   <c r="K24359" s="1"/>
      <c r="S24359" s="2">
        <v>42263</v>
      </c>
      <c r="T24359" s="1" t="s">
        <v>29958</v>
      </c>
      <c r="U24359" s="1" t="s">
        <v>106687</v>
      </c>
      <c r="V24359" s="1"/>
      <c r="W24359" s="1"/>
      <c r="X24359" s="1"/>
    </row>
    <row r="24360" spans="1:24" x14ac:dyDescent="0.35">
      <c r="A24360">
        <v>38509</v>
      </c>
      <c r="B24360" s="1" t="s">
        <v>106684</v>
      </c>
      <c r="C24360" s="1" t="s">
        <v>101</v>
      </c>
      <c r="D24360" s="1" t="s">
        <v>106685</v>
      </c>
      <c r="E24360">
        <v>132000</v>
      </c>
      <c r="F24360" s="1" t="s">
        <v>106690</v>
      </c>
      <c r="G24360" s="1" t="s">
        <v>28</v>
      </c>
      <c r="H24360" s="1" t="s">
        <v>94</v>
      </c>
      <c r="I24360" s="1"/>
      <c r="K24360" s="1"/>
      <c r="S24360" s="2">
        <v>42263</v>
      </c>
      <c r="T24360" s="1" t="s">
        <v>29958</v>
      </c>
      <c r="U24360" s="1" t="s">
        <v>106687</v>
      </c>
      <c r="V24360" s="1"/>
      <c r="W24360" s="1"/>
      <c r="X24360" s="1"/>
    </row>
    <row r="24361" spans="1:24" x14ac:dyDescent="0.35">
      <c r="A24361">
        <v>45756</v>
      </c>
      <c r="B24361" s="1" t="s">
        <v>106691</v>
      </c>
      <c r="C24361" s="1" t="s">
        <v>101</v>
      </c>
      <c r="D24361" s="1" t="s">
        <v>106692</v>
      </c>
      <c r="E24361">
        <v>140000</v>
      </c>
      <c r="F24361" s="1" t="s">
        <v>106693</v>
      </c>
      <c r="G24361" s="1" t="s">
        <v>28</v>
      </c>
      <c r="H24361" s="1" t="s">
        <v>94</v>
      </c>
      <c r="I24361" s="1"/>
      <c r="K24361" s="1"/>
      <c r="S24361" s="2">
        <v>42430</v>
      </c>
      <c r="T24361" s="1" t="s">
        <v>29958</v>
      </c>
      <c r="U24361" s="1" t="s">
        <v>106694</v>
      </c>
      <c r="V24361" s="1"/>
      <c r="W24361" s="1"/>
      <c r="X24361" s="1"/>
    </row>
    <row r="24362" spans="1:24" x14ac:dyDescent="0.35">
      <c r="A24362">
        <v>3588</v>
      </c>
      <c r="B24362" s="1" t="s">
        <v>106695</v>
      </c>
      <c r="C24362" s="1" t="s">
        <v>25</v>
      </c>
      <c r="D24362" s="1" t="s">
        <v>106696</v>
      </c>
      <c r="E24362">
        <v>108000</v>
      </c>
      <c r="F24362" s="1" t="s">
        <v>106697</v>
      </c>
      <c r="G24362" s="1" t="s">
        <v>28</v>
      </c>
      <c r="H24362" s="1" t="s">
        <v>106698</v>
      </c>
      <c r="I24362" s="1" t="s">
        <v>106699</v>
      </c>
      <c r="J24362">
        <v>0.32</v>
      </c>
      <c r="K24362" s="1" t="s">
        <v>3911</v>
      </c>
      <c r="L24362">
        <v>28600</v>
      </c>
      <c r="M24362">
        <v>77600</v>
      </c>
      <c r="N24362">
        <v>106200</v>
      </c>
      <c r="O24362">
        <v>1965</v>
      </c>
      <c r="P24362">
        <v>3</v>
      </c>
      <c r="Q24362">
        <v>1</v>
      </c>
      <c r="R24362">
        <v>0</v>
      </c>
      <c r="S24362" s="2">
        <v>41418</v>
      </c>
      <c r="T24362" s="1" t="s">
        <v>2190</v>
      </c>
      <c r="U24362" s="1" t="s">
        <v>106700</v>
      </c>
      <c r="V24362" s="1" t="s">
        <v>106700</v>
      </c>
      <c r="W24362" s="1" t="s">
        <v>2190</v>
      </c>
      <c r="X24362" s="1" t="s">
        <v>34</v>
      </c>
    </row>
    <row r="24363" spans="1:24" x14ac:dyDescent="0.35">
      <c r="A24363">
        <v>18782</v>
      </c>
      <c r="B24363" s="1" t="s">
        <v>106701</v>
      </c>
      <c r="C24363" s="1" t="s">
        <v>25</v>
      </c>
      <c r="D24363" s="1" t="s">
        <v>106702</v>
      </c>
      <c r="E24363">
        <v>119500</v>
      </c>
      <c r="F24363" s="1" t="s">
        <v>106703</v>
      </c>
      <c r="G24363" s="1" t="s">
        <v>28</v>
      </c>
      <c r="H24363" s="1" t="s">
        <v>106704</v>
      </c>
      <c r="I24363" s="1" t="s">
        <v>106705</v>
      </c>
      <c r="J24363">
        <v>0.17</v>
      </c>
      <c r="K24363" s="1" t="s">
        <v>3911</v>
      </c>
      <c r="L24363">
        <v>28600</v>
      </c>
      <c r="M24363">
        <v>63700</v>
      </c>
      <c r="N24363">
        <v>92300</v>
      </c>
      <c r="O24363">
        <v>1965</v>
      </c>
      <c r="P24363">
        <v>3</v>
      </c>
      <c r="Q24363">
        <v>1</v>
      </c>
      <c r="R24363">
        <v>0</v>
      </c>
      <c r="S24363" s="2">
        <v>41845</v>
      </c>
      <c r="T24363" s="1" t="s">
        <v>2190</v>
      </c>
      <c r="U24363" s="1" t="s">
        <v>106706</v>
      </c>
      <c r="V24363" s="1" t="s">
        <v>106706</v>
      </c>
      <c r="W24363" s="1" t="s">
        <v>2190</v>
      </c>
      <c r="X24363" s="1" t="s">
        <v>34</v>
      </c>
    </row>
    <row r="24364" spans="1:24" x14ac:dyDescent="0.35">
      <c r="A24364">
        <v>20235</v>
      </c>
      <c r="B24364" s="1" t="s">
        <v>106707</v>
      </c>
      <c r="C24364" s="1" t="s">
        <v>25</v>
      </c>
      <c r="D24364" s="1" t="s">
        <v>106708</v>
      </c>
      <c r="E24364">
        <v>164500</v>
      </c>
      <c r="F24364" s="1" t="s">
        <v>106709</v>
      </c>
      <c r="G24364" s="1" t="s">
        <v>28</v>
      </c>
      <c r="H24364" s="1" t="s">
        <v>106710</v>
      </c>
      <c r="I24364" s="1" t="s">
        <v>106711</v>
      </c>
      <c r="J24364">
        <v>0.3</v>
      </c>
      <c r="K24364" s="1" t="s">
        <v>31</v>
      </c>
      <c r="L24364">
        <v>26000</v>
      </c>
      <c r="M24364">
        <v>115100</v>
      </c>
      <c r="N24364">
        <v>141100</v>
      </c>
      <c r="O24364">
        <v>1981</v>
      </c>
      <c r="P24364">
        <v>3</v>
      </c>
      <c r="Q24364">
        <v>2</v>
      </c>
      <c r="R24364">
        <v>0</v>
      </c>
      <c r="S24364" s="2">
        <v>41880</v>
      </c>
      <c r="T24364" s="1" t="s">
        <v>2190</v>
      </c>
      <c r="U24364" s="1" t="s">
        <v>106712</v>
      </c>
      <c r="V24364" s="1" t="s">
        <v>106712</v>
      </c>
      <c r="W24364" s="1" t="s">
        <v>2190</v>
      </c>
      <c r="X24364" s="1" t="s">
        <v>34</v>
      </c>
    </row>
    <row r="24365" spans="1:24" x14ac:dyDescent="0.35">
      <c r="A24365">
        <v>9173</v>
      </c>
      <c r="B24365" s="1" t="s">
        <v>106713</v>
      </c>
      <c r="C24365" s="1" t="s">
        <v>25</v>
      </c>
      <c r="D24365" s="1" t="s">
        <v>106714</v>
      </c>
      <c r="E24365">
        <v>230000</v>
      </c>
      <c r="F24365" s="1" t="s">
        <v>106715</v>
      </c>
      <c r="G24365" s="1" t="s">
        <v>28</v>
      </c>
      <c r="H24365" s="1" t="s">
        <v>94</v>
      </c>
      <c r="I24365" s="1"/>
      <c r="K24365" s="1"/>
      <c r="S24365" s="2">
        <v>41564</v>
      </c>
      <c r="T24365" s="1" t="s">
        <v>29958</v>
      </c>
      <c r="U24365" s="1" t="s">
        <v>106716</v>
      </c>
      <c r="V24365" s="1"/>
      <c r="W24365" s="1"/>
      <c r="X24365" s="1"/>
    </row>
    <row r="24366" spans="1:24" x14ac:dyDescent="0.35">
      <c r="A24366">
        <v>17293</v>
      </c>
      <c r="B24366" s="1" t="s">
        <v>106717</v>
      </c>
      <c r="C24366" s="1" t="s">
        <v>25</v>
      </c>
      <c r="D24366" s="1" t="s">
        <v>106718</v>
      </c>
      <c r="E24366">
        <v>242000</v>
      </c>
      <c r="F24366" s="1" t="s">
        <v>106719</v>
      </c>
      <c r="G24366" s="1" t="s">
        <v>28</v>
      </c>
      <c r="H24366" s="1" t="s">
        <v>94</v>
      </c>
      <c r="I24366" s="1"/>
      <c r="K24366" s="1"/>
      <c r="S24366" s="2">
        <v>41810</v>
      </c>
      <c r="T24366" s="1" t="s">
        <v>29958</v>
      </c>
      <c r="U24366" s="1" t="s">
        <v>106720</v>
      </c>
      <c r="V24366" s="1"/>
      <c r="W24366" s="1"/>
      <c r="X24366" s="1"/>
    </row>
    <row r="24367" spans="1:24" x14ac:dyDescent="0.35">
      <c r="A24367">
        <v>35290</v>
      </c>
      <c r="B24367" s="1" t="s">
        <v>106721</v>
      </c>
      <c r="C24367" s="1" t="s">
        <v>25</v>
      </c>
      <c r="D24367" s="1" t="s">
        <v>106722</v>
      </c>
      <c r="E24367">
        <v>256000</v>
      </c>
      <c r="F24367" s="1" t="s">
        <v>106723</v>
      </c>
      <c r="G24367" s="1" t="s">
        <v>28</v>
      </c>
      <c r="H24367" s="1" t="s">
        <v>94</v>
      </c>
      <c r="I24367" s="1"/>
      <c r="K24367" s="1"/>
      <c r="S24367" s="2">
        <v>42207</v>
      </c>
      <c r="T24367" s="1" t="s">
        <v>29958</v>
      </c>
      <c r="U24367" s="1" t="s">
        <v>106724</v>
      </c>
      <c r="V24367" s="1"/>
      <c r="W24367" s="1"/>
      <c r="X24367" s="1"/>
    </row>
    <row r="24368" spans="1:24" x14ac:dyDescent="0.35">
      <c r="A24368">
        <v>28522</v>
      </c>
      <c r="B24368" s="1" t="s">
        <v>106725</v>
      </c>
      <c r="C24368" s="1" t="s">
        <v>25</v>
      </c>
      <c r="D24368" s="1" t="s">
        <v>106726</v>
      </c>
      <c r="E24368">
        <v>239900</v>
      </c>
      <c r="F24368" s="1" t="s">
        <v>106727</v>
      </c>
      <c r="G24368" s="1" t="s">
        <v>28</v>
      </c>
      <c r="H24368" s="1" t="s">
        <v>94</v>
      </c>
      <c r="I24368" s="1"/>
      <c r="K24368" s="1"/>
      <c r="S24368" s="2">
        <v>42075</v>
      </c>
      <c r="T24368" s="1" t="s">
        <v>29958</v>
      </c>
      <c r="U24368" s="1" t="s">
        <v>106728</v>
      </c>
      <c r="V24368" s="1"/>
      <c r="W24368" s="1"/>
      <c r="X24368" s="1"/>
    </row>
    <row r="24369" spans="1:24" x14ac:dyDescent="0.35">
      <c r="A24369">
        <v>4887</v>
      </c>
      <c r="B24369" s="1" t="s">
        <v>106729</v>
      </c>
      <c r="C24369" s="1" t="s">
        <v>25</v>
      </c>
      <c r="D24369" s="1" t="s">
        <v>106730</v>
      </c>
      <c r="E24369">
        <v>200000</v>
      </c>
      <c r="F24369" s="1" t="s">
        <v>106731</v>
      </c>
      <c r="G24369" s="1" t="s">
        <v>28</v>
      </c>
      <c r="H24369" s="1" t="s">
        <v>94</v>
      </c>
      <c r="I24369" s="1"/>
      <c r="K24369" s="1"/>
      <c r="S24369" s="2">
        <v>41439</v>
      </c>
      <c r="T24369" s="1" t="s">
        <v>29958</v>
      </c>
      <c r="U24369" s="1" t="s">
        <v>106732</v>
      </c>
      <c r="V24369" s="1"/>
      <c r="W24369" s="1"/>
      <c r="X24369" s="1"/>
    </row>
    <row r="24370" spans="1:24" x14ac:dyDescent="0.35">
      <c r="A24370">
        <v>49228</v>
      </c>
      <c r="B24370" s="1" t="s">
        <v>106733</v>
      </c>
      <c r="C24370" s="1" t="s">
        <v>25</v>
      </c>
      <c r="D24370" s="1" t="s">
        <v>106734</v>
      </c>
      <c r="E24370">
        <v>279900</v>
      </c>
      <c r="F24370" s="1" t="s">
        <v>106735</v>
      </c>
      <c r="G24370" s="1" t="s">
        <v>28</v>
      </c>
      <c r="H24370" s="1" t="s">
        <v>94</v>
      </c>
      <c r="I24370" s="1"/>
      <c r="K24370" s="1"/>
      <c r="S24370" s="2">
        <v>42516</v>
      </c>
      <c r="T24370" s="1" t="s">
        <v>29958</v>
      </c>
      <c r="U24370" s="1" t="s">
        <v>106736</v>
      </c>
      <c r="V24370" s="1"/>
      <c r="W24370" s="1"/>
      <c r="X24370" s="1"/>
    </row>
    <row r="24371" spans="1:24" x14ac:dyDescent="0.35">
      <c r="A24371">
        <v>55047</v>
      </c>
      <c r="B24371" s="1" t="s">
        <v>106737</v>
      </c>
      <c r="C24371" s="1" t="s">
        <v>25</v>
      </c>
      <c r="D24371" s="1" t="s">
        <v>106738</v>
      </c>
      <c r="E24371">
        <v>258900</v>
      </c>
      <c r="F24371" s="1" t="s">
        <v>106739</v>
      </c>
      <c r="G24371" s="1" t="s">
        <v>28</v>
      </c>
      <c r="H24371" s="1" t="s">
        <v>94</v>
      </c>
      <c r="I24371" s="1"/>
      <c r="K24371" s="1"/>
      <c r="S24371" s="2">
        <v>42642</v>
      </c>
      <c r="T24371" s="1" t="s">
        <v>29958</v>
      </c>
      <c r="U24371" s="1" t="s">
        <v>106740</v>
      </c>
      <c r="V24371" s="1"/>
      <c r="W24371" s="1"/>
      <c r="X24371" s="1"/>
    </row>
    <row r="24372" spans="1:24" x14ac:dyDescent="0.35">
      <c r="A24372">
        <v>18789</v>
      </c>
      <c r="B24372" s="1" t="s">
        <v>106741</v>
      </c>
      <c r="C24372" s="1" t="s">
        <v>25</v>
      </c>
      <c r="D24372" s="1" t="s">
        <v>106742</v>
      </c>
      <c r="E24372">
        <v>244900</v>
      </c>
      <c r="F24372" s="1" t="s">
        <v>106743</v>
      </c>
      <c r="G24372" s="1" t="s">
        <v>28</v>
      </c>
      <c r="H24372" s="1" t="s">
        <v>94</v>
      </c>
      <c r="I24372" s="1"/>
      <c r="K24372" s="1"/>
      <c r="S24372" s="2">
        <v>41851</v>
      </c>
      <c r="T24372" s="1" t="s">
        <v>29958</v>
      </c>
      <c r="U24372" s="1" t="s">
        <v>106744</v>
      </c>
      <c r="V24372" s="1"/>
      <c r="W24372" s="1"/>
      <c r="X24372" s="1"/>
    </row>
    <row r="24373" spans="1:24" x14ac:dyDescent="0.35">
      <c r="A24373">
        <v>4888</v>
      </c>
      <c r="B24373" s="1" t="s">
        <v>106745</v>
      </c>
      <c r="C24373" s="1" t="s">
        <v>25</v>
      </c>
      <c r="D24373" s="1" t="s">
        <v>106746</v>
      </c>
      <c r="E24373">
        <v>205000</v>
      </c>
      <c r="F24373" s="1" t="s">
        <v>106747</v>
      </c>
      <c r="G24373" s="1" t="s">
        <v>28</v>
      </c>
      <c r="H24373" s="1" t="s">
        <v>94</v>
      </c>
      <c r="I24373" s="1"/>
      <c r="K24373" s="1"/>
      <c r="S24373" s="2">
        <v>41446</v>
      </c>
      <c r="T24373" s="1" t="s">
        <v>29958</v>
      </c>
      <c r="U24373" s="1" t="s">
        <v>106748</v>
      </c>
      <c r="V24373" s="1"/>
      <c r="W24373" s="1"/>
      <c r="X24373" s="1"/>
    </row>
    <row r="24374" spans="1:24" x14ac:dyDescent="0.35">
      <c r="A24374">
        <v>45757</v>
      </c>
      <c r="B24374" s="1" t="s">
        <v>106745</v>
      </c>
      <c r="C24374" s="1" t="s">
        <v>25</v>
      </c>
      <c r="D24374" s="1" t="s">
        <v>106746</v>
      </c>
      <c r="E24374">
        <v>269900</v>
      </c>
      <c r="F24374" s="1" t="s">
        <v>106749</v>
      </c>
      <c r="G24374" s="1" t="s">
        <v>28</v>
      </c>
      <c r="H24374" s="1" t="s">
        <v>94</v>
      </c>
      <c r="I24374" s="1"/>
      <c r="K24374" s="1"/>
      <c r="S24374" s="2">
        <v>42443</v>
      </c>
      <c r="T24374" s="1" t="s">
        <v>29958</v>
      </c>
      <c r="U24374" s="1" t="s">
        <v>106748</v>
      </c>
      <c r="V24374" s="1"/>
      <c r="W24374" s="1"/>
      <c r="X24374" s="1"/>
    </row>
    <row r="24375" spans="1:24" x14ac:dyDescent="0.35">
      <c r="A24375">
        <v>3591</v>
      </c>
      <c r="B24375" s="1" t="s">
        <v>106750</v>
      </c>
      <c r="C24375" s="1" t="s">
        <v>25</v>
      </c>
      <c r="D24375" s="1" t="s">
        <v>106751</v>
      </c>
      <c r="E24375">
        <v>218000</v>
      </c>
      <c r="F24375" s="1" t="s">
        <v>106752</v>
      </c>
      <c r="G24375" s="1" t="s">
        <v>28</v>
      </c>
      <c r="H24375" s="1" t="s">
        <v>94</v>
      </c>
      <c r="I24375" s="1"/>
      <c r="K24375" s="1"/>
      <c r="S24375" s="2">
        <v>41403</v>
      </c>
      <c r="T24375" s="1" t="s">
        <v>29958</v>
      </c>
      <c r="U24375" s="1" t="s">
        <v>106753</v>
      </c>
      <c r="V24375" s="1"/>
      <c r="W24375" s="1"/>
      <c r="X24375" s="1"/>
    </row>
    <row r="24376" spans="1:24" x14ac:dyDescent="0.35">
      <c r="A24376">
        <v>56433</v>
      </c>
      <c r="B24376" s="1" t="s">
        <v>106754</v>
      </c>
      <c r="C24376" s="1" t="s">
        <v>25</v>
      </c>
      <c r="D24376" s="1" t="s">
        <v>106755</v>
      </c>
      <c r="E24376">
        <v>277000</v>
      </c>
      <c r="F24376" s="1" t="s">
        <v>106756</v>
      </c>
      <c r="G24376" s="1" t="s">
        <v>28</v>
      </c>
      <c r="H24376" s="1" t="s">
        <v>94</v>
      </c>
      <c r="I24376" s="1"/>
      <c r="K24376" s="1"/>
      <c r="S24376" s="2">
        <v>42670</v>
      </c>
      <c r="T24376" s="1" t="s">
        <v>29958</v>
      </c>
      <c r="U24376" s="1" t="s">
        <v>106757</v>
      </c>
      <c r="V24376" s="1"/>
      <c r="W24376" s="1"/>
      <c r="X24376" s="1"/>
    </row>
    <row r="24377" spans="1:24" x14ac:dyDescent="0.35">
      <c r="A24377">
        <v>53541</v>
      </c>
      <c r="B24377" s="1" t="s">
        <v>106758</v>
      </c>
      <c r="C24377" s="1" t="s">
        <v>25</v>
      </c>
      <c r="D24377" s="1" t="s">
        <v>106759</v>
      </c>
      <c r="E24377">
        <v>254000</v>
      </c>
      <c r="F24377" s="1" t="s">
        <v>106760</v>
      </c>
      <c r="G24377" s="1" t="s">
        <v>28</v>
      </c>
      <c r="H24377" s="1" t="s">
        <v>94</v>
      </c>
      <c r="I24377" s="1"/>
      <c r="K24377" s="1"/>
      <c r="S24377" s="2">
        <v>42594</v>
      </c>
      <c r="T24377" s="1" t="s">
        <v>29958</v>
      </c>
      <c r="U24377" s="1" t="s">
        <v>106761</v>
      </c>
      <c r="V24377" s="1"/>
      <c r="W24377" s="1"/>
      <c r="X24377" s="1"/>
    </row>
    <row r="24378" spans="1:24" x14ac:dyDescent="0.35">
      <c r="A24378">
        <v>21742</v>
      </c>
      <c r="B24378" s="1" t="s">
        <v>106762</v>
      </c>
      <c r="C24378" s="1" t="s">
        <v>25</v>
      </c>
      <c r="D24378" s="1" t="s">
        <v>106763</v>
      </c>
      <c r="E24378">
        <v>311500</v>
      </c>
      <c r="F24378" s="1" t="s">
        <v>106764</v>
      </c>
      <c r="G24378" s="1" t="s">
        <v>28</v>
      </c>
      <c r="H24378" s="1" t="s">
        <v>94</v>
      </c>
      <c r="I24378" s="1"/>
      <c r="K24378" s="1"/>
      <c r="S24378" s="2">
        <v>41897</v>
      </c>
      <c r="T24378" s="1" t="s">
        <v>29958</v>
      </c>
      <c r="U24378" s="1" t="s">
        <v>106765</v>
      </c>
      <c r="V24378" s="1"/>
      <c r="W24378" s="1"/>
      <c r="X24378" s="1"/>
    </row>
    <row r="24379" spans="1:24" x14ac:dyDescent="0.35">
      <c r="A24379">
        <v>33538</v>
      </c>
      <c r="B24379" s="1" t="s">
        <v>106766</v>
      </c>
      <c r="C24379" s="1" t="s">
        <v>25</v>
      </c>
      <c r="D24379" s="1" t="s">
        <v>106767</v>
      </c>
      <c r="E24379">
        <v>225000</v>
      </c>
      <c r="F24379" s="1" t="s">
        <v>106768</v>
      </c>
      <c r="G24379" s="1" t="s">
        <v>28</v>
      </c>
      <c r="H24379" s="1" t="s">
        <v>94</v>
      </c>
      <c r="I24379" s="1"/>
      <c r="K24379" s="1"/>
      <c r="S24379" s="2">
        <v>42179</v>
      </c>
      <c r="T24379" s="1" t="s">
        <v>29958</v>
      </c>
      <c r="U24379" s="1" t="s">
        <v>106769</v>
      </c>
      <c r="V24379" s="1"/>
      <c r="W24379" s="1"/>
      <c r="X24379" s="1"/>
    </row>
    <row r="24380" spans="1:24" x14ac:dyDescent="0.35">
      <c r="A24380">
        <v>55048</v>
      </c>
      <c r="B24380" s="1" t="s">
        <v>106766</v>
      </c>
      <c r="C24380" s="1" t="s">
        <v>25</v>
      </c>
      <c r="D24380" s="1" t="s">
        <v>106770</v>
      </c>
      <c r="E24380">
        <v>259000</v>
      </c>
      <c r="F24380" s="1" t="s">
        <v>106771</v>
      </c>
      <c r="G24380" s="1" t="s">
        <v>28</v>
      </c>
      <c r="H24380" s="1" t="s">
        <v>94</v>
      </c>
      <c r="I24380" s="1"/>
      <c r="K24380" s="1"/>
      <c r="S24380" s="2">
        <v>42633</v>
      </c>
      <c r="T24380" s="1" t="s">
        <v>29958</v>
      </c>
      <c r="U24380" s="1" t="s">
        <v>106772</v>
      </c>
      <c r="V24380" s="1"/>
      <c r="W24380" s="1"/>
      <c r="X24380" s="1"/>
    </row>
    <row r="24381" spans="1:24" x14ac:dyDescent="0.35">
      <c r="A24381">
        <v>29877</v>
      </c>
      <c r="B24381" s="1" t="s">
        <v>106773</v>
      </c>
      <c r="C24381" s="1" t="s">
        <v>25</v>
      </c>
      <c r="D24381" s="1" t="s">
        <v>106774</v>
      </c>
      <c r="E24381">
        <v>237000</v>
      </c>
      <c r="F24381" s="1" t="s">
        <v>106775</v>
      </c>
      <c r="G24381" s="1" t="s">
        <v>28</v>
      </c>
      <c r="H24381" s="1" t="s">
        <v>94</v>
      </c>
      <c r="I24381" s="1"/>
      <c r="K24381" s="1"/>
      <c r="S24381" s="2">
        <v>42123</v>
      </c>
      <c r="T24381" s="1" t="s">
        <v>29958</v>
      </c>
      <c r="U24381" s="1" t="s">
        <v>106776</v>
      </c>
      <c r="V24381" s="1"/>
      <c r="W24381" s="1"/>
      <c r="X24381" s="1"/>
    </row>
    <row r="24382" spans="1:24" x14ac:dyDescent="0.35">
      <c r="A24382">
        <v>15860</v>
      </c>
      <c r="B24382" s="1" t="s">
        <v>106777</v>
      </c>
      <c r="C24382" s="1" t="s">
        <v>25</v>
      </c>
      <c r="D24382" s="1" t="s">
        <v>106778</v>
      </c>
      <c r="E24382">
        <v>318000</v>
      </c>
      <c r="F24382" s="1" t="s">
        <v>106779</v>
      </c>
      <c r="G24382" s="1" t="s">
        <v>28</v>
      </c>
      <c r="H24382" s="1" t="s">
        <v>94</v>
      </c>
      <c r="I24382" s="1"/>
      <c r="K24382" s="1"/>
      <c r="S24382" s="2">
        <v>41775</v>
      </c>
      <c r="T24382" s="1" t="s">
        <v>29958</v>
      </c>
      <c r="U24382" s="1" t="s">
        <v>106780</v>
      </c>
      <c r="V24382" s="1"/>
      <c r="W24382" s="1"/>
      <c r="X24382" s="1"/>
    </row>
    <row r="24383" spans="1:24" x14ac:dyDescent="0.35">
      <c r="A24383">
        <v>10071</v>
      </c>
      <c r="B24383" s="1" t="s">
        <v>106781</v>
      </c>
      <c r="C24383" s="1" t="s">
        <v>25</v>
      </c>
      <c r="D24383" s="1" t="s">
        <v>106782</v>
      </c>
      <c r="E24383">
        <v>260000</v>
      </c>
      <c r="F24383" s="1" t="s">
        <v>106783</v>
      </c>
      <c r="G24383" s="1" t="s">
        <v>28</v>
      </c>
      <c r="H24383" s="1" t="s">
        <v>94</v>
      </c>
      <c r="I24383" s="1"/>
      <c r="K24383" s="1"/>
      <c r="S24383" s="2">
        <v>41599</v>
      </c>
      <c r="T24383" s="1" t="s">
        <v>29958</v>
      </c>
      <c r="U24383" s="1" t="s">
        <v>106784</v>
      </c>
      <c r="V24383" s="1"/>
      <c r="W24383" s="1"/>
      <c r="X24383" s="1"/>
    </row>
    <row r="24384" spans="1:24" x14ac:dyDescent="0.35">
      <c r="A24384">
        <v>53542</v>
      </c>
      <c r="B24384" s="1" t="s">
        <v>106785</v>
      </c>
      <c r="C24384" s="1" t="s">
        <v>25</v>
      </c>
      <c r="D24384" s="1" t="s">
        <v>106786</v>
      </c>
      <c r="E24384">
        <v>299900</v>
      </c>
      <c r="F24384" s="1" t="s">
        <v>106787</v>
      </c>
      <c r="G24384" s="1" t="s">
        <v>28</v>
      </c>
      <c r="H24384" s="1" t="s">
        <v>94</v>
      </c>
      <c r="I24384" s="1"/>
      <c r="K24384" s="1"/>
      <c r="S24384" s="2">
        <v>42608</v>
      </c>
      <c r="T24384" s="1" t="s">
        <v>29958</v>
      </c>
      <c r="U24384" s="1" t="s">
        <v>106788</v>
      </c>
      <c r="V24384" s="1"/>
      <c r="W24384" s="1"/>
      <c r="X24384" s="1"/>
    </row>
    <row r="24385" spans="1:24" x14ac:dyDescent="0.35">
      <c r="A24385">
        <v>38510</v>
      </c>
      <c r="B24385" s="1" t="s">
        <v>106789</v>
      </c>
      <c r="C24385" s="1" t="s">
        <v>25</v>
      </c>
      <c r="D24385" s="1" t="s">
        <v>106790</v>
      </c>
      <c r="E24385">
        <v>250000</v>
      </c>
      <c r="F24385" s="1" t="s">
        <v>106791</v>
      </c>
      <c r="G24385" s="1" t="s">
        <v>28</v>
      </c>
      <c r="H24385" s="1" t="s">
        <v>94</v>
      </c>
      <c r="I24385" s="1"/>
      <c r="K24385" s="1"/>
      <c r="S24385" s="2">
        <v>42271</v>
      </c>
      <c r="T24385" s="1" t="s">
        <v>29958</v>
      </c>
      <c r="U24385" s="1" t="s">
        <v>106792</v>
      </c>
      <c r="V24385" s="1"/>
      <c r="W24385" s="1"/>
      <c r="X24385" s="1"/>
    </row>
    <row r="24386" spans="1:24" x14ac:dyDescent="0.35">
      <c r="A24386">
        <v>36912</v>
      </c>
      <c r="B24386" s="1" t="s">
        <v>106793</v>
      </c>
      <c r="C24386" s="1" t="s">
        <v>25</v>
      </c>
      <c r="D24386" s="1" t="s">
        <v>106794</v>
      </c>
      <c r="E24386">
        <v>247000</v>
      </c>
      <c r="F24386" s="1" t="s">
        <v>106795</v>
      </c>
      <c r="G24386" s="1" t="s">
        <v>28</v>
      </c>
      <c r="H24386" s="1" t="s">
        <v>94</v>
      </c>
      <c r="I24386" s="1"/>
      <c r="K24386" s="1"/>
      <c r="S24386" s="2">
        <v>42244</v>
      </c>
      <c r="T24386" s="1" t="s">
        <v>29958</v>
      </c>
      <c r="U24386" s="1" t="s">
        <v>106796</v>
      </c>
      <c r="V24386" s="1"/>
      <c r="W24386" s="1"/>
      <c r="X24386" s="1"/>
    </row>
    <row r="24387" spans="1:24" x14ac:dyDescent="0.35">
      <c r="A24387">
        <v>31680</v>
      </c>
      <c r="B24387" s="1" t="s">
        <v>106797</v>
      </c>
      <c r="C24387" s="1" t="s">
        <v>25</v>
      </c>
      <c r="D24387" s="1" t="s">
        <v>106798</v>
      </c>
      <c r="E24387">
        <v>285000</v>
      </c>
      <c r="F24387" s="1" t="s">
        <v>106799</v>
      </c>
      <c r="G24387" s="1" t="s">
        <v>28</v>
      </c>
      <c r="H24387" s="1" t="s">
        <v>94</v>
      </c>
      <c r="I24387" s="1"/>
      <c r="K24387" s="1"/>
      <c r="S24387" s="2">
        <v>42130</v>
      </c>
      <c r="T24387" s="1" t="s">
        <v>29958</v>
      </c>
      <c r="U24387" s="1" t="s">
        <v>106800</v>
      </c>
      <c r="V24387" s="1"/>
      <c r="W24387" s="1"/>
      <c r="X24387" s="1"/>
    </row>
    <row r="24388" spans="1:24" x14ac:dyDescent="0.35">
      <c r="A24388">
        <v>20236</v>
      </c>
      <c r="B24388" s="1" t="s">
        <v>106801</v>
      </c>
      <c r="C24388" s="1" t="s">
        <v>25</v>
      </c>
      <c r="D24388" s="1" t="s">
        <v>106802</v>
      </c>
      <c r="E24388">
        <v>256900</v>
      </c>
      <c r="F24388" s="1" t="s">
        <v>106803</v>
      </c>
      <c r="G24388" s="1" t="s">
        <v>28</v>
      </c>
      <c r="H24388" s="1" t="s">
        <v>94</v>
      </c>
      <c r="I24388" s="1"/>
      <c r="K24388" s="1"/>
      <c r="S24388" s="2">
        <v>41876</v>
      </c>
      <c r="T24388" s="1" t="s">
        <v>29958</v>
      </c>
      <c r="U24388" s="1" t="s">
        <v>106804</v>
      </c>
      <c r="V24388" s="1"/>
      <c r="W24388" s="1"/>
      <c r="X24388" s="1"/>
    </row>
    <row r="24389" spans="1:24" x14ac:dyDescent="0.35">
      <c r="A24389">
        <v>25413</v>
      </c>
      <c r="B24389" s="1" t="s">
        <v>106805</v>
      </c>
      <c r="C24389" s="1" t="s">
        <v>25</v>
      </c>
      <c r="D24389" s="1" t="s">
        <v>106806</v>
      </c>
      <c r="E24389">
        <v>235000</v>
      </c>
      <c r="F24389" s="1" t="s">
        <v>106807</v>
      </c>
      <c r="G24389" s="1" t="s">
        <v>28</v>
      </c>
      <c r="H24389" s="1" t="s">
        <v>94</v>
      </c>
      <c r="I24389" s="1"/>
      <c r="K24389" s="1"/>
      <c r="S24389" s="2">
        <v>41981</v>
      </c>
      <c r="T24389" s="1" t="s">
        <v>29958</v>
      </c>
      <c r="U24389" s="1" t="s">
        <v>106808</v>
      </c>
      <c r="V24389" s="1"/>
      <c r="W24389" s="1"/>
      <c r="X24389" s="1"/>
    </row>
    <row r="24390" spans="1:24" x14ac:dyDescent="0.35">
      <c r="A24390">
        <v>33539</v>
      </c>
      <c r="B24390" s="1" t="s">
        <v>106809</v>
      </c>
      <c r="C24390" s="1" t="s">
        <v>25</v>
      </c>
      <c r="D24390" s="1" t="s">
        <v>106810</v>
      </c>
      <c r="E24390">
        <v>262900</v>
      </c>
      <c r="F24390" s="1" t="s">
        <v>106811</v>
      </c>
      <c r="G24390" s="1" t="s">
        <v>28</v>
      </c>
      <c r="H24390" s="1" t="s">
        <v>94</v>
      </c>
      <c r="I24390" s="1"/>
      <c r="K24390" s="1"/>
      <c r="S24390" s="2">
        <v>42166</v>
      </c>
      <c r="T24390" s="1" t="s">
        <v>29958</v>
      </c>
      <c r="U24390" s="1" t="s">
        <v>106812</v>
      </c>
      <c r="V24390" s="1"/>
      <c r="W24390" s="1"/>
      <c r="X24390" s="1"/>
    </row>
    <row r="24391" spans="1:24" x14ac:dyDescent="0.35">
      <c r="A24391">
        <v>38511</v>
      </c>
      <c r="B24391" s="1" t="s">
        <v>106813</v>
      </c>
      <c r="C24391" s="1" t="s">
        <v>25</v>
      </c>
      <c r="D24391" s="1" t="s">
        <v>106814</v>
      </c>
      <c r="E24391">
        <v>229000</v>
      </c>
      <c r="F24391" s="1" t="s">
        <v>106815</v>
      </c>
      <c r="G24391" s="1" t="s">
        <v>28</v>
      </c>
      <c r="H24391" s="1" t="s">
        <v>94</v>
      </c>
      <c r="I24391" s="1"/>
      <c r="K24391" s="1"/>
      <c r="S24391" s="2">
        <v>42271</v>
      </c>
      <c r="T24391" s="1" t="s">
        <v>29958</v>
      </c>
      <c r="U24391" s="1" t="s">
        <v>106816</v>
      </c>
      <c r="V24391" s="1"/>
      <c r="W24391" s="1"/>
      <c r="X24391" s="1"/>
    </row>
    <row r="24392" spans="1:24" x14ac:dyDescent="0.35">
      <c r="A24392">
        <v>26489</v>
      </c>
      <c r="B24392" s="1" t="s">
        <v>106817</v>
      </c>
      <c r="C24392" s="1" t="s">
        <v>25</v>
      </c>
      <c r="D24392" s="1" t="s">
        <v>106818</v>
      </c>
      <c r="E24392">
        <v>260000</v>
      </c>
      <c r="F24392" s="1" t="s">
        <v>106819</v>
      </c>
      <c r="G24392" s="1" t="s">
        <v>28</v>
      </c>
      <c r="H24392" s="1" t="s">
        <v>106820</v>
      </c>
      <c r="I24392" s="1" t="s">
        <v>106821</v>
      </c>
      <c r="J24392">
        <v>7.25</v>
      </c>
      <c r="K24392" s="1" t="s">
        <v>31</v>
      </c>
      <c r="L24392">
        <v>120400</v>
      </c>
      <c r="M24392">
        <v>76900</v>
      </c>
      <c r="N24392">
        <v>222100</v>
      </c>
      <c r="O24392">
        <v>1961</v>
      </c>
      <c r="P24392">
        <v>3</v>
      </c>
      <c r="Q24392">
        <v>1</v>
      </c>
      <c r="R24392">
        <v>1</v>
      </c>
      <c r="S24392" s="2">
        <v>42030</v>
      </c>
      <c r="T24392" s="1" t="s">
        <v>29958</v>
      </c>
      <c r="U24392" s="1" t="s">
        <v>106822</v>
      </c>
      <c r="V24392" s="1" t="s">
        <v>106822</v>
      </c>
      <c r="W24392" s="1" t="s">
        <v>29958</v>
      </c>
      <c r="X24392" s="1" t="s">
        <v>34</v>
      </c>
    </row>
    <row r="24393" spans="1:24" x14ac:dyDescent="0.35">
      <c r="A24393">
        <v>12615</v>
      </c>
      <c r="B24393" s="1" t="s">
        <v>106823</v>
      </c>
      <c r="C24393" s="1" t="s">
        <v>25</v>
      </c>
      <c r="D24393" s="1" t="s">
        <v>106824</v>
      </c>
      <c r="E24393">
        <v>149900</v>
      </c>
      <c r="F24393" s="1" t="s">
        <v>106825</v>
      </c>
      <c r="G24393" s="1" t="s">
        <v>28</v>
      </c>
      <c r="H24393" s="1" t="s">
        <v>106826</v>
      </c>
      <c r="I24393" s="1" t="s">
        <v>106827</v>
      </c>
      <c r="J24393">
        <v>0.31</v>
      </c>
      <c r="K24393" s="1" t="s">
        <v>31</v>
      </c>
      <c r="L24393">
        <v>36000</v>
      </c>
      <c r="M24393">
        <v>102200</v>
      </c>
      <c r="N24393">
        <v>138200</v>
      </c>
      <c r="O24393">
        <v>2013</v>
      </c>
      <c r="P24393">
        <v>3</v>
      </c>
      <c r="Q24393">
        <v>2</v>
      </c>
      <c r="R24393">
        <v>0</v>
      </c>
      <c r="S24393" s="2">
        <v>41697</v>
      </c>
      <c r="T24393" s="1" t="s">
        <v>29958</v>
      </c>
      <c r="U24393" s="1" t="s">
        <v>106828</v>
      </c>
      <c r="V24393" s="1" t="s">
        <v>106828</v>
      </c>
      <c r="W24393" s="1" t="s">
        <v>29958</v>
      </c>
      <c r="X24393" s="1" t="s">
        <v>34</v>
      </c>
    </row>
    <row r="24394" spans="1:24" x14ac:dyDescent="0.35">
      <c r="A24394">
        <v>45758</v>
      </c>
      <c r="B24394" s="1" t="s">
        <v>106829</v>
      </c>
      <c r="C24394" s="1" t="s">
        <v>25</v>
      </c>
      <c r="D24394" s="1" t="s">
        <v>106830</v>
      </c>
      <c r="E24394">
        <v>134000</v>
      </c>
      <c r="F24394" s="1" t="s">
        <v>106831</v>
      </c>
      <c r="G24394" s="1" t="s">
        <v>28</v>
      </c>
      <c r="H24394" s="1" t="s">
        <v>106832</v>
      </c>
      <c r="I24394" s="1" t="s">
        <v>106833</v>
      </c>
      <c r="J24394">
        <v>0.92</v>
      </c>
      <c r="K24394" s="1" t="s">
        <v>31</v>
      </c>
      <c r="L24394">
        <v>36000</v>
      </c>
      <c r="M24394">
        <v>69500</v>
      </c>
      <c r="N24394">
        <v>116100</v>
      </c>
      <c r="O24394">
        <v>1954</v>
      </c>
      <c r="P24394">
        <v>3</v>
      </c>
      <c r="Q24394">
        <v>1</v>
      </c>
      <c r="R24394">
        <v>0</v>
      </c>
      <c r="S24394" s="2">
        <v>42430</v>
      </c>
      <c r="T24394" s="1" t="s">
        <v>29958</v>
      </c>
      <c r="U24394" s="1" t="s">
        <v>106834</v>
      </c>
      <c r="V24394" s="1" t="s">
        <v>106834</v>
      </c>
      <c r="W24394" s="1" t="s">
        <v>29958</v>
      </c>
      <c r="X24394" s="1" t="s">
        <v>34</v>
      </c>
    </row>
    <row r="24395" spans="1:24" x14ac:dyDescent="0.35">
      <c r="A24395">
        <v>25414</v>
      </c>
      <c r="B24395" s="1" t="s">
        <v>106835</v>
      </c>
      <c r="C24395" s="1" t="s">
        <v>472</v>
      </c>
      <c r="D24395" s="1" t="s">
        <v>106836</v>
      </c>
      <c r="E24395">
        <v>345000</v>
      </c>
      <c r="F24395" s="1" t="s">
        <v>106837</v>
      </c>
      <c r="G24395" s="1" t="s">
        <v>28</v>
      </c>
      <c r="H24395" s="1" t="s">
        <v>106838</v>
      </c>
      <c r="I24395" s="1" t="s">
        <v>106839</v>
      </c>
      <c r="J24395">
        <v>0.08</v>
      </c>
      <c r="K24395" s="1" t="s">
        <v>31</v>
      </c>
      <c r="L24395">
        <v>500</v>
      </c>
      <c r="M24395">
        <v>0</v>
      </c>
      <c r="N24395">
        <v>500</v>
      </c>
      <c r="S24395" s="2">
        <v>41976</v>
      </c>
      <c r="T24395" s="1" t="s">
        <v>29958</v>
      </c>
      <c r="U24395" s="1" t="s">
        <v>106840</v>
      </c>
      <c r="V24395" s="1" t="s">
        <v>106840</v>
      </c>
      <c r="W24395" s="1" t="s">
        <v>29958</v>
      </c>
      <c r="X24395" s="1" t="s">
        <v>34</v>
      </c>
    </row>
    <row r="24396" spans="1:24" x14ac:dyDescent="0.35">
      <c r="A24396">
        <v>31681</v>
      </c>
      <c r="B24396" s="1" t="s">
        <v>106841</v>
      </c>
      <c r="C24396" s="1" t="s">
        <v>75755</v>
      </c>
      <c r="D24396" s="1" t="s">
        <v>106842</v>
      </c>
      <c r="E24396">
        <v>150000</v>
      </c>
      <c r="F24396" s="1" t="s">
        <v>106843</v>
      </c>
      <c r="G24396" s="1" t="s">
        <v>28</v>
      </c>
      <c r="H24396" s="1" t="s">
        <v>106844</v>
      </c>
      <c r="I24396" s="1" t="s">
        <v>106845</v>
      </c>
      <c r="J24396">
        <v>9.8800000000000008</v>
      </c>
      <c r="K24396" s="1" t="s">
        <v>31</v>
      </c>
      <c r="L24396">
        <v>113100</v>
      </c>
      <c r="M24396">
        <v>0</v>
      </c>
      <c r="N24396">
        <v>113400</v>
      </c>
      <c r="S24396" s="2">
        <v>42144</v>
      </c>
      <c r="T24396" s="1" t="s">
        <v>63146</v>
      </c>
      <c r="U24396" s="1" t="s">
        <v>106846</v>
      </c>
      <c r="V24396" s="1" t="s">
        <v>106846</v>
      </c>
      <c r="W24396" s="1" t="s">
        <v>63146</v>
      </c>
      <c r="X24396" s="1" t="s">
        <v>34</v>
      </c>
    </row>
    <row r="24397" spans="1:24" x14ac:dyDescent="0.35">
      <c r="A24397">
        <v>36913</v>
      </c>
      <c r="B24397" s="1" t="s">
        <v>106847</v>
      </c>
      <c r="C24397" s="1" t="s">
        <v>472</v>
      </c>
      <c r="D24397" s="1" t="s">
        <v>106848</v>
      </c>
      <c r="E24397">
        <v>110000</v>
      </c>
      <c r="F24397" s="1" t="s">
        <v>106849</v>
      </c>
      <c r="G24397" s="1" t="s">
        <v>727</v>
      </c>
      <c r="H24397" s="1" t="s">
        <v>106850</v>
      </c>
      <c r="I24397" s="1" t="s">
        <v>106851</v>
      </c>
      <c r="J24397">
        <v>3.52</v>
      </c>
      <c r="K24397" s="1" t="s">
        <v>31</v>
      </c>
      <c r="L24397">
        <v>117000</v>
      </c>
      <c r="M24397">
        <v>0</v>
      </c>
      <c r="N24397">
        <v>117000</v>
      </c>
      <c r="S24397" s="2">
        <v>42229</v>
      </c>
      <c r="T24397" s="1" t="s">
        <v>29958</v>
      </c>
      <c r="U24397" s="1" t="s">
        <v>106852</v>
      </c>
      <c r="V24397" s="1" t="s">
        <v>106852</v>
      </c>
      <c r="W24397" s="1" t="s">
        <v>29958</v>
      </c>
      <c r="X24397" s="1" t="s">
        <v>34</v>
      </c>
    </row>
    <row r="24398" spans="1:24" x14ac:dyDescent="0.35">
      <c r="A24398">
        <v>26490</v>
      </c>
      <c r="B24398" s="1" t="s">
        <v>106853</v>
      </c>
      <c r="C24398" s="1" t="s">
        <v>75755</v>
      </c>
      <c r="D24398" s="1" t="s">
        <v>106854</v>
      </c>
      <c r="E24398">
        <v>100000</v>
      </c>
      <c r="F24398" s="1" t="s">
        <v>106855</v>
      </c>
      <c r="G24398" s="1" t="s">
        <v>28</v>
      </c>
      <c r="H24398" s="1" t="s">
        <v>106856</v>
      </c>
      <c r="I24398" s="1" t="s">
        <v>106857</v>
      </c>
      <c r="J24398">
        <v>5.45</v>
      </c>
      <c r="K24398" s="1" t="s">
        <v>31</v>
      </c>
      <c r="L24398">
        <v>87100</v>
      </c>
      <c r="M24398">
        <v>40000</v>
      </c>
      <c r="N24398">
        <v>128200</v>
      </c>
      <c r="O24398">
        <v>1935</v>
      </c>
      <c r="P24398">
        <v>3</v>
      </c>
      <c r="Q24398">
        <v>1</v>
      </c>
      <c r="R24398">
        <v>0</v>
      </c>
      <c r="S24398" s="2">
        <v>42032</v>
      </c>
      <c r="T24398" s="1" t="s">
        <v>63146</v>
      </c>
      <c r="U24398" s="1" t="s">
        <v>106858</v>
      </c>
      <c r="V24398" s="1" t="s">
        <v>106858</v>
      </c>
      <c r="W24398" s="1" t="s">
        <v>63146</v>
      </c>
      <c r="X24398" s="1" t="s">
        <v>34</v>
      </c>
    </row>
    <row r="24399" spans="1:24" x14ac:dyDescent="0.35">
      <c r="A24399">
        <v>24179</v>
      </c>
      <c r="B24399" s="1" t="s">
        <v>106859</v>
      </c>
      <c r="C24399" s="1" t="s">
        <v>25</v>
      </c>
      <c r="D24399" s="1" t="s">
        <v>106860</v>
      </c>
      <c r="E24399">
        <v>170300</v>
      </c>
      <c r="F24399" s="1" t="s">
        <v>106861</v>
      </c>
      <c r="G24399" s="1" t="s">
        <v>28</v>
      </c>
      <c r="H24399" s="1" t="s">
        <v>106862</v>
      </c>
      <c r="I24399" s="1" t="s">
        <v>106863</v>
      </c>
      <c r="J24399">
        <v>10.67</v>
      </c>
      <c r="K24399" s="1" t="s">
        <v>31</v>
      </c>
      <c r="L24399">
        <v>123000</v>
      </c>
      <c r="M24399">
        <v>37200</v>
      </c>
      <c r="N24399">
        <v>164600</v>
      </c>
      <c r="O24399">
        <v>1948</v>
      </c>
      <c r="P24399">
        <v>2</v>
      </c>
      <c r="Q24399">
        <v>1</v>
      </c>
      <c r="R24399">
        <v>0</v>
      </c>
      <c r="S24399" s="2">
        <v>41969</v>
      </c>
      <c r="T24399" s="1" t="s">
        <v>63146</v>
      </c>
      <c r="U24399" s="1" t="s">
        <v>106864</v>
      </c>
      <c r="V24399" s="1" t="s">
        <v>106864</v>
      </c>
      <c r="W24399" s="1" t="s">
        <v>63146</v>
      </c>
      <c r="X24399" s="1" t="s">
        <v>34</v>
      </c>
    </row>
    <row r="24400" spans="1:24" x14ac:dyDescent="0.35">
      <c r="A24400">
        <v>33540</v>
      </c>
      <c r="B24400" s="1" t="s">
        <v>106865</v>
      </c>
      <c r="C24400" s="1" t="s">
        <v>25</v>
      </c>
      <c r="D24400" s="1" t="s">
        <v>106866</v>
      </c>
      <c r="E24400">
        <v>160000</v>
      </c>
      <c r="F24400" s="1" t="s">
        <v>106867</v>
      </c>
      <c r="G24400" s="1" t="s">
        <v>28</v>
      </c>
      <c r="H24400" s="1" t="s">
        <v>106868</v>
      </c>
      <c r="I24400" s="1" t="s">
        <v>106869</v>
      </c>
      <c r="J24400">
        <v>0.65</v>
      </c>
      <c r="K24400" s="1" t="s">
        <v>31</v>
      </c>
      <c r="L24400">
        <v>36000</v>
      </c>
      <c r="M24400">
        <v>100600</v>
      </c>
      <c r="N24400">
        <v>136600</v>
      </c>
      <c r="O24400">
        <v>1968</v>
      </c>
      <c r="P24400">
        <v>3</v>
      </c>
      <c r="Q24400">
        <v>2</v>
      </c>
      <c r="R24400">
        <v>0</v>
      </c>
      <c r="S24400" s="2">
        <v>42180</v>
      </c>
      <c r="T24400" s="1" t="s">
        <v>29958</v>
      </c>
      <c r="U24400" s="1" t="s">
        <v>106870</v>
      </c>
      <c r="V24400" s="1" t="s">
        <v>106870</v>
      </c>
      <c r="W24400" s="1" t="s">
        <v>29958</v>
      </c>
      <c r="X24400" s="1" t="s">
        <v>34</v>
      </c>
    </row>
    <row r="24401" spans="1:24" x14ac:dyDescent="0.35">
      <c r="A24401">
        <v>55049</v>
      </c>
      <c r="B24401" s="1" t="s">
        <v>106871</v>
      </c>
      <c r="C24401" s="1" t="s">
        <v>25</v>
      </c>
      <c r="D24401" s="1" t="s">
        <v>106872</v>
      </c>
      <c r="E24401">
        <v>320000</v>
      </c>
      <c r="F24401" s="1" t="s">
        <v>106873</v>
      </c>
      <c r="G24401" s="1" t="s">
        <v>28</v>
      </c>
      <c r="H24401" s="1" t="s">
        <v>106874</v>
      </c>
      <c r="I24401" s="1" t="s">
        <v>106875</v>
      </c>
      <c r="J24401">
        <v>3</v>
      </c>
      <c r="K24401" s="1" t="s">
        <v>31</v>
      </c>
      <c r="L24401">
        <v>63000</v>
      </c>
      <c r="M24401">
        <v>261900</v>
      </c>
      <c r="N24401">
        <v>324900</v>
      </c>
      <c r="O24401">
        <v>1966</v>
      </c>
      <c r="P24401">
        <v>4</v>
      </c>
      <c r="Q24401">
        <v>2</v>
      </c>
      <c r="R24401">
        <v>0</v>
      </c>
      <c r="S24401" s="2">
        <v>42614</v>
      </c>
      <c r="T24401" s="1" t="s">
        <v>29958</v>
      </c>
      <c r="U24401" s="1" t="s">
        <v>106876</v>
      </c>
      <c r="V24401" s="1" t="s">
        <v>106877</v>
      </c>
      <c r="W24401" s="1" t="s">
        <v>29958</v>
      </c>
      <c r="X24401" s="1" t="s">
        <v>34</v>
      </c>
    </row>
    <row r="24402" spans="1:24" x14ac:dyDescent="0.35">
      <c r="A24402">
        <v>17294</v>
      </c>
      <c r="B24402" s="1" t="s">
        <v>106878</v>
      </c>
      <c r="C24402" s="1" t="s">
        <v>25</v>
      </c>
      <c r="D24402" s="1" t="s">
        <v>106879</v>
      </c>
      <c r="E24402">
        <v>270000</v>
      </c>
      <c r="F24402" s="1" t="s">
        <v>106880</v>
      </c>
      <c r="G24402" s="1" t="s">
        <v>28</v>
      </c>
      <c r="H24402" s="1" t="s">
        <v>106881</v>
      </c>
      <c r="I24402" s="1" t="s">
        <v>106882</v>
      </c>
      <c r="J24402">
        <v>2.73</v>
      </c>
      <c r="K24402" s="1" t="s">
        <v>31</v>
      </c>
      <c r="L24402">
        <v>55900</v>
      </c>
      <c r="M24402">
        <v>177700</v>
      </c>
      <c r="N24402">
        <v>233600</v>
      </c>
      <c r="O24402">
        <v>1997</v>
      </c>
      <c r="P24402">
        <v>3</v>
      </c>
      <c r="Q24402">
        <v>2</v>
      </c>
      <c r="R24402">
        <v>0</v>
      </c>
      <c r="S24402" s="2">
        <v>41806</v>
      </c>
      <c r="T24402" s="1" t="s">
        <v>29958</v>
      </c>
      <c r="U24402" s="1" t="s">
        <v>106883</v>
      </c>
      <c r="V24402" s="1" t="s">
        <v>106883</v>
      </c>
      <c r="W24402" s="1" t="s">
        <v>29958</v>
      </c>
      <c r="X24402" s="1" t="s">
        <v>34</v>
      </c>
    </row>
    <row r="24403" spans="1:24" x14ac:dyDescent="0.35">
      <c r="A24403">
        <v>56434</v>
      </c>
      <c r="B24403" s="1" t="s">
        <v>106878</v>
      </c>
      <c r="C24403" s="1" t="s">
        <v>25</v>
      </c>
      <c r="D24403" s="1" t="s">
        <v>106884</v>
      </c>
      <c r="E24403">
        <v>315000</v>
      </c>
      <c r="F24403" s="1" t="s">
        <v>106885</v>
      </c>
      <c r="G24403" s="1" t="s">
        <v>28</v>
      </c>
      <c r="H24403" s="1" t="s">
        <v>106881</v>
      </c>
      <c r="I24403" s="1" t="s">
        <v>106882</v>
      </c>
      <c r="J24403">
        <v>2.73</v>
      </c>
      <c r="K24403" s="1" t="s">
        <v>31</v>
      </c>
      <c r="L24403">
        <v>55900</v>
      </c>
      <c r="M24403">
        <v>177700</v>
      </c>
      <c r="N24403">
        <v>233600</v>
      </c>
      <c r="O24403">
        <v>1997</v>
      </c>
      <c r="P24403">
        <v>3</v>
      </c>
      <c r="Q24403">
        <v>2</v>
      </c>
      <c r="R24403">
        <v>0</v>
      </c>
      <c r="S24403" s="2">
        <v>42671</v>
      </c>
      <c r="T24403" s="1" t="s">
        <v>29958</v>
      </c>
      <c r="U24403" s="1" t="s">
        <v>106886</v>
      </c>
      <c r="V24403" s="1" t="s">
        <v>106883</v>
      </c>
      <c r="W24403" s="1" t="s">
        <v>29958</v>
      </c>
      <c r="X24403" s="1" t="s">
        <v>34</v>
      </c>
    </row>
    <row r="24404" spans="1:24" x14ac:dyDescent="0.35">
      <c r="A24404">
        <v>20237</v>
      </c>
      <c r="B24404" s="1" t="s">
        <v>106887</v>
      </c>
      <c r="C24404" s="1" t="s">
        <v>472</v>
      </c>
      <c r="D24404" s="1" t="s">
        <v>106888</v>
      </c>
      <c r="E24404">
        <v>141000</v>
      </c>
      <c r="F24404" s="1" t="s">
        <v>106889</v>
      </c>
      <c r="G24404" s="1" t="s">
        <v>727</v>
      </c>
      <c r="H24404" s="1" t="s">
        <v>106890</v>
      </c>
      <c r="I24404" s="1" t="s">
        <v>106891</v>
      </c>
      <c r="J24404">
        <v>4.67</v>
      </c>
      <c r="K24404" s="1" t="s">
        <v>31</v>
      </c>
      <c r="L24404">
        <v>63000</v>
      </c>
      <c r="M24404">
        <v>0</v>
      </c>
      <c r="N24404">
        <v>63000</v>
      </c>
      <c r="S24404" s="2">
        <v>41866</v>
      </c>
      <c r="T24404" s="1" t="s">
        <v>29958</v>
      </c>
      <c r="U24404" s="1" t="s">
        <v>106892</v>
      </c>
      <c r="V24404" s="1" t="s">
        <v>106892</v>
      </c>
      <c r="W24404" s="1" t="s">
        <v>29958</v>
      </c>
      <c r="X24404" s="1" t="s">
        <v>34</v>
      </c>
    </row>
    <row r="24405" spans="1:24" x14ac:dyDescent="0.35">
      <c r="A24405">
        <v>41029</v>
      </c>
      <c r="B24405" s="1" t="s">
        <v>106893</v>
      </c>
      <c r="C24405" s="1" t="s">
        <v>25</v>
      </c>
      <c r="D24405" s="1" t="s">
        <v>106894</v>
      </c>
      <c r="E24405">
        <v>265000</v>
      </c>
      <c r="F24405" s="1" t="s">
        <v>106895</v>
      </c>
      <c r="G24405" s="1" t="s">
        <v>28</v>
      </c>
      <c r="H24405" s="1" t="s">
        <v>106896</v>
      </c>
      <c r="I24405" s="1" t="s">
        <v>106897</v>
      </c>
      <c r="J24405">
        <v>5.4</v>
      </c>
      <c r="K24405" s="1" t="s">
        <v>31</v>
      </c>
      <c r="L24405">
        <v>86400</v>
      </c>
      <c r="M24405">
        <v>157400</v>
      </c>
      <c r="N24405">
        <v>247800</v>
      </c>
      <c r="O24405">
        <v>1984</v>
      </c>
      <c r="P24405">
        <v>3</v>
      </c>
      <c r="Q24405">
        <v>3</v>
      </c>
      <c r="R24405">
        <v>0</v>
      </c>
      <c r="S24405" s="2">
        <v>42327</v>
      </c>
      <c r="T24405" s="1" t="s">
        <v>63146</v>
      </c>
      <c r="U24405" s="1" t="s">
        <v>106898</v>
      </c>
      <c r="V24405" s="1" t="s">
        <v>106898</v>
      </c>
      <c r="W24405" s="1" t="s">
        <v>63146</v>
      </c>
      <c r="X24405" s="1" t="s">
        <v>34</v>
      </c>
    </row>
    <row r="24406" spans="1:24" x14ac:dyDescent="0.35">
      <c r="A24406">
        <v>25415</v>
      </c>
      <c r="B24406" s="1" t="s">
        <v>106899</v>
      </c>
      <c r="C24406" s="1" t="s">
        <v>25</v>
      </c>
      <c r="D24406" s="1" t="s">
        <v>106900</v>
      </c>
      <c r="E24406">
        <v>345000</v>
      </c>
      <c r="F24406" s="1" t="s">
        <v>106837</v>
      </c>
      <c r="G24406" s="1" t="s">
        <v>28</v>
      </c>
      <c r="H24406" s="1" t="s">
        <v>106838</v>
      </c>
      <c r="I24406" s="1" t="s">
        <v>106901</v>
      </c>
      <c r="J24406">
        <v>3.01</v>
      </c>
      <c r="K24406" s="1" t="s">
        <v>31</v>
      </c>
      <c r="L24406">
        <v>63100</v>
      </c>
      <c r="M24406">
        <v>111400</v>
      </c>
      <c r="N24406">
        <v>202100</v>
      </c>
      <c r="O24406">
        <v>1937</v>
      </c>
      <c r="P24406">
        <v>3</v>
      </c>
      <c r="Q24406">
        <v>1</v>
      </c>
      <c r="R24406">
        <v>1</v>
      </c>
      <c r="S24406" s="2">
        <v>41976</v>
      </c>
      <c r="T24406" s="1" t="s">
        <v>29958</v>
      </c>
      <c r="U24406" s="1" t="s">
        <v>106902</v>
      </c>
      <c r="V24406" s="1" t="s">
        <v>106902</v>
      </c>
      <c r="W24406" s="1" t="s">
        <v>29958</v>
      </c>
      <c r="X24406" s="1" t="s">
        <v>34</v>
      </c>
    </row>
    <row r="24407" spans="1:24" x14ac:dyDescent="0.35">
      <c r="A24407">
        <v>13641</v>
      </c>
      <c r="B24407" s="1" t="s">
        <v>106903</v>
      </c>
      <c r="C24407" s="1" t="s">
        <v>371</v>
      </c>
      <c r="D24407" s="1" t="s">
        <v>106904</v>
      </c>
      <c r="E24407">
        <v>5000</v>
      </c>
      <c r="F24407" s="1" t="s">
        <v>106905</v>
      </c>
      <c r="G24407" s="1" t="s">
        <v>727</v>
      </c>
      <c r="H24407" s="1" t="s">
        <v>106906</v>
      </c>
      <c r="I24407" s="1" t="s">
        <v>106907</v>
      </c>
      <c r="J24407">
        <v>3.97</v>
      </c>
      <c r="K24407" s="1" t="s">
        <v>31</v>
      </c>
      <c r="L24407">
        <v>76100</v>
      </c>
      <c r="M24407">
        <v>0</v>
      </c>
      <c r="N24407">
        <v>76100</v>
      </c>
      <c r="Q24407">
        <v>0</v>
      </c>
      <c r="R24407">
        <v>0</v>
      </c>
      <c r="S24407" s="2">
        <v>41715</v>
      </c>
      <c r="T24407" s="1" t="s">
        <v>29958</v>
      </c>
      <c r="U24407" s="1" t="s">
        <v>106908</v>
      </c>
      <c r="V24407" s="1" t="s">
        <v>106908</v>
      </c>
      <c r="W24407" s="1" t="s">
        <v>29958</v>
      </c>
      <c r="X24407" s="1" t="s">
        <v>34</v>
      </c>
    </row>
    <row r="24408" spans="1:24" x14ac:dyDescent="0.35">
      <c r="A24408">
        <v>23094</v>
      </c>
      <c r="B24408" s="1" t="s">
        <v>106909</v>
      </c>
      <c r="C24408" s="1" t="s">
        <v>472</v>
      </c>
      <c r="D24408" s="1" t="s">
        <v>106910</v>
      </c>
      <c r="E24408">
        <v>67425</v>
      </c>
      <c r="F24408" s="1" t="s">
        <v>106911</v>
      </c>
      <c r="G24408" s="1" t="s">
        <v>727</v>
      </c>
      <c r="H24408" s="1" t="s">
        <v>94</v>
      </c>
      <c r="I24408" s="1"/>
      <c r="K24408" s="1"/>
      <c r="S24408" s="2">
        <v>41928</v>
      </c>
      <c r="T24408" s="1" t="s">
        <v>63146</v>
      </c>
      <c r="U24408" s="1" t="s">
        <v>106912</v>
      </c>
      <c r="V24408" s="1"/>
      <c r="W24408" s="1"/>
      <c r="X24408" s="1"/>
    </row>
    <row r="24409" spans="1:24" x14ac:dyDescent="0.35">
      <c r="A24409">
        <v>47446</v>
      </c>
      <c r="B24409" s="1" t="s">
        <v>106913</v>
      </c>
      <c r="C24409" s="1" t="s">
        <v>25</v>
      </c>
      <c r="D24409" s="1" t="s">
        <v>106914</v>
      </c>
      <c r="E24409">
        <v>222900</v>
      </c>
      <c r="F24409" s="1" t="s">
        <v>106915</v>
      </c>
      <c r="G24409" s="1" t="s">
        <v>28</v>
      </c>
      <c r="H24409" s="1" t="s">
        <v>106916</v>
      </c>
      <c r="I24409" s="1" t="s">
        <v>106917</v>
      </c>
      <c r="J24409">
        <v>0.53</v>
      </c>
      <c r="K24409" s="1" t="s">
        <v>31</v>
      </c>
      <c r="L24409">
        <v>41000</v>
      </c>
      <c r="M24409">
        <v>149300</v>
      </c>
      <c r="N24409">
        <v>197900</v>
      </c>
      <c r="O24409">
        <v>1972</v>
      </c>
      <c r="P24409">
        <v>3</v>
      </c>
      <c r="Q24409">
        <v>2</v>
      </c>
      <c r="R24409">
        <v>0</v>
      </c>
      <c r="S24409" s="2">
        <v>42482</v>
      </c>
      <c r="T24409" s="1" t="s">
        <v>29958</v>
      </c>
      <c r="U24409" s="1" t="s">
        <v>106918</v>
      </c>
      <c r="V24409" s="1" t="s">
        <v>106918</v>
      </c>
      <c r="W24409" s="1" t="s">
        <v>29958</v>
      </c>
      <c r="X24409" s="1" t="s">
        <v>34</v>
      </c>
    </row>
    <row r="24410" spans="1:24" x14ac:dyDescent="0.35">
      <c r="A24410">
        <v>9174</v>
      </c>
      <c r="B24410" s="1" t="s">
        <v>106919</v>
      </c>
      <c r="C24410" s="1" t="s">
        <v>25</v>
      </c>
      <c r="D24410" s="1" t="s">
        <v>106920</v>
      </c>
      <c r="E24410">
        <v>219000</v>
      </c>
      <c r="F24410" s="1" t="s">
        <v>106921</v>
      </c>
      <c r="G24410" s="1" t="s">
        <v>28</v>
      </c>
      <c r="H24410" s="1" t="s">
        <v>106922</v>
      </c>
      <c r="I24410" s="1" t="s">
        <v>106923</v>
      </c>
      <c r="J24410">
        <v>0.51</v>
      </c>
      <c r="K24410" s="1" t="s">
        <v>31</v>
      </c>
      <c r="L24410">
        <v>41000</v>
      </c>
      <c r="M24410">
        <v>171800</v>
      </c>
      <c r="N24410">
        <v>212800</v>
      </c>
      <c r="O24410">
        <v>1972</v>
      </c>
      <c r="P24410">
        <v>4</v>
      </c>
      <c r="Q24410">
        <v>2</v>
      </c>
      <c r="R24410">
        <v>0</v>
      </c>
      <c r="S24410" s="2">
        <v>41576</v>
      </c>
      <c r="T24410" s="1" t="s">
        <v>29958</v>
      </c>
      <c r="U24410" s="1" t="s">
        <v>106924</v>
      </c>
      <c r="V24410" s="1" t="s">
        <v>106924</v>
      </c>
      <c r="W24410" s="1" t="s">
        <v>29958</v>
      </c>
      <c r="X24410" s="1" t="s">
        <v>34</v>
      </c>
    </row>
    <row r="24411" spans="1:24" x14ac:dyDescent="0.35">
      <c r="A24411">
        <v>25416</v>
      </c>
      <c r="B24411" s="1" t="s">
        <v>106925</v>
      </c>
      <c r="C24411" s="1" t="s">
        <v>25</v>
      </c>
      <c r="D24411" s="1" t="s">
        <v>106926</v>
      </c>
      <c r="E24411">
        <v>185000</v>
      </c>
      <c r="F24411" s="1" t="s">
        <v>106927</v>
      </c>
      <c r="G24411" s="1" t="s">
        <v>28</v>
      </c>
      <c r="H24411" s="1" t="s">
        <v>106928</v>
      </c>
      <c r="I24411" s="1" t="s">
        <v>106929</v>
      </c>
      <c r="J24411">
        <v>0.48</v>
      </c>
      <c r="K24411" s="1" t="s">
        <v>31</v>
      </c>
      <c r="L24411">
        <v>41000</v>
      </c>
      <c r="M24411">
        <v>129100</v>
      </c>
      <c r="N24411">
        <v>170100</v>
      </c>
      <c r="O24411">
        <v>1972</v>
      </c>
      <c r="P24411">
        <v>4</v>
      </c>
      <c r="Q24411">
        <v>3</v>
      </c>
      <c r="R24411">
        <v>0</v>
      </c>
      <c r="S24411" s="2">
        <v>41988</v>
      </c>
      <c r="T24411" s="1" t="s">
        <v>29958</v>
      </c>
      <c r="U24411" s="1" t="s">
        <v>106930</v>
      </c>
      <c r="V24411" s="1" t="s">
        <v>106930</v>
      </c>
      <c r="W24411" s="1" t="s">
        <v>29958</v>
      </c>
      <c r="X24411" s="1" t="s">
        <v>34</v>
      </c>
    </row>
    <row r="24412" spans="1:24" x14ac:dyDescent="0.35">
      <c r="A24412">
        <v>51099</v>
      </c>
      <c r="B24412" s="1" t="s">
        <v>106931</v>
      </c>
      <c r="C24412" s="1" t="s">
        <v>25</v>
      </c>
      <c r="D24412" s="1" t="s">
        <v>106932</v>
      </c>
      <c r="E24412">
        <v>169000</v>
      </c>
      <c r="F24412" s="1" t="s">
        <v>106933</v>
      </c>
      <c r="G24412" s="1" t="s">
        <v>28</v>
      </c>
      <c r="H24412" s="1" t="s">
        <v>106934</v>
      </c>
      <c r="I24412" s="1" t="s">
        <v>106935</v>
      </c>
      <c r="J24412">
        <v>0.51</v>
      </c>
      <c r="K24412" s="1" t="s">
        <v>31</v>
      </c>
      <c r="L24412">
        <v>41000</v>
      </c>
      <c r="M24412">
        <v>115300</v>
      </c>
      <c r="N24412">
        <v>156300</v>
      </c>
      <c r="O24412">
        <v>1972</v>
      </c>
      <c r="P24412">
        <v>3</v>
      </c>
      <c r="Q24412">
        <v>2</v>
      </c>
      <c r="R24412">
        <v>0</v>
      </c>
      <c r="S24412" s="2">
        <v>42550</v>
      </c>
      <c r="T24412" s="1" t="s">
        <v>29958</v>
      </c>
      <c r="U24412" s="1" t="s">
        <v>106936</v>
      </c>
      <c r="V24412" s="1" t="s">
        <v>106937</v>
      </c>
      <c r="W24412" s="1" t="s">
        <v>29958</v>
      </c>
      <c r="X24412" s="1" t="s">
        <v>34</v>
      </c>
    </row>
    <row r="24413" spans="1:24" x14ac:dyDescent="0.35">
      <c r="A24413">
        <v>4889</v>
      </c>
      <c r="B24413" s="1" t="s">
        <v>106938</v>
      </c>
      <c r="C24413" s="1" t="s">
        <v>25</v>
      </c>
      <c r="D24413" s="1" t="s">
        <v>106939</v>
      </c>
      <c r="E24413">
        <v>100000</v>
      </c>
      <c r="F24413" s="1" t="s">
        <v>106940</v>
      </c>
      <c r="G24413" s="1" t="s">
        <v>28</v>
      </c>
      <c r="H24413" s="1" t="s">
        <v>106941</v>
      </c>
      <c r="I24413" s="1" t="s">
        <v>106942</v>
      </c>
      <c r="J24413">
        <v>0.51</v>
      </c>
      <c r="K24413" s="1" t="s">
        <v>31</v>
      </c>
      <c r="L24413">
        <v>41000</v>
      </c>
      <c r="M24413">
        <v>130600</v>
      </c>
      <c r="N24413">
        <v>171600</v>
      </c>
      <c r="O24413">
        <v>1973</v>
      </c>
      <c r="P24413">
        <v>4</v>
      </c>
      <c r="Q24413">
        <v>3</v>
      </c>
      <c r="R24413">
        <v>0</v>
      </c>
      <c r="S24413" s="2">
        <v>41439</v>
      </c>
      <c r="T24413" s="1" t="s">
        <v>29958</v>
      </c>
      <c r="U24413" s="1" t="s">
        <v>106943</v>
      </c>
      <c r="V24413" s="1" t="s">
        <v>106943</v>
      </c>
      <c r="W24413" s="1" t="s">
        <v>29958</v>
      </c>
      <c r="X24413" s="1" t="s">
        <v>34</v>
      </c>
    </row>
    <row r="24414" spans="1:24" x14ac:dyDescent="0.35">
      <c r="A24414">
        <v>10072</v>
      </c>
      <c r="B24414" s="1" t="s">
        <v>106938</v>
      </c>
      <c r="C24414" s="1" t="s">
        <v>25</v>
      </c>
      <c r="D24414" s="1" t="s">
        <v>106939</v>
      </c>
      <c r="E24414">
        <v>201000</v>
      </c>
      <c r="F24414" s="1" t="s">
        <v>106944</v>
      </c>
      <c r="G24414" s="1" t="s">
        <v>28</v>
      </c>
      <c r="H24414" s="1" t="s">
        <v>106941</v>
      </c>
      <c r="I24414" s="1" t="s">
        <v>106942</v>
      </c>
      <c r="J24414">
        <v>0.51</v>
      </c>
      <c r="K24414" s="1" t="s">
        <v>31</v>
      </c>
      <c r="L24414">
        <v>41000</v>
      </c>
      <c r="M24414">
        <v>130600</v>
      </c>
      <c r="N24414">
        <v>171600</v>
      </c>
      <c r="O24414">
        <v>1973</v>
      </c>
      <c r="P24414">
        <v>4</v>
      </c>
      <c r="Q24414">
        <v>3</v>
      </c>
      <c r="R24414">
        <v>0</v>
      </c>
      <c r="S24414" s="2">
        <v>41605</v>
      </c>
      <c r="T24414" s="1" t="s">
        <v>29958</v>
      </c>
      <c r="U24414" s="1" t="s">
        <v>106943</v>
      </c>
      <c r="V24414" s="1" t="s">
        <v>106943</v>
      </c>
      <c r="W24414" s="1" t="s">
        <v>29958</v>
      </c>
      <c r="X24414" s="1" t="s">
        <v>34</v>
      </c>
    </row>
    <row r="24415" spans="1:24" x14ac:dyDescent="0.35">
      <c r="A24415">
        <v>24180</v>
      </c>
      <c r="B24415" s="1" t="s">
        <v>106945</v>
      </c>
      <c r="C24415" s="1" t="s">
        <v>25</v>
      </c>
      <c r="D24415" s="1" t="s">
        <v>106946</v>
      </c>
      <c r="E24415">
        <v>179900</v>
      </c>
      <c r="F24415" s="1" t="s">
        <v>106947</v>
      </c>
      <c r="G24415" s="1" t="s">
        <v>28</v>
      </c>
      <c r="H24415" s="1" t="s">
        <v>106948</v>
      </c>
      <c r="I24415" s="1" t="s">
        <v>106949</v>
      </c>
      <c r="J24415">
        <v>0.36</v>
      </c>
      <c r="K24415" s="1" t="s">
        <v>31</v>
      </c>
      <c r="L24415">
        <v>41000</v>
      </c>
      <c r="M24415">
        <v>153100</v>
      </c>
      <c r="N24415">
        <v>194100</v>
      </c>
      <c r="O24415">
        <v>1982</v>
      </c>
      <c r="P24415">
        <v>3</v>
      </c>
      <c r="Q24415">
        <v>2</v>
      </c>
      <c r="R24415">
        <v>0</v>
      </c>
      <c r="S24415" s="2">
        <v>41971</v>
      </c>
      <c r="T24415" s="1" t="s">
        <v>29958</v>
      </c>
      <c r="U24415" s="1" t="s">
        <v>106950</v>
      </c>
      <c r="V24415" s="1" t="s">
        <v>106950</v>
      </c>
      <c r="W24415" s="1" t="s">
        <v>29958</v>
      </c>
      <c r="X24415" s="1" t="s">
        <v>34</v>
      </c>
    </row>
    <row r="24416" spans="1:24" x14ac:dyDescent="0.35">
      <c r="A24416">
        <v>45759</v>
      </c>
      <c r="B24416" s="1" t="s">
        <v>106951</v>
      </c>
      <c r="C24416" s="1" t="s">
        <v>25</v>
      </c>
      <c r="D24416" s="1" t="s">
        <v>106952</v>
      </c>
      <c r="E24416">
        <v>175000</v>
      </c>
      <c r="F24416" s="1" t="s">
        <v>106953</v>
      </c>
      <c r="G24416" s="1" t="s">
        <v>28</v>
      </c>
      <c r="H24416" s="1" t="s">
        <v>106954</v>
      </c>
      <c r="I24416" s="1" t="s">
        <v>106955</v>
      </c>
      <c r="J24416">
        <v>0.55000000000000004</v>
      </c>
      <c r="K24416" s="1" t="s">
        <v>31</v>
      </c>
      <c r="L24416">
        <v>41000</v>
      </c>
      <c r="M24416">
        <v>113400</v>
      </c>
      <c r="N24416">
        <v>154400</v>
      </c>
      <c r="O24416">
        <v>1979</v>
      </c>
      <c r="P24416">
        <v>3</v>
      </c>
      <c r="Q24416">
        <v>2</v>
      </c>
      <c r="R24416">
        <v>0</v>
      </c>
      <c r="S24416" s="2">
        <v>42432</v>
      </c>
      <c r="T24416" s="1" t="s">
        <v>29958</v>
      </c>
      <c r="U24416" s="1" t="s">
        <v>106956</v>
      </c>
      <c r="V24416" s="1" t="s">
        <v>106956</v>
      </c>
      <c r="W24416" s="1" t="s">
        <v>29958</v>
      </c>
      <c r="X24416" s="1" t="s">
        <v>34</v>
      </c>
    </row>
    <row r="24417" spans="1:24" x14ac:dyDescent="0.35">
      <c r="A24417">
        <v>38512</v>
      </c>
      <c r="B24417" s="1" t="s">
        <v>106951</v>
      </c>
      <c r="C24417" s="1" t="s">
        <v>25</v>
      </c>
      <c r="D24417" s="1" t="s">
        <v>106952</v>
      </c>
      <c r="E24417">
        <v>190000</v>
      </c>
      <c r="F24417" s="1" t="s">
        <v>106957</v>
      </c>
      <c r="G24417" s="1" t="s">
        <v>28</v>
      </c>
      <c r="H24417" s="1" t="s">
        <v>106954</v>
      </c>
      <c r="I24417" s="1" t="s">
        <v>106955</v>
      </c>
      <c r="J24417">
        <v>0.55000000000000004</v>
      </c>
      <c r="K24417" s="1" t="s">
        <v>31</v>
      </c>
      <c r="L24417">
        <v>41000</v>
      </c>
      <c r="M24417">
        <v>113400</v>
      </c>
      <c r="N24417">
        <v>154400</v>
      </c>
      <c r="O24417">
        <v>1979</v>
      </c>
      <c r="P24417">
        <v>3</v>
      </c>
      <c r="Q24417">
        <v>2</v>
      </c>
      <c r="R24417">
        <v>0</v>
      </c>
      <c r="S24417" s="2">
        <v>42265</v>
      </c>
      <c r="T24417" s="1" t="s">
        <v>29958</v>
      </c>
      <c r="U24417" s="1" t="s">
        <v>106956</v>
      </c>
      <c r="V24417" s="1" t="s">
        <v>106956</v>
      </c>
      <c r="W24417" s="1" t="s">
        <v>29958</v>
      </c>
      <c r="X24417" s="1" t="s">
        <v>34</v>
      </c>
    </row>
    <row r="24418" spans="1:24" x14ac:dyDescent="0.35">
      <c r="A24418">
        <v>33541</v>
      </c>
      <c r="B24418" s="1" t="s">
        <v>106958</v>
      </c>
      <c r="C24418" s="1" t="s">
        <v>25</v>
      </c>
      <c r="D24418" s="1" t="s">
        <v>106959</v>
      </c>
      <c r="E24418">
        <v>130500</v>
      </c>
      <c r="F24418" s="1" t="s">
        <v>106960</v>
      </c>
      <c r="G24418" s="1" t="s">
        <v>28</v>
      </c>
      <c r="H24418" s="1" t="s">
        <v>46145</v>
      </c>
      <c r="I24418" s="1" t="s">
        <v>106961</v>
      </c>
      <c r="J24418">
        <v>0.44</v>
      </c>
      <c r="K24418" s="1" t="s">
        <v>31</v>
      </c>
      <c r="L24418">
        <v>27000</v>
      </c>
      <c r="M24418">
        <v>111500</v>
      </c>
      <c r="N24418">
        <v>138500</v>
      </c>
      <c r="O24418">
        <v>1981</v>
      </c>
      <c r="P24418">
        <v>4</v>
      </c>
      <c r="Q24418">
        <v>2</v>
      </c>
      <c r="R24418">
        <v>0</v>
      </c>
      <c r="S24418" s="2">
        <v>42172</v>
      </c>
      <c r="T24418" s="1" t="s">
        <v>29958</v>
      </c>
      <c r="U24418" s="1" t="s">
        <v>106962</v>
      </c>
      <c r="V24418" s="1" t="s">
        <v>106962</v>
      </c>
      <c r="W24418" s="1" t="s">
        <v>29958</v>
      </c>
      <c r="X24418" s="1" t="s">
        <v>34</v>
      </c>
    </row>
    <row r="24419" spans="1:24" x14ac:dyDescent="0.35">
      <c r="A24419">
        <v>35291</v>
      </c>
      <c r="B24419" s="1" t="s">
        <v>106958</v>
      </c>
      <c r="C24419" s="1" t="s">
        <v>25</v>
      </c>
      <c r="D24419" s="1" t="s">
        <v>106959</v>
      </c>
      <c r="E24419">
        <v>158800</v>
      </c>
      <c r="F24419" s="1" t="s">
        <v>106963</v>
      </c>
      <c r="G24419" s="1" t="s">
        <v>28</v>
      </c>
      <c r="H24419" s="1" t="s">
        <v>46145</v>
      </c>
      <c r="I24419" s="1" t="s">
        <v>106961</v>
      </c>
      <c r="J24419">
        <v>0.44</v>
      </c>
      <c r="K24419" s="1" t="s">
        <v>31</v>
      </c>
      <c r="L24419">
        <v>27000</v>
      </c>
      <c r="M24419">
        <v>111500</v>
      </c>
      <c r="N24419">
        <v>138500</v>
      </c>
      <c r="O24419">
        <v>1981</v>
      </c>
      <c r="P24419">
        <v>4</v>
      </c>
      <c r="Q24419">
        <v>2</v>
      </c>
      <c r="R24419">
        <v>0</v>
      </c>
      <c r="S24419" s="2">
        <v>42216</v>
      </c>
      <c r="T24419" s="1" t="s">
        <v>29958</v>
      </c>
      <c r="U24419" s="1" t="s">
        <v>106962</v>
      </c>
      <c r="V24419" s="1" t="s">
        <v>106962</v>
      </c>
      <c r="W24419" s="1" t="s">
        <v>29958</v>
      </c>
      <c r="X24419" s="1" t="s">
        <v>34</v>
      </c>
    </row>
    <row r="24420" spans="1:24" x14ac:dyDescent="0.35">
      <c r="A24420">
        <v>36914</v>
      </c>
      <c r="B24420" s="1" t="s">
        <v>106964</v>
      </c>
      <c r="C24420" s="1" t="s">
        <v>25</v>
      </c>
      <c r="D24420" s="1" t="s">
        <v>106965</v>
      </c>
      <c r="E24420">
        <v>150000</v>
      </c>
      <c r="F24420" s="1" t="s">
        <v>106966</v>
      </c>
      <c r="G24420" s="1" t="s">
        <v>28</v>
      </c>
      <c r="H24420" s="1" t="s">
        <v>106967</v>
      </c>
      <c r="I24420" s="1" t="s">
        <v>106968</v>
      </c>
      <c r="J24420">
        <v>0.37</v>
      </c>
      <c r="K24420" s="1" t="s">
        <v>31</v>
      </c>
      <c r="L24420">
        <v>27000</v>
      </c>
      <c r="M24420">
        <v>119500</v>
      </c>
      <c r="N24420">
        <v>146500</v>
      </c>
      <c r="O24420">
        <v>1983</v>
      </c>
      <c r="P24420">
        <v>3</v>
      </c>
      <c r="Q24420">
        <v>1</v>
      </c>
      <c r="R24420">
        <v>1</v>
      </c>
      <c r="S24420" s="2">
        <v>42237</v>
      </c>
      <c r="T24420" s="1" t="s">
        <v>29958</v>
      </c>
      <c r="U24420" s="1" t="s">
        <v>106969</v>
      </c>
      <c r="V24420" s="1" t="s">
        <v>106969</v>
      </c>
      <c r="W24420" s="1" t="s">
        <v>29958</v>
      </c>
      <c r="X24420" s="1" t="s">
        <v>34</v>
      </c>
    </row>
    <row r="24421" spans="1:24" x14ac:dyDescent="0.35">
      <c r="A24421">
        <v>26491</v>
      </c>
      <c r="B24421" s="1" t="s">
        <v>106970</v>
      </c>
      <c r="C24421" s="1" t="s">
        <v>25</v>
      </c>
      <c r="D24421" s="1" t="s">
        <v>106971</v>
      </c>
      <c r="E24421">
        <v>182500</v>
      </c>
      <c r="F24421" s="1" t="s">
        <v>106972</v>
      </c>
      <c r="G24421" s="1" t="s">
        <v>28</v>
      </c>
      <c r="H24421" s="1" t="s">
        <v>106973</v>
      </c>
      <c r="I24421" s="1" t="s">
        <v>106974</v>
      </c>
      <c r="J24421">
        <v>0.48</v>
      </c>
      <c r="K24421" s="1" t="s">
        <v>31</v>
      </c>
      <c r="L24421">
        <v>27000</v>
      </c>
      <c r="M24421">
        <v>110500</v>
      </c>
      <c r="N24421">
        <v>137500</v>
      </c>
      <c r="O24421">
        <v>1979</v>
      </c>
      <c r="P24421">
        <v>3</v>
      </c>
      <c r="Q24421">
        <v>3</v>
      </c>
      <c r="R24421">
        <v>0</v>
      </c>
      <c r="S24421" s="2">
        <v>42017</v>
      </c>
      <c r="T24421" s="1" t="s">
        <v>29958</v>
      </c>
      <c r="U24421" s="1" t="s">
        <v>106975</v>
      </c>
      <c r="V24421" s="1" t="s">
        <v>106975</v>
      </c>
      <c r="W24421" s="1" t="s">
        <v>29958</v>
      </c>
      <c r="X24421" s="1" t="s">
        <v>34</v>
      </c>
    </row>
    <row r="24422" spans="1:24" x14ac:dyDescent="0.35">
      <c r="A24422">
        <v>15861</v>
      </c>
      <c r="B24422" s="1" t="s">
        <v>106976</v>
      </c>
      <c r="C24422" s="1" t="s">
        <v>25</v>
      </c>
      <c r="D24422" s="1" t="s">
        <v>106977</v>
      </c>
      <c r="E24422">
        <v>165000</v>
      </c>
      <c r="F24422" s="1" t="s">
        <v>106978</v>
      </c>
      <c r="G24422" s="1" t="s">
        <v>28</v>
      </c>
      <c r="H24422" s="1" t="s">
        <v>106979</v>
      </c>
      <c r="I24422" s="1" t="s">
        <v>106980</v>
      </c>
      <c r="J24422">
        <v>0.42</v>
      </c>
      <c r="K24422" s="1" t="s">
        <v>31</v>
      </c>
      <c r="L24422">
        <v>27000</v>
      </c>
      <c r="M24422">
        <v>103500</v>
      </c>
      <c r="N24422">
        <v>130500</v>
      </c>
      <c r="O24422">
        <v>1983</v>
      </c>
      <c r="P24422">
        <v>3</v>
      </c>
      <c r="Q24422">
        <v>2</v>
      </c>
      <c r="R24422">
        <v>0</v>
      </c>
      <c r="S24422" s="2">
        <v>41760</v>
      </c>
      <c r="T24422" s="1" t="s">
        <v>29958</v>
      </c>
      <c r="U24422" s="1" t="s">
        <v>106981</v>
      </c>
      <c r="V24422" s="1" t="s">
        <v>106981</v>
      </c>
      <c r="W24422" s="1" t="s">
        <v>29958</v>
      </c>
      <c r="X24422" s="1" t="s">
        <v>34</v>
      </c>
    </row>
    <row r="24423" spans="1:24" x14ac:dyDescent="0.35">
      <c r="A24423">
        <v>51100</v>
      </c>
      <c r="B24423" s="1" t="s">
        <v>106982</v>
      </c>
      <c r="C24423" s="1" t="s">
        <v>25</v>
      </c>
      <c r="D24423" s="1" t="s">
        <v>106983</v>
      </c>
      <c r="E24423">
        <v>215900</v>
      </c>
      <c r="F24423" s="1" t="s">
        <v>106984</v>
      </c>
      <c r="G24423" s="1" t="s">
        <v>28</v>
      </c>
      <c r="H24423" s="1" t="s">
        <v>106985</v>
      </c>
      <c r="I24423" s="1" t="s">
        <v>106986</v>
      </c>
      <c r="J24423">
        <v>1.17</v>
      </c>
      <c r="K24423" s="1" t="s">
        <v>31</v>
      </c>
      <c r="L24423">
        <v>29300</v>
      </c>
      <c r="M24423">
        <v>102300</v>
      </c>
      <c r="N24423">
        <v>131600</v>
      </c>
      <c r="O24423">
        <v>1979</v>
      </c>
      <c r="P24423">
        <v>3</v>
      </c>
      <c r="Q24423">
        <v>3</v>
      </c>
      <c r="R24423">
        <v>0</v>
      </c>
      <c r="S24423" s="2">
        <v>42524</v>
      </c>
      <c r="T24423" s="1" t="s">
        <v>29958</v>
      </c>
      <c r="U24423" s="1" t="s">
        <v>106987</v>
      </c>
      <c r="V24423" s="1" t="s">
        <v>106988</v>
      </c>
      <c r="W24423" s="1" t="s">
        <v>29958</v>
      </c>
      <c r="X24423" s="1" t="s">
        <v>34</v>
      </c>
    </row>
    <row r="24424" spans="1:24" x14ac:dyDescent="0.35">
      <c r="A24424">
        <v>36915</v>
      </c>
      <c r="B24424" s="1" t="s">
        <v>106989</v>
      </c>
      <c r="C24424" s="1" t="s">
        <v>25</v>
      </c>
      <c r="D24424" s="1" t="s">
        <v>106990</v>
      </c>
      <c r="E24424">
        <v>170000</v>
      </c>
      <c r="F24424" s="1" t="s">
        <v>106991</v>
      </c>
      <c r="G24424" s="1" t="s">
        <v>28</v>
      </c>
      <c r="H24424" s="1" t="s">
        <v>106992</v>
      </c>
      <c r="I24424" s="1" t="s">
        <v>106993</v>
      </c>
      <c r="J24424">
        <v>0.36</v>
      </c>
      <c r="K24424" s="1" t="s">
        <v>31</v>
      </c>
      <c r="L24424">
        <v>27000</v>
      </c>
      <c r="M24424">
        <v>107900</v>
      </c>
      <c r="N24424">
        <v>134900</v>
      </c>
      <c r="O24424">
        <v>1983</v>
      </c>
      <c r="P24424">
        <v>3</v>
      </c>
      <c r="Q24424">
        <v>2</v>
      </c>
      <c r="R24424">
        <v>0</v>
      </c>
      <c r="S24424" s="2">
        <v>42230</v>
      </c>
      <c r="T24424" s="1" t="s">
        <v>29958</v>
      </c>
      <c r="U24424" s="1" t="s">
        <v>106994</v>
      </c>
      <c r="V24424" s="1" t="s">
        <v>106994</v>
      </c>
      <c r="W24424" s="1" t="s">
        <v>29958</v>
      </c>
      <c r="X24424" s="1" t="s">
        <v>34</v>
      </c>
    </row>
    <row r="24425" spans="1:24" x14ac:dyDescent="0.35">
      <c r="A24425">
        <v>28523</v>
      </c>
      <c r="B24425" s="1" t="s">
        <v>106995</v>
      </c>
      <c r="C24425" s="1" t="s">
        <v>25</v>
      </c>
      <c r="D24425" s="1" t="s">
        <v>106996</v>
      </c>
      <c r="E24425">
        <v>193000</v>
      </c>
      <c r="F24425" s="1" t="s">
        <v>106997</v>
      </c>
      <c r="G24425" s="1" t="s">
        <v>28</v>
      </c>
      <c r="H24425" s="1" t="s">
        <v>106998</v>
      </c>
      <c r="I24425" s="1" t="s">
        <v>106999</v>
      </c>
      <c r="J24425">
        <v>0.46</v>
      </c>
      <c r="K24425" s="1" t="s">
        <v>31</v>
      </c>
      <c r="L24425">
        <v>27000</v>
      </c>
      <c r="M24425">
        <v>112500</v>
      </c>
      <c r="N24425">
        <v>152100</v>
      </c>
      <c r="O24425">
        <v>1979</v>
      </c>
      <c r="P24425">
        <v>3</v>
      </c>
      <c r="Q24425">
        <v>3</v>
      </c>
      <c r="R24425">
        <v>0</v>
      </c>
      <c r="S24425" s="2">
        <v>42069</v>
      </c>
      <c r="T24425" s="1" t="s">
        <v>29958</v>
      </c>
      <c r="U24425" s="1" t="s">
        <v>107000</v>
      </c>
      <c r="V24425" s="1" t="s">
        <v>107000</v>
      </c>
      <c r="W24425" s="1" t="s">
        <v>29958</v>
      </c>
      <c r="X24425" s="1" t="s">
        <v>34</v>
      </c>
    </row>
    <row r="24426" spans="1:24" x14ac:dyDescent="0.35">
      <c r="A24426">
        <v>45760</v>
      </c>
      <c r="B24426" s="1" t="s">
        <v>107001</v>
      </c>
      <c r="C24426" s="1" t="s">
        <v>25</v>
      </c>
      <c r="D24426" s="1" t="s">
        <v>107002</v>
      </c>
      <c r="E24426">
        <v>185900</v>
      </c>
      <c r="F24426" s="1" t="s">
        <v>107003</v>
      </c>
      <c r="G24426" s="1" t="s">
        <v>28</v>
      </c>
      <c r="H24426" s="1" t="s">
        <v>107004</v>
      </c>
      <c r="I24426" s="1" t="s">
        <v>107005</v>
      </c>
      <c r="J24426">
        <v>0.52</v>
      </c>
      <c r="K24426" s="1" t="s">
        <v>31</v>
      </c>
      <c r="L24426">
        <v>27000</v>
      </c>
      <c r="M24426">
        <v>114600</v>
      </c>
      <c r="N24426">
        <v>146500</v>
      </c>
      <c r="O24426">
        <v>1979</v>
      </c>
      <c r="P24426">
        <v>3</v>
      </c>
      <c r="Q24426">
        <v>2</v>
      </c>
      <c r="R24426">
        <v>0</v>
      </c>
      <c r="S24426" s="2">
        <v>42433</v>
      </c>
      <c r="T24426" s="1" t="s">
        <v>29958</v>
      </c>
      <c r="U24426" s="1" t="s">
        <v>107006</v>
      </c>
      <c r="V24426" s="1" t="s">
        <v>107006</v>
      </c>
      <c r="W24426" s="1" t="s">
        <v>29958</v>
      </c>
      <c r="X24426" s="1" t="s">
        <v>34</v>
      </c>
    </row>
    <row r="24427" spans="1:24" x14ac:dyDescent="0.35">
      <c r="A24427">
        <v>49229</v>
      </c>
      <c r="B24427" s="1" t="s">
        <v>107007</v>
      </c>
      <c r="C24427" s="1" t="s">
        <v>25</v>
      </c>
      <c r="D24427" s="1" t="s">
        <v>107008</v>
      </c>
      <c r="E24427">
        <v>150000</v>
      </c>
      <c r="F24427" s="1" t="s">
        <v>107009</v>
      </c>
      <c r="G24427" s="1" t="s">
        <v>28</v>
      </c>
      <c r="H24427" s="1" t="s">
        <v>107010</v>
      </c>
      <c r="I24427" s="1" t="s">
        <v>107011</v>
      </c>
      <c r="J24427">
        <v>0.38</v>
      </c>
      <c r="K24427" s="1" t="s">
        <v>31</v>
      </c>
      <c r="L24427">
        <v>27000</v>
      </c>
      <c r="M24427">
        <v>116200</v>
      </c>
      <c r="N24427">
        <v>143200</v>
      </c>
      <c r="O24427">
        <v>1979</v>
      </c>
      <c r="P24427">
        <v>3</v>
      </c>
      <c r="Q24427">
        <v>2</v>
      </c>
      <c r="R24427">
        <v>0</v>
      </c>
      <c r="S24427" s="2">
        <v>42495</v>
      </c>
      <c r="T24427" s="1" t="s">
        <v>29958</v>
      </c>
      <c r="U24427" s="1" t="s">
        <v>107012</v>
      </c>
      <c r="V24427" s="1" t="s">
        <v>107013</v>
      </c>
      <c r="W24427" s="1" t="s">
        <v>29958</v>
      </c>
      <c r="X24427" s="1" t="s">
        <v>34</v>
      </c>
    </row>
    <row r="24428" spans="1:24" x14ac:dyDescent="0.35">
      <c r="A24428">
        <v>9175</v>
      </c>
      <c r="B24428" s="1" t="s">
        <v>107014</v>
      </c>
      <c r="C24428" s="1" t="s">
        <v>25</v>
      </c>
      <c r="D24428" s="1" t="s">
        <v>107015</v>
      </c>
      <c r="E24428">
        <v>115000</v>
      </c>
      <c r="F24428" s="1" t="s">
        <v>107016</v>
      </c>
      <c r="G24428" s="1" t="s">
        <v>28</v>
      </c>
      <c r="H24428" s="1" t="s">
        <v>107017</v>
      </c>
      <c r="I24428" s="1" t="s">
        <v>107018</v>
      </c>
      <c r="J24428">
        <v>0.36</v>
      </c>
      <c r="K24428" s="1" t="s">
        <v>31</v>
      </c>
      <c r="L24428">
        <v>27000</v>
      </c>
      <c r="M24428">
        <v>156600</v>
      </c>
      <c r="N24428">
        <v>183600</v>
      </c>
      <c r="O24428">
        <v>1985</v>
      </c>
      <c r="P24428">
        <v>3</v>
      </c>
      <c r="Q24428">
        <v>3</v>
      </c>
      <c r="R24428">
        <v>0</v>
      </c>
      <c r="S24428" s="2">
        <v>41564</v>
      </c>
      <c r="T24428" s="1" t="s">
        <v>29958</v>
      </c>
      <c r="U24428" s="1" t="s">
        <v>107019</v>
      </c>
      <c r="V24428" s="1" t="s">
        <v>107019</v>
      </c>
      <c r="W24428" s="1" t="s">
        <v>29958</v>
      </c>
      <c r="X24428" s="1" t="s">
        <v>34</v>
      </c>
    </row>
    <row r="24429" spans="1:24" x14ac:dyDescent="0.35">
      <c r="A24429">
        <v>11086</v>
      </c>
      <c r="B24429" s="1" t="s">
        <v>107020</v>
      </c>
      <c r="C24429" s="1" t="s">
        <v>25</v>
      </c>
      <c r="D24429" s="1" t="s">
        <v>107021</v>
      </c>
      <c r="E24429">
        <v>176500</v>
      </c>
      <c r="F24429" s="1" t="s">
        <v>107022</v>
      </c>
      <c r="G24429" s="1" t="s">
        <v>28</v>
      </c>
      <c r="H24429" s="1" t="s">
        <v>107023</v>
      </c>
      <c r="I24429" s="1" t="s">
        <v>107024</v>
      </c>
      <c r="J24429">
        <v>0.36</v>
      </c>
      <c r="K24429" s="1" t="s">
        <v>31</v>
      </c>
      <c r="L24429">
        <v>27000</v>
      </c>
      <c r="M24429">
        <v>128300</v>
      </c>
      <c r="N24429">
        <v>155300</v>
      </c>
      <c r="O24429">
        <v>1985</v>
      </c>
      <c r="P24429">
        <v>3</v>
      </c>
      <c r="Q24429">
        <v>3</v>
      </c>
      <c r="R24429">
        <v>0</v>
      </c>
      <c r="S24429" s="2">
        <v>41638</v>
      </c>
      <c r="T24429" s="1" t="s">
        <v>29958</v>
      </c>
      <c r="U24429" s="1" t="s">
        <v>107025</v>
      </c>
      <c r="V24429" s="1" t="s">
        <v>107025</v>
      </c>
      <c r="W24429" s="1" t="s">
        <v>29958</v>
      </c>
      <c r="X24429" s="1" t="s">
        <v>34</v>
      </c>
    </row>
    <row r="24430" spans="1:24" x14ac:dyDescent="0.35">
      <c r="A24430">
        <v>15862</v>
      </c>
      <c r="B24430" s="1" t="s">
        <v>107026</v>
      </c>
      <c r="C24430" s="1" t="s">
        <v>25</v>
      </c>
      <c r="D24430" s="1" t="s">
        <v>107027</v>
      </c>
      <c r="E24430">
        <v>205000</v>
      </c>
      <c r="F24430" s="1" t="s">
        <v>107028</v>
      </c>
      <c r="G24430" s="1" t="s">
        <v>28</v>
      </c>
      <c r="H24430" s="1" t="s">
        <v>107029</v>
      </c>
      <c r="I24430" s="1" t="s">
        <v>107030</v>
      </c>
      <c r="J24430">
        <v>0.04</v>
      </c>
      <c r="K24430" s="1" t="s">
        <v>31</v>
      </c>
      <c r="L24430">
        <v>27000</v>
      </c>
      <c r="M24430">
        <v>121800</v>
      </c>
      <c r="N24430">
        <v>148800</v>
      </c>
      <c r="O24430">
        <v>1984</v>
      </c>
      <c r="P24430">
        <v>3</v>
      </c>
      <c r="Q24430">
        <v>3</v>
      </c>
      <c r="R24430">
        <v>0</v>
      </c>
      <c r="S24430" s="2">
        <v>41761</v>
      </c>
      <c r="T24430" s="1" t="s">
        <v>29958</v>
      </c>
      <c r="U24430" s="1" t="s">
        <v>107031</v>
      </c>
      <c r="V24430" s="1" t="s">
        <v>107031</v>
      </c>
      <c r="W24430" s="1" t="s">
        <v>29958</v>
      </c>
      <c r="X24430" s="1" t="s">
        <v>34</v>
      </c>
    </row>
    <row r="24431" spans="1:24" x14ac:dyDescent="0.35">
      <c r="A24431">
        <v>55050</v>
      </c>
      <c r="B24431" s="1" t="s">
        <v>107026</v>
      </c>
      <c r="C24431" s="1" t="s">
        <v>25</v>
      </c>
      <c r="D24431" s="1" t="s">
        <v>107032</v>
      </c>
      <c r="E24431">
        <v>248000</v>
      </c>
      <c r="F24431" s="1" t="s">
        <v>107033</v>
      </c>
      <c r="G24431" s="1" t="s">
        <v>28</v>
      </c>
      <c r="H24431" s="1" t="s">
        <v>107029</v>
      </c>
      <c r="I24431" s="1" t="s">
        <v>107030</v>
      </c>
      <c r="J24431">
        <v>0.04</v>
      </c>
      <c r="K24431" s="1" t="s">
        <v>31</v>
      </c>
      <c r="L24431">
        <v>27000</v>
      </c>
      <c r="M24431">
        <v>121800</v>
      </c>
      <c r="N24431">
        <v>148800</v>
      </c>
      <c r="O24431">
        <v>1984</v>
      </c>
      <c r="P24431">
        <v>3</v>
      </c>
      <c r="Q24431">
        <v>3</v>
      </c>
      <c r="R24431">
        <v>0</v>
      </c>
      <c r="S24431" s="2">
        <v>42643</v>
      </c>
      <c r="T24431" s="1" t="s">
        <v>29958</v>
      </c>
      <c r="U24431" s="1" t="s">
        <v>107034</v>
      </c>
      <c r="V24431" s="1" t="s">
        <v>107031</v>
      </c>
      <c r="W24431" s="1" t="s">
        <v>29958</v>
      </c>
      <c r="X24431" s="1" t="s">
        <v>34</v>
      </c>
    </row>
    <row r="24432" spans="1:24" x14ac:dyDescent="0.35">
      <c r="A24432">
        <v>49230</v>
      </c>
      <c r="B24432" s="1" t="s">
        <v>107035</v>
      </c>
      <c r="C24432" s="1" t="s">
        <v>25</v>
      </c>
      <c r="D24432" s="1" t="s">
        <v>107036</v>
      </c>
      <c r="E24432">
        <v>200000</v>
      </c>
      <c r="F24432" s="1" t="s">
        <v>107037</v>
      </c>
      <c r="G24432" s="1" t="s">
        <v>28</v>
      </c>
      <c r="H24432" s="1" t="s">
        <v>107038</v>
      </c>
      <c r="I24432" s="1" t="s">
        <v>107039</v>
      </c>
      <c r="J24432">
        <v>0.75</v>
      </c>
      <c r="K24432" s="1" t="s">
        <v>31</v>
      </c>
      <c r="L24432">
        <v>27000</v>
      </c>
      <c r="M24432">
        <v>102900</v>
      </c>
      <c r="N24432">
        <v>129900</v>
      </c>
      <c r="O24432">
        <v>1983</v>
      </c>
      <c r="P24432">
        <v>3</v>
      </c>
      <c r="Q24432">
        <v>2</v>
      </c>
      <c r="R24432">
        <v>0</v>
      </c>
      <c r="S24432" s="2">
        <v>42509</v>
      </c>
      <c r="T24432" s="1" t="s">
        <v>29958</v>
      </c>
      <c r="U24432" s="1" t="s">
        <v>107040</v>
      </c>
      <c r="V24432" s="1" t="s">
        <v>107041</v>
      </c>
      <c r="W24432" s="1" t="s">
        <v>29958</v>
      </c>
      <c r="X24432" s="1" t="s">
        <v>34</v>
      </c>
    </row>
    <row r="24433" spans="1:24" x14ac:dyDescent="0.35">
      <c r="A24433">
        <v>3592</v>
      </c>
      <c r="B24433" s="1" t="s">
        <v>107042</v>
      </c>
      <c r="C24433" s="1" t="s">
        <v>25</v>
      </c>
      <c r="D24433" s="1" t="s">
        <v>107043</v>
      </c>
      <c r="E24433">
        <v>149900</v>
      </c>
      <c r="F24433" s="1" t="s">
        <v>107044</v>
      </c>
      <c r="G24433" s="1" t="s">
        <v>28</v>
      </c>
      <c r="H24433" s="1" t="s">
        <v>107045</v>
      </c>
      <c r="I24433" s="1" t="s">
        <v>107046</v>
      </c>
      <c r="J24433">
        <v>0.46</v>
      </c>
      <c r="K24433" s="1" t="s">
        <v>31</v>
      </c>
      <c r="L24433">
        <v>27000</v>
      </c>
      <c r="M24433">
        <v>111500</v>
      </c>
      <c r="N24433">
        <v>138500</v>
      </c>
      <c r="O24433">
        <v>1979</v>
      </c>
      <c r="P24433">
        <v>3</v>
      </c>
      <c r="Q24433">
        <v>2</v>
      </c>
      <c r="R24433">
        <v>0</v>
      </c>
      <c r="S24433" s="2">
        <v>41401</v>
      </c>
      <c r="T24433" s="1" t="s">
        <v>29958</v>
      </c>
      <c r="U24433" s="1" t="s">
        <v>107047</v>
      </c>
      <c r="V24433" s="1" t="s">
        <v>107047</v>
      </c>
      <c r="W24433" s="1" t="s">
        <v>29958</v>
      </c>
      <c r="X24433" s="1" t="s">
        <v>34</v>
      </c>
    </row>
    <row r="24434" spans="1:24" x14ac:dyDescent="0.35">
      <c r="A24434">
        <v>39751</v>
      </c>
      <c r="B24434" s="1" t="s">
        <v>107048</v>
      </c>
      <c r="C24434" s="1" t="s">
        <v>25</v>
      </c>
      <c r="D24434" s="1" t="s">
        <v>107049</v>
      </c>
      <c r="E24434">
        <v>174000</v>
      </c>
      <c r="F24434" s="1" t="s">
        <v>107050</v>
      </c>
      <c r="G24434" s="1" t="s">
        <v>28</v>
      </c>
      <c r="H24434" s="1" t="s">
        <v>107051</v>
      </c>
      <c r="I24434" s="1" t="s">
        <v>107052</v>
      </c>
      <c r="J24434">
        <v>0.39</v>
      </c>
      <c r="K24434" s="1" t="s">
        <v>31</v>
      </c>
      <c r="L24434">
        <v>27000</v>
      </c>
      <c r="M24434">
        <v>113800</v>
      </c>
      <c r="N24434">
        <v>140800</v>
      </c>
      <c r="O24434">
        <v>1979</v>
      </c>
      <c r="P24434">
        <v>3</v>
      </c>
      <c r="Q24434">
        <v>3</v>
      </c>
      <c r="R24434">
        <v>0</v>
      </c>
      <c r="S24434" s="2">
        <v>42282</v>
      </c>
      <c r="T24434" s="1" t="s">
        <v>29958</v>
      </c>
      <c r="U24434" s="1" t="s">
        <v>107053</v>
      </c>
      <c r="V24434" s="1" t="s">
        <v>107053</v>
      </c>
      <c r="W24434" s="1" t="s">
        <v>29958</v>
      </c>
      <c r="X24434" s="1" t="s">
        <v>34</v>
      </c>
    </row>
    <row r="24435" spans="1:24" x14ac:dyDescent="0.35">
      <c r="A24435">
        <v>36916</v>
      </c>
      <c r="B24435" s="1" t="s">
        <v>107054</v>
      </c>
      <c r="C24435" s="1" t="s">
        <v>25</v>
      </c>
      <c r="D24435" s="1" t="s">
        <v>107055</v>
      </c>
      <c r="E24435">
        <v>160000</v>
      </c>
      <c r="F24435" s="1" t="s">
        <v>107056</v>
      </c>
      <c r="G24435" s="1" t="s">
        <v>28</v>
      </c>
      <c r="H24435" s="1" t="s">
        <v>107057</v>
      </c>
      <c r="I24435" s="1" t="s">
        <v>107058</v>
      </c>
      <c r="J24435">
        <v>0.49</v>
      </c>
      <c r="K24435" s="1" t="s">
        <v>31</v>
      </c>
      <c r="L24435">
        <v>27000</v>
      </c>
      <c r="M24435">
        <v>111000</v>
      </c>
      <c r="N24435">
        <v>138000</v>
      </c>
      <c r="O24435">
        <v>1979</v>
      </c>
      <c r="P24435">
        <v>3</v>
      </c>
      <c r="Q24435">
        <v>2</v>
      </c>
      <c r="R24435">
        <v>0</v>
      </c>
      <c r="S24435" s="2">
        <v>42230</v>
      </c>
      <c r="T24435" s="1" t="s">
        <v>29958</v>
      </c>
      <c r="U24435" s="1" t="s">
        <v>107059</v>
      </c>
      <c r="V24435" s="1" t="s">
        <v>107059</v>
      </c>
      <c r="W24435" s="1" t="s">
        <v>29958</v>
      </c>
      <c r="X24435" s="1" t="s">
        <v>34</v>
      </c>
    </row>
    <row r="24436" spans="1:24" x14ac:dyDescent="0.35">
      <c r="A24436">
        <v>18790</v>
      </c>
      <c r="B24436" s="1" t="s">
        <v>107060</v>
      </c>
      <c r="C24436" s="1" t="s">
        <v>25</v>
      </c>
      <c r="D24436" s="1" t="s">
        <v>107061</v>
      </c>
      <c r="E24436">
        <v>149900</v>
      </c>
      <c r="F24436" s="1" t="s">
        <v>107062</v>
      </c>
      <c r="G24436" s="1" t="s">
        <v>28</v>
      </c>
      <c r="H24436" s="1" t="s">
        <v>107063</v>
      </c>
      <c r="I24436" s="1" t="s">
        <v>107064</v>
      </c>
      <c r="J24436">
        <v>0.4</v>
      </c>
      <c r="K24436" s="1" t="s">
        <v>31</v>
      </c>
      <c r="L24436">
        <v>27000</v>
      </c>
      <c r="M24436">
        <v>101200</v>
      </c>
      <c r="N24436">
        <v>128200</v>
      </c>
      <c r="O24436">
        <v>1978</v>
      </c>
      <c r="P24436">
        <v>3</v>
      </c>
      <c r="Q24436">
        <v>2</v>
      </c>
      <c r="R24436">
        <v>0</v>
      </c>
      <c r="S24436" s="2">
        <v>41830</v>
      </c>
      <c r="T24436" s="1" t="s">
        <v>29958</v>
      </c>
      <c r="U24436" s="1" t="s">
        <v>107065</v>
      </c>
      <c r="V24436" s="1" t="s">
        <v>107065</v>
      </c>
      <c r="W24436" s="1" t="s">
        <v>29958</v>
      </c>
      <c r="X24436" s="1" t="s">
        <v>34</v>
      </c>
    </row>
    <row r="24437" spans="1:24" x14ac:dyDescent="0.35">
      <c r="A24437">
        <v>42316</v>
      </c>
      <c r="B24437" s="1" t="s">
        <v>107066</v>
      </c>
      <c r="C24437" s="1" t="s">
        <v>25</v>
      </c>
      <c r="D24437" s="1" t="s">
        <v>107067</v>
      </c>
      <c r="E24437">
        <v>135000</v>
      </c>
      <c r="F24437" s="1" t="s">
        <v>107068</v>
      </c>
      <c r="G24437" s="1" t="s">
        <v>28</v>
      </c>
      <c r="H24437" s="1" t="s">
        <v>107069</v>
      </c>
      <c r="I24437" s="1" t="s">
        <v>107070</v>
      </c>
      <c r="J24437">
        <v>0.41</v>
      </c>
      <c r="K24437" s="1" t="s">
        <v>31</v>
      </c>
      <c r="L24437">
        <v>27000</v>
      </c>
      <c r="M24437">
        <v>112400</v>
      </c>
      <c r="N24437">
        <v>139400</v>
      </c>
      <c r="O24437">
        <v>1979</v>
      </c>
      <c r="P24437">
        <v>3</v>
      </c>
      <c r="Q24437">
        <v>3</v>
      </c>
      <c r="R24437">
        <v>0</v>
      </c>
      <c r="S24437" s="2">
        <v>42353</v>
      </c>
      <c r="T24437" s="1" t="s">
        <v>29958</v>
      </c>
      <c r="U24437" s="1" t="s">
        <v>107071</v>
      </c>
      <c r="V24437" s="1" t="s">
        <v>107071</v>
      </c>
      <c r="W24437" s="1" t="s">
        <v>29958</v>
      </c>
      <c r="X24437" s="1" t="s">
        <v>34</v>
      </c>
    </row>
    <row r="24438" spans="1:24" x14ac:dyDescent="0.35">
      <c r="A24438">
        <v>45761</v>
      </c>
      <c r="B24438" s="1" t="s">
        <v>107072</v>
      </c>
      <c r="C24438" s="1" t="s">
        <v>25</v>
      </c>
      <c r="D24438" s="1" t="s">
        <v>107073</v>
      </c>
      <c r="E24438">
        <v>153000</v>
      </c>
      <c r="F24438" s="1" t="s">
        <v>107074</v>
      </c>
      <c r="G24438" s="1" t="s">
        <v>28</v>
      </c>
      <c r="H24438" s="1" t="s">
        <v>107075</v>
      </c>
      <c r="I24438" s="1" t="s">
        <v>107076</v>
      </c>
      <c r="J24438">
        <v>0.38</v>
      </c>
      <c r="K24438" s="1" t="s">
        <v>31</v>
      </c>
      <c r="L24438">
        <v>27000</v>
      </c>
      <c r="M24438">
        <v>95500</v>
      </c>
      <c r="N24438">
        <v>122500</v>
      </c>
      <c r="O24438">
        <v>1981</v>
      </c>
      <c r="P24438">
        <v>3</v>
      </c>
      <c r="Q24438">
        <v>2</v>
      </c>
      <c r="R24438">
        <v>0</v>
      </c>
      <c r="S24438" s="2">
        <v>42443</v>
      </c>
      <c r="T24438" s="1" t="s">
        <v>29958</v>
      </c>
      <c r="U24438" s="1" t="s">
        <v>107077</v>
      </c>
      <c r="V24438" s="1" t="s">
        <v>107077</v>
      </c>
      <c r="W24438" s="1" t="s">
        <v>29958</v>
      </c>
      <c r="X24438" s="1" t="s">
        <v>34</v>
      </c>
    </row>
    <row r="24439" spans="1:24" x14ac:dyDescent="0.35">
      <c r="A24439">
        <v>18791</v>
      </c>
      <c r="B24439" s="1" t="s">
        <v>107078</v>
      </c>
      <c r="C24439" s="1" t="s">
        <v>25</v>
      </c>
      <c r="D24439" s="1" t="s">
        <v>107079</v>
      </c>
      <c r="E24439">
        <v>184000</v>
      </c>
      <c r="F24439" s="1" t="s">
        <v>107080</v>
      </c>
      <c r="G24439" s="1" t="s">
        <v>28</v>
      </c>
      <c r="H24439" s="1" t="s">
        <v>107081</v>
      </c>
      <c r="I24439" s="1" t="s">
        <v>107082</v>
      </c>
      <c r="J24439">
        <v>0.35</v>
      </c>
      <c r="K24439" s="1" t="s">
        <v>31</v>
      </c>
      <c r="L24439">
        <v>27000</v>
      </c>
      <c r="M24439">
        <v>128700</v>
      </c>
      <c r="N24439">
        <v>155700</v>
      </c>
      <c r="O24439">
        <v>1992</v>
      </c>
      <c r="P24439">
        <v>3</v>
      </c>
      <c r="Q24439">
        <v>2</v>
      </c>
      <c r="R24439">
        <v>0</v>
      </c>
      <c r="S24439" s="2">
        <v>41841</v>
      </c>
      <c r="T24439" s="1" t="s">
        <v>29958</v>
      </c>
      <c r="U24439" s="1" t="s">
        <v>107083</v>
      </c>
      <c r="V24439" s="1" t="s">
        <v>107083</v>
      </c>
      <c r="W24439" s="1" t="s">
        <v>29958</v>
      </c>
      <c r="X24439" s="1" t="s">
        <v>34</v>
      </c>
    </row>
    <row r="24440" spans="1:24" x14ac:dyDescent="0.35">
      <c r="A24440">
        <v>6132</v>
      </c>
      <c r="B24440" s="1" t="s">
        <v>107084</v>
      </c>
      <c r="C24440" s="1" t="s">
        <v>25</v>
      </c>
      <c r="D24440" s="1" t="s">
        <v>107085</v>
      </c>
      <c r="E24440">
        <v>173900</v>
      </c>
      <c r="F24440" s="1" t="s">
        <v>107086</v>
      </c>
      <c r="G24440" s="1" t="s">
        <v>28</v>
      </c>
      <c r="H24440" s="1" t="s">
        <v>107087</v>
      </c>
      <c r="I24440" s="1" t="s">
        <v>107088</v>
      </c>
      <c r="J24440">
        <v>0.35</v>
      </c>
      <c r="K24440" s="1" t="s">
        <v>31</v>
      </c>
      <c r="L24440">
        <v>27000</v>
      </c>
      <c r="M24440">
        <v>119800</v>
      </c>
      <c r="N24440">
        <v>146800</v>
      </c>
      <c r="O24440">
        <v>1993</v>
      </c>
      <c r="P24440">
        <v>3</v>
      </c>
      <c r="Q24440">
        <v>2</v>
      </c>
      <c r="R24440">
        <v>0</v>
      </c>
      <c r="S24440" s="2">
        <v>41486</v>
      </c>
      <c r="T24440" s="1" t="s">
        <v>29958</v>
      </c>
      <c r="U24440" s="1" t="s">
        <v>107089</v>
      </c>
      <c r="V24440" s="1" t="s">
        <v>107089</v>
      </c>
      <c r="W24440" s="1" t="s">
        <v>29958</v>
      </c>
      <c r="X24440" s="1" t="s">
        <v>34</v>
      </c>
    </row>
    <row r="24441" spans="1:24" x14ac:dyDescent="0.35">
      <c r="A24441">
        <v>39752</v>
      </c>
      <c r="B24441" s="1" t="s">
        <v>107090</v>
      </c>
      <c r="C24441" s="1" t="s">
        <v>25</v>
      </c>
      <c r="D24441" s="1" t="s">
        <v>107091</v>
      </c>
      <c r="E24441">
        <v>214411</v>
      </c>
      <c r="F24441" s="1" t="s">
        <v>107092</v>
      </c>
      <c r="G24441" s="1" t="s">
        <v>28</v>
      </c>
      <c r="H24441" s="1" t="s">
        <v>107093</v>
      </c>
      <c r="I24441" s="1" t="s">
        <v>107094</v>
      </c>
      <c r="J24441">
        <v>0.36</v>
      </c>
      <c r="K24441" s="1" t="s">
        <v>31</v>
      </c>
      <c r="L24441">
        <v>27000</v>
      </c>
      <c r="M24441">
        <v>126800</v>
      </c>
      <c r="N24441">
        <v>153800</v>
      </c>
      <c r="O24441">
        <v>1992</v>
      </c>
      <c r="P24441">
        <v>3</v>
      </c>
      <c r="Q24441">
        <v>3</v>
      </c>
      <c r="R24441">
        <v>0</v>
      </c>
      <c r="S24441" s="2">
        <v>42304</v>
      </c>
      <c r="T24441" s="1" t="s">
        <v>29958</v>
      </c>
      <c r="U24441" s="1" t="s">
        <v>107095</v>
      </c>
      <c r="V24441" s="1" t="s">
        <v>107095</v>
      </c>
      <c r="W24441" s="1" t="s">
        <v>29958</v>
      </c>
      <c r="X24441" s="1" t="s">
        <v>34</v>
      </c>
    </row>
    <row r="24442" spans="1:24" x14ac:dyDescent="0.35">
      <c r="A24442">
        <v>17295</v>
      </c>
      <c r="B24442" s="1" t="s">
        <v>107096</v>
      </c>
      <c r="C24442" s="1" t="s">
        <v>25</v>
      </c>
      <c r="D24442" s="1" t="s">
        <v>107097</v>
      </c>
      <c r="E24442">
        <v>187000</v>
      </c>
      <c r="F24442" s="1" t="s">
        <v>107098</v>
      </c>
      <c r="G24442" s="1" t="s">
        <v>28</v>
      </c>
      <c r="H24442" s="1" t="s">
        <v>107099</v>
      </c>
      <c r="I24442" s="1" t="s">
        <v>107100</v>
      </c>
      <c r="J24442">
        <v>0.35</v>
      </c>
      <c r="K24442" s="1" t="s">
        <v>31</v>
      </c>
      <c r="L24442">
        <v>27000</v>
      </c>
      <c r="M24442">
        <v>132300</v>
      </c>
      <c r="N24442">
        <v>159300</v>
      </c>
      <c r="O24442">
        <v>1993</v>
      </c>
      <c r="P24442">
        <v>3</v>
      </c>
      <c r="Q24442">
        <v>2</v>
      </c>
      <c r="R24442">
        <v>0</v>
      </c>
      <c r="S24442" s="2">
        <v>41817</v>
      </c>
      <c r="T24442" s="1" t="s">
        <v>29958</v>
      </c>
      <c r="U24442" s="1" t="s">
        <v>107101</v>
      </c>
      <c r="V24442" s="1" t="s">
        <v>107101</v>
      </c>
      <c r="W24442" s="1" t="s">
        <v>29958</v>
      </c>
      <c r="X24442" s="1" t="s">
        <v>34</v>
      </c>
    </row>
    <row r="24443" spans="1:24" x14ac:dyDescent="0.35">
      <c r="A24443">
        <v>8208</v>
      </c>
      <c r="B24443" s="1" t="s">
        <v>107102</v>
      </c>
      <c r="C24443" s="1" t="s">
        <v>25</v>
      </c>
      <c r="D24443" s="1" t="s">
        <v>107103</v>
      </c>
      <c r="E24443">
        <v>190000</v>
      </c>
      <c r="F24443" s="1" t="s">
        <v>107104</v>
      </c>
      <c r="G24443" s="1" t="s">
        <v>28</v>
      </c>
      <c r="H24443" s="1" t="s">
        <v>107105</v>
      </c>
      <c r="I24443" s="1" t="s">
        <v>107106</v>
      </c>
      <c r="J24443">
        <v>0.35</v>
      </c>
      <c r="K24443" s="1" t="s">
        <v>31</v>
      </c>
      <c r="L24443">
        <v>27000</v>
      </c>
      <c r="M24443">
        <v>118900</v>
      </c>
      <c r="N24443">
        <v>145900</v>
      </c>
      <c r="O24443">
        <v>1993</v>
      </c>
      <c r="P24443">
        <v>3</v>
      </c>
      <c r="Q24443">
        <v>3</v>
      </c>
      <c r="R24443">
        <v>0</v>
      </c>
      <c r="S24443" s="2">
        <v>41529</v>
      </c>
      <c r="T24443" s="1" t="s">
        <v>29958</v>
      </c>
      <c r="U24443" s="1" t="s">
        <v>107107</v>
      </c>
      <c r="V24443" s="1" t="s">
        <v>107107</v>
      </c>
      <c r="W24443" s="1" t="s">
        <v>29958</v>
      </c>
      <c r="X24443" s="1" t="s">
        <v>34</v>
      </c>
    </row>
    <row r="24444" spans="1:24" x14ac:dyDescent="0.35">
      <c r="A24444">
        <v>23095</v>
      </c>
      <c r="B24444" s="1" t="s">
        <v>107108</v>
      </c>
      <c r="C24444" s="1" t="s">
        <v>25</v>
      </c>
      <c r="D24444" s="1" t="s">
        <v>107109</v>
      </c>
      <c r="E24444">
        <v>245000</v>
      </c>
      <c r="F24444" s="1" t="s">
        <v>107110</v>
      </c>
      <c r="G24444" s="1" t="s">
        <v>28</v>
      </c>
      <c r="H24444" s="1" t="s">
        <v>107111</v>
      </c>
      <c r="I24444" s="1" t="s">
        <v>107112</v>
      </c>
      <c r="J24444">
        <v>0.6</v>
      </c>
      <c r="K24444" s="1" t="s">
        <v>31</v>
      </c>
      <c r="L24444">
        <v>27000</v>
      </c>
      <c r="M24444">
        <v>152100</v>
      </c>
      <c r="N24444">
        <v>179100</v>
      </c>
      <c r="O24444">
        <v>1995</v>
      </c>
      <c r="P24444">
        <v>3</v>
      </c>
      <c r="Q24444">
        <v>3</v>
      </c>
      <c r="R24444">
        <v>0</v>
      </c>
      <c r="S24444" s="2">
        <v>41926</v>
      </c>
      <c r="T24444" s="1" t="s">
        <v>29958</v>
      </c>
      <c r="U24444" s="1" t="s">
        <v>107113</v>
      </c>
      <c r="V24444" s="1" t="s">
        <v>107113</v>
      </c>
      <c r="W24444" s="1" t="s">
        <v>29958</v>
      </c>
      <c r="X24444" s="1" t="s">
        <v>34</v>
      </c>
    </row>
    <row r="24445" spans="1:24" x14ac:dyDescent="0.35">
      <c r="A24445">
        <v>53543</v>
      </c>
      <c r="B24445" s="1" t="s">
        <v>107114</v>
      </c>
      <c r="C24445" s="1" t="s">
        <v>25</v>
      </c>
      <c r="D24445" s="1" t="s">
        <v>107115</v>
      </c>
      <c r="E24445">
        <v>272000</v>
      </c>
      <c r="F24445" s="1" t="s">
        <v>107116</v>
      </c>
      <c r="G24445" s="1" t="s">
        <v>28</v>
      </c>
      <c r="H24445" s="1" t="s">
        <v>107117</v>
      </c>
      <c r="I24445" s="1" t="s">
        <v>107118</v>
      </c>
      <c r="J24445">
        <v>0.35</v>
      </c>
      <c r="K24445" s="1" t="s">
        <v>31</v>
      </c>
      <c r="L24445">
        <v>27000</v>
      </c>
      <c r="M24445">
        <v>137800</v>
      </c>
      <c r="N24445">
        <v>164800</v>
      </c>
      <c r="O24445">
        <v>1994</v>
      </c>
      <c r="P24445">
        <v>3</v>
      </c>
      <c r="Q24445">
        <v>2</v>
      </c>
      <c r="R24445">
        <v>0</v>
      </c>
      <c r="S24445" s="2">
        <v>42583</v>
      </c>
      <c r="T24445" s="1" t="s">
        <v>29958</v>
      </c>
      <c r="U24445" s="1" t="s">
        <v>107119</v>
      </c>
      <c r="V24445" s="1" t="s">
        <v>107120</v>
      </c>
      <c r="W24445" s="1" t="s">
        <v>29958</v>
      </c>
      <c r="X24445" s="1" t="s">
        <v>34</v>
      </c>
    </row>
    <row r="24446" spans="1:24" x14ac:dyDescent="0.35">
      <c r="A24446">
        <v>41030</v>
      </c>
      <c r="B24446" s="1" t="s">
        <v>107121</v>
      </c>
      <c r="C24446" s="1" t="s">
        <v>25</v>
      </c>
      <c r="D24446" s="1" t="s">
        <v>107122</v>
      </c>
      <c r="E24446">
        <v>310000</v>
      </c>
      <c r="F24446" s="1" t="s">
        <v>107123</v>
      </c>
      <c r="G24446" s="1" t="s">
        <v>28</v>
      </c>
      <c r="H24446" s="1" t="s">
        <v>107124</v>
      </c>
      <c r="I24446" s="1" t="s">
        <v>107125</v>
      </c>
      <c r="J24446">
        <v>0.64</v>
      </c>
      <c r="K24446" s="1" t="s">
        <v>31</v>
      </c>
      <c r="L24446">
        <v>41000</v>
      </c>
      <c r="M24446">
        <v>193800</v>
      </c>
      <c r="N24446">
        <v>236700</v>
      </c>
      <c r="O24446">
        <v>1974</v>
      </c>
      <c r="P24446">
        <v>4</v>
      </c>
      <c r="Q24446">
        <v>3</v>
      </c>
      <c r="R24446">
        <v>0</v>
      </c>
      <c r="S24446" s="2">
        <v>42325</v>
      </c>
      <c r="T24446" s="1" t="s">
        <v>29958</v>
      </c>
      <c r="U24446" s="1" t="s">
        <v>107126</v>
      </c>
      <c r="V24446" s="1" t="s">
        <v>107126</v>
      </c>
      <c r="W24446" s="1" t="s">
        <v>29958</v>
      </c>
      <c r="X24446" s="1" t="s">
        <v>34</v>
      </c>
    </row>
    <row r="24447" spans="1:24" x14ac:dyDescent="0.35">
      <c r="A24447">
        <v>33542</v>
      </c>
      <c r="B24447" s="1" t="s">
        <v>107127</v>
      </c>
      <c r="C24447" s="1" t="s">
        <v>25</v>
      </c>
      <c r="D24447" s="1" t="s">
        <v>107128</v>
      </c>
      <c r="E24447">
        <v>260000</v>
      </c>
      <c r="F24447" s="1" t="s">
        <v>107129</v>
      </c>
      <c r="G24447" s="1" t="s">
        <v>28</v>
      </c>
      <c r="H24447" s="1" t="s">
        <v>107130</v>
      </c>
      <c r="I24447" s="1" t="s">
        <v>107131</v>
      </c>
      <c r="J24447">
        <v>0.54</v>
      </c>
      <c r="K24447" s="1" t="s">
        <v>31</v>
      </c>
      <c r="L24447">
        <v>41000</v>
      </c>
      <c r="M24447">
        <v>166800</v>
      </c>
      <c r="N24447">
        <v>207800</v>
      </c>
      <c r="O24447">
        <v>1976</v>
      </c>
      <c r="P24447">
        <v>4</v>
      </c>
      <c r="Q24447">
        <v>2</v>
      </c>
      <c r="R24447">
        <v>0</v>
      </c>
      <c r="S24447" s="2">
        <v>42178</v>
      </c>
      <c r="T24447" s="1" t="s">
        <v>29958</v>
      </c>
      <c r="U24447" s="1" t="s">
        <v>107132</v>
      </c>
      <c r="V24447" s="1" t="s">
        <v>107132</v>
      </c>
      <c r="W24447" s="1" t="s">
        <v>29958</v>
      </c>
      <c r="X24447" s="1" t="s">
        <v>34</v>
      </c>
    </row>
    <row r="24448" spans="1:24" x14ac:dyDescent="0.35">
      <c r="A24448">
        <v>15863</v>
      </c>
      <c r="B24448" s="1" t="s">
        <v>107133</v>
      </c>
      <c r="C24448" s="1" t="s">
        <v>25</v>
      </c>
      <c r="D24448" s="1" t="s">
        <v>107134</v>
      </c>
      <c r="E24448">
        <v>157000</v>
      </c>
      <c r="F24448" s="1" t="s">
        <v>107135</v>
      </c>
      <c r="G24448" s="1" t="s">
        <v>28</v>
      </c>
      <c r="H24448" s="1" t="s">
        <v>107136</v>
      </c>
      <c r="I24448" s="1" t="s">
        <v>107137</v>
      </c>
      <c r="J24448">
        <v>0.48</v>
      </c>
      <c r="K24448" s="1" t="s">
        <v>31</v>
      </c>
      <c r="L24448">
        <v>41000</v>
      </c>
      <c r="M24448">
        <v>124700</v>
      </c>
      <c r="N24448">
        <v>165700</v>
      </c>
      <c r="O24448">
        <v>1976</v>
      </c>
      <c r="P24448">
        <v>2</v>
      </c>
      <c r="Q24448">
        <v>2</v>
      </c>
      <c r="R24448">
        <v>0</v>
      </c>
      <c r="S24448" s="2">
        <v>41761</v>
      </c>
      <c r="T24448" s="1" t="s">
        <v>29958</v>
      </c>
      <c r="U24448" s="1" t="s">
        <v>107138</v>
      </c>
      <c r="V24448" s="1" t="s">
        <v>107138</v>
      </c>
      <c r="W24448" s="1" t="s">
        <v>29958</v>
      </c>
      <c r="X24448" s="1" t="s">
        <v>34</v>
      </c>
    </row>
    <row r="24449" spans="1:24" x14ac:dyDescent="0.35">
      <c r="A24449">
        <v>51101</v>
      </c>
      <c r="B24449" s="1" t="s">
        <v>107139</v>
      </c>
      <c r="C24449" s="1" t="s">
        <v>25</v>
      </c>
      <c r="D24449" s="1" t="s">
        <v>107140</v>
      </c>
      <c r="E24449">
        <v>270000</v>
      </c>
      <c r="F24449" s="1" t="s">
        <v>107141</v>
      </c>
      <c r="G24449" s="1" t="s">
        <v>28</v>
      </c>
      <c r="H24449" s="1" t="s">
        <v>107142</v>
      </c>
      <c r="I24449" s="1" t="s">
        <v>107143</v>
      </c>
      <c r="J24449">
        <v>0.55000000000000004</v>
      </c>
      <c r="K24449" s="1" t="s">
        <v>31</v>
      </c>
      <c r="L24449">
        <v>41000</v>
      </c>
      <c r="M24449">
        <v>153800</v>
      </c>
      <c r="N24449">
        <v>194800</v>
      </c>
      <c r="O24449">
        <v>1974</v>
      </c>
      <c r="P24449">
        <v>4</v>
      </c>
      <c r="Q24449">
        <v>3</v>
      </c>
      <c r="R24449">
        <v>1</v>
      </c>
      <c r="S24449" s="2">
        <v>42541</v>
      </c>
      <c r="T24449" s="1" t="s">
        <v>29958</v>
      </c>
      <c r="U24449" s="1" t="s">
        <v>107144</v>
      </c>
      <c r="V24449" s="1" t="s">
        <v>107145</v>
      </c>
      <c r="W24449" s="1" t="s">
        <v>29958</v>
      </c>
      <c r="X24449" s="1" t="s">
        <v>34</v>
      </c>
    </row>
    <row r="24450" spans="1:24" x14ac:dyDescent="0.35">
      <c r="A24450">
        <v>53544</v>
      </c>
      <c r="B24450" s="1" t="s">
        <v>107146</v>
      </c>
      <c r="C24450" s="1" t="s">
        <v>25</v>
      </c>
      <c r="D24450" s="1" t="s">
        <v>107147</v>
      </c>
      <c r="E24450">
        <v>176000</v>
      </c>
      <c r="F24450" s="1" t="s">
        <v>107148</v>
      </c>
      <c r="G24450" s="1" t="s">
        <v>28</v>
      </c>
      <c r="H24450" s="1" t="s">
        <v>107149</v>
      </c>
      <c r="I24450" s="1" t="s">
        <v>107150</v>
      </c>
      <c r="J24450">
        <v>0.42</v>
      </c>
      <c r="K24450" s="1" t="s">
        <v>31</v>
      </c>
      <c r="L24450">
        <v>41000</v>
      </c>
      <c r="M24450">
        <v>135600</v>
      </c>
      <c r="N24450">
        <v>176600</v>
      </c>
      <c r="O24450">
        <v>1979</v>
      </c>
      <c r="P24450">
        <v>3</v>
      </c>
      <c r="Q24450">
        <v>2</v>
      </c>
      <c r="R24450">
        <v>0</v>
      </c>
      <c r="S24450" s="2">
        <v>42585</v>
      </c>
      <c r="T24450" s="1" t="s">
        <v>29958</v>
      </c>
      <c r="U24450" s="1" t="s">
        <v>107151</v>
      </c>
      <c r="V24450" s="1" t="s">
        <v>107152</v>
      </c>
      <c r="W24450" s="1" t="s">
        <v>29958</v>
      </c>
      <c r="X24450" s="1" t="s">
        <v>34</v>
      </c>
    </row>
    <row r="24451" spans="1:24" x14ac:dyDescent="0.35">
      <c r="A24451">
        <v>18792</v>
      </c>
      <c r="B24451" s="1" t="s">
        <v>107153</v>
      </c>
      <c r="C24451" s="1" t="s">
        <v>25</v>
      </c>
      <c r="D24451" s="1" t="s">
        <v>107154</v>
      </c>
      <c r="E24451">
        <v>150900</v>
      </c>
      <c r="F24451" s="1" t="s">
        <v>107155</v>
      </c>
      <c r="G24451" s="1" t="s">
        <v>28</v>
      </c>
      <c r="H24451" s="1" t="s">
        <v>107156</v>
      </c>
      <c r="I24451" s="1" t="s">
        <v>107157</v>
      </c>
      <c r="J24451">
        <v>0.34</v>
      </c>
      <c r="K24451" s="1" t="s">
        <v>31</v>
      </c>
      <c r="L24451">
        <v>27000</v>
      </c>
      <c r="M24451">
        <v>87600</v>
      </c>
      <c r="N24451">
        <v>122300</v>
      </c>
      <c r="O24451">
        <v>1976</v>
      </c>
      <c r="P24451">
        <v>3</v>
      </c>
      <c r="Q24451">
        <v>2</v>
      </c>
      <c r="R24451">
        <v>0</v>
      </c>
      <c r="S24451" s="2">
        <v>41845</v>
      </c>
      <c r="T24451" s="1" t="s">
        <v>29958</v>
      </c>
      <c r="U24451" s="1" t="s">
        <v>107158</v>
      </c>
      <c r="V24451" s="1" t="s">
        <v>107158</v>
      </c>
      <c r="W24451" s="1" t="s">
        <v>29958</v>
      </c>
      <c r="X24451" s="1" t="s">
        <v>34</v>
      </c>
    </row>
    <row r="24452" spans="1:24" x14ac:dyDescent="0.35">
      <c r="A24452">
        <v>43384</v>
      </c>
      <c r="B24452" s="1" t="s">
        <v>107159</v>
      </c>
      <c r="C24452" s="1" t="s">
        <v>25</v>
      </c>
      <c r="D24452" s="1" t="s">
        <v>107160</v>
      </c>
      <c r="E24452">
        <v>236900</v>
      </c>
      <c r="F24452" s="1" t="s">
        <v>107161</v>
      </c>
      <c r="G24452" s="1" t="s">
        <v>28</v>
      </c>
      <c r="H24452" s="1" t="s">
        <v>107162</v>
      </c>
      <c r="I24452" s="1" t="s">
        <v>107163</v>
      </c>
      <c r="J24452">
        <v>0.39</v>
      </c>
      <c r="K24452" s="1" t="s">
        <v>31</v>
      </c>
      <c r="L24452">
        <v>27000</v>
      </c>
      <c r="M24452">
        <v>127800</v>
      </c>
      <c r="N24452">
        <v>163300</v>
      </c>
      <c r="O24452">
        <v>1976</v>
      </c>
      <c r="P24452">
        <v>4</v>
      </c>
      <c r="Q24452">
        <v>3</v>
      </c>
      <c r="R24452">
        <v>0</v>
      </c>
      <c r="S24452" s="2">
        <v>42390</v>
      </c>
      <c r="T24452" s="1" t="s">
        <v>29958</v>
      </c>
      <c r="U24452" s="1" t="s">
        <v>107164</v>
      </c>
      <c r="V24452" s="1" t="s">
        <v>107164</v>
      </c>
      <c r="W24452" s="1" t="s">
        <v>29958</v>
      </c>
      <c r="X24452" s="1" t="s">
        <v>34</v>
      </c>
    </row>
    <row r="24453" spans="1:24" x14ac:dyDescent="0.35">
      <c r="A24453">
        <v>3593</v>
      </c>
      <c r="B24453" s="1" t="s">
        <v>107165</v>
      </c>
      <c r="C24453" s="1" t="s">
        <v>25</v>
      </c>
      <c r="D24453" s="1" t="s">
        <v>107166</v>
      </c>
      <c r="E24453">
        <v>165000</v>
      </c>
      <c r="F24453" s="1" t="s">
        <v>107167</v>
      </c>
      <c r="G24453" s="1" t="s">
        <v>28</v>
      </c>
      <c r="H24453" s="1" t="s">
        <v>107168</v>
      </c>
      <c r="I24453" s="1" t="s">
        <v>107169</v>
      </c>
      <c r="J24453">
        <v>0.34</v>
      </c>
      <c r="K24453" s="1" t="s">
        <v>31</v>
      </c>
      <c r="L24453">
        <v>27000</v>
      </c>
      <c r="M24453">
        <v>109700</v>
      </c>
      <c r="N24453">
        <v>150200</v>
      </c>
      <c r="O24453">
        <v>1979</v>
      </c>
      <c r="P24453">
        <v>3</v>
      </c>
      <c r="Q24453">
        <v>2</v>
      </c>
      <c r="R24453">
        <v>0</v>
      </c>
      <c r="S24453" s="2">
        <v>41401</v>
      </c>
      <c r="T24453" s="1" t="s">
        <v>29958</v>
      </c>
      <c r="U24453" s="1" t="s">
        <v>107170</v>
      </c>
      <c r="V24453" s="1" t="s">
        <v>107170</v>
      </c>
      <c r="W24453" s="1" t="s">
        <v>29958</v>
      </c>
      <c r="X24453" s="1" t="s">
        <v>34</v>
      </c>
    </row>
    <row r="24454" spans="1:24" x14ac:dyDescent="0.35">
      <c r="A24454">
        <v>15864</v>
      </c>
      <c r="B24454" s="1" t="s">
        <v>107171</v>
      </c>
      <c r="C24454" s="1" t="s">
        <v>25</v>
      </c>
      <c r="D24454" s="1" t="s">
        <v>107172</v>
      </c>
      <c r="E24454">
        <v>130000</v>
      </c>
      <c r="F24454" s="1" t="s">
        <v>107173</v>
      </c>
      <c r="G24454" s="1" t="s">
        <v>28</v>
      </c>
      <c r="H24454" s="1" t="s">
        <v>107174</v>
      </c>
      <c r="I24454" s="1" t="s">
        <v>107175</v>
      </c>
      <c r="J24454">
        <v>0.52</v>
      </c>
      <c r="K24454" s="1" t="s">
        <v>31</v>
      </c>
      <c r="L24454">
        <v>27000</v>
      </c>
      <c r="M24454">
        <v>77000</v>
      </c>
      <c r="N24454">
        <v>111700</v>
      </c>
      <c r="O24454">
        <v>1976</v>
      </c>
      <c r="P24454">
        <v>3</v>
      </c>
      <c r="Q24454">
        <v>2</v>
      </c>
      <c r="R24454">
        <v>0</v>
      </c>
      <c r="S24454" s="2">
        <v>41772</v>
      </c>
      <c r="T24454" s="1" t="s">
        <v>29958</v>
      </c>
      <c r="U24454" s="1" t="s">
        <v>107176</v>
      </c>
      <c r="V24454" s="1" t="s">
        <v>107176</v>
      </c>
      <c r="W24454" s="1" t="s">
        <v>29958</v>
      </c>
      <c r="X24454" s="1" t="s">
        <v>34</v>
      </c>
    </row>
    <row r="24455" spans="1:24" x14ac:dyDescent="0.35">
      <c r="A24455">
        <v>31682</v>
      </c>
      <c r="B24455" s="1" t="s">
        <v>107177</v>
      </c>
      <c r="C24455" s="1" t="s">
        <v>25</v>
      </c>
      <c r="D24455" s="1" t="s">
        <v>107178</v>
      </c>
      <c r="E24455">
        <v>167300</v>
      </c>
      <c r="F24455" s="1" t="s">
        <v>107179</v>
      </c>
      <c r="G24455" s="1" t="s">
        <v>28</v>
      </c>
      <c r="H24455" s="1" t="s">
        <v>26159</v>
      </c>
      <c r="I24455" s="1" t="s">
        <v>107180</v>
      </c>
      <c r="J24455">
        <v>0.39</v>
      </c>
      <c r="K24455" s="1" t="s">
        <v>31</v>
      </c>
      <c r="L24455">
        <v>27000</v>
      </c>
      <c r="M24455">
        <v>103700</v>
      </c>
      <c r="N24455">
        <v>130700</v>
      </c>
      <c r="O24455">
        <v>1978</v>
      </c>
      <c r="P24455">
        <v>4</v>
      </c>
      <c r="Q24455">
        <v>2</v>
      </c>
      <c r="R24455">
        <v>0</v>
      </c>
      <c r="S24455" s="2">
        <v>42132</v>
      </c>
      <c r="T24455" s="1" t="s">
        <v>29958</v>
      </c>
      <c r="U24455" s="1" t="s">
        <v>107181</v>
      </c>
      <c r="V24455" s="1" t="s">
        <v>107181</v>
      </c>
      <c r="W24455" s="1" t="s">
        <v>29958</v>
      </c>
      <c r="X24455" s="1" t="s">
        <v>34</v>
      </c>
    </row>
    <row r="24456" spans="1:24" x14ac:dyDescent="0.35">
      <c r="A24456">
        <v>43385</v>
      </c>
      <c r="B24456" s="1" t="s">
        <v>107182</v>
      </c>
      <c r="C24456" s="1" t="s">
        <v>25</v>
      </c>
      <c r="D24456" s="1" t="s">
        <v>107183</v>
      </c>
      <c r="E24456">
        <v>128000</v>
      </c>
      <c r="F24456" s="1" t="s">
        <v>107184</v>
      </c>
      <c r="G24456" s="1" t="s">
        <v>28</v>
      </c>
      <c r="H24456" s="1" t="s">
        <v>107185</v>
      </c>
      <c r="I24456" s="1" t="s">
        <v>107186</v>
      </c>
      <c r="J24456">
        <v>0.41</v>
      </c>
      <c r="K24456" s="1" t="s">
        <v>31</v>
      </c>
      <c r="L24456">
        <v>27000</v>
      </c>
      <c r="M24456">
        <v>79300</v>
      </c>
      <c r="N24456">
        <v>109300</v>
      </c>
      <c r="O24456">
        <v>1976</v>
      </c>
      <c r="P24456">
        <v>4</v>
      </c>
      <c r="Q24456">
        <v>2</v>
      </c>
      <c r="R24456">
        <v>0</v>
      </c>
      <c r="S24456" s="2">
        <v>42397</v>
      </c>
      <c r="T24456" s="1" t="s">
        <v>29958</v>
      </c>
      <c r="U24456" s="1" t="s">
        <v>107187</v>
      </c>
      <c r="V24456" s="1" t="s">
        <v>107187</v>
      </c>
      <c r="W24456" s="1" t="s">
        <v>29958</v>
      </c>
      <c r="X24456" s="1" t="s">
        <v>34</v>
      </c>
    </row>
    <row r="24457" spans="1:24" x14ac:dyDescent="0.35">
      <c r="A24457">
        <v>17296</v>
      </c>
      <c r="B24457" s="1" t="s">
        <v>107188</v>
      </c>
      <c r="C24457" s="1" t="s">
        <v>25</v>
      </c>
      <c r="D24457" s="1" t="s">
        <v>107189</v>
      </c>
      <c r="E24457">
        <v>155000</v>
      </c>
      <c r="F24457" s="1" t="s">
        <v>107190</v>
      </c>
      <c r="G24457" s="1" t="s">
        <v>28</v>
      </c>
      <c r="H24457" s="1" t="s">
        <v>107191</v>
      </c>
      <c r="I24457" s="1" t="s">
        <v>107192</v>
      </c>
      <c r="J24457">
        <v>0.41</v>
      </c>
      <c r="K24457" s="1" t="s">
        <v>31</v>
      </c>
      <c r="L24457">
        <v>27000</v>
      </c>
      <c r="M24457">
        <v>92100</v>
      </c>
      <c r="N24457">
        <v>131300</v>
      </c>
      <c r="O24457">
        <v>1976</v>
      </c>
      <c r="P24457">
        <v>3</v>
      </c>
      <c r="Q24457">
        <v>2</v>
      </c>
      <c r="R24457">
        <v>0</v>
      </c>
      <c r="S24457" s="2">
        <v>41820</v>
      </c>
      <c r="T24457" s="1" t="s">
        <v>29958</v>
      </c>
      <c r="U24457" s="1" t="s">
        <v>107193</v>
      </c>
      <c r="V24457" s="1" t="s">
        <v>107193</v>
      </c>
      <c r="W24457" s="1" t="s">
        <v>29958</v>
      </c>
      <c r="X24457" s="1" t="s">
        <v>34</v>
      </c>
    </row>
    <row r="24458" spans="1:24" x14ac:dyDescent="0.35">
      <c r="A24458">
        <v>52282</v>
      </c>
      <c r="B24458" s="1" t="s">
        <v>107188</v>
      </c>
      <c r="C24458" s="1" t="s">
        <v>25</v>
      </c>
      <c r="D24458" s="1" t="s">
        <v>107194</v>
      </c>
      <c r="E24458">
        <v>222500</v>
      </c>
      <c r="F24458" s="1" t="s">
        <v>107195</v>
      </c>
      <c r="G24458" s="1" t="s">
        <v>28</v>
      </c>
      <c r="H24458" s="1" t="s">
        <v>107191</v>
      </c>
      <c r="I24458" s="1" t="s">
        <v>107192</v>
      </c>
      <c r="J24458">
        <v>0.41</v>
      </c>
      <c r="K24458" s="1" t="s">
        <v>31</v>
      </c>
      <c r="L24458">
        <v>27000</v>
      </c>
      <c r="M24458">
        <v>92100</v>
      </c>
      <c r="N24458">
        <v>131300</v>
      </c>
      <c r="O24458">
        <v>1976</v>
      </c>
      <c r="P24458">
        <v>3</v>
      </c>
      <c r="Q24458">
        <v>2</v>
      </c>
      <c r="R24458">
        <v>0</v>
      </c>
      <c r="S24458" s="2">
        <v>42557</v>
      </c>
      <c r="T24458" s="1" t="s">
        <v>29958</v>
      </c>
      <c r="U24458" s="1" t="s">
        <v>107196</v>
      </c>
      <c r="V24458" s="1" t="s">
        <v>107193</v>
      </c>
      <c r="W24458" s="1" t="s">
        <v>29958</v>
      </c>
      <c r="X24458" s="1" t="s">
        <v>34</v>
      </c>
    </row>
    <row r="24459" spans="1:24" x14ac:dyDescent="0.35">
      <c r="A24459">
        <v>7329</v>
      </c>
      <c r="B24459" s="1" t="s">
        <v>107197</v>
      </c>
      <c r="C24459" s="1" t="s">
        <v>25</v>
      </c>
      <c r="D24459" s="1" t="s">
        <v>107198</v>
      </c>
      <c r="E24459">
        <v>137500</v>
      </c>
      <c r="F24459" s="1" t="s">
        <v>107199</v>
      </c>
      <c r="G24459" s="1" t="s">
        <v>28</v>
      </c>
      <c r="H24459" s="1" t="s">
        <v>107200</v>
      </c>
      <c r="I24459" s="1" t="s">
        <v>107201</v>
      </c>
      <c r="J24459">
        <v>0.42</v>
      </c>
      <c r="K24459" s="1" t="s">
        <v>31</v>
      </c>
      <c r="L24459">
        <v>27000</v>
      </c>
      <c r="M24459">
        <v>83900</v>
      </c>
      <c r="N24459">
        <v>119700</v>
      </c>
      <c r="O24459">
        <v>1977</v>
      </c>
      <c r="P24459">
        <v>3</v>
      </c>
      <c r="Q24459">
        <v>2</v>
      </c>
      <c r="R24459">
        <v>0</v>
      </c>
      <c r="S24459" s="2">
        <v>41507</v>
      </c>
      <c r="T24459" s="1" t="s">
        <v>29958</v>
      </c>
      <c r="U24459" s="1" t="s">
        <v>107202</v>
      </c>
      <c r="V24459" s="1" t="s">
        <v>107203</v>
      </c>
      <c r="W24459" s="1" t="s">
        <v>29958</v>
      </c>
      <c r="X24459" s="1" t="s">
        <v>34</v>
      </c>
    </row>
    <row r="24460" spans="1:24" x14ac:dyDescent="0.35">
      <c r="A24460">
        <v>11087</v>
      </c>
      <c r="B24460" s="1" t="s">
        <v>107204</v>
      </c>
      <c r="C24460" s="1" t="s">
        <v>25</v>
      </c>
      <c r="D24460" s="1" t="s">
        <v>107205</v>
      </c>
      <c r="E24460">
        <v>158000</v>
      </c>
      <c r="F24460" s="1" t="s">
        <v>107206</v>
      </c>
      <c r="G24460" s="1" t="s">
        <v>28</v>
      </c>
      <c r="H24460" s="1" t="s">
        <v>107207</v>
      </c>
      <c r="I24460" s="1" t="s">
        <v>107208</v>
      </c>
      <c r="J24460">
        <v>0.75</v>
      </c>
      <c r="K24460" s="1" t="s">
        <v>31</v>
      </c>
      <c r="L24460">
        <v>27000</v>
      </c>
      <c r="M24460">
        <v>101100</v>
      </c>
      <c r="N24460">
        <v>128100</v>
      </c>
      <c r="O24460">
        <v>1979</v>
      </c>
      <c r="P24460">
        <v>3</v>
      </c>
      <c r="Q24460">
        <v>2</v>
      </c>
      <c r="R24460">
        <v>0</v>
      </c>
      <c r="S24460" s="2">
        <v>41628</v>
      </c>
      <c r="T24460" s="1" t="s">
        <v>29958</v>
      </c>
      <c r="U24460" s="1" t="s">
        <v>107209</v>
      </c>
      <c r="V24460" s="1" t="s">
        <v>107209</v>
      </c>
      <c r="W24460" s="1" t="s">
        <v>29958</v>
      </c>
      <c r="X24460" s="1" t="s">
        <v>34</v>
      </c>
    </row>
    <row r="24461" spans="1:24" x14ac:dyDescent="0.35">
      <c r="A24461">
        <v>20238</v>
      </c>
      <c r="B24461" s="1" t="s">
        <v>107210</v>
      </c>
      <c r="C24461" s="1" t="s">
        <v>25</v>
      </c>
      <c r="D24461" s="1" t="s">
        <v>107211</v>
      </c>
      <c r="E24461">
        <v>279900</v>
      </c>
      <c r="F24461" s="1" t="s">
        <v>107212</v>
      </c>
      <c r="G24461" s="1" t="s">
        <v>28</v>
      </c>
      <c r="H24461" s="1" t="s">
        <v>107213</v>
      </c>
      <c r="I24461" s="1" t="s">
        <v>107214</v>
      </c>
      <c r="J24461">
        <v>0.5</v>
      </c>
      <c r="K24461" s="1" t="s">
        <v>31</v>
      </c>
      <c r="L24461">
        <v>41000</v>
      </c>
      <c r="M24461">
        <v>165400</v>
      </c>
      <c r="N24461">
        <v>206400</v>
      </c>
      <c r="O24461">
        <v>1980</v>
      </c>
      <c r="P24461">
        <v>4</v>
      </c>
      <c r="Q24461">
        <v>3</v>
      </c>
      <c r="R24461">
        <v>0</v>
      </c>
      <c r="S24461" s="2">
        <v>41880</v>
      </c>
      <c r="T24461" s="1" t="s">
        <v>29958</v>
      </c>
      <c r="U24461" s="1" t="s">
        <v>107215</v>
      </c>
      <c r="V24461" s="1" t="s">
        <v>107215</v>
      </c>
      <c r="W24461" s="1" t="s">
        <v>29958</v>
      </c>
      <c r="X24461" s="1" t="s">
        <v>34</v>
      </c>
    </row>
    <row r="24462" spans="1:24" x14ac:dyDescent="0.35">
      <c r="A24462">
        <v>35292</v>
      </c>
      <c r="B24462" s="1" t="s">
        <v>107216</v>
      </c>
      <c r="C24462" s="1" t="s">
        <v>25</v>
      </c>
      <c r="D24462" s="1" t="s">
        <v>107217</v>
      </c>
      <c r="E24462">
        <v>264500</v>
      </c>
      <c r="F24462" s="1" t="s">
        <v>107218</v>
      </c>
      <c r="G24462" s="1" t="s">
        <v>28</v>
      </c>
      <c r="H24462" s="1" t="s">
        <v>107219</v>
      </c>
      <c r="I24462" s="1" t="s">
        <v>107220</v>
      </c>
      <c r="J24462">
        <v>0.5</v>
      </c>
      <c r="K24462" s="1" t="s">
        <v>31</v>
      </c>
      <c r="L24462">
        <v>41000</v>
      </c>
      <c r="M24462">
        <v>190100</v>
      </c>
      <c r="N24462">
        <v>231100</v>
      </c>
      <c r="O24462">
        <v>2006</v>
      </c>
      <c r="P24462">
        <v>4</v>
      </c>
      <c r="Q24462">
        <v>2</v>
      </c>
      <c r="R24462">
        <v>1</v>
      </c>
      <c r="S24462" s="2">
        <v>42206</v>
      </c>
      <c r="T24462" s="1" t="s">
        <v>29958</v>
      </c>
      <c r="U24462" s="1" t="s">
        <v>107221</v>
      </c>
      <c r="V24462" s="1" t="s">
        <v>107221</v>
      </c>
      <c r="W24462" s="1" t="s">
        <v>29958</v>
      </c>
      <c r="X24462" s="1" t="s">
        <v>34</v>
      </c>
    </row>
    <row r="24463" spans="1:24" x14ac:dyDescent="0.35">
      <c r="A24463">
        <v>49231</v>
      </c>
      <c r="B24463" s="1" t="s">
        <v>107222</v>
      </c>
      <c r="C24463" s="1" t="s">
        <v>25</v>
      </c>
      <c r="D24463" s="1" t="s">
        <v>107223</v>
      </c>
      <c r="E24463">
        <v>262000</v>
      </c>
      <c r="F24463" s="1" t="s">
        <v>107224</v>
      </c>
      <c r="G24463" s="1" t="s">
        <v>28</v>
      </c>
      <c r="H24463" s="1" t="s">
        <v>107225</v>
      </c>
      <c r="I24463" s="1" t="s">
        <v>107226</v>
      </c>
      <c r="J24463">
        <v>0.34</v>
      </c>
      <c r="K24463" s="1" t="s">
        <v>31</v>
      </c>
      <c r="L24463">
        <v>27000</v>
      </c>
      <c r="M24463">
        <v>127600</v>
      </c>
      <c r="N24463">
        <v>159400</v>
      </c>
      <c r="O24463">
        <v>1979</v>
      </c>
      <c r="P24463">
        <v>3</v>
      </c>
      <c r="Q24463">
        <v>2</v>
      </c>
      <c r="R24463">
        <v>0</v>
      </c>
      <c r="S24463" s="2">
        <v>42496</v>
      </c>
      <c r="T24463" s="1" t="s">
        <v>29958</v>
      </c>
      <c r="U24463" s="1" t="s">
        <v>107227</v>
      </c>
      <c r="V24463" s="1" t="s">
        <v>107228</v>
      </c>
      <c r="W24463" s="1" t="s">
        <v>29958</v>
      </c>
      <c r="X24463" s="1" t="s">
        <v>34</v>
      </c>
    </row>
    <row r="24464" spans="1:24" x14ac:dyDescent="0.35">
      <c r="A24464">
        <v>53545</v>
      </c>
      <c r="B24464" s="1" t="s">
        <v>107229</v>
      </c>
      <c r="C24464" s="1" t="s">
        <v>25</v>
      </c>
      <c r="D24464" s="1" t="s">
        <v>107230</v>
      </c>
      <c r="E24464">
        <v>239900</v>
      </c>
      <c r="F24464" s="1" t="s">
        <v>107231</v>
      </c>
      <c r="G24464" s="1" t="s">
        <v>28</v>
      </c>
      <c r="H24464" s="1" t="s">
        <v>107232</v>
      </c>
      <c r="I24464" s="1" t="s">
        <v>107233</v>
      </c>
      <c r="J24464">
        <v>0.41</v>
      </c>
      <c r="K24464" s="1" t="s">
        <v>31</v>
      </c>
      <c r="L24464">
        <v>27000</v>
      </c>
      <c r="M24464">
        <v>103100</v>
      </c>
      <c r="N24464">
        <v>130100</v>
      </c>
      <c r="O24464">
        <v>1980</v>
      </c>
      <c r="P24464">
        <v>3</v>
      </c>
      <c r="Q24464">
        <v>2</v>
      </c>
      <c r="R24464">
        <v>0</v>
      </c>
      <c r="S24464" s="2">
        <v>42591</v>
      </c>
      <c r="T24464" s="1" t="s">
        <v>29958</v>
      </c>
      <c r="U24464" s="1" t="s">
        <v>107234</v>
      </c>
      <c r="V24464" s="1" t="s">
        <v>107235</v>
      </c>
      <c r="W24464" s="1" t="s">
        <v>29958</v>
      </c>
      <c r="X24464" s="1" t="s">
        <v>34</v>
      </c>
    </row>
    <row r="24465" spans="1:24" x14ac:dyDescent="0.35">
      <c r="A24465">
        <v>49232</v>
      </c>
      <c r="B24465" s="1" t="s">
        <v>107236</v>
      </c>
      <c r="C24465" s="1" t="s">
        <v>1462</v>
      </c>
      <c r="D24465" s="1" t="s">
        <v>107237</v>
      </c>
      <c r="E24465">
        <v>124000</v>
      </c>
      <c r="F24465" s="1" t="s">
        <v>107238</v>
      </c>
      <c r="G24465" s="1" t="s">
        <v>28</v>
      </c>
      <c r="H24465" s="1" t="s">
        <v>107239</v>
      </c>
      <c r="I24465" s="1" t="s">
        <v>107240</v>
      </c>
      <c r="J24465">
        <v>0.18</v>
      </c>
      <c r="K24465" s="1" t="s">
        <v>31</v>
      </c>
      <c r="L24465">
        <v>19000</v>
      </c>
      <c r="M24465">
        <v>84700</v>
      </c>
      <c r="N24465">
        <v>103700</v>
      </c>
      <c r="O24465">
        <v>1994</v>
      </c>
      <c r="P24465">
        <v>3</v>
      </c>
      <c r="Q24465">
        <v>3</v>
      </c>
      <c r="R24465">
        <v>0</v>
      </c>
      <c r="S24465" s="2">
        <v>42521</v>
      </c>
      <c r="T24465" s="1" t="s">
        <v>29958</v>
      </c>
      <c r="U24465" s="1" t="s">
        <v>107241</v>
      </c>
      <c r="V24465" s="1" t="s">
        <v>107242</v>
      </c>
      <c r="W24465" s="1" t="s">
        <v>29958</v>
      </c>
      <c r="X24465" s="1" t="s">
        <v>34</v>
      </c>
    </row>
    <row r="24466" spans="1:24" x14ac:dyDescent="0.35">
      <c r="A24466">
        <v>45762</v>
      </c>
      <c r="B24466" s="1" t="s">
        <v>107243</v>
      </c>
      <c r="C24466" s="1" t="s">
        <v>1462</v>
      </c>
      <c r="D24466" s="1" t="s">
        <v>107244</v>
      </c>
      <c r="E24466">
        <v>111850</v>
      </c>
      <c r="F24466" s="1" t="s">
        <v>107245</v>
      </c>
      <c r="G24466" s="1" t="s">
        <v>28</v>
      </c>
      <c r="H24466" s="1" t="s">
        <v>107246</v>
      </c>
      <c r="I24466" s="1" t="s">
        <v>107247</v>
      </c>
      <c r="J24466">
        <v>0.17</v>
      </c>
      <c r="K24466" s="1" t="s">
        <v>31</v>
      </c>
      <c r="L24466">
        <v>19000</v>
      </c>
      <c r="M24466">
        <v>73300</v>
      </c>
      <c r="N24466">
        <v>93400</v>
      </c>
      <c r="O24466">
        <v>1984</v>
      </c>
      <c r="P24466">
        <v>2</v>
      </c>
      <c r="Q24466">
        <v>1</v>
      </c>
      <c r="R24466">
        <v>1</v>
      </c>
      <c r="S24466" s="2">
        <v>42460</v>
      </c>
      <c r="T24466" s="1" t="s">
        <v>29958</v>
      </c>
      <c r="U24466" s="1" t="s">
        <v>107248</v>
      </c>
      <c r="V24466" s="1" t="s">
        <v>107248</v>
      </c>
      <c r="W24466" s="1" t="s">
        <v>29958</v>
      </c>
      <c r="X24466" s="1" t="s">
        <v>34</v>
      </c>
    </row>
    <row r="24467" spans="1:24" x14ac:dyDescent="0.35">
      <c r="A24467">
        <v>21743</v>
      </c>
      <c r="B24467" s="1" t="s">
        <v>107249</v>
      </c>
      <c r="C24467" s="1" t="s">
        <v>1462</v>
      </c>
      <c r="D24467" s="1" t="s">
        <v>107250</v>
      </c>
      <c r="E24467">
        <v>88900</v>
      </c>
      <c r="F24467" s="1" t="s">
        <v>107251</v>
      </c>
      <c r="G24467" s="1" t="s">
        <v>28</v>
      </c>
      <c r="H24467" s="1" t="s">
        <v>107252</v>
      </c>
      <c r="I24467" s="1" t="s">
        <v>107253</v>
      </c>
      <c r="J24467">
        <v>0.18</v>
      </c>
      <c r="K24467" s="1" t="s">
        <v>31</v>
      </c>
      <c r="L24467">
        <v>15200</v>
      </c>
      <c r="M24467">
        <v>75300</v>
      </c>
      <c r="N24467">
        <v>90500</v>
      </c>
      <c r="O24467">
        <v>1984</v>
      </c>
      <c r="P24467">
        <v>2</v>
      </c>
      <c r="Q24467">
        <v>1</v>
      </c>
      <c r="R24467">
        <v>1</v>
      </c>
      <c r="S24467" s="2">
        <v>41885</v>
      </c>
      <c r="T24467" s="1" t="s">
        <v>29958</v>
      </c>
      <c r="U24467" s="1" t="s">
        <v>107254</v>
      </c>
      <c r="V24467" s="1" t="s">
        <v>107254</v>
      </c>
      <c r="W24467" s="1" t="s">
        <v>29958</v>
      </c>
      <c r="X24467" s="1" t="s">
        <v>34</v>
      </c>
    </row>
    <row r="24468" spans="1:24" x14ac:dyDescent="0.35">
      <c r="A24468">
        <v>11897</v>
      </c>
      <c r="B24468" s="1" t="s">
        <v>107255</v>
      </c>
      <c r="C24468" s="1" t="s">
        <v>1462</v>
      </c>
      <c r="D24468" s="1" t="s">
        <v>107256</v>
      </c>
      <c r="E24468">
        <v>79500</v>
      </c>
      <c r="F24468" s="1" t="s">
        <v>107257</v>
      </c>
      <c r="G24468" s="1" t="s">
        <v>28</v>
      </c>
      <c r="H24468" s="1" t="s">
        <v>107258</v>
      </c>
      <c r="I24468" s="1" t="s">
        <v>107259</v>
      </c>
      <c r="J24468">
        <v>0.18</v>
      </c>
      <c r="K24468" s="1" t="s">
        <v>31</v>
      </c>
      <c r="L24468">
        <v>19000</v>
      </c>
      <c r="M24468">
        <v>75300</v>
      </c>
      <c r="N24468">
        <v>94800</v>
      </c>
      <c r="O24468">
        <v>1984</v>
      </c>
      <c r="P24468">
        <v>2</v>
      </c>
      <c r="Q24468">
        <v>1</v>
      </c>
      <c r="R24468">
        <v>1</v>
      </c>
      <c r="S24468" s="2">
        <v>41654</v>
      </c>
      <c r="T24468" s="1" t="s">
        <v>29958</v>
      </c>
      <c r="U24468" s="1" t="s">
        <v>107260</v>
      </c>
      <c r="V24468" s="1" t="s">
        <v>107260</v>
      </c>
      <c r="W24468" s="1" t="s">
        <v>29958</v>
      </c>
      <c r="X24468" s="1" t="s">
        <v>34</v>
      </c>
    </row>
    <row r="24469" spans="1:24" x14ac:dyDescent="0.35">
      <c r="A24469">
        <v>52283</v>
      </c>
      <c r="B24469" s="1" t="s">
        <v>107261</v>
      </c>
      <c r="C24469" s="1" t="s">
        <v>1462</v>
      </c>
      <c r="D24469" s="1" t="s">
        <v>107262</v>
      </c>
      <c r="E24469">
        <v>112000</v>
      </c>
      <c r="F24469" s="1" t="s">
        <v>107263</v>
      </c>
      <c r="G24469" s="1" t="s">
        <v>28</v>
      </c>
      <c r="H24469" s="1" t="s">
        <v>107264</v>
      </c>
      <c r="I24469" s="1" t="s">
        <v>107265</v>
      </c>
      <c r="J24469">
        <v>0.31</v>
      </c>
      <c r="K24469" s="1" t="s">
        <v>31</v>
      </c>
      <c r="L24469">
        <v>19000</v>
      </c>
      <c r="M24469">
        <v>74300</v>
      </c>
      <c r="N24469">
        <v>93300</v>
      </c>
      <c r="O24469">
        <v>1984</v>
      </c>
      <c r="P24469">
        <v>2</v>
      </c>
      <c r="Q24469">
        <v>1</v>
      </c>
      <c r="R24469">
        <v>1</v>
      </c>
      <c r="S24469" s="2">
        <v>42564</v>
      </c>
      <c r="T24469" s="1" t="s">
        <v>29958</v>
      </c>
      <c r="U24469" s="1" t="s">
        <v>107266</v>
      </c>
      <c r="V24469" s="1" t="s">
        <v>107267</v>
      </c>
      <c r="W24469" s="1" t="s">
        <v>29958</v>
      </c>
      <c r="X24469" s="1" t="s">
        <v>34</v>
      </c>
    </row>
    <row r="24470" spans="1:24" x14ac:dyDescent="0.35">
      <c r="A24470">
        <v>20239</v>
      </c>
      <c r="B24470" s="1" t="s">
        <v>107268</v>
      </c>
      <c r="C24470" s="1" t="s">
        <v>25</v>
      </c>
      <c r="D24470" s="1" t="s">
        <v>107269</v>
      </c>
      <c r="E24470">
        <v>137500</v>
      </c>
      <c r="F24470" s="1" t="s">
        <v>107270</v>
      </c>
      <c r="G24470" s="1" t="s">
        <v>28</v>
      </c>
      <c r="H24470" s="1" t="s">
        <v>107271</v>
      </c>
      <c r="I24470" s="1" t="s">
        <v>107272</v>
      </c>
      <c r="J24470">
        <v>0.36</v>
      </c>
      <c r="K24470" s="1" t="s">
        <v>31</v>
      </c>
      <c r="L24470">
        <v>19000</v>
      </c>
      <c r="M24470">
        <v>81600</v>
      </c>
      <c r="N24470">
        <v>110300</v>
      </c>
      <c r="O24470">
        <v>1992</v>
      </c>
      <c r="P24470">
        <v>3</v>
      </c>
      <c r="Q24470">
        <v>2</v>
      </c>
      <c r="R24470">
        <v>0</v>
      </c>
      <c r="S24470" s="2">
        <v>41880</v>
      </c>
      <c r="T24470" s="1" t="s">
        <v>29958</v>
      </c>
      <c r="U24470" s="1" t="s">
        <v>107273</v>
      </c>
      <c r="V24470" s="1" t="s">
        <v>107273</v>
      </c>
      <c r="W24470" s="1" t="s">
        <v>29958</v>
      </c>
      <c r="X24470" s="1" t="s">
        <v>34</v>
      </c>
    </row>
    <row r="24471" spans="1:24" x14ac:dyDescent="0.35">
      <c r="A24471">
        <v>18793</v>
      </c>
      <c r="B24471" s="1" t="s">
        <v>107274</v>
      </c>
      <c r="C24471" s="1" t="s">
        <v>403</v>
      </c>
      <c r="D24471" s="1" t="s">
        <v>107275</v>
      </c>
      <c r="E24471">
        <v>136000</v>
      </c>
      <c r="F24471" s="1" t="s">
        <v>107276</v>
      </c>
      <c r="G24471" s="1" t="s">
        <v>28</v>
      </c>
      <c r="H24471" s="1" t="s">
        <v>107277</v>
      </c>
      <c r="I24471" s="1" t="s">
        <v>107278</v>
      </c>
      <c r="J24471">
        <v>0.39</v>
      </c>
      <c r="K24471" s="1" t="s">
        <v>31</v>
      </c>
      <c r="L24471">
        <v>19000</v>
      </c>
      <c r="M24471">
        <v>91600</v>
      </c>
      <c r="N24471">
        <v>110600</v>
      </c>
      <c r="O24471">
        <v>1985</v>
      </c>
      <c r="P24471">
        <v>4</v>
      </c>
      <c r="Q24471">
        <v>2</v>
      </c>
      <c r="R24471">
        <v>0</v>
      </c>
      <c r="S24471" s="2">
        <v>41821</v>
      </c>
      <c r="T24471" s="1" t="s">
        <v>29958</v>
      </c>
      <c r="U24471" s="1" t="s">
        <v>107279</v>
      </c>
      <c r="V24471" s="1" t="s">
        <v>107279</v>
      </c>
      <c r="W24471" s="1" t="s">
        <v>29958</v>
      </c>
      <c r="X24471" s="1" t="s">
        <v>34</v>
      </c>
    </row>
    <row r="24472" spans="1:24" x14ac:dyDescent="0.35">
      <c r="A24472">
        <v>11898</v>
      </c>
      <c r="B24472" s="1" t="s">
        <v>107280</v>
      </c>
      <c r="C24472" s="1" t="s">
        <v>1462</v>
      </c>
      <c r="D24472" s="1" t="s">
        <v>107281</v>
      </c>
      <c r="E24472">
        <v>85000</v>
      </c>
      <c r="F24472" s="1" t="s">
        <v>107282</v>
      </c>
      <c r="G24472" s="1" t="s">
        <v>28</v>
      </c>
      <c r="H24472" s="1" t="s">
        <v>107283</v>
      </c>
      <c r="I24472" s="1" t="s">
        <v>107284</v>
      </c>
      <c r="J24472">
        <v>0.17</v>
      </c>
      <c r="K24472" s="1" t="s">
        <v>31</v>
      </c>
      <c r="L24472">
        <v>19000</v>
      </c>
      <c r="M24472">
        <v>87200</v>
      </c>
      <c r="N24472">
        <v>106200</v>
      </c>
      <c r="O24472">
        <v>1994</v>
      </c>
      <c r="P24472">
        <v>3</v>
      </c>
      <c r="Q24472">
        <v>3</v>
      </c>
      <c r="R24472">
        <v>0</v>
      </c>
      <c r="S24472" s="2">
        <v>41652</v>
      </c>
      <c r="T24472" s="1" t="s">
        <v>29958</v>
      </c>
      <c r="U24472" s="1" t="s">
        <v>107285</v>
      </c>
      <c r="V24472" s="1" t="s">
        <v>107285</v>
      </c>
      <c r="W24472" s="1" t="s">
        <v>29958</v>
      </c>
      <c r="X24472" s="1" t="s">
        <v>34</v>
      </c>
    </row>
    <row r="24473" spans="1:24" x14ac:dyDescent="0.35">
      <c r="A24473">
        <v>51102</v>
      </c>
      <c r="B24473" s="1" t="s">
        <v>107286</v>
      </c>
      <c r="C24473" s="1" t="s">
        <v>1462</v>
      </c>
      <c r="D24473" s="1" t="s">
        <v>107287</v>
      </c>
      <c r="E24473">
        <v>110000</v>
      </c>
      <c r="F24473" s="1" t="s">
        <v>107288</v>
      </c>
      <c r="G24473" s="1" t="s">
        <v>28</v>
      </c>
      <c r="H24473" s="1" t="s">
        <v>107289</v>
      </c>
      <c r="I24473" s="1" t="s">
        <v>107290</v>
      </c>
      <c r="J24473">
        <v>0.19</v>
      </c>
      <c r="K24473" s="1" t="s">
        <v>31</v>
      </c>
      <c r="L24473">
        <v>19000</v>
      </c>
      <c r="M24473">
        <v>74900</v>
      </c>
      <c r="N24473">
        <v>93900</v>
      </c>
      <c r="O24473">
        <v>1985</v>
      </c>
      <c r="P24473">
        <v>2</v>
      </c>
      <c r="Q24473">
        <v>1</v>
      </c>
      <c r="R24473">
        <v>1</v>
      </c>
      <c r="S24473" s="2">
        <v>42529</v>
      </c>
      <c r="T24473" s="1" t="s">
        <v>29958</v>
      </c>
      <c r="U24473" s="1" t="s">
        <v>107291</v>
      </c>
      <c r="V24473" s="1" t="s">
        <v>107292</v>
      </c>
      <c r="W24473" s="1" t="s">
        <v>29958</v>
      </c>
      <c r="X24473" s="1" t="s">
        <v>34</v>
      </c>
    </row>
    <row r="24474" spans="1:24" x14ac:dyDescent="0.35">
      <c r="A24474">
        <v>28524</v>
      </c>
      <c r="B24474" s="1" t="s">
        <v>107293</v>
      </c>
      <c r="C24474" s="1" t="s">
        <v>1462</v>
      </c>
      <c r="D24474" s="1" t="s">
        <v>107294</v>
      </c>
      <c r="E24474">
        <v>89000</v>
      </c>
      <c r="F24474" s="1" t="s">
        <v>107295</v>
      </c>
      <c r="G24474" s="1" t="s">
        <v>28</v>
      </c>
      <c r="H24474" s="1" t="s">
        <v>107296</v>
      </c>
      <c r="I24474" s="1" t="s">
        <v>107297</v>
      </c>
      <c r="J24474">
        <v>0.22</v>
      </c>
      <c r="K24474" s="1" t="s">
        <v>31</v>
      </c>
      <c r="L24474">
        <v>19000</v>
      </c>
      <c r="M24474">
        <v>64400</v>
      </c>
      <c r="N24474">
        <v>83400</v>
      </c>
      <c r="O24474">
        <v>1984</v>
      </c>
      <c r="P24474">
        <v>2</v>
      </c>
      <c r="Q24474">
        <v>1</v>
      </c>
      <c r="R24474">
        <v>0</v>
      </c>
      <c r="S24474" s="2">
        <v>42081</v>
      </c>
      <c r="T24474" s="1" t="s">
        <v>29958</v>
      </c>
      <c r="U24474" s="1" t="s">
        <v>107298</v>
      </c>
      <c r="V24474" s="1" t="s">
        <v>107298</v>
      </c>
      <c r="W24474" s="1" t="s">
        <v>29958</v>
      </c>
      <c r="X24474" s="1" t="s">
        <v>34</v>
      </c>
    </row>
    <row r="24475" spans="1:24" x14ac:dyDescent="0.35">
      <c r="A24475">
        <v>14740</v>
      </c>
      <c r="B24475" s="1" t="s">
        <v>107299</v>
      </c>
      <c r="C24475" s="1" t="s">
        <v>1462</v>
      </c>
      <c r="D24475" s="1" t="s">
        <v>107300</v>
      </c>
      <c r="E24475">
        <v>109900</v>
      </c>
      <c r="F24475" s="1" t="s">
        <v>107301</v>
      </c>
      <c r="G24475" s="1" t="s">
        <v>28</v>
      </c>
      <c r="H24475" s="1" t="s">
        <v>107302</v>
      </c>
      <c r="I24475" s="1" t="s">
        <v>107303</v>
      </c>
      <c r="J24475">
        <v>0.22</v>
      </c>
      <c r="K24475" s="1" t="s">
        <v>31</v>
      </c>
      <c r="L24475">
        <v>19000</v>
      </c>
      <c r="M24475">
        <v>84300</v>
      </c>
      <c r="N24475">
        <v>105500</v>
      </c>
      <c r="O24475">
        <v>1984</v>
      </c>
      <c r="P24475">
        <v>2</v>
      </c>
      <c r="Q24475">
        <v>1</v>
      </c>
      <c r="R24475">
        <v>1</v>
      </c>
      <c r="S24475" s="2">
        <v>41744</v>
      </c>
      <c r="T24475" s="1" t="s">
        <v>29958</v>
      </c>
      <c r="U24475" s="1" t="s">
        <v>107304</v>
      </c>
      <c r="V24475" s="1" t="s">
        <v>107304</v>
      </c>
      <c r="W24475" s="1" t="s">
        <v>29958</v>
      </c>
      <c r="X24475" s="1" t="s">
        <v>34</v>
      </c>
    </row>
    <row r="24476" spans="1:24" x14ac:dyDescent="0.35">
      <c r="A24476">
        <v>49233</v>
      </c>
      <c r="B24476" s="1" t="s">
        <v>107299</v>
      </c>
      <c r="C24476" s="1" t="s">
        <v>1462</v>
      </c>
      <c r="D24476" s="1" t="s">
        <v>107305</v>
      </c>
      <c r="E24476">
        <v>115000</v>
      </c>
      <c r="F24476" s="1" t="s">
        <v>107306</v>
      </c>
      <c r="G24476" s="1" t="s">
        <v>28</v>
      </c>
      <c r="H24476" s="1" t="s">
        <v>107302</v>
      </c>
      <c r="I24476" s="1" t="s">
        <v>107303</v>
      </c>
      <c r="J24476">
        <v>0.22</v>
      </c>
      <c r="K24476" s="1" t="s">
        <v>31</v>
      </c>
      <c r="L24476">
        <v>19000</v>
      </c>
      <c r="M24476">
        <v>84300</v>
      </c>
      <c r="N24476">
        <v>105500</v>
      </c>
      <c r="O24476">
        <v>1984</v>
      </c>
      <c r="P24476">
        <v>2</v>
      </c>
      <c r="Q24476">
        <v>1</v>
      </c>
      <c r="R24476">
        <v>1</v>
      </c>
      <c r="S24476" s="2">
        <v>42517</v>
      </c>
      <c r="T24476" s="1" t="s">
        <v>29958</v>
      </c>
      <c r="U24476" s="1" t="s">
        <v>107307</v>
      </c>
      <c r="V24476" s="1" t="s">
        <v>107304</v>
      </c>
      <c r="W24476" s="1" t="s">
        <v>29958</v>
      </c>
      <c r="X24476" s="1" t="s">
        <v>34</v>
      </c>
    </row>
    <row r="24477" spans="1:24" x14ac:dyDescent="0.35">
      <c r="A24477">
        <v>53546</v>
      </c>
      <c r="B24477" s="1" t="s">
        <v>107308</v>
      </c>
      <c r="C24477" s="1" t="s">
        <v>1462</v>
      </c>
      <c r="D24477" s="1" t="s">
        <v>107309</v>
      </c>
      <c r="E24477">
        <v>114900</v>
      </c>
      <c r="F24477" s="1" t="s">
        <v>107310</v>
      </c>
      <c r="G24477" s="1" t="s">
        <v>28</v>
      </c>
      <c r="H24477" s="1" t="s">
        <v>107311</v>
      </c>
      <c r="I24477" s="1" t="s">
        <v>107312</v>
      </c>
      <c r="J24477">
        <v>0.17</v>
      </c>
      <c r="K24477" s="1" t="s">
        <v>31</v>
      </c>
      <c r="L24477">
        <v>19000</v>
      </c>
      <c r="M24477">
        <v>75800</v>
      </c>
      <c r="N24477">
        <v>95400</v>
      </c>
      <c r="O24477">
        <v>1984</v>
      </c>
      <c r="P24477">
        <v>2</v>
      </c>
      <c r="Q24477">
        <v>1</v>
      </c>
      <c r="R24477">
        <v>1</v>
      </c>
      <c r="S24477" s="2">
        <v>42608</v>
      </c>
      <c r="T24477" s="1" t="s">
        <v>29958</v>
      </c>
      <c r="U24477" s="1" t="s">
        <v>107313</v>
      </c>
      <c r="V24477" s="1" t="s">
        <v>107314</v>
      </c>
      <c r="W24477" s="1" t="s">
        <v>29958</v>
      </c>
      <c r="X24477" s="1" t="s">
        <v>34</v>
      </c>
    </row>
    <row r="24478" spans="1:24" x14ac:dyDescent="0.35">
      <c r="A24478">
        <v>51103</v>
      </c>
      <c r="B24478" s="1" t="s">
        <v>107315</v>
      </c>
      <c r="C24478" s="1" t="s">
        <v>1462</v>
      </c>
      <c r="D24478" s="1" t="s">
        <v>107316</v>
      </c>
      <c r="E24478">
        <v>103043</v>
      </c>
      <c r="F24478" s="1" t="s">
        <v>107317</v>
      </c>
      <c r="G24478" s="1" t="s">
        <v>28</v>
      </c>
      <c r="H24478" s="1" t="s">
        <v>107318</v>
      </c>
      <c r="I24478" s="1" t="s">
        <v>107319</v>
      </c>
      <c r="J24478">
        <v>0.17</v>
      </c>
      <c r="K24478" s="1" t="s">
        <v>31</v>
      </c>
      <c r="L24478">
        <v>19000</v>
      </c>
      <c r="M24478">
        <v>73400</v>
      </c>
      <c r="N24478">
        <v>93600</v>
      </c>
      <c r="O24478">
        <v>1984</v>
      </c>
      <c r="P24478">
        <v>2</v>
      </c>
      <c r="Q24478">
        <v>1</v>
      </c>
      <c r="R24478">
        <v>1</v>
      </c>
      <c r="S24478" s="2">
        <v>42549</v>
      </c>
      <c r="T24478" s="1" t="s">
        <v>29958</v>
      </c>
      <c r="U24478" s="1" t="s">
        <v>107320</v>
      </c>
      <c r="V24478" s="1" t="s">
        <v>107321</v>
      </c>
      <c r="W24478" s="1" t="s">
        <v>29958</v>
      </c>
      <c r="X24478" s="1" t="s">
        <v>34</v>
      </c>
    </row>
    <row r="24479" spans="1:24" x14ac:dyDescent="0.35">
      <c r="A24479">
        <v>47447</v>
      </c>
      <c r="B24479" s="1" t="s">
        <v>107322</v>
      </c>
      <c r="C24479" s="1" t="s">
        <v>1462</v>
      </c>
      <c r="D24479" s="1" t="s">
        <v>107323</v>
      </c>
      <c r="E24479">
        <v>104000</v>
      </c>
      <c r="F24479" s="1" t="s">
        <v>107324</v>
      </c>
      <c r="G24479" s="1" t="s">
        <v>28</v>
      </c>
      <c r="H24479" s="1" t="s">
        <v>107325</v>
      </c>
      <c r="I24479" s="1" t="s">
        <v>107326</v>
      </c>
      <c r="J24479">
        <v>0.17</v>
      </c>
      <c r="K24479" s="1" t="s">
        <v>31</v>
      </c>
      <c r="L24479">
        <v>15200</v>
      </c>
      <c r="M24479">
        <v>72000</v>
      </c>
      <c r="N24479">
        <v>89400</v>
      </c>
      <c r="O24479">
        <v>1984</v>
      </c>
      <c r="P24479">
        <v>3</v>
      </c>
      <c r="Q24479">
        <v>1</v>
      </c>
      <c r="R24479">
        <v>1</v>
      </c>
      <c r="S24479" s="2">
        <v>42482</v>
      </c>
      <c r="T24479" s="1" t="s">
        <v>29958</v>
      </c>
      <c r="U24479" s="1" t="s">
        <v>107327</v>
      </c>
      <c r="V24479" s="1" t="s">
        <v>107327</v>
      </c>
      <c r="W24479" s="1" t="s">
        <v>29958</v>
      </c>
      <c r="X24479" s="1" t="s">
        <v>34</v>
      </c>
    </row>
    <row r="24480" spans="1:24" x14ac:dyDescent="0.35">
      <c r="A24480">
        <v>35293</v>
      </c>
      <c r="B24480" s="1" t="s">
        <v>107328</v>
      </c>
      <c r="C24480" s="1" t="s">
        <v>1462</v>
      </c>
      <c r="D24480" s="1" t="s">
        <v>107329</v>
      </c>
      <c r="E24480">
        <v>92000</v>
      </c>
      <c r="F24480" s="1" t="s">
        <v>107330</v>
      </c>
      <c r="G24480" s="1" t="s">
        <v>28</v>
      </c>
      <c r="H24480" s="1" t="s">
        <v>107331</v>
      </c>
      <c r="I24480" s="1" t="s">
        <v>107332</v>
      </c>
      <c r="J24480">
        <v>0.2</v>
      </c>
      <c r="K24480" s="1" t="s">
        <v>31</v>
      </c>
      <c r="L24480">
        <v>19000</v>
      </c>
      <c r="M24480">
        <v>75000</v>
      </c>
      <c r="N24480">
        <v>94500</v>
      </c>
      <c r="O24480">
        <v>1984</v>
      </c>
      <c r="P24480">
        <v>2</v>
      </c>
      <c r="Q24480">
        <v>1</v>
      </c>
      <c r="R24480">
        <v>1</v>
      </c>
      <c r="S24480" s="2">
        <v>42193</v>
      </c>
      <c r="T24480" s="1" t="s">
        <v>29958</v>
      </c>
      <c r="U24480" s="1" t="s">
        <v>107333</v>
      </c>
      <c r="V24480" s="1" t="s">
        <v>107333</v>
      </c>
      <c r="W24480" s="1" t="s">
        <v>29958</v>
      </c>
      <c r="X24480" s="1" t="s">
        <v>34</v>
      </c>
    </row>
    <row r="24481" spans="1:24" x14ac:dyDescent="0.35">
      <c r="A24481">
        <v>14741</v>
      </c>
      <c r="B24481" s="1" t="s">
        <v>107334</v>
      </c>
      <c r="C24481" s="1" t="s">
        <v>1462</v>
      </c>
      <c r="D24481" s="1" t="s">
        <v>107335</v>
      </c>
      <c r="E24481">
        <v>65000</v>
      </c>
      <c r="F24481" s="1" t="s">
        <v>107336</v>
      </c>
      <c r="G24481" s="1" t="s">
        <v>28</v>
      </c>
      <c r="H24481" s="1" t="s">
        <v>107337</v>
      </c>
      <c r="I24481" s="1" t="s">
        <v>107338</v>
      </c>
      <c r="J24481">
        <v>0.19</v>
      </c>
      <c r="K24481" s="1" t="s">
        <v>31</v>
      </c>
      <c r="L24481">
        <v>19000</v>
      </c>
      <c r="M24481">
        <v>87700</v>
      </c>
      <c r="N24481">
        <v>106700</v>
      </c>
      <c r="O24481">
        <v>1985</v>
      </c>
      <c r="P24481">
        <v>2</v>
      </c>
      <c r="Q24481">
        <v>1</v>
      </c>
      <c r="R24481">
        <v>1</v>
      </c>
      <c r="S24481" s="2">
        <v>41753</v>
      </c>
      <c r="T24481" s="1" t="s">
        <v>29958</v>
      </c>
      <c r="U24481" s="1" t="s">
        <v>107339</v>
      </c>
      <c r="V24481" s="1" t="s">
        <v>107339</v>
      </c>
      <c r="W24481" s="1" t="s">
        <v>29958</v>
      </c>
      <c r="X24481" s="1" t="s">
        <v>34</v>
      </c>
    </row>
    <row r="24482" spans="1:24" x14ac:dyDescent="0.35">
      <c r="A24482">
        <v>11899</v>
      </c>
      <c r="B24482" s="1" t="s">
        <v>107340</v>
      </c>
      <c r="C24482" s="1" t="s">
        <v>1462</v>
      </c>
      <c r="D24482" s="1" t="s">
        <v>107341</v>
      </c>
      <c r="E24482">
        <v>92500</v>
      </c>
      <c r="F24482" s="1" t="s">
        <v>107342</v>
      </c>
      <c r="G24482" s="1" t="s">
        <v>28</v>
      </c>
      <c r="H24482" s="1" t="s">
        <v>107343</v>
      </c>
      <c r="I24482" s="1" t="s">
        <v>107344</v>
      </c>
      <c r="J24482">
        <v>0.15</v>
      </c>
      <c r="K24482" s="1" t="s">
        <v>31</v>
      </c>
      <c r="L24482">
        <v>19000</v>
      </c>
      <c r="M24482">
        <v>84400</v>
      </c>
      <c r="N24482">
        <v>103400</v>
      </c>
      <c r="O24482">
        <v>1995</v>
      </c>
      <c r="P24482">
        <v>3</v>
      </c>
      <c r="Q24482">
        <v>3</v>
      </c>
      <c r="R24482">
        <v>0</v>
      </c>
      <c r="S24482" s="2">
        <v>41668</v>
      </c>
      <c r="T24482" s="1" t="s">
        <v>29958</v>
      </c>
      <c r="U24482" s="1" t="s">
        <v>107345</v>
      </c>
      <c r="V24482" s="1" t="s">
        <v>107345</v>
      </c>
      <c r="W24482" s="1" t="s">
        <v>29958</v>
      </c>
      <c r="X24482" s="1" t="s">
        <v>34</v>
      </c>
    </row>
    <row r="24483" spans="1:24" x14ac:dyDescent="0.35">
      <c r="A24483">
        <v>56435</v>
      </c>
      <c r="B24483" s="1" t="s">
        <v>107340</v>
      </c>
      <c r="C24483" s="1" t="s">
        <v>1462</v>
      </c>
      <c r="D24483" s="1" t="s">
        <v>107346</v>
      </c>
      <c r="E24483">
        <v>131000</v>
      </c>
      <c r="F24483" s="1" t="s">
        <v>107347</v>
      </c>
      <c r="G24483" s="1" t="s">
        <v>28</v>
      </c>
      <c r="H24483" s="1" t="s">
        <v>107343</v>
      </c>
      <c r="I24483" s="1" t="s">
        <v>107344</v>
      </c>
      <c r="J24483">
        <v>0.15</v>
      </c>
      <c r="K24483" s="1" t="s">
        <v>31</v>
      </c>
      <c r="L24483">
        <v>19000</v>
      </c>
      <c r="M24483">
        <v>84400</v>
      </c>
      <c r="N24483">
        <v>103400</v>
      </c>
      <c r="O24483">
        <v>1995</v>
      </c>
      <c r="P24483">
        <v>3</v>
      </c>
      <c r="Q24483">
        <v>3</v>
      </c>
      <c r="R24483">
        <v>0</v>
      </c>
      <c r="S24483" s="2">
        <v>42664</v>
      </c>
      <c r="T24483" s="1" t="s">
        <v>29958</v>
      </c>
      <c r="U24483" s="1" t="s">
        <v>107348</v>
      </c>
      <c r="V24483" s="1" t="s">
        <v>107345</v>
      </c>
      <c r="W24483" s="1" t="s">
        <v>29958</v>
      </c>
      <c r="X24483" s="1" t="s">
        <v>34</v>
      </c>
    </row>
    <row r="24484" spans="1:24" x14ac:dyDescent="0.35">
      <c r="A24484">
        <v>29878</v>
      </c>
      <c r="B24484" s="1" t="s">
        <v>107349</v>
      </c>
      <c r="C24484" s="1" t="s">
        <v>1462</v>
      </c>
      <c r="D24484" s="1" t="s">
        <v>107350</v>
      </c>
      <c r="E24484">
        <v>100000</v>
      </c>
      <c r="F24484" s="1" t="s">
        <v>107351</v>
      </c>
      <c r="G24484" s="1" t="s">
        <v>28</v>
      </c>
      <c r="H24484" s="1" t="s">
        <v>107352</v>
      </c>
      <c r="I24484" s="1" t="s">
        <v>107353</v>
      </c>
      <c r="J24484">
        <v>0.18</v>
      </c>
      <c r="K24484" s="1" t="s">
        <v>31</v>
      </c>
      <c r="L24484">
        <v>19000</v>
      </c>
      <c r="M24484">
        <v>84400</v>
      </c>
      <c r="N24484">
        <v>103400</v>
      </c>
      <c r="O24484">
        <v>1995</v>
      </c>
      <c r="P24484">
        <v>3</v>
      </c>
      <c r="Q24484">
        <v>3</v>
      </c>
      <c r="R24484">
        <v>0</v>
      </c>
      <c r="S24484" s="2">
        <v>42109</v>
      </c>
      <c r="T24484" s="1" t="s">
        <v>29958</v>
      </c>
      <c r="U24484" s="1" t="s">
        <v>107354</v>
      </c>
      <c r="V24484" s="1" t="s">
        <v>107354</v>
      </c>
      <c r="W24484" s="1" t="s">
        <v>29958</v>
      </c>
      <c r="X24484" s="1" t="s">
        <v>34</v>
      </c>
    </row>
    <row r="24485" spans="1:24" x14ac:dyDescent="0.35">
      <c r="A24485">
        <v>38513</v>
      </c>
      <c r="B24485" s="1" t="s">
        <v>107349</v>
      </c>
      <c r="C24485" s="1" t="s">
        <v>1462</v>
      </c>
      <c r="D24485" s="1" t="s">
        <v>107350</v>
      </c>
      <c r="E24485">
        <v>110000</v>
      </c>
      <c r="F24485" s="1" t="s">
        <v>107355</v>
      </c>
      <c r="G24485" s="1" t="s">
        <v>28</v>
      </c>
      <c r="H24485" s="1" t="s">
        <v>107352</v>
      </c>
      <c r="I24485" s="1" t="s">
        <v>107353</v>
      </c>
      <c r="J24485">
        <v>0.18</v>
      </c>
      <c r="K24485" s="1" t="s">
        <v>31</v>
      </c>
      <c r="L24485">
        <v>19000</v>
      </c>
      <c r="M24485">
        <v>84400</v>
      </c>
      <c r="N24485">
        <v>103400</v>
      </c>
      <c r="O24485">
        <v>1995</v>
      </c>
      <c r="P24485">
        <v>3</v>
      </c>
      <c r="Q24485">
        <v>3</v>
      </c>
      <c r="R24485">
        <v>0</v>
      </c>
      <c r="S24485" s="2">
        <v>42277</v>
      </c>
      <c r="T24485" s="1" t="s">
        <v>29958</v>
      </c>
      <c r="U24485" s="1" t="s">
        <v>107354</v>
      </c>
      <c r="V24485" s="1" t="s">
        <v>107354</v>
      </c>
      <c r="W24485" s="1" t="s">
        <v>29958</v>
      </c>
      <c r="X24485" s="1" t="s">
        <v>34</v>
      </c>
    </row>
    <row r="24486" spans="1:24" x14ac:dyDescent="0.35">
      <c r="A24486">
        <v>7330</v>
      </c>
      <c r="B24486" s="1" t="s">
        <v>107356</v>
      </c>
      <c r="C24486" s="1" t="s">
        <v>25</v>
      </c>
      <c r="D24486" s="1" t="s">
        <v>107357</v>
      </c>
      <c r="E24486">
        <v>190000</v>
      </c>
      <c r="F24486" s="1" t="s">
        <v>107358</v>
      </c>
      <c r="G24486" s="1" t="s">
        <v>28</v>
      </c>
      <c r="H24486" s="1" t="s">
        <v>94</v>
      </c>
      <c r="I24486" s="1"/>
      <c r="K24486" s="1"/>
      <c r="S24486" s="2">
        <v>41506</v>
      </c>
      <c r="T24486" s="1" t="s">
        <v>29958</v>
      </c>
      <c r="U24486" s="1" t="s">
        <v>107359</v>
      </c>
      <c r="V24486" s="1"/>
      <c r="W24486" s="1"/>
      <c r="X24486" s="1"/>
    </row>
    <row r="24487" spans="1:24" x14ac:dyDescent="0.35">
      <c r="A24487">
        <v>33543</v>
      </c>
      <c r="B24487" s="1" t="s">
        <v>107360</v>
      </c>
      <c r="C24487" s="1" t="s">
        <v>25</v>
      </c>
      <c r="D24487" s="1" t="s">
        <v>107361</v>
      </c>
      <c r="E24487">
        <v>202500</v>
      </c>
      <c r="F24487" s="1" t="s">
        <v>107362</v>
      </c>
      <c r="G24487" s="1" t="s">
        <v>28</v>
      </c>
      <c r="H24487" s="1" t="s">
        <v>94</v>
      </c>
      <c r="I24487" s="1"/>
      <c r="K24487" s="1"/>
      <c r="S24487" s="2">
        <v>42181</v>
      </c>
      <c r="T24487" s="1" t="s">
        <v>29958</v>
      </c>
      <c r="U24487" s="1" t="s">
        <v>107363</v>
      </c>
      <c r="V24487" s="1"/>
      <c r="W24487" s="1"/>
      <c r="X24487" s="1"/>
    </row>
    <row r="24488" spans="1:24" x14ac:dyDescent="0.35">
      <c r="A24488">
        <v>31683</v>
      </c>
      <c r="B24488" s="1" t="s">
        <v>107364</v>
      </c>
      <c r="C24488" s="1" t="s">
        <v>25</v>
      </c>
      <c r="D24488" s="1" t="s">
        <v>107365</v>
      </c>
      <c r="E24488">
        <v>206000</v>
      </c>
      <c r="F24488" s="1" t="s">
        <v>107366</v>
      </c>
      <c r="G24488" s="1" t="s">
        <v>28</v>
      </c>
      <c r="H24488" s="1" t="s">
        <v>94</v>
      </c>
      <c r="I24488" s="1"/>
      <c r="K24488" s="1"/>
      <c r="S24488" s="2">
        <v>42130</v>
      </c>
      <c r="T24488" s="1" t="s">
        <v>29958</v>
      </c>
      <c r="U24488" s="1" t="s">
        <v>107367</v>
      </c>
      <c r="V24488" s="1"/>
      <c r="W24488" s="1"/>
      <c r="X24488" s="1"/>
    </row>
    <row r="24489" spans="1:24" x14ac:dyDescent="0.35">
      <c r="A24489">
        <v>31684</v>
      </c>
      <c r="B24489" s="1" t="s">
        <v>107364</v>
      </c>
      <c r="C24489" s="1" t="s">
        <v>25</v>
      </c>
      <c r="D24489" s="1" t="s">
        <v>107365</v>
      </c>
      <c r="E24489">
        <v>206000</v>
      </c>
      <c r="F24489" s="1" t="s">
        <v>107368</v>
      </c>
      <c r="G24489" s="1" t="s">
        <v>28</v>
      </c>
      <c r="H24489" s="1" t="s">
        <v>94</v>
      </c>
      <c r="I24489" s="1"/>
      <c r="K24489" s="1"/>
      <c r="S24489" s="2">
        <v>42130</v>
      </c>
      <c r="T24489" s="1" t="s">
        <v>29958</v>
      </c>
      <c r="U24489" s="1" t="s">
        <v>107367</v>
      </c>
      <c r="V24489" s="1"/>
      <c r="W24489" s="1"/>
      <c r="X24489" s="1"/>
    </row>
    <row r="24490" spans="1:24" x14ac:dyDescent="0.35">
      <c r="A24490">
        <v>45763</v>
      </c>
      <c r="B24490" s="1" t="s">
        <v>107369</v>
      </c>
      <c r="C24490" s="1" t="s">
        <v>25</v>
      </c>
      <c r="D24490" s="1" t="s">
        <v>107370</v>
      </c>
      <c r="E24490">
        <v>216000</v>
      </c>
      <c r="F24490" s="1" t="s">
        <v>107371</v>
      </c>
      <c r="G24490" s="1" t="s">
        <v>28</v>
      </c>
      <c r="H24490" s="1" t="s">
        <v>94</v>
      </c>
      <c r="I24490" s="1"/>
      <c r="K24490" s="1"/>
      <c r="S24490" s="2">
        <v>42452</v>
      </c>
      <c r="T24490" s="1" t="s">
        <v>29958</v>
      </c>
      <c r="U24490" s="1" t="s">
        <v>107372</v>
      </c>
      <c r="V24490" s="1"/>
      <c r="W24490" s="1"/>
      <c r="X24490" s="1"/>
    </row>
    <row r="24491" spans="1:24" x14ac:dyDescent="0.35">
      <c r="A24491">
        <v>36917</v>
      </c>
      <c r="B24491" s="1" t="s">
        <v>107373</v>
      </c>
      <c r="C24491" s="1" t="s">
        <v>25</v>
      </c>
      <c r="D24491" s="1" t="s">
        <v>107374</v>
      </c>
      <c r="E24491">
        <v>207000</v>
      </c>
      <c r="F24491" s="1" t="s">
        <v>107375</v>
      </c>
      <c r="G24491" s="1" t="s">
        <v>28</v>
      </c>
      <c r="H24491" s="1" t="s">
        <v>94</v>
      </c>
      <c r="I24491" s="1"/>
      <c r="K24491" s="1"/>
      <c r="S24491" s="2">
        <v>42241</v>
      </c>
      <c r="T24491" s="1" t="s">
        <v>29958</v>
      </c>
      <c r="U24491" s="1" t="s">
        <v>107376</v>
      </c>
      <c r="V24491" s="1"/>
      <c r="W24491" s="1"/>
      <c r="X24491" s="1"/>
    </row>
    <row r="24492" spans="1:24" x14ac:dyDescent="0.35">
      <c r="A24492">
        <v>6133</v>
      </c>
      <c r="B24492" s="1" t="s">
        <v>107377</v>
      </c>
      <c r="C24492" s="1" t="s">
        <v>25</v>
      </c>
      <c r="D24492" s="1" t="s">
        <v>107378</v>
      </c>
      <c r="E24492">
        <v>234000</v>
      </c>
      <c r="F24492" s="1" t="s">
        <v>107379</v>
      </c>
      <c r="G24492" s="1" t="s">
        <v>28</v>
      </c>
      <c r="H24492" s="1" t="s">
        <v>94</v>
      </c>
      <c r="I24492" s="1"/>
      <c r="K24492" s="1"/>
      <c r="S24492" s="2">
        <v>41458</v>
      </c>
      <c r="T24492" s="1" t="s">
        <v>29958</v>
      </c>
      <c r="U24492" s="1" t="s">
        <v>107380</v>
      </c>
      <c r="V24492" s="1"/>
      <c r="W24492" s="1"/>
      <c r="X24492" s="1"/>
    </row>
    <row r="24493" spans="1:24" x14ac:dyDescent="0.35">
      <c r="A24493">
        <v>7331</v>
      </c>
      <c r="B24493" s="1" t="s">
        <v>107381</v>
      </c>
      <c r="C24493" s="1" t="s">
        <v>25</v>
      </c>
      <c r="D24493" s="1" t="s">
        <v>107382</v>
      </c>
      <c r="E24493">
        <v>196000</v>
      </c>
      <c r="F24493" s="1" t="s">
        <v>107383</v>
      </c>
      <c r="G24493" s="1" t="s">
        <v>28</v>
      </c>
      <c r="H24493" s="1" t="s">
        <v>94</v>
      </c>
      <c r="I24493" s="1"/>
      <c r="K24493" s="1"/>
      <c r="S24493" s="2">
        <v>41512</v>
      </c>
      <c r="T24493" s="1" t="s">
        <v>29958</v>
      </c>
      <c r="U24493" s="1" t="s">
        <v>107384</v>
      </c>
      <c r="V24493" s="1"/>
      <c r="W24493" s="1"/>
      <c r="X24493" s="1"/>
    </row>
    <row r="24494" spans="1:24" x14ac:dyDescent="0.35">
      <c r="A24494">
        <v>6134</v>
      </c>
      <c r="B24494" s="1" t="s">
        <v>107385</v>
      </c>
      <c r="C24494" s="1" t="s">
        <v>25</v>
      </c>
      <c r="D24494" s="1" t="s">
        <v>107386</v>
      </c>
      <c r="E24494">
        <v>183900</v>
      </c>
      <c r="F24494" s="1" t="s">
        <v>107387</v>
      </c>
      <c r="G24494" s="1" t="s">
        <v>28</v>
      </c>
      <c r="H24494" s="1" t="s">
        <v>94</v>
      </c>
      <c r="I24494" s="1"/>
      <c r="K24494" s="1"/>
      <c r="S24494" s="2">
        <v>41470</v>
      </c>
      <c r="T24494" s="1" t="s">
        <v>29958</v>
      </c>
      <c r="U24494" s="1" t="s">
        <v>107388</v>
      </c>
      <c r="V24494" s="1"/>
      <c r="W24494" s="1"/>
      <c r="X24494" s="1"/>
    </row>
    <row r="24495" spans="1:24" x14ac:dyDescent="0.35">
      <c r="A24495">
        <v>13642</v>
      </c>
      <c r="B24495" s="1" t="s">
        <v>107389</v>
      </c>
      <c r="C24495" s="1" t="s">
        <v>25</v>
      </c>
      <c r="D24495" s="1" t="s">
        <v>107390</v>
      </c>
      <c r="E24495">
        <v>185000</v>
      </c>
      <c r="F24495" s="1" t="s">
        <v>107391</v>
      </c>
      <c r="G24495" s="1" t="s">
        <v>28</v>
      </c>
      <c r="H24495" s="1" t="s">
        <v>94</v>
      </c>
      <c r="I24495" s="1"/>
      <c r="K24495" s="1"/>
      <c r="S24495" s="2">
        <v>41726</v>
      </c>
      <c r="T24495" s="1" t="s">
        <v>29958</v>
      </c>
      <c r="U24495" s="1" t="s">
        <v>107392</v>
      </c>
      <c r="V24495" s="1"/>
      <c r="W24495" s="1"/>
      <c r="X24495" s="1"/>
    </row>
    <row r="24496" spans="1:24" x14ac:dyDescent="0.35">
      <c r="A24496">
        <v>33544</v>
      </c>
      <c r="B24496" s="1" t="s">
        <v>107393</v>
      </c>
      <c r="C24496" s="1" t="s">
        <v>25</v>
      </c>
      <c r="D24496" s="1" t="s">
        <v>107394</v>
      </c>
      <c r="E24496">
        <v>208200</v>
      </c>
      <c r="F24496" s="1" t="s">
        <v>107395</v>
      </c>
      <c r="G24496" s="1" t="s">
        <v>28</v>
      </c>
      <c r="H24496" s="1" t="s">
        <v>94</v>
      </c>
      <c r="I24496" s="1"/>
      <c r="K24496" s="1"/>
      <c r="S24496" s="2">
        <v>42179</v>
      </c>
      <c r="T24496" s="1" t="s">
        <v>29958</v>
      </c>
      <c r="U24496" s="1" t="s">
        <v>107396</v>
      </c>
      <c r="V24496" s="1"/>
      <c r="W24496" s="1"/>
      <c r="X24496" s="1"/>
    </row>
    <row r="24497" spans="1:24" x14ac:dyDescent="0.35">
      <c r="A24497">
        <v>6135</v>
      </c>
      <c r="B24497" s="1" t="s">
        <v>107397</v>
      </c>
      <c r="C24497" s="1" t="s">
        <v>25</v>
      </c>
      <c r="D24497" s="1" t="s">
        <v>107398</v>
      </c>
      <c r="E24497">
        <v>178000</v>
      </c>
      <c r="F24497" s="1" t="s">
        <v>107399</v>
      </c>
      <c r="G24497" s="1" t="s">
        <v>28</v>
      </c>
      <c r="H24497" s="1" t="s">
        <v>94</v>
      </c>
      <c r="I24497" s="1"/>
      <c r="K24497" s="1"/>
      <c r="S24497" s="2">
        <v>41472</v>
      </c>
      <c r="T24497" s="1" t="s">
        <v>29958</v>
      </c>
      <c r="U24497" s="1" t="s">
        <v>107400</v>
      </c>
      <c r="V24497" s="1"/>
      <c r="W24497" s="1"/>
      <c r="X24497" s="1"/>
    </row>
    <row r="24498" spans="1:24" x14ac:dyDescent="0.35">
      <c r="A24498">
        <v>53547</v>
      </c>
      <c r="B24498" s="1" t="s">
        <v>107397</v>
      </c>
      <c r="C24498" s="1" t="s">
        <v>25</v>
      </c>
      <c r="D24498" s="1" t="s">
        <v>107401</v>
      </c>
      <c r="E24498">
        <v>220000</v>
      </c>
      <c r="F24498" s="1" t="s">
        <v>107402</v>
      </c>
      <c r="G24498" s="1" t="s">
        <v>28</v>
      </c>
      <c r="H24498" s="1" t="s">
        <v>94</v>
      </c>
      <c r="I24498" s="1"/>
      <c r="K24498" s="1"/>
      <c r="S24498" s="2">
        <v>42587</v>
      </c>
      <c r="T24498" s="1" t="s">
        <v>29958</v>
      </c>
      <c r="U24498" s="1" t="s">
        <v>107403</v>
      </c>
      <c r="V24498" s="1"/>
      <c r="W24498" s="1"/>
      <c r="X24498" s="1"/>
    </row>
    <row r="24499" spans="1:24" x14ac:dyDescent="0.35">
      <c r="A24499">
        <v>55051</v>
      </c>
      <c r="B24499" s="1" t="s">
        <v>107404</v>
      </c>
      <c r="C24499" s="1" t="s">
        <v>25</v>
      </c>
      <c r="D24499" s="1" t="s">
        <v>107405</v>
      </c>
      <c r="E24499">
        <v>245000</v>
      </c>
      <c r="F24499" s="1" t="s">
        <v>107406</v>
      </c>
      <c r="G24499" s="1" t="s">
        <v>28</v>
      </c>
      <c r="H24499" s="1" t="s">
        <v>94</v>
      </c>
      <c r="I24499" s="1"/>
      <c r="K24499" s="1"/>
      <c r="S24499" s="2">
        <v>42643</v>
      </c>
      <c r="T24499" s="1" t="s">
        <v>29958</v>
      </c>
      <c r="U24499" s="1" t="s">
        <v>107407</v>
      </c>
      <c r="V24499" s="1"/>
      <c r="W24499" s="1"/>
      <c r="X24499" s="1"/>
    </row>
    <row r="24500" spans="1:24" x14ac:dyDescent="0.35">
      <c r="A24500">
        <v>36918</v>
      </c>
      <c r="B24500" s="1" t="s">
        <v>107408</v>
      </c>
      <c r="C24500" s="1" t="s">
        <v>25</v>
      </c>
      <c r="D24500" s="1" t="s">
        <v>107409</v>
      </c>
      <c r="E24500">
        <v>222500</v>
      </c>
      <c r="F24500" s="1" t="s">
        <v>107410</v>
      </c>
      <c r="G24500" s="1" t="s">
        <v>28</v>
      </c>
      <c r="H24500" s="1" t="s">
        <v>94</v>
      </c>
      <c r="I24500" s="1"/>
      <c r="K24500" s="1"/>
      <c r="S24500" s="2">
        <v>42242</v>
      </c>
      <c r="T24500" s="1" t="s">
        <v>29958</v>
      </c>
      <c r="U24500" s="1" t="s">
        <v>107411</v>
      </c>
      <c r="V24500" s="1"/>
      <c r="W24500" s="1"/>
      <c r="X24500" s="1"/>
    </row>
    <row r="24501" spans="1:24" x14ac:dyDescent="0.35">
      <c r="A24501">
        <v>11088</v>
      </c>
      <c r="B24501" s="1" t="s">
        <v>107412</v>
      </c>
      <c r="C24501" s="1" t="s">
        <v>25</v>
      </c>
      <c r="D24501" s="1" t="s">
        <v>107413</v>
      </c>
      <c r="E24501">
        <v>201500</v>
      </c>
      <c r="F24501" s="1" t="s">
        <v>107414</v>
      </c>
      <c r="G24501" s="1" t="s">
        <v>28</v>
      </c>
      <c r="H24501" s="1" t="s">
        <v>94</v>
      </c>
      <c r="I24501" s="1"/>
      <c r="K24501" s="1"/>
      <c r="S24501" s="2">
        <v>41613</v>
      </c>
      <c r="T24501" s="1" t="s">
        <v>29958</v>
      </c>
      <c r="U24501" s="1" t="s">
        <v>107415</v>
      </c>
      <c r="V24501" s="1"/>
      <c r="W24501" s="1"/>
      <c r="X24501" s="1"/>
    </row>
    <row r="24502" spans="1:24" x14ac:dyDescent="0.35">
      <c r="A24502">
        <v>21744</v>
      </c>
      <c r="B24502" s="1" t="s">
        <v>107416</v>
      </c>
      <c r="C24502" s="1" t="s">
        <v>25</v>
      </c>
      <c r="D24502" s="1" t="s">
        <v>107417</v>
      </c>
      <c r="E24502">
        <v>206500</v>
      </c>
      <c r="F24502" s="1" t="s">
        <v>107418</v>
      </c>
      <c r="G24502" s="1" t="s">
        <v>28</v>
      </c>
      <c r="H24502" s="1" t="s">
        <v>94</v>
      </c>
      <c r="I24502" s="1"/>
      <c r="K24502" s="1"/>
      <c r="S24502" s="2">
        <v>41897</v>
      </c>
      <c r="T24502" s="1" t="s">
        <v>29958</v>
      </c>
      <c r="U24502" s="1" t="s">
        <v>107419</v>
      </c>
      <c r="V24502" s="1"/>
      <c r="W24502" s="1"/>
      <c r="X24502" s="1"/>
    </row>
    <row r="24503" spans="1:24" x14ac:dyDescent="0.35">
      <c r="A24503">
        <v>3594</v>
      </c>
      <c r="B24503" s="1" t="s">
        <v>107420</v>
      </c>
      <c r="C24503" s="1" t="s">
        <v>25</v>
      </c>
      <c r="D24503" s="1" t="s">
        <v>107421</v>
      </c>
      <c r="E24503">
        <v>190000</v>
      </c>
      <c r="F24503" s="1" t="s">
        <v>107422</v>
      </c>
      <c r="G24503" s="1" t="s">
        <v>28</v>
      </c>
      <c r="H24503" s="1" t="s">
        <v>94</v>
      </c>
      <c r="I24503" s="1"/>
      <c r="K24503" s="1"/>
      <c r="S24503" s="2">
        <v>41408</v>
      </c>
      <c r="T24503" s="1" t="s">
        <v>29958</v>
      </c>
      <c r="U24503" s="1" t="s">
        <v>107423</v>
      </c>
      <c r="V24503" s="1"/>
      <c r="W24503" s="1"/>
      <c r="X24503" s="1"/>
    </row>
    <row r="24504" spans="1:24" x14ac:dyDescent="0.35">
      <c r="A24504">
        <v>10073</v>
      </c>
      <c r="B24504" s="1" t="s">
        <v>107424</v>
      </c>
      <c r="C24504" s="1" t="s">
        <v>25</v>
      </c>
      <c r="D24504" s="1" t="s">
        <v>107425</v>
      </c>
      <c r="E24504">
        <v>218000</v>
      </c>
      <c r="F24504" s="1" t="s">
        <v>107426</v>
      </c>
      <c r="G24504" s="1" t="s">
        <v>28</v>
      </c>
      <c r="H24504" s="1" t="s">
        <v>94</v>
      </c>
      <c r="I24504" s="1"/>
      <c r="K24504" s="1"/>
      <c r="S24504" s="2">
        <v>41600</v>
      </c>
      <c r="T24504" s="1" t="s">
        <v>29958</v>
      </c>
      <c r="U24504" s="1" t="s">
        <v>107427</v>
      </c>
      <c r="V24504" s="1"/>
      <c r="W24504" s="1"/>
      <c r="X24504" s="1"/>
    </row>
    <row r="24505" spans="1:24" x14ac:dyDescent="0.35">
      <c r="A24505">
        <v>45764</v>
      </c>
      <c r="B24505" s="1" t="s">
        <v>107424</v>
      </c>
      <c r="C24505" s="1" t="s">
        <v>25</v>
      </c>
      <c r="D24505" s="1" t="s">
        <v>107425</v>
      </c>
      <c r="E24505">
        <v>270000</v>
      </c>
      <c r="F24505" s="1" t="s">
        <v>107428</v>
      </c>
      <c r="G24505" s="1" t="s">
        <v>28</v>
      </c>
      <c r="H24505" s="1" t="s">
        <v>94</v>
      </c>
      <c r="I24505" s="1"/>
      <c r="K24505" s="1"/>
      <c r="S24505" s="2">
        <v>42459</v>
      </c>
      <c r="T24505" s="1" t="s">
        <v>29958</v>
      </c>
      <c r="U24505" s="1" t="s">
        <v>107427</v>
      </c>
      <c r="V24505" s="1"/>
      <c r="W24505" s="1"/>
      <c r="X24505" s="1"/>
    </row>
    <row r="24506" spans="1:24" x14ac:dyDescent="0.35">
      <c r="A24506">
        <v>9176</v>
      </c>
      <c r="B24506" s="1" t="s">
        <v>107429</v>
      </c>
      <c r="C24506" s="1" t="s">
        <v>25</v>
      </c>
      <c r="D24506" s="1" t="s">
        <v>107430</v>
      </c>
      <c r="E24506">
        <v>194900</v>
      </c>
      <c r="F24506" s="1" t="s">
        <v>107431</v>
      </c>
      <c r="G24506" s="1" t="s">
        <v>28</v>
      </c>
      <c r="H24506" s="1" t="s">
        <v>94</v>
      </c>
      <c r="I24506" s="1"/>
      <c r="K24506" s="1"/>
      <c r="S24506" s="2">
        <v>41551</v>
      </c>
      <c r="T24506" s="1" t="s">
        <v>29958</v>
      </c>
      <c r="U24506" s="1" t="s">
        <v>107432</v>
      </c>
      <c r="V24506" s="1"/>
      <c r="W24506" s="1"/>
      <c r="X24506" s="1"/>
    </row>
    <row r="24507" spans="1:24" x14ac:dyDescent="0.35">
      <c r="A24507">
        <v>55052</v>
      </c>
      <c r="B24507" s="1" t="s">
        <v>107433</v>
      </c>
      <c r="C24507" s="1" t="s">
        <v>25</v>
      </c>
      <c r="D24507" s="1" t="s">
        <v>107434</v>
      </c>
      <c r="E24507">
        <v>265000</v>
      </c>
      <c r="F24507" s="1" t="s">
        <v>107435</v>
      </c>
      <c r="G24507" s="1" t="s">
        <v>28</v>
      </c>
      <c r="H24507" s="1" t="s">
        <v>94</v>
      </c>
      <c r="I24507" s="1"/>
      <c r="K24507" s="1"/>
      <c r="S24507" s="2">
        <v>42614</v>
      </c>
      <c r="T24507" s="1" t="s">
        <v>29958</v>
      </c>
      <c r="U24507" s="1" t="s">
        <v>107436</v>
      </c>
      <c r="V24507" s="1"/>
      <c r="W24507" s="1"/>
      <c r="X24507" s="1"/>
    </row>
    <row r="24508" spans="1:24" x14ac:dyDescent="0.35">
      <c r="A24508">
        <v>28525</v>
      </c>
      <c r="B24508" s="1" t="s">
        <v>107437</v>
      </c>
      <c r="C24508" s="1" t="s">
        <v>25</v>
      </c>
      <c r="D24508" s="1" t="s">
        <v>107438</v>
      </c>
      <c r="E24508">
        <v>205000</v>
      </c>
      <c r="F24508" s="1" t="s">
        <v>107439</v>
      </c>
      <c r="G24508" s="1" t="s">
        <v>28</v>
      </c>
      <c r="H24508" s="1" t="s">
        <v>94</v>
      </c>
      <c r="I24508" s="1"/>
      <c r="K24508" s="1"/>
      <c r="S24508" s="2">
        <v>42079</v>
      </c>
      <c r="T24508" s="1" t="s">
        <v>29958</v>
      </c>
      <c r="U24508" s="1" t="s">
        <v>107440</v>
      </c>
      <c r="V24508" s="1"/>
      <c r="W24508" s="1"/>
      <c r="X24508" s="1"/>
    </row>
    <row r="24509" spans="1:24" x14ac:dyDescent="0.35">
      <c r="A24509">
        <v>51104</v>
      </c>
      <c r="B24509" s="1" t="s">
        <v>107441</v>
      </c>
      <c r="C24509" s="1" t="s">
        <v>25</v>
      </c>
      <c r="D24509" s="1" t="s">
        <v>107442</v>
      </c>
      <c r="E24509">
        <v>232000</v>
      </c>
      <c r="F24509" s="1" t="s">
        <v>107443</v>
      </c>
      <c r="G24509" s="1" t="s">
        <v>28</v>
      </c>
      <c r="H24509" s="1" t="s">
        <v>94</v>
      </c>
      <c r="I24509" s="1"/>
      <c r="K24509" s="1"/>
      <c r="S24509" s="2">
        <v>42534</v>
      </c>
      <c r="T24509" s="1" t="s">
        <v>29958</v>
      </c>
      <c r="U24509" s="1" t="s">
        <v>107444</v>
      </c>
      <c r="V24509" s="1"/>
      <c r="W24509" s="1"/>
      <c r="X24509" s="1"/>
    </row>
    <row r="24510" spans="1:24" x14ac:dyDescent="0.35">
      <c r="A24510">
        <v>6136</v>
      </c>
      <c r="B24510" s="1" t="s">
        <v>107445</v>
      </c>
      <c r="C24510" s="1" t="s">
        <v>25</v>
      </c>
      <c r="D24510" s="1" t="s">
        <v>107446</v>
      </c>
      <c r="E24510">
        <v>190000</v>
      </c>
      <c r="F24510" s="1" t="s">
        <v>107447</v>
      </c>
      <c r="G24510" s="1" t="s">
        <v>28</v>
      </c>
      <c r="H24510" s="1" t="s">
        <v>94</v>
      </c>
      <c r="I24510" s="1"/>
      <c r="K24510" s="1"/>
      <c r="S24510" s="2">
        <v>41465</v>
      </c>
      <c r="T24510" s="1" t="s">
        <v>29958</v>
      </c>
      <c r="U24510" s="1" t="s">
        <v>107448</v>
      </c>
      <c r="V24510" s="1"/>
      <c r="W24510" s="1"/>
      <c r="X24510" s="1"/>
    </row>
    <row r="24511" spans="1:24" x14ac:dyDescent="0.35">
      <c r="A24511">
        <v>3595</v>
      </c>
      <c r="B24511" s="1" t="s">
        <v>107449</v>
      </c>
      <c r="C24511" s="1" t="s">
        <v>25</v>
      </c>
      <c r="D24511" s="1" t="s">
        <v>107450</v>
      </c>
      <c r="E24511">
        <v>189800</v>
      </c>
      <c r="F24511" s="1" t="s">
        <v>107451</v>
      </c>
      <c r="G24511" s="1" t="s">
        <v>28</v>
      </c>
      <c r="H24511" s="1" t="s">
        <v>94</v>
      </c>
      <c r="I24511" s="1"/>
      <c r="K24511" s="1"/>
      <c r="S24511" s="2">
        <v>41411</v>
      </c>
      <c r="T24511" s="1" t="s">
        <v>29958</v>
      </c>
      <c r="U24511" s="1" t="s">
        <v>107452</v>
      </c>
      <c r="V24511" s="1"/>
      <c r="W24511" s="1"/>
      <c r="X24511" s="1"/>
    </row>
    <row r="24512" spans="1:24" x14ac:dyDescent="0.35">
      <c r="A24512">
        <v>17297</v>
      </c>
      <c r="B24512" s="1" t="s">
        <v>107453</v>
      </c>
      <c r="C24512" s="1" t="s">
        <v>25</v>
      </c>
      <c r="D24512" s="1" t="s">
        <v>107454</v>
      </c>
      <c r="E24512">
        <v>206000</v>
      </c>
      <c r="F24512" s="1" t="s">
        <v>107455</v>
      </c>
      <c r="G24512" s="1" t="s">
        <v>28</v>
      </c>
      <c r="H24512" s="1" t="s">
        <v>94</v>
      </c>
      <c r="I24512" s="1"/>
      <c r="K24512" s="1"/>
      <c r="S24512" s="2">
        <v>41816</v>
      </c>
      <c r="T24512" s="1" t="s">
        <v>29958</v>
      </c>
      <c r="U24512" s="1" t="s">
        <v>107456</v>
      </c>
      <c r="V24512" s="1"/>
      <c r="W24512" s="1"/>
      <c r="X24512" s="1"/>
    </row>
    <row r="24513" spans="1:24" x14ac:dyDescent="0.35">
      <c r="A24513">
        <v>6137</v>
      </c>
      <c r="B24513" s="1" t="s">
        <v>107457</v>
      </c>
      <c r="C24513" s="1" t="s">
        <v>25</v>
      </c>
      <c r="D24513" s="1" t="s">
        <v>107458</v>
      </c>
      <c r="E24513">
        <v>192250</v>
      </c>
      <c r="F24513" s="1" t="s">
        <v>107459</v>
      </c>
      <c r="G24513" s="1" t="s">
        <v>28</v>
      </c>
      <c r="H24513" s="1" t="s">
        <v>94</v>
      </c>
      <c r="I24513" s="1"/>
      <c r="K24513" s="1"/>
      <c r="S24513" s="2">
        <v>41479</v>
      </c>
      <c r="T24513" s="1" t="s">
        <v>29958</v>
      </c>
      <c r="U24513" s="1" t="s">
        <v>107460</v>
      </c>
      <c r="V24513" s="1"/>
      <c r="W24513" s="1"/>
      <c r="X24513" s="1"/>
    </row>
    <row r="24514" spans="1:24" x14ac:dyDescent="0.35">
      <c r="A24514">
        <v>52284</v>
      </c>
      <c r="B24514" s="1" t="s">
        <v>107457</v>
      </c>
      <c r="C24514" s="1" t="s">
        <v>25</v>
      </c>
      <c r="D24514" s="1" t="s">
        <v>107461</v>
      </c>
      <c r="E24514">
        <v>250000</v>
      </c>
      <c r="F24514" s="1" t="s">
        <v>107462</v>
      </c>
      <c r="G24514" s="1" t="s">
        <v>28</v>
      </c>
      <c r="H24514" s="1" t="s">
        <v>94</v>
      </c>
      <c r="I24514" s="1"/>
      <c r="K24514" s="1"/>
      <c r="S24514" s="2">
        <v>42566</v>
      </c>
      <c r="T24514" s="1" t="s">
        <v>29958</v>
      </c>
      <c r="U24514" s="1" t="s">
        <v>107463</v>
      </c>
      <c r="V24514" s="1"/>
      <c r="W24514" s="1"/>
      <c r="X24514" s="1"/>
    </row>
    <row r="24515" spans="1:24" x14ac:dyDescent="0.35">
      <c r="A24515">
        <v>43386</v>
      </c>
      <c r="B24515" s="1" t="s">
        <v>107464</v>
      </c>
      <c r="C24515" s="1" t="s">
        <v>25</v>
      </c>
      <c r="D24515" s="1" t="s">
        <v>107465</v>
      </c>
      <c r="E24515">
        <v>225000</v>
      </c>
      <c r="F24515" s="1" t="s">
        <v>107466</v>
      </c>
      <c r="G24515" s="1" t="s">
        <v>28</v>
      </c>
      <c r="H24515" s="1" t="s">
        <v>94</v>
      </c>
      <c r="I24515" s="1"/>
      <c r="K24515" s="1"/>
      <c r="S24515" s="2">
        <v>42394</v>
      </c>
      <c r="T24515" s="1" t="s">
        <v>29958</v>
      </c>
      <c r="U24515" s="1" t="s">
        <v>107467</v>
      </c>
      <c r="V24515" s="1"/>
      <c r="W24515" s="1"/>
      <c r="X24515" s="1"/>
    </row>
    <row r="24516" spans="1:24" x14ac:dyDescent="0.35">
      <c r="A24516">
        <v>47448</v>
      </c>
      <c r="B24516" s="1" t="s">
        <v>107468</v>
      </c>
      <c r="C24516" s="1" t="s">
        <v>25</v>
      </c>
      <c r="D24516" s="1" t="s">
        <v>107469</v>
      </c>
      <c r="E24516">
        <v>227000</v>
      </c>
      <c r="F24516" s="1" t="s">
        <v>107470</v>
      </c>
      <c r="G24516" s="1" t="s">
        <v>28</v>
      </c>
      <c r="H24516" s="1" t="s">
        <v>94</v>
      </c>
      <c r="I24516" s="1"/>
      <c r="K24516" s="1"/>
      <c r="S24516" s="2">
        <v>42489</v>
      </c>
      <c r="T24516" s="1" t="s">
        <v>29958</v>
      </c>
      <c r="U24516" s="1" t="s">
        <v>107471</v>
      </c>
      <c r="V24516" s="1"/>
      <c r="W24516" s="1"/>
      <c r="X24516" s="1"/>
    </row>
    <row r="24517" spans="1:24" x14ac:dyDescent="0.35">
      <c r="A24517">
        <v>13643</v>
      </c>
      <c r="B24517" s="1" t="s">
        <v>107472</v>
      </c>
      <c r="C24517" s="1" t="s">
        <v>25</v>
      </c>
      <c r="D24517" s="1" t="s">
        <v>107473</v>
      </c>
      <c r="E24517">
        <v>186900</v>
      </c>
      <c r="F24517" s="1" t="s">
        <v>107474</v>
      </c>
      <c r="G24517" s="1" t="s">
        <v>28</v>
      </c>
      <c r="H24517" s="1" t="s">
        <v>94</v>
      </c>
      <c r="I24517" s="1"/>
      <c r="K24517" s="1"/>
      <c r="S24517" s="2">
        <v>41702</v>
      </c>
      <c r="T24517" s="1" t="s">
        <v>29958</v>
      </c>
      <c r="U24517" s="1" t="s">
        <v>107475</v>
      </c>
      <c r="V24517" s="1"/>
      <c r="W24517" s="1"/>
      <c r="X24517" s="1"/>
    </row>
    <row r="24518" spans="1:24" x14ac:dyDescent="0.35">
      <c r="A24518">
        <v>33545</v>
      </c>
      <c r="B24518" s="1" t="s">
        <v>107476</v>
      </c>
      <c r="C24518" s="1" t="s">
        <v>25</v>
      </c>
      <c r="D24518" s="1" t="s">
        <v>107477</v>
      </c>
      <c r="E24518">
        <v>215000</v>
      </c>
      <c r="F24518" s="1" t="s">
        <v>107478</v>
      </c>
      <c r="G24518" s="1" t="s">
        <v>28</v>
      </c>
      <c r="H24518" s="1" t="s">
        <v>94</v>
      </c>
      <c r="I24518" s="1"/>
      <c r="K24518" s="1"/>
      <c r="S24518" s="2">
        <v>42185</v>
      </c>
      <c r="T24518" s="1" t="s">
        <v>29958</v>
      </c>
      <c r="U24518" s="1" t="s">
        <v>107479</v>
      </c>
      <c r="V24518" s="1"/>
      <c r="W24518" s="1"/>
      <c r="X24518" s="1"/>
    </row>
    <row r="24519" spans="1:24" x14ac:dyDescent="0.35">
      <c r="A24519">
        <v>43387</v>
      </c>
      <c r="B24519" s="1" t="s">
        <v>107480</v>
      </c>
      <c r="C24519" s="1" t="s">
        <v>25</v>
      </c>
      <c r="D24519" s="1" t="s">
        <v>107481</v>
      </c>
      <c r="E24519">
        <v>228000</v>
      </c>
      <c r="F24519" s="1" t="s">
        <v>107482</v>
      </c>
      <c r="G24519" s="1" t="s">
        <v>28</v>
      </c>
      <c r="H24519" s="1" t="s">
        <v>94</v>
      </c>
      <c r="I24519" s="1"/>
      <c r="K24519" s="1"/>
      <c r="S24519" s="2">
        <v>42397</v>
      </c>
      <c r="T24519" s="1" t="s">
        <v>29958</v>
      </c>
      <c r="U24519" s="1" t="s">
        <v>107483</v>
      </c>
      <c r="V24519" s="1"/>
      <c r="W24519" s="1"/>
      <c r="X24519" s="1"/>
    </row>
    <row r="24520" spans="1:24" x14ac:dyDescent="0.35">
      <c r="A24520">
        <v>49234</v>
      </c>
      <c r="B24520" s="1" t="s">
        <v>107484</v>
      </c>
      <c r="C24520" s="1" t="s">
        <v>25</v>
      </c>
      <c r="D24520" s="1" t="s">
        <v>107485</v>
      </c>
      <c r="E24520">
        <v>237000</v>
      </c>
      <c r="F24520" s="1" t="s">
        <v>107486</v>
      </c>
      <c r="G24520" s="1" t="s">
        <v>28</v>
      </c>
      <c r="H24520" s="1" t="s">
        <v>94</v>
      </c>
      <c r="I24520" s="1"/>
      <c r="K24520" s="1"/>
      <c r="S24520" s="2">
        <v>42521</v>
      </c>
      <c r="T24520" s="1" t="s">
        <v>29958</v>
      </c>
      <c r="U24520" s="1" t="s">
        <v>107487</v>
      </c>
      <c r="V24520" s="1"/>
      <c r="W24520" s="1"/>
      <c r="X24520" s="1"/>
    </row>
    <row r="24521" spans="1:24" x14ac:dyDescent="0.35">
      <c r="A24521">
        <v>11900</v>
      </c>
      <c r="B24521" s="1" t="s">
        <v>107488</v>
      </c>
      <c r="C24521" s="1" t="s">
        <v>25</v>
      </c>
      <c r="D24521" s="1" t="s">
        <v>107489</v>
      </c>
      <c r="E24521">
        <v>156400</v>
      </c>
      <c r="F24521" s="1" t="s">
        <v>107490</v>
      </c>
      <c r="G24521" s="1" t="s">
        <v>28</v>
      </c>
      <c r="H24521" s="1" t="s">
        <v>94</v>
      </c>
      <c r="I24521" s="1"/>
      <c r="K24521" s="1"/>
      <c r="S24521" s="2">
        <v>41645</v>
      </c>
      <c r="T24521" s="1" t="s">
        <v>29958</v>
      </c>
      <c r="U24521" s="1" t="s">
        <v>107491</v>
      </c>
      <c r="V24521" s="1"/>
      <c r="W24521" s="1"/>
      <c r="X24521" s="1"/>
    </row>
    <row r="24522" spans="1:24" x14ac:dyDescent="0.35">
      <c r="A24522">
        <v>36919</v>
      </c>
      <c r="B24522" s="1" t="s">
        <v>107492</v>
      </c>
      <c r="C24522" s="1" t="s">
        <v>25</v>
      </c>
      <c r="D24522" s="1" t="s">
        <v>107493</v>
      </c>
      <c r="E24522">
        <v>224995</v>
      </c>
      <c r="F24522" s="1" t="s">
        <v>107494</v>
      </c>
      <c r="G24522" s="1" t="s">
        <v>28</v>
      </c>
      <c r="H24522" s="1" t="s">
        <v>94</v>
      </c>
      <c r="I24522" s="1"/>
      <c r="K24522" s="1"/>
      <c r="S24522" s="2">
        <v>42247</v>
      </c>
      <c r="T24522" s="1" t="s">
        <v>29958</v>
      </c>
      <c r="U24522" s="1" t="s">
        <v>107495</v>
      </c>
      <c r="V24522" s="1"/>
      <c r="W24522" s="1"/>
      <c r="X24522" s="1"/>
    </row>
    <row r="24523" spans="1:24" x14ac:dyDescent="0.35">
      <c r="A24523">
        <v>29879</v>
      </c>
      <c r="B24523" s="1" t="s">
        <v>107496</v>
      </c>
      <c r="C24523" s="1" t="s">
        <v>25</v>
      </c>
      <c r="D24523" s="1" t="s">
        <v>107497</v>
      </c>
      <c r="E24523">
        <v>201000</v>
      </c>
      <c r="F24523" s="1" t="s">
        <v>107498</v>
      </c>
      <c r="G24523" s="1" t="s">
        <v>28</v>
      </c>
      <c r="H24523" s="1" t="s">
        <v>94</v>
      </c>
      <c r="I24523" s="1"/>
      <c r="K24523" s="1"/>
      <c r="S24523" s="2">
        <v>42124</v>
      </c>
      <c r="T24523" s="1" t="s">
        <v>29958</v>
      </c>
      <c r="U24523" s="1" t="s">
        <v>107499</v>
      </c>
      <c r="V24523" s="1"/>
      <c r="W24523" s="1"/>
      <c r="X24523" s="1"/>
    </row>
    <row r="24524" spans="1:24" x14ac:dyDescent="0.35">
      <c r="A24524">
        <v>41031</v>
      </c>
      <c r="B24524" s="1" t="s">
        <v>107500</v>
      </c>
      <c r="C24524" s="1" t="s">
        <v>25</v>
      </c>
      <c r="D24524" s="1" t="s">
        <v>107501</v>
      </c>
      <c r="E24524">
        <v>209000</v>
      </c>
      <c r="F24524" s="1" t="s">
        <v>107502</v>
      </c>
      <c r="G24524" s="1" t="s">
        <v>28</v>
      </c>
      <c r="H24524" s="1" t="s">
        <v>94</v>
      </c>
      <c r="I24524" s="1"/>
      <c r="K24524" s="1"/>
      <c r="S24524" s="2">
        <v>42317</v>
      </c>
      <c r="T24524" s="1" t="s">
        <v>29958</v>
      </c>
      <c r="U24524" s="1" t="s">
        <v>107503</v>
      </c>
      <c r="V24524" s="1"/>
      <c r="W24524" s="1"/>
      <c r="X24524" s="1"/>
    </row>
    <row r="24525" spans="1:24" x14ac:dyDescent="0.35">
      <c r="A24525">
        <v>41032</v>
      </c>
      <c r="B24525" s="1" t="s">
        <v>107504</v>
      </c>
      <c r="C24525" s="1" t="s">
        <v>25</v>
      </c>
      <c r="D24525" s="1" t="s">
        <v>107505</v>
      </c>
      <c r="E24525">
        <v>221000</v>
      </c>
      <c r="F24525" s="1" t="s">
        <v>107506</v>
      </c>
      <c r="G24525" s="1" t="s">
        <v>28</v>
      </c>
      <c r="H24525" s="1" t="s">
        <v>94</v>
      </c>
      <c r="I24525" s="1"/>
      <c r="K24525" s="1"/>
      <c r="S24525" s="2">
        <v>42328</v>
      </c>
      <c r="T24525" s="1" t="s">
        <v>29958</v>
      </c>
      <c r="U24525" s="1" t="s">
        <v>107507</v>
      </c>
      <c r="V24525" s="1"/>
      <c r="W24525" s="1"/>
      <c r="X24525" s="1"/>
    </row>
    <row r="24526" spans="1:24" x14ac:dyDescent="0.35">
      <c r="A24526">
        <v>15865</v>
      </c>
      <c r="B24526" s="1" t="s">
        <v>107508</v>
      </c>
      <c r="C24526" s="1" t="s">
        <v>25</v>
      </c>
      <c r="D24526" s="1" t="s">
        <v>107509</v>
      </c>
      <c r="E24526">
        <v>192500</v>
      </c>
      <c r="F24526" s="1" t="s">
        <v>107510</v>
      </c>
      <c r="G24526" s="1" t="s">
        <v>28</v>
      </c>
      <c r="H24526" s="1" t="s">
        <v>94</v>
      </c>
      <c r="I24526" s="1"/>
      <c r="K24526" s="1"/>
      <c r="S24526" s="2">
        <v>41774</v>
      </c>
      <c r="T24526" s="1" t="s">
        <v>29958</v>
      </c>
      <c r="U24526" s="1" t="s">
        <v>107511</v>
      </c>
      <c r="V24526" s="1"/>
      <c r="W24526" s="1"/>
      <c r="X24526" s="1"/>
    </row>
    <row r="24527" spans="1:24" x14ac:dyDescent="0.35">
      <c r="A24527">
        <v>42317</v>
      </c>
      <c r="B24527" s="1" t="s">
        <v>107508</v>
      </c>
      <c r="C24527" s="1" t="s">
        <v>25</v>
      </c>
      <c r="D24527" s="1" t="s">
        <v>107509</v>
      </c>
      <c r="E24527">
        <v>225000</v>
      </c>
      <c r="F24527" s="1" t="s">
        <v>107512</v>
      </c>
      <c r="G24527" s="1" t="s">
        <v>28</v>
      </c>
      <c r="H24527" s="1" t="s">
        <v>94</v>
      </c>
      <c r="I24527" s="1"/>
      <c r="K24527" s="1"/>
      <c r="S24527" s="2">
        <v>42341</v>
      </c>
      <c r="T24527" s="1" t="s">
        <v>29958</v>
      </c>
      <c r="U24527" s="1" t="s">
        <v>107511</v>
      </c>
      <c r="V24527" s="1"/>
      <c r="W24527" s="1"/>
      <c r="X24527" s="1"/>
    </row>
    <row r="24528" spans="1:24" x14ac:dyDescent="0.35">
      <c r="A24528">
        <v>33546</v>
      </c>
      <c r="B24528" s="1" t="s">
        <v>107513</v>
      </c>
      <c r="C24528" s="1" t="s">
        <v>25</v>
      </c>
      <c r="D24528" s="1" t="s">
        <v>107514</v>
      </c>
      <c r="E24528">
        <v>200500</v>
      </c>
      <c r="F24528" s="1" t="s">
        <v>107515</v>
      </c>
      <c r="G24528" s="1" t="s">
        <v>28</v>
      </c>
      <c r="H24528" s="1" t="s">
        <v>94</v>
      </c>
      <c r="I24528" s="1"/>
      <c r="K24528" s="1"/>
      <c r="S24528" s="2">
        <v>42174</v>
      </c>
      <c r="T24528" s="1" t="s">
        <v>29958</v>
      </c>
      <c r="U24528" s="1" t="s">
        <v>107516</v>
      </c>
      <c r="V24528" s="1"/>
      <c r="W24528" s="1"/>
      <c r="X24528" s="1"/>
    </row>
    <row r="24529" spans="1:24" x14ac:dyDescent="0.35">
      <c r="A24529">
        <v>41033</v>
      </c>
      <c r="B24529" s="1" t="s">
        <v>107513</v>
      </c>
      <c r="C24529" s="1" t="s">
        <v>25</v>
      </c>
      <c r="D24529" s="1" t="s">
        <v>107514</v>
      </c>
      <c r="E24529">
        <v>216000</v>
      </c>
      <c r="F24529" s="1" t="s">
        <v>107517</v>
      </c>
      <c r="G24529" s="1" t="s">
        <v>28</v>
      </c>
      <c r="H24529" s="1" t="s">
        <v>94</v>
      </c>
      <c r="I24529" s="1"/>
      <c r="K24529" s="1"/>
      <c r="S24529" s="2">
        <v>42310</v>
      </c>
      <c r="T24529" s="1" t="s">
        <v>29958</v>
      </c>
      <c r="U24529" s="1" t="s">
        <v>107516</v>
      </c>
      <c r="V24529" s="1"/>
      <c r="W24529" s="1"/>
      <c r="X24529" s="1"/>
    </row>
    <row r="24530" spans="1:24" x14ac:dyDescent="0.35">
      <c r="A24530">
        <v>12616</v>
      </c>
      <c r="B24530" s="1" t="s">
        <v>107518</v>
      </c>
      <c r="C24530" s="1" t="s">
        <v>25</v>
      </c>
      <c r="D24530" s="1" t="s">
        <v>107519</v>
      </c>
      <c r="E24530">
        <v>184000</v>
      </c>
      <c r="F24530" s="1" t="s">
        <v>107520</v>
      </c>
      <c r="G24530" s="1" t="s">
        <v>28</v>
      </c>
      <c r="H24530" s="1" t="s">
        <v>94</v>
      </c>
      <c r="I24530" s="1"/>
      <c r="K24530" s="1"/>
      <c r="S24530" s="2">
        <v>41698</v>
      </c>
      <c r="T24530" s="1" t="s">
        <v>29958</v>
      </c>
      <c r="U24530" s="1" t="s">
        <v>107521</v>
      </c>
      <c r="V24530" s="1"/>
      <c r="W24530" s="1"/>
      <c r="X24530" s="1"/>
    </row>
    <row r="24531" spans="1:24" x14ac:dyDescent="0.35">
      <c r="A24531">
        <v>55053</v>
      </c>
      <c r="B24531" s="1" t="s">
        <v>107522</v>
      </c>
      <c r="C24531" s="1" t="s">
        <v>25</v>
      </c>
      <c r="D24531" s="1" t="s">
        <v>107523</v>
      </c>
      <c r="E24531">
        <v>241000</v>
      </c>
      <c r="F24531" s="1" t="s">
        <v>107524</v>
      </c>
      <c r="G24531" s="1" t="s">
        <v>28</v>
      </c>
      <c r="H24531" s="1" t="s">
        <v>94</v>
      </c>
      <c r="I24531" s="1"/>
      <c r="K24531" s="1"/>
      <c r="S24531" s="2">
        <v>42641</v>
      </c>
      <c r="T24531" s="1" t="s">
        <v>29958</v>
      </c>
      <c r="U24531" s="1" t="s">
        <v>107525</v>
      </c>
      <c r="V24531" s="1"/>
      <c r="W24531" s="1"/>
      <c r="X24531" s="1"/>
    </row>
    <row r="24532" spans="1:24" x14ac:dyDescent="0.35">
      <c r="A24532">
        <v>47449</v>
      </c>
      <c r="B24532" s="1" t="s">
        <v>107526</v>
      </c>
      <c r="C24532" s="1" t="s">
        <v>25</v>
      </c>
      <c r="D24532" s="1" t="s">
        <v>107527</v>
      </c>
      <c r="E24532">
        <v>173900</v>
      </c>
      <c r="F24532" s="1" t="s">
        <v>107528</v>
      </c>
      <c r="G24532" s="1" t="s">
        <v>28</v>
      </c>
      <c r="H24532" s="1" t="s">
        <v>94</v>
      </c>
      <c r="I24532" s="1"/>
      <c r="K24532" s="1"/>
      <c r="S24532" s="2">
        <v>42481</v>
      </c>
      <c r="T24532" s="1" t="s">
        <v>29958</v>
      </c>
      <c r="U24532" s="1" t="s">
        <v>107529</v>
      </c>
      <c r="V24532" s="1"/>
      <c r="W24532" s="1"/>
      <c r="X24532" s="1"/>
    </row>
    <row r="24533" spans="1:24" x14ac:dyDescent="0.35">
      <c r="A24533">
        <v>41034</v>
      </c>
      <c r="B24533" s="1" t="s">
        <v>107530</v>
      </c>
      <c r="C24533" s="1" t="s">
        <v>25</v>
      </c>
      <c r="D24533" s="1" t="s">
        <v>107531</v>
      </c>
      <c r="E24533">
        <v>220000</v>
      </c>
      <c r="F24533" s="1" t="s">
        <v>107532</v>
      </c>
      <c r="G24533" s="1" t="s">
        <v>28</v>
      </c>
      <c r="H24533" s="1" t="s">
        <v>94</v>
      </c>
      <c r="I24533" s="1"/>
      <c r="K24533" s="1"/>
      <c r="S24533" s="2">
        <v>42320</v>
      </c>
      <c r="T24533" s="1" t="s">
        <v>29958</v>
      </c>
      <c r="U24533" s="1" t="s">
        <v>107533</v>
      </c>
      <c r="V24533" s="1"/>
      <c r="W24533" s="1"/>
      <c r="X24533" s="1"/>
    </row>
    <row r="24534" spans="1:24" x14ac:dyDescent="0.35">
      <c r="A24534">
        <v>44340</v>
      </c>
      <c r="B24534" s="1" t="s">
        <v>107534</v>
      </c>
      <c r="C24534" s="1" t="s">
        <v>25</v>
      </c>
      <c r="D24534" s="1" t="s">
        <v>107535</v>
      </c>
      <c r="E24534">
        <v>227500</v>
      </c>
      <c r="F24534" s="1" t="s">
        <v>107536</v>
      </c>
      <c r="G24534" s="1" t="s">
        <v>28</v>
      </c>
      <c r="H24534" s="1" t="s">
        <v>94</v>
      </c>
      <c r="I24534" s="1"/>
      <c r="K24534" s="1"/>
      <c r="S24534" s="2">
        <v>42404</v>
      </c>
      <c r="T24534" s="1" t="s">
        <v>29958</v>
      </c>
      <c r="U24534" s="1" t="s">
        <v>107537</v>
      </c>
      <c r="V24534" s="1"/>
      <c r="W24534" s="1"/>
      <c r="X24534" s="1"/>
    </row>
    <row r="24535" spans="1:24" x14ac:dyDescent="0.35">
      <c r="A24535">
        <v>51105</v>
      </c>
      <c r="B24535" s="1" t="s">
        <v>107538</v>
      </c>
      <c r="C24535" s="1" t="s">
        <v>25</v>
      </c>
      <c r="D24535" s="1" t="s">
        <v>107539</v>
      </c>
      <c r="E24535">
        <v>240000</v>
      </c>
      <c r="F24535" s="1" t="s">
        <v>107540</v>
      </c>
      <c r="G24535" s="1" t="s">
        <v>28</v>
      </c>
      <c r="H24535" s="1" t="s">
        <v>94</v>
      </c>
      <c r="I24535" s="1"/>
      <c r="K24535" s="1"/>
      <c r="S24535" s="2">
        <v>42544</v>
      </c>
      <c r="T24535" s="1" t="s">
        <v>29958</v>
      </c>
      <c r="U24535" s="1" t="s">
        <v>107541</v>
      </c>
      <c r="V24535" s="1"/>
      <c r="W24535" s="1"/>
      <c r="X24535" s="1"/>
    </row>
    <row r="24536" spans="1:24" x14ac:dyDescent="0.35">
      <c r="A24536">
        <v>14742</v>
      </c>
      <c r="B24536" s="1" t="s">
        <v>107542</v>
      </c>
      <c r="C24536" s="1" t="s">
        <v>25</v>
      </c>
      <c r="D24536" s="1" t="s">
        <v>107543</v>
      </c>
      <c r="E24536">
        <v>221500</v>
      </c>
      <c r="F24536" s="1" t="s">
        <v>107544</v>
      </c>
      <c r="G24536" s="1" t="s">
        <v>28</v>
      </c>
      <c r="H24536" s="1" t="s">
        <v>94</v>
      </c>
      <c r="I24536" s="1"/>
      <c r="K24536" s="1"/>
      <c r="S24536" s="2">
        <v>41740</v>
      </c>
      <c r="T24536" s="1" t="s">
        <v>29958</v>
      </c>
      <c r="U24536" s="1" t="s">
        <v>107545</v>
      </c>
      <c r="V24536" s="1"/>
      <c r="W24536" s="1"/>
      <c r="X24536" s="1"/>
    </row>
    <row r="24537" spans="1:24" x14ac:dyDescent="0.35">
      <c r="A24537">
        <v>10074</v>
      </c>
      <c r="B24537" s="1" t="s">
        <v>107546</v>
      </c>
      <c r="C24537" s="1" t="s">
        <v>25</v>
      </c>
      <c r="D24537" s="1" t="s">
        <v>107547</v>
      </c>
      <c r="E24537">
        <v>225650</v>
      </c>
      <c r="F24537" s="1" t="s">
        <v>107548</v>
      </c>
      <c r="G24537" s="1" t="s">
        <v>28</v>
      </c>
      <c r="H24537" s="1" t="s">
        <v>94</v>
      </c>
      <c r="I24537" s="1"/>
      <c r="K24537" s="1"/>
      <c r="S24537" s="2">
        <v>41600</v>
      </c>
      <c r="T24537" s="1" t="s">
        <v>29958</v>
      </c>
      <c r="U24537" s="1" t="s">
        <v>107549</v>
      </c>
      <c r="V24537" s="1"/>
      <c r="W24537" s="1"/>
      <c r="X24537" s="1"/>
    </row>
    <row r="24538" spans="1:24" x14ac:dyDescent="0.35">
      <c r="A24538">
        <v>39753</v>
      </c>
      <c r="B24538" s="1" t="s">
        <v>107550</v>
      </c>
      <c r="C24538" s="1" t="s">
        <v>25</v>
      </c>
      <c r="D24538" s="1" t="s">
        <v>107551</v>
      </c>
      <c r="E24538">
        <v>260000</v>
      </c>
      <c r="F24538" s="1" t="s">
        <v>107552</v>
      </c>
      <c r="G24538" s="1" t="s">
        <v>28</v>
      </c>
      <c r="H24538" s="1" t="s">
        <v>94</v>
      </c>
      <c r="I24538" s="1"/>
      <c r="K24538" s="1"/>
      <c r="S24538" s="2">
        <v>42300</v>
      </c>
      <c r="T24538" s="1" t="s">
        <v>29958</v>
      </c>
      <c r="U24538" s="1" t="s">
        <v>107553</v>
      </c>
      <c r="V24538" s="1"/>
      <c r="W24538" s="1"/>
      <c r="X24538" s="1"/>
    </row>
    <row r="24539" spans="1:24" x14ac:dyDescent="0.35">
      <c r="A24539">
        <v>42318</v>
      </c>
      <c r="B24539" s="1" t="s">
        <v>107554</v>
      </c>
      <c r="C24539" s="1" t="s">
        <v>25</v>
      </c>
      <c r="D24539" s="1" t="s">
        <v>107555</v>
      </c>
      <c r="E24539">
        <v>280000</v>
      </c>
      <c r="F24539" s="1" t="s">
        <v>107556</v>
      </c>
      <c r="G24539" s="1" t="s">
        <v>28</v>
      </c>
      <c r="H24539" s="1" t="s">
        <v>94</v>
      </c>
      <c r="I24539" s="1"/>
      <c r="K24539" s="1"/>
      <c r="S24539" s="2">
        <v>42353</v>
      </c>
      <c r="T24539" s="1" t="s">
        <v>29958</v>
      </c>
      <c r="U24539" s="1" t="s">
        <v>107557</v>
      </c>
      <c r="V24539" s="1"/>
      <c r="W24539" s="1"/>
      <c r="X24539" s="1"/>
    </row>
    <row r="24540" spans="1:24" x14ac:dyDescent="0.35">
      <c r="A24540">
        <v>11089</v>
      </c>
      <c r="B24540" s="1" t="s">
        <v>107558</v>
      </c>
      <c r="C24540" s="1" t="s">
        <v>25</v>
      </c>
      <c r="D24540" s="1" t="s">
        <v>107559</v>
      </c>
      <c r="E24540">
        <v>242500</v>
      </c>
      <c r="F24540" s="1" t="s">
        <v>107560</v>
      </c>
      <c r="G24540" s="1" t="s">
        <v>28</v>
      </c>
      <c r="H24540" s="1" t="s">
        <v>94</v>
      </c>
      <c r="I24540" s="1"/>
      <c r="K24540" s="1"/>
      <c r="S24540" s="2">
        <v>41620</v>
      </c>
      <c r="T24540" s="1" t="s">
        <v>29958</v>
      </c>
      <c r="U24540" s="1" t="s">
        <v>107561</v>
      </c>
      <c r="V24540" s="1"/>
      <c r="W24540" s="1"/>
      <c r="X24540" s="1"/>
    </row>
    <row r="24541" spans="1:24" x14ac:dyDescent="0.35">
      <c r="A24541">
        <v>1369</v>
      </c>
      <c r="B24541" s="1" t="s">
        <v>107562</v>
      </c>
      <c r="C24541" s="1" t="s">
        <v>25</v>
      </c>
      <c r="D24541" s="1" t="s">
        <v>107563</v>
      </c>
      <c r="E24541">
        <v>224900</v>
      </c>
      <c r="F24541" s="1" t="s">
        <v>107564</v>
      </c>
      <c r="G24541" s="1" t="s">
        <v>28</v>
      </c>
      <c r="H24541" s="1" t="s">
        <v>94</v>
      </c>
      <c r="I24541" s="1"/>
      <c r="K24541" s="1"/>
      <c r="S24541" s="2">
        <v>41359</v>
      </c>
      <c r="T24541" s="1" t="s">
        <v>29958</v>
      </c>
      <c r="U24541" s="1" t="s">
        <v>107565</v>
      </c>
      <c r="V24541" s="1"/>
      <c r="W24541" s="1"/>
      <c r="X24541" s="1"/>
    </row>
    <row r="24542" spans="1:24" x14ac:dyDescent="0.35">
      <c r="A24542">
        <v>33547</v>
      </c>
      <c r="B24542" s="1" t="s">
        <v>107566</v>
      </c>
      <c r="C24542" s="1" t="s">
        <v>25</v>
      </c>
      <c r="D24542" s="1" t="s">
        <v>107567</v>
      </c>
      <c r="E24542">
        <v>235000</v>
      </c>
      <c r="F24542" s="1" t="s">
        <v>107568</v>
      </c>
      <c r="G24542" s="1" t="s">
        <v>28</v>
      </c>
      <c r="H24542" s="1" t="s">
        <v>94</v>
      </c>
      <c r="I24542" s="1"/>
      <c r="K24542" s="1"/>
      <c r="S24542" s="2">
        <v>42181</v>
      </c>
      <c r="T24542" s="1" t="s">
        <v>29958</v>
      </c>
      <c r="U24542" s="1" t="s">
        <v>107569</v>
      </c>
      <c r="V24542" s="1"/>
      <c r="W24542" s="1"/>
      <c r="X24542" s="1"/>
    </row>
    <row r="24543" spans="1:24" x14ac:dyDescent="0.35">
      <c r="A24543">
        <v>56436</v>
      </c>
      <c r="B24543" s="1" t="s">
        <v>107570</v>
      </c>
      <c r="C24543" s="1" t="s">
        <v>25</v>
      </c>
      <c r="D24543" s="1" t="s">
        <v>107571</v>
      </c>
      <c r="E24543">
        <v>268500</v>
      </c>
      <c r="F24543" s="1" t="s">
        <v>107572</v>
      </c>
      <c r="G24543" s="1" t="s">
        <v>28</v>
      </c>
      <c r="H24543" s="1" t="s">
        <v>94</v>
      </c>
      <c r="I24543" s="1"/>
      <c r="K24543" s="1"/>
      <c r="S24543" s="2">
        <v>42657</v>
      </c>
      <c r="T24543" s="1" t="s">
        <v>29958</v>
      </c>
      <c r="U24543" s="1" t="s">
        <v>107573</v>
      </c>
      <c r="V24543" s="1"/>
      <c r="W24543" s="1"/>
      <c r="X24543" s="1"/>
    </row>
    <row r="24544" spans="1:24" x14ac:dyDescent="0.35">
      <c r="A24544">
        <v>11090</v>
      </c>
      <c r="B24544" s="1" t="s">
        <v>107574</v>
      </c>
      <c r="C24544" s="1" t="s">
        <v>25</v>
      </c>
      <c r="D24544" s="1" t="s">
        <v>107575</v>
      </c>
      <c r="E24544">
        <v>235500</v>
      </c>
      <c r="F24544" s="1" t="s">
        <v>107576</v>
      </c>
      <c r="G24544" s="1" t="s">
        <v>28</v>
      </c>
      <c r="H24544" s="1" t="s">
        <v>94</v>
      </c>
      <c r="I24544" s="1"/>
      <c r="K24544" s="1"/>
      <c r="S24544" s="2">
        <v>41614</v>
      </c>
      <c r="T24544" s="1" t="s">
        <v>29958</v>
      </c>
      <c r="U24544" s="1" t="s">
        <v>107577</v>
      </c>
      <c r="V24544" s="1"/>
      <c r="W24544" s="1"/>
      <c r="X24544" s="1"/>
    </row>
    <row r="24545" spans="1:24" x14ac:dyDescent="0.35">
      <c r="A24545">
        <v>20240</v>
      </c>
      <c r="B24545" s="1" t="s">
        <v>107578</v>
      </c>
      <c r="C24545" s="1" t="s">
        <v>25</v>
      </c>
      <c r="D24545" s="1" t="s">
        <v>107579</v>
      </c>
      <c r="E24545">
        <v>236000</v>
      </c>
      <c r="F24545" s="1" t="s">
        <v>107580</v>
      </c>
      <c r="G24545" s="1" t="s">
        <v>28</v>
      </c>
      <c r="H24545" s="1" t="s">
        <v>94</v>
      </c>
      <c r="I24545" s="1"/>
      <c r="K24545" s="1"/>
      <c r="S24545" s="2">
        <v>41858</v>
      </c>
      <c r="T24545" s="1" t="s">
        <v>29958</v>
      </c>
      <c r="U24545" s="1" t="s">
        <v>107581</v>
      </c>
      <c r="V24545" s="1"/>
      <c r="W24545" s="1"/>
      <c r="X24545" s="1"/>
    </row>
    <row r="24546" spans="1:24" x14ac:dyDescent="0.35">
      <c r="A24546">
        <v>2382</v>
      </c>
      <c r="B24546" s="1" t="s">
        <v>107582</v>
      </c>
      <c r="C24546" s="1" t="s">
        <v>25</v>
      </c>
      <c r="D24546" s="1" t="s">
        <v>107583</v>
      </c>
      <c r="E24546">
        <v>232000</v>
      </c>
      <c r="F24546" s="1" t="s">
        <v>107584</v>
      </c>
      <c r="G24546" s="1" t="s">
        <v>28</v>
      </c>
      <c r="H24546" s="1" t="s">
        <v>94</v>
      </c>
      <c r="I24546" s="1"/>
      <c r="K24546" s="1"/>
      <c r="S24546" s="2">
        <v>41394</v>
      </c>
      <c r="T24546" s="1" t="s">
        <v>29958</v>
      </c>
      <c r="U24546" s="1" t="s">
        <v>107585</v>
      </c>
      <c r="V24546" s="1"/>
      <c r="W24546" s="1"/>
      <c r="X24546" s="1"/>
    </row>
    <row r="24547" spans="1:24" x14ac:dyDescent="0.35">
      <c r="A24547">
        <v>35294</v>
      </c>
      <c r="B24547" s="1" t="s">
        <v>107586</v>
      </c>
      <c r="C24547" s="1" t="s">
        <v>25</v>
      </c>
      <c r="D24547" s="1" t="s">
        <v>107587</v>
      </c>
      <c r="E24547">
        <v>304900</v>
      </c>
      <c r="F24547" s="1" t="s">
        <v>107588</v>
      </c>
      <c r="G24547" s="1" t="s">
        <v>28</v>
      </c>
      <c r="H24547" s="1" t="s">
        <v>94</v>
      </c>
      <c r="I24547" s="1"/>
      <c r="K24547" s="1"/>
      <c r="S24547" s="2">
        <v>42202</v>
      </c>
      <c r="T24547" s="1" t="s">
        <v>29958</v>
      </c>
      <c r="U24547" s="1" t="s">
        <v>107589</v>
      </c>
      <c r="V24547" s="1"/>
      <c r="W24547" s="1"/>
      <c r="X24547" s="1"/>
    </row>
    <row r="24548" spans="1:24" x14ac:dyDescent="0.35">
      <c r="A24548">
        <v>7332</v>
      </c>
      <c r="B24548" s="1" t="s">
        <v>107590</v>
      </c>
      <c r="C24548" s="1" t="s">
        <v>25</v>
      </c>
      <c r="D24548" s="1" t="s">
        <v>107591</v>
      </c>
      <c r="E24548">
        <v>252000</v>
      </c>
      <c r="F24548" s="1" t="s">
        <v>107592</v>
      </c>
      <c r="G24548" s="1" t="s">
        <v>28</v>
      </c>
      <c r="H24548" s="1" t="s">
        <v>94</v>
      </c>
      <c r="I24548" s="1"/>
      <c r="K24548" s="1"/>
      <c r="S24548" s="2">
        <v>41509</v>
      </c>
      <c r="T24548" s="1" t="s">
        <v>29958</v>
      </c>
      <c r="U24548" s="1" t="s">
        <v>107593</v>
      </c>
      <c r="V24548" s="1"/>
      <c r="W24548" s="1"/>
      <c r="X24548" s="1"/>
    </row>
    <row r="24549" spans="1:24" x14ac:dyDescent="0.35">
      <c r="A24549">
        <v>21745</v>
      </c>
      <c r="B24549" s="1" t="s">
        <v>107594</v>
      </c>
      <c r="C24549" s="1" t="s">
        <v>25</v>
      </c>
      <c r="D24549" s="1" t="s">
        <v>107595</v>
      </c>
      <c r="E24549">
        <v>230000</v>
      </c>
      <c r="F24549" s="1" t="s">
        <v>107596</v>
      </c>
      <c r="G24549" s="1" t="s">
        <v>28</v>
      </c>
      <c r="H24549" s="1" t="s">
        <v>94</v>
      </c>
      <c r="I24549" s="1"/>
      <c r="K24549" s="1"/>
      <c r="S24549" s="2">
        <v>41890</v>
      </c>
      <c r="T24549" s="1" t="s">
        <v>29958</v>
      </c>
      <c r="U24549" s="1" t="s">
        <v>107597</v>
      </c>
      <c r="V24549" s="1"/>
      <c r="W24549" s="1"/>
      <c r="X24549" s="1"/>
    </row>
    <row r="24550" spans="1:24" x14ac:dyDescent="0.35">
      <c r="A24550">
        <v>26492</v>
      </c>
      <c r="B24550" s="1" t="s">
        <v>107598</v>
      </c>
      <c r="C24550" s="1" t="s">
        <v>25</v>
      </c>
      <c r="D24550" s="1" t="s">
        <v>107599</v>
      </c>
      <c r="E24550">
        <v>228000</v>
      </c>
      <c r="F24550" s="1" t="s">
        <v>107600</v>
      </c>
      <c r="G24550" s="1" t="s">
        <v>28</v>
      </c>
      <c r="H24550" s="1" t="s">
        <v>94</v>
      </c>
      <c r="I24550" s="1"/>
      <c r="K24550" s="1"/>
      <c r="S24550" s="2">
        <v>42041</v>
      </c>
      <c r="T24550" s="1" t="s">
        <v>29958</v>
      </c>
      <c r="U24550" s="1" t="s">
        <v>107601</v>
      </c>
      <c r="V24550" s="1"/>
      <c r="W24550" s="1"/>
      <c r="X24550" s="1"/>
    </row>
    <row r="24551" spans="1:24" x14ac:dyDescent="0.35">
      <c r="A24551">
        <v>38514</v>
      </c>
      <c r="B24551" s="1" t="s">
        <v>107602</v>
      </c>
      <c r="C24551" s="1" t="s">
        <v>25</v>
      </c>
      <c r="D24551" s="1" t="s">
        <v>107603</v>
      </c>
      <c r="E24551">
        <v>293800</v>
      </c>
      <c r="F24551" s="1" t="s">
        <v>107604</v>
      </c>
      <c r="G24551" s="1" t="s">
        <v>28</v>
      </c>
      <c r="H24551" s="1" t="s">
        <v>94</v>
      </c>
      <c r="I24551" s="1"/>
      <c r="K24551" s="1"/>
      <c r="S24551" s="2">
        <v>42251</v>
      </c>
      <c r="T24551" s="1" t="s">
        <v>29958</v>
      </c>
      <c r="U24551" s="1" t="s">
        <v>107605</v>
      </c>
      <c r="V24551" s="1"/>
      <c r="W24551" s="1"/>
      <c r="X24551" s="1"/>
    </row>
    <row r="24552" spans="1:24" x14ac:dyDescent="0.35">
      <c r="A24552">
        <v>17298</v>
      </c>
      <c r="B24552" s="1" t="s">
        <v>107606</v>
      </c>
      <c r="C24552" s="1" t="s">
        <v>25</v>
      </c>
      <c r="D24552" s="1" t="s">
        <v>107607</v>
      </c>
      <c r="E24552">
        <v>305000</v>
      </c>
      <c r="F24552" s="1" t="s">
        <v>107608</v>
      </c>
      <c r="G24552" s="1" t="s">
        <v>28</v>
      </c>
      <c r="H24552" s="1" t="s">
        <v>94</v>
      </c>
      <c r="I24552" s="1"/>
      <c r="K24552" s="1"/>
      <c r="S24552" s="2">
        <v>41802</v>
      </c>
      <c r="T24552" s="1" t="s">
        <v>29958</v>
      </c>
      <c r="U24552" s="1" t="s">
        <v>107609</v>
      </c>
      <c r="V24552" s="1"/>
      <c r="W24552" s="1"/>
      <c r="X24552" s="1"/>
    </row>
    <row r="24553" spans="1:24" x14ac:dyDescent="0.35">
      <c r="A24553">
        <v>39754</v>
      </c>
      <c r="B24553" s="1" t="s">
        <v>107610</v>
      </c>
      <c r="C24553" s="1" t="s">
        <v>25</v>
      </c>
      <c r="D24553" s="1" t="s">
        <v>107611</v>
      </c>
      <c r="E24553">
        <v>245000</v>
      </c>
      <c r="F24553" s="1" t="s">
        <v>107612</v>
      </c>
      <c r="G24553" s="1" t="s">
        <v>28</v>
      </c>
      <c r="H24553" s="1" t="s">
        <v>94</v>
      </c>
      <c r="I24553" s="1"/>
      <c r="K24553" s="1"/>
      <c r="S24553" s="2">
        <v>42300</v>
      </c>
      <c r="T24553" s="1" t="s">
        <v>29958</v>
      </c>
      <c r="U24553" s="1" t="s">
        <v>107613</v>
      </c>
      <c r="V24553" s="1"/>
      <c r="W24553" s="1"/>
      <c r="X24553" s="1"/>
    </row>
    <row r="24554" spans="1:24" x14ac:dyDescent="0.35">
      <c r="A24554">
        <v>55054</v>
      </c>
      <c r="B24554" s="1" t="s">
        <v>107614</v>
      </c>
      <c r="C24554" s="1" t="s">
        <v>25</v>
      </c>
      <c r="D24554" s="1" t="s">
        <v>107615</v>
      </c>
      <c r="E24554">
        <v>74000</v>
      </c>
      <c r="F24554" s="1" t="s">
        <v>107616</v>
      </c>
      <c r="G24554" s="1" t="s">
        <v>28</v>
      </c>
      <c r="H24554" s="1" t="s">
        <v>94</v>
      </c>
      <c r="I24554" s="1"/>
      <c r="K24554" s="1"/>
      <c r="S24554" s="2">
        <v>42643</v>
      </c>
      <c r="T24554" s="1" t="s">
        <v>29958</v>
      </c>
      <c r="U24554" s="1" t="s">
        <v>107617</v>
      </c>
      <c r="V24554" s="1"/>
      <c r="W24554" s="1"/>
      <c r="X24554" s="1"/>
    </row>
    <row r="24555" spans="1:24" x14ac:dyDescent="0.35">
      <c r="A24555">
        <v>15866</v>
      </c>
      <c r="B24555" s="1" t="s">
        <v>107618</v>
      </c>
      <c r="C24555" s="1" t="s">
        <v>25</v>
      </c>
      <c r="D24555" s="1" t="s">
        <v>107619</v>
      </c>
      <c r="E24555">
        <v>215000</v>
      </c>
      <c r="F24555" s="1" t="s">
        <v>107620</v>
      </c>
      <c r="G24555" s="1" t="s">
        <v>28</v>
      </c>
      <c r="H24555" s="1" t="s">
        <v>94</v>
      </c>
      <c r="I24555" s="1"/>
      <c r="K24555" s="1"/>
      <c r="S24555" s="2">
        <v>41768</v>
      </c>
      <c r="T24555" s="1" t="s">
        <v>29958</v>
      </c>
      <c r="U24555" s="1" t="s">
        <v>107621</v>
      </c>
      <c r="V24555" s="1"/>
      <c r="W24555" s="1"/>
      <c r="X24555" s="1"/>
    </row>
    <row r="24556" spans="1:24" x14ac:dyDescent="0.35">
      <c r="A24556">
        <v>2383</v>
      </c>
      <c r="B24556" s="1" t="s">
        <v>107622</v>
      </c>
      <c r="C24556" s="1" t="s">
        <v>25</v>
      </c>
      <c r="D24556" s="1" t="s">
        <v>107623</v>
      </c>
      <c r="E24556">
        <v>186000</v>
      </c>
      <c r="F24556" s="1" t="s">
        <v>107624</v>
      </c>
      <c r="G24556" s="1" t="s">
        <v>28</v>
      </c>
      <c r="H24556" s="1" t="s">
        <v>94</v>
      </c>
      <c r="I24556" s="1"/>
      <c r="K24556" s="1"/>
      <c r="S24556" s="2">
        <v>41383</v>
      </c>
      <c r="T24556" s="1" t="s">
        <v>29958</v>
      </c>
      <c r="U24556" s="1" t="s">
        <v>107625</v>
      </c>
      <c r="V24556" s="1"/>
      <c r="W24556" s="1"/>
      <c r="X24556" s="1"/>
    </row>
    <row r="24557" spans="1:24" x14ac:dyDescent="0.35">
      <c r="A24557">
        <v>24181</v>
      </c>
      <c r="B24557" s="1" t="s">
        <v>107626</v>
      </c>
      <c r="C24557" s="1" t="s">
        <v>25</v>
      </c>
      <c r="D24557" s="1" t="s">
        <v>107627</v>
      </c>
      <c r="E24557">
        <v>260000</v>
      </c>
      <c r="F24557" s="1" t="s">
        <v>107628</v>
      </c>
      <c r="G24557" s="1" t="s">
        <v>28</v>
      </c>
      <c r="H24557" s="1" t="s">
        <v>94</v>
      </c>
      <c r="I24557" s="1"/>
      <c r="K24557" s="1"/>
      <c r="S24557" s="2">
        <v>41947</v>
      </c>
      <c r="T24557" s="1" t="s">
        <v>29958</v>
      </c>
      <c r="U24557" s="1" t="s">
        <v>107629</v>
      </c>
      <c r="V24557" s="1"/>
      <c r="W24557" s="1"/>
      <c r="X24557" s="1"/>
    </row>
    <row r="24558" spans="1:24" x14ac:dyDescent="0.35">
      <c r="A24558">
        <v>21746</v>
      </c>
      <c r="B24558" s="1" t="s">
        <v>107630</v>
      </c>
      <c r="C24558" s="1" t="s">
        <v>25</v>
      </c>
      <c r="D24558" s="1" t="s">
        <v>107631</v>
      </c>
      <c r="E24558">
        <v>230000</v>
      </c>
      <c r="F24558" s="1" t="s">
        <v>107632</v>
      </c>
      <c r="G24558" s="1" t="s">
        <v>28</v>
      </c>
      <c r="H24558" s="1" t="s">
        <v>94</v>
      </c>
      <c r="I24558" s="1"/>
      <c r="K24558" s="1"/>
      <c r="S24558" s="2">
        <v>41887</v>
      </c>
      <c r="T24558" s="1" t="s">
        <v>29958</v>
      </c>
      <c r="U24558" s="1" t="s">
        <v>107633</v>
      </c>
      <c r="V24558" s="1"/>
      <c r="W24558" s="1"/>
      <c r="X24558" s="1"/>
    </row>
    <row r="24559" spans="1:24" x14ac:dyDescent="0.35">
      <c r="A24559">
        <v>49235</v>
      </c>
      <c r="B24559" s="1" t="s">
        <v>107634</v>
      </c>
      <c r="C24559" s="1" t="s">
        <v>25</v>
      </c>
      <c r="D24559" s="1" t="s">
        <v>107635</v>
      </c>
      <c r="E24559">
        <v>305000</v>
      </c>
      <c r="F24559" s="1" t="s">
        <v>107636</v>
      </c>
      <c r="G24559" s="1" t="s">
        <v>28</v>
      </c>
      <c r="H24559" s="1" t="s">
        <v>94</v>
      </c>
      <c r="I24559" s="1"/>
      <c r="K24559" s="1"/>
      <c r="S24559" s="2">
        <v>42502</v>
      </c>
      <c r="T24559" s="1" t="s">
        <v>29958</v>
      </c>
      <c r="U24559" s="1" t="s">
        <v>107637</v>
      </c>
      <c r="V24559" s="1"/>
      <c r="W24559" s="1"/>
      <c r="X24559" s="1"/>
    </row>
    <row r="24560" spans="1:24" x14ac:dyDescent="0.35">
      <c r="A24560">
        <v>33548</v>
      </c>
      <c r="B24560" s="1" t="s">
        <v>107638</v>
      </c>
      <c r="C24560" s="1" t="s">
        <v>25</v>
      </c>
      <c r="D24560" s="1" t="s">
        <v>107639</v>
      </c>
      <c r="E24560">
        <v>222000</v>
      </c>
      <c r="F24560" s="1" t="s">
        <v>107640</v>
      </c>
      <c r="G24560" s="1" t="s">
        <v>28</v>
      </c>
      <c r="H24560" s="1" t="s">
        <v>94</v>
      </c>
      <c r="I24560" s="1"/>
      <c r="K24560" s="1"/>
      <c r="S24560" s="2">
        <v>42166</v>
      </c>
      <c r="T24560" s="1" t="s">
        <v>29958</v>
      </c>
      <c r="U24560" s="1" t="s">
        <v>107641</v>
      </c>
      <c r="V24560" s="1"/>
      <c r="W24560" s="1"/>
      <c r="X24560" s="1"/>
    </row>
    <row r="24561" spans="1:24" x14ac:dyDescent="0.35">
      <c r="A24561">
        <v>36920</v>
      </c>
      <c r="B24561" s="1" t="s">
        <v>107642</v>
      </c>
      <c r="C24561" s="1" t="s">
        <v>25</v>
      </c>
      <c r="D24561" s="1" t="s">
        <v>107643</v>
      </c>
      <c r="E24561">
        <v>276000</v>
      </c>
      <c r="F24561" s="1" t="s">
        <v>107644</v>
      </c>
      <c r="G24561" s="1" t="s">
        <v>28</v>
      </c>
      <c r="H24561" s="1" t="s">
        <v>94</v>
      </c>
      <c r="I24561" s="1"/>
      <c r="K24561" s="1"/>
      <c r="S24561" s="2">
        <v>42236</v>
      </c>
      <c r="T24561" s="1" t="s">
        <v>29958</v>
      </c>
      <c r="U24561" s="1" t="s">
        <v>107645</v>
      </c>
      <c r="V24561" s="1"/>
      <c r="W24561" s="1"/>
      <c r="X24561" s="1"/>
    </row>
    <row r="24562" spans="1:24" x14ac:dyDescent="0.35">
      <c r="A24562">
        <v>28526</v>
      </c>
      <c r="B24562" s="1" t="s">
        <v>107646</v>
      </c>
      <c r="C24562" s="1" t="s">
        <v>25</v>
      </c>
      <c r="D24562" s="1" t="s">
        <v>107647</v>
      </c>
      <c r="E24562">
        <v>267000</v>
      </c>
      <c r="F24562" s="1" t="s">
        <v>107648</v>
      </c>
      <c r="G24562" s="1" t="s">
        <v>28</v>
      </c>
      <c r="H24562" s="1" t="s">
        <v>94</v>
      </c>
      <c r="I24562" s="1"/>
      <c r="K24562" s="1"/>
      <c r="S24562" s="2">
        <v>42076</v>
      </c>
      <c r="T24562" s="1" t="s">
        <v>29958</v>
      </c>
      <c r="U24562" s="1" t="s">
        <v>107649</v>
      </c>
      <c r="V24562" s="1"/>
      <c r="W24562" s="1"/>
      <c r="X24562" s="1"/>
    </row>
    <row r="24563" spans="1:24" x14ac:dyDescent="0.35">
      <c r="A24563">
        <v>20241</v>
      </c>
      <c r="B24563" s="1" t="s">
        <v>107650</v>
      </c>
      <c r="C24563" s="1" t="s">
        <v>25</v>
      </c>
      <c r="D24563" s="1" t="s">
        <v>107651</v>
      </c>
      <c r="E24563">
        <v>239500</v>
      </c>
      <c r="F24563" s="1" t="s">
        <v>107652</v>
      </c>
      <c r="G24563" s="1" t="s">
        <v>28</v>
      </c>
      <c r="H24563" s="1" t="s">
        <v>94</v>
      </c>
      <c r="I24563" s="1"/>
      <c r="K24563" s="1"/>
      <c r="S24563" s="2">
        <v>41877</v>
      </c>
      <c r="T24563" s="1" t="s">
        <v>29958</v>
      </c>
      <c r="U24563" s="1" t="s">
        <v>107653</v>
      </c>
      <c r="V24563" s="1"/>
      <c r="W24563" s="1"/>
      <c r="X24563" s="1"/>
    </row>
    <row r="24564" spans="1:24" x14ac:dyDescent="0.35">
      <c r="A24564">
        <v>9177</v>
      </c>
      <c r="B24564" s="1" t="s">
        <v>107654</v>
      </c>
      <c r="C24564" s="1" t="s">
        <v>25</v>
      </c>
      <c r="D24564" s="1" t="s">
        <v>107655</v>
      </c>
      <c r="E24564">
        <v>296500</v>
      </c>
      <c r="F24564" s="1" t="s">
        <v>107656</v>
      </c>
      <c r="G24564" s="1" t="s">
        <v>28</v>
      </c>
      <c r="H24564" s="1" t="s">
        <v>94</v>
      </c>
      <c r="I24564" s="1"/>
      <c r="K24564" s="1"/>
      <c r="S24564" s="2">
        <v>41578</v>
      </c>
      <c r="T24564" s="1" t="s">
        <v>29958</v>
      </c>
      <c r="U24564" s="1" t="s">
        <v>107657</v>
      </c>
      <c r="V24564" s="1"/>
      <c r="W24564" s="1"/>
      <c r="X24564" s="1"/>
    </row>
    <row r="24565" spans="1:24" x14ac:dyDescent="0.35">
      <c r="A24565">
        <v>52285</v>
      </c>
      <c r="B24565" s="1" t="s">
        <v>107658</v>
      </c>
      <c r="C24565" s="1" t="s">
        <v>25</v>
      </c>
      <c r="D24565" s="1" t="s">
        <v>107659</v>
      </c>
      <c r="E24565">
        <v>293000</v>
      </c>
      <c r="F24565" s="1" t="s">
        <v>107660</v>
      </c>
      <c r="G24565" s="1" t="s">
        <v>28</v>
      </c>
      <c r="H24565" s="1" t="s">
        <v>94</v>
      </c>
      <c r="I24565" s="1"/>
      <c r="K24565" s="1"/>
      <c r="S24565" s="2">
        <v>42556</v>
      </c>
      <c r="T24565" s="1" t="s">
        <v>29958</v>
      </c>
      <c r="U24565" s="1" t="s">
        <v>107661</v>
      </c>
      <c r="V24565" s="1"/>
      <c r="W24565" s="1"/>
      <c r="X24565" s="1"/>
    </row>
    <row r="24566" spans="1:24" x14ac:dyDescent="0.35">
      <c r="A24566">
        <v>28527</v>
      </c>
      <c r="B24566" s="1" t="s">
        <v>107662</v>
      </c>
      <c r="C24566" s="1" t="s">
        <v>25</v>
      </c>
      <c r="D24566" s="1" t="s">
        <v>107663</v>
      </c>
      <c r="E24566">
        <v>243000</v>
      </c>
      <c r="F24566" s="1" t="s">
        <v>107664</v>
      </c>
      <c r="G24566" s="1" t="s">
        <v>28</v>
      </c>
      <c r="H24566" s="1" t="s">
        <v>94</v>
      </c>
      <c r="I24566" s="1"/>
      <c r="K24566" s="1"/>
      <c r="S24566" s="2">
        <v>42076</v>
      </c>
      <c r="T24566" s="1" t="s">
        <v>29958</v>
      </c>
      <c r="U24566" s="1" t="s">
        <v>107665</v>
      </c>
      <c r="V24566" s="1"/>
      <c r="W24566" s="1"/>
      <c r="X24566" s="1"/>
    </row>
    <row r="24567" spans="1:24" x14ac:dyDescent="0.35">
      <c r="A24567">
        <v>28528</v>
      </c>
      <c r="B24567" s="1" t="s">
        <v>107666</v>
      </c>
      <c r="C24567" s="1" t="s">
        <v>25</v>
      </c>
      <c r="D24567" s="1" t="s">
        <v>107667</v>
      </c>
      <c r="E24567">
        <v>255000</v>
      </c>
      <c r="F24567" s="1" t="s">
        <v>107668</v>
      </c>
      <c r="G24567" s="1" t="s">
        <v>28</v>
      </c>
      <c r="H24567" s="1" t="s">
        <v>94</v>
      </c>
      <c r="I24567" s="1"/>
      <c r="K24567" s="1"/>
      <c r="S24567" s="2">
        <v>42076</v>
      </c>
      <c r="T24567" s="1" t="s">
        <v>29958</v>
      </c>
      <c r="U24567" s="1" t="s">
        <v>107669</v>
      </c>
      <c r="V24567" s="1"/>
      <c r="W24567" s="1"/>
      <c r="X24567" s="1"/>
    </row>
    <row r="24568" spans="1:24" x14ac:dyDescent="0.35">
      <c r="A24568">
        <v>10075</v>
      </c>
      <c r="B24568" s="1" t="s">
        <v>107670</v>
      </c>
      <c r="C24568" s="1" t="s">
        <v>371</v>
      </c>
      <c r="D24568" s="1" t="s">
        <v>107671</v>
      </c>
      <c r="E24568">
        <v>67336</v>
      </c>
      <c r="F24568" s="1" t="s">
        <v>107672</v>
      </c>
      <c r="G24568" s="1" t="s">
        <v>727</v>
      </c>
      <c r="H24568" s="1" t="s">
        <v>94</v>
      </c>
      <c r="I24568" s="1"/>
      <c r="K24568" s="1"/>
      <c r="S24568" s="2">
        <v>41600</v>
      </c>
      <c r="T24568" s="1" t="s">
        <v>29958</v>
      </c>
      <c r="U24568" s="1" t="s">
        <v>107673</v>
      </c>
      <c r="V24568" s="1"/>
      <c r="W24568" s="1"/>
      <c r="X24568" s="1"/>
    </row>
    <row r="24569" spans="1:24" x14ac:dyDescent="0.35">
      <c r="A24569">
        <v>13644</v>
      </c>
      <c r="B24569" s="1" t="s">
        <v>107670</v>
      </c>
      <c r="C24569" s="1" t="s">
        <v>25</v>
      </c>
      <c r="D24569" s="1" t="s">
        <v>107671</v>
      </c>
      <c r="E24569">
        <v>291435</v>
      </c>
      <c r="F24569" s="1" t="s">
        <v>107674</v>
      </c>
      <c r="G24569" s="1" t="s">
        <v>28</v>
      </c>
      <c r="H24569" s="1" t="s">
        <v>94</v>
      </c>
      <c r="I24569" s="1"/>
      <c r="K24569" s="1"/>
      <c r="S24569" s="2">
        <v>41726</v>
      </c>
      <c r="T24569" s="1" t="s">
        <v>29958</v>
      </c>
      <c r="U24569" s="1" t="s">
        <v>107673</v>
      </c>
      <c r="V24569" s="1"/>
      <c r="W24569" s="1"/>
      <c r="X24569" s="1"/>
    </row>
    <row r="24570" spans="1:24" x14ac:dyDescent="0.35">
      <c r="A24570">
        <v>1370</v>
      </c>
      <c r="B24570" s="1" t="s">
        <v>107675</v>
      </c>
      <c r="C24570" s="1" t="s">
        <v>25</v>
      </c>
      <c r="D24570" s="1" t="s">
        <v>107676</v>
      </c>
      <c r="E24570">
        <v>246000</v>
      </c>
      <c r="F24570" s="1" t="s">
        <v>107677</v>
      </c>
      <c r="G24570" s="1" t="s">
        <v>28</v>
      </c>
      <c r="H24570" s="1" t="s">
        <v>94</v>
      </c>
      <c r="I24570" s="1"/>
      <c r="K24570" s="1"/>
      <c r="S24570" s="2">
        <v>41341</v>
      </c>
      <c r="T24570" s="1" t="s">
        <v>29958</v>
      </c>
      <c r="U24570" s="1" t="s">
        <v>107678</v>
      </c>
      <c r="V24570" s="1"/>
      <c r="W24570" s="1"/>
      <c r="X24570" s="1"/>
    </row>
    <row r="24571" spans="1:24" x14ac:dyDescent="0.35">
      <c r="A24571">
        <v>42319</v>
      </c>
      <c r="B24571" s="1" t="s">
        <v>107679</v>
      </c>
      <c r="C24571" s="1" t="s">
        <v>25</v>
      </c>
      <c r="D24571" s="1" t="s">
        <v>107680</v>
      </c>
      <c r="E24571">
        <v>280000</v>
      </c>
      <c r="F24571" s="1" t="s">
        <v>107681</v>
      </c>
      <c r="G24571" s="1" t="s">
        <v>28</v>
      </c>
      <c r="H24571" s="1" t="s">
        <v>94</v>
      </c>
      <c r="I24571" s="1"/>
      <c r="K24571" s="1"/>
      <c r="S24571" s="2">
        <v>42345</v>
      </c>
      <c r="T24571" s="1" t="s">
        <v>29958</v>
      </c>
      <c r="U24571" s="1" t="s">
        <v>107682</v>
      </c>
      <c r="V24571" s="1"/>
      <c r="W24571" s="1"/>
      <c r="X24571" s="1"/>
    </row>
    <row r="24572" spans="1:24" x14ac:dyDescent="0.35">
      <c r="A24572">
        <v>45765</v>
      </c>
      <c r="B24572" s="1" t="s">
        <v>107679</v>
      </c>
      <c r="C24572" s="1" t="s">
        <v>25</v>
      </c>
      <c r="D24572" s="1" t="s">
        <v>107683</v>
      </c>
      <c r="E24572">
        <v>290000</v>
      </c>
      <c r="F24572" s="1" t="s">
        <v>107684</v>
      </c>
      <c r="G24572" s="1" t="s">
        <v>28</v>
      </c>
      <c r="H24572" s="1" t="s">
        <v>94</v>
      </c>
      <c r="I24572" s="1"/>
      <c r="K24572" s="1"/>
      <c r="S24572" s="2">
        <v>42440</v>
      </c>
      <c r="T24572" s="1" t="s">
        <v>29958</v>
      </c>
      <c r="U24572" s="1" t="s">
        <v>107685</v>
      </c>
      <c r="V24572" s="1"/>
      <c r="W24572" s="1"/>
      <c r="X24572" s="1"/>
    </row>
    <row r="24573" spans="1:24" x14ac:dyDescent="0.35">
      <c r="A24573">
        <v>29880</v>
      </c>
      <c r="B24573" s="1" t="s">
        <v>107686</v>
      </c>
      <c r="C24573" s="1" t="s">
        <v>25</v>
      </c>
      <c r="D24573" s="1" t="s">
        <v>107687</v>
      </c>
      <c r="E24573">
        <v>232500</v>
      </c>
      <c r="F24573" s="1" t="s">
        <v>107688</v>
      </c>
      <c r="G24573" s="1" t="s">
        <v>28</v>
      </c>
      <c r="H24573" s="1" t="s">
        <v>94</v>
      </c>
      <c r="I24573" s="1"/>
      <c r="K24573" s="1"/>
      <c r="S24573" s="2">
        <v>42117</v>
      </c>
      <c r="T24573" s="1" t="s">
        <v>29958</v>
      </c>
      <c r="U24573" s="1" t="s">
        <v>107689</v>
      </c>
      <c r="V24573" s="1"/>
      <c r="W24573" s="1"/>
      <c r="X24573" s="1"/>
    </row>
    <row r="24574" spans="1:24" x14ac:dyDescent="0.35">
      <c r="A24574">
        <v>26493</v>
      </c>
      <c r="B24574" s="1" t="s">
        <v>107690</v>
      </c>
      <c r="C24574" s="1" t="s">
        <v>25</v>
      </c>
      <c r="D24574" s="1" t="s">
        <v>107691</v>
      </c>
      <c r="E24574">
        <v>227000</v>
      </c>
      <c r="F24574" s="1" t="s">
        <v>107692</v>
      </c>
      <c r="G24574" s="1" t="s">
        <v>28</v>
      </c>
      <c r="H24574" s="1" t="s">
        <v>94</v>
      </c>
      <c r="I24574" s="1"/>
      <c r="K24574" s="1"/>
      <c r="S24574" s="2">
        <v>42011</v>
      </c>
      <c r="T24574" s="1" t="s">
        <v>29958</v>
      </c>
      <c r="U24574" s="1" t="s">
        <v>107693</v>
      </c>
      <c r="V24574" s="1"/>
      <c r="W24574" s="1"/>
      <c r="X24574" s="1"/>
    </row>
    <row r="24575" spans="1:24" x14ac:dyDescent="0.35">
      <c r="A24575">
        <v>18794</v>
      </c>
      <c r="B24575" s="1" t="s">
        <v>107694</v>
      </c>
      <c r="C24575" s="1" t="s">
        <v>25</v>
      </c>
      <c r="D24575" s="1" t="s">
        <v>107695</v>
      </c>
      <c r="E24575">
        <v>278500</v>
      </c>
      <c r="F24575" s="1" t="s">
        <v>107696</v>
      </c>
      <c r="G24575" s="1" t="s">
        <v>28</v>
      </c>
      <c r="H24575" s="1" t="s">
        <v>94</v>
      </c>
      <c r="I24575" s="1"/>
      <c r="K24575" s="1"/>
      <c r="S24575" s="2">
        <v>41831</v>
      </c>
      <c r="T24575" s="1" t="s">
        <v>29958</v>
      </c>
      <c r="U24575" s="1" t="s">
        <v>107697</v>
      </c>
      <c r="V24575" s="1"/>
      <c r="W24575" s="1"/>
      <c r="X24575" s="1"/>
    </row>
    <row r="24576" spans="1:24" x14ac:dyDescent="0.35">
      <c r="A24576">
        <v>33549</v>
      </c>
      <c r="B24576" s="1" t="s">
        <v>107694</v>
      </c>
      <c r="C24576" s="1" t="s">
        <v>25</v>
      </c>
      <c r="D24576" s="1" t="s">
        <v>107695</v>
      </c>
      <c r="E24576">
        <v>296000</v>
      </c>
      <c r="F24576" s="1" t="s">
        <v>107698</v>
      </c>
      <c r="G24576" s="1" t="s">
        <v>28</v>
      </c>
      <c r="H24576" s="1" t="s">
        <v>94</v>
      </c>
      <c r="I24576" s="1"/>
      <c r="K24576" s="1"/>
      <c r="S24576" s="2">
        <v>42185</v>
      </c>
      <c r="T24576" s="1" t="s">
        <v>29958</v>
      </c>
      <c r="U24576" s="1" t="s">
        <v>107697</v>
      </c>
      <c r="V24576" s="1"/>
      <c r="W24576" s="1"/>
      <c r="X24576" s="1"/>
    </row>
    <row r="24577" spans="1:24" x14ac:dyDescent="0.35">
      <c r="A24577">
        <v>20242</v>
      </c>
      <c r="B24577" s="1" t="s">
        <v>107699</v>
      </c>
      <c r="C24577" s="1" t="s">
        <v>25</v>
      </c>
      <c r="D24577" s="1" t="s">
        <v>107700</v>
      </c>
      <c r="E24577">
        <v>275000</v>
      </c>
      <c r="F24577" s="1" t="s">
        <v>107701</v>
      </c>
      <c r="G24577" s="1" t="s">
        <v>28</v>
      </c>
      <c r="H24577" s="1" t="s">
        <v>94</v>
      </c>
      <c r="I24577" s="1"/>
      <c r="K24577" s="1"/>
      <c r="S24577" s="2">
        <v>41866</v>
      </c>
      <c r="T24577" s="1" t="s">
        <v>29958</v>
      </c>
      <c r="U24577" s="1" t="s">
        <v>107702</v>
      </c>
      <c r="V24577" s="1"/>
      <c r="W24577" s="1"/>
      <c r="X24577" s="1"/>
    </row>
    <row r="24578" spans="1:24" x14ac:dyDescent="0.35">
      <c r="A24578">
        <v>33550</v>
      </c>
      <c r="B24578" s="1" t="s">
        <v>107703</v>
      </c>
      <c r="C24578" s="1" t="s">
        <v>25</v>
      </c>
      <c r="D24578" s="1" t="s">
        <v>107704</v>
      </c>
      <c r="E24578">
        <v>264000</v>
      </c>
      <c r="F24578" s="1" t="s">
        <v>107705</v>
      </c>
      <c r="G24578" s="1" t="s">
        <v>28</v>
      </c>
      <c r="H24578" s="1" t="s">
        <v>94</v>
      </c>
      <c r="I24578" s="1"/>
      <c r="K24578" s="1"/>
      <c r="S24578" s="2">
        <v>42163</v>
      </c>
      <c r="T24578" s="1" t="s">
        <v>29958</v>
      </c>
      <c r="U24578" s="1" t="s">
        <v>107706</v>
      </c>
      <c r="V24578" s="1"/>
      <c r="W24578" s="1"/>
      <c r="X24578" s="1"/>
    </row>
    <row r="24579" spans="1:24" x14ac:dyDescent="0.35">
      <c r="A24579">
        <v>26494</v>
      </c>
      <c r="B24579" s="1" t="s">
        <v>107707</v>
      </c>
      <c r="C24579" s="1" t="s">
        <v>25</v>
      </c>
      <c r="D24579" s="1" t="s">
        <v>107708</v>
      </c>
      <c r="E24579">
        <v>271500</v>
      </c>
      <c r="F24579" s="1" t="s">
        <v>107709</v>
      </c>
      <c r="G24579" s="1" t="s">
        <v>28</v>
      </c>
      <c r="H24579" s="1" t="s">
        <v>94</v>
      </c>
      <c r="I24579" s="1"/>
      <c r="K24579" s="1"/>
      <c r="S24579" s="2">
        <v>42058</v>
      </c>
      <c r="T24579" s="1" t="s">
        <v>29958</v>
      </c>
      <c r="U24579" s="1" t="s">
        <v>107710</v>
      </c>
      <c r="V24579" s="1"/>
      <c r="W24579" s="1"/>
      <c r="X24579" s="1"/>
    </row>
    <row r="24580" spans="1:24" x14ac:dyDescent="0.35">
      <c r="A24580">
        <v>18795</v>
      </c>
      <c r="B24580" s="1" t="s">
        <v>107711</v>
      </c>
      <c r="C24580" s="1" t="s">
        <v>25</v>
      </c>
      <c r="D24580" s="1" t="s">
        <v>107712</v>
      </c>
      <c r="E24580">
        <v>312500</v>
      </c>
      <c r="F24580" s="1" t="s">
        <v>107713</v>
      </c>
      <c r="G24580" s="1" t="s">
        <v>28</v>
      </c>
      <c r="H24580" s="1" t="s">
        <v>94</v>
      </c>
      <c r="I24580" s="1"/>
      <c r="K24580" s="1"/>
      <c r="S24580" s="2">
        <v>41835</v>
      </c>
      <c r="T24580" s="1" t="s">
        <v>29958</v>
      </c>
      <c r="U24580" s="1" t="s">
        <v>107714</v>
      </c>
      <c r="V24580" s="1"/>
      <c r="W24580" s="1"/>
      <c r="X24580" s="1"/>
    </row>
    <row r="24581" spans="1:24" x14ac:dyDescent="0.35">
      <c r="A24581">
        <v>31685</v>
      </c>
      <c r="B24581" s="1" t="s">
        <v>107711</v>
      </c>
      <c r="C24581" s="1" t="s">
        <v>25</v>
      </c>
      <c r="D24581" s="1" t="s">
        <v>107712</v>
      </c>
      <c r="E24581">
        <v>318500</v>
      </c>
      <c r="F24581" s="1" t="s">
        <v>107715</v>
      </c>
      <c r="G24581" s="1" t="s">
        <v>28</v>
      </c>
      <c r="H24581" s="1" t="s">
        <v>94</v>
      </c>
      <c r="I24581" s="1"/>
      <c r="K24581" s="1"/>
      <c r="S24581" s="2">
        <v>42139</v>
      </c>
      <c r="T24581" s="1" t="s">
        <v>29958</v>
      </c>
      <c r="U24581" s="1" t="s">
        <v>107714</v>
      </c>
      <c r="V24581" s="1"/>
      <c r="W24581" s="1"/>
      <c r="X24581" s="1"/>
    </row>
    <row r="24582" spans="1:24" x14ac:dyDescent="0.35">
      <c r="A24582">
        <v>21747</v>
      </c>
      <c r="B24582" s="1" t="s">
        <v>107716</v>
      </c>
      <c r="C24582" s="1" t="s">
        <v>472</v>
      </c>
      <c r="D24582" s="1" t="s">
        <v>107717</v>
      </c>
      <c r="E24582">
        <v>80000</v>
      </c>
      <c r="F24582" s="1" t="s">
        <v>107718</v>
      </c>
      <c r="G24582" s="1" t="s">
        <v>727</v>
      </c>
      <c r="H24582" s="1" t="s">
        <v>94</v>
      </c>
      <c r="I24582" s="1"/>
      <c r="K24582" s="1"/>
      <c r="S24582" s="2">
        <v>41912</v>
      </c>
      <c r="T24582" s="1" t="s">
        <v>29958</v>
      </c>
      <c r="U24582" s="1" t="s">
        <v>107719</v>
      </c>
      <c r="V24582" s="1"/>
      <c r="W24582" s="1"/>
      <c r="X24582" s="1"/>
    </row>
    <row r="24583" spans="1:24" x14ac:dyDescent="0.35">
      <c r="A24583">
        <v>33551</v>
      </c>
      <c r="B24583" s="1" t="s">
        <v>107716</v>
      </c>
      <c r="C24583" s="1" t="s">
        <v>25</v>
      </c>
      <c r="D24583" s="1" t="s">
        <v>107717</v>
      </c>
      <c r="E24583">
        <v>453915</v>
      </c>
      <c r="F24583" s="1" t="s">
        <v>107720</v>
      </c>
      <c r="G24583" s="1" t="s">
        <v>28</v>
      </c>
      <c r="H24583" s="1" t="s">
        <v>94</v>
      </c>
      <c r="I24583" s="1"/>
      <c r="K24583" s="1"/>
      <c r="S24583" s="2">
        <v>42185</v>
      </c>
      <c r="T24583" s="1" t="s">
        <v>29958</v>
      </c>
      <c r="U24583" s="1" t="s">
        <v>107719</v>
      </c>
      <c r="V24583" s="1"/>
      <c r="W24583" s="1"/>
      <c r="X24583" s="1"/>
    </row>
    <row r="24584" spans="1:24" x14ac:dyDescent="0.35">
      <c r="A24584">
        <v>23096</v>
      </c>
      <c r="B24584" s="1" t="s">
        <v>107721</v>
      </c>
      <c r="C24584" s="1" t="s">
        <v>25</v>
      </c>
      <c r="D24584" s="1" t="s">
        <v>107722</v>
      </c>
      <c r="E24584">
        <v>310000</v>
      </c>
      <c r="F24584" s="1" t="s">
        <v>107723</v>
      </c>
      <c r="G24584" s="1" t="s">
        <v>28</v>
      </c>
      <c r="H24584" s="1" t="s">
        <v>94</v>
      </c>
      <c r="I24584" s="1"/>
      <c r="K24584" s="1"/>
      <c r="S24584" s="2">
        <v>41941</v>
      </c>
      <c r="T24584" s="1" t="s">
        <v>29958</v>
      </c>
      <c r="U24584" s="1" t="s">
        <v>107724</v>
      </c>
      <c r="V24584" s="1"/>
      <c r="W24584" s="1"/>
      <c r="X24584" s="1"/>
    </row>
    <row r="24585" spans="1:24" x14ac:dyDescent="0.35">
      <c r="A24585">
        <v>42320</v>
      </c>
      <c r="B24585" s="1" t="s">
        <v>107725</v>
      </c>
      <c r="C24585" s="1" t="s">
        <v>25</v>
      </c>
      <c r="D24585" s="1" t="s">
        <v>107726</v>
      </c>
      <c r="E24585">
        <v>287500</v>
      </c>
      <c r="F24585" s="1" t="s">
        <v>107727</v>
      </c>
      <c r="G24585" s="1" t="s">
        <v>28</v>
      </c>
      <c r="H24585" s="1" t="s">
        <v>94</v>
      </c>
      <c r="I24585" s="1"/>
      <c r="K24585" s="1"/>
      <c r="S24585" s="2">
        <v>42367</v>
      </c>
      <c r="T24585" s="1" t="s">
        <v>29958</v>
      </c>
      <c r="U24585" s="1" t="s">
        <v>107728</v>
      </c>
      <c r="V24585" s="1"/>
      <c r="W24585" s="1"/>
      <c r="X24585" s="1"/>
    </row>
    <row r="24586" spans="1:24" x14ac:dyDescent="0.35">
      <c r="A24586">
        <v>18796</v>
      </c>
      <c r="B24586" s="1" t="s">
        <v>107729</v>
      </c>
      <c r="C24586" s="1" t="s">
        <v>25</v>
      </c>
      <c r="D24586" s="1" t="s">
        <v>107730</v>
      </c>
      <c r="E24586">
        <v>227000</v>
      </c>
      <c r="F24586" s="1" t="s">
        <v>107731</v>
      </c>
      <c r="G24586" s="1" t="s">
        <v>28</v>
      </c>
      <c r="H24586" s="1" t="s">
        <v>94</v>
      </c>
      <c r="I24586" s="1"/>
      <c r="K24586" s="1"/>
      <c r="S24586" s="2">
        <v>41821</v>
      </c>
      <c r="T24586" s="1" t="s">
        <v>29958</v>
      </c>
      <c r="U24586" s="1" t="s">
        <v>107732</v>
      </c>
      <c r="V24586" s="1"/>
      <c r="W24586" s="1"/>
      <c r="X24586" s="1"/>
    </row>
    <row r="24587" spans="1:24" x14ac:dyDescent="0.35">
      <c r="A24587">
        <v>2384</v>
      </c>
      <c r="B24587" s="1" t="s">
        <v>107733</v>
      </c>
      <c r="C24587" s="1" t="s">
        <v>25</v>
      </c>
      <c r="D24587" s="1" t="s">
        <v>107734</v>
      </c>
      <c r="E24587">
        <v>239000</v>
      </c>
      <c r="F24587" s="1" t="s">
        <v>107735</v>
      </c>
      <c r="G24587" s="1" t="s">
        <v>28</v>
      </c>
      <c r="H24587" s="1" t="s">
        <v>94</v>
      </c>
      <c r="I24587" s="1"/>
      <c r="K24587" s="1"/>
      <c r="S24587" s="2">
        <v>41389</v>
      </c>
      <c r="T24587" s="1" t="s">
        <v>29958</v>
      </c>
      <c r="U24587" s="1" t="s">
        <v>107736</v>
      </c>
      <c r="V24587" s="1"/>
      <c r="W24587" s="1"/>
      <c r="X24587" s="1"/>
    </row>
    <row r="24588" spans="1:24" x14ac:dyDescent="0.35">
      <c r="A24588">
        <v>29881</v>
      </c>
      <c r="B24588" s="1" t="s">
        <v>107737</v>
      </c>
      <c r="C24588" s="1" t="s">
        <v>25</v>
      </c>
      <c r="D24588" s="1" t="s">
        <v>107738</v>
      </c>
      <c r="E24588">
        <v>262500</v>
      </c>
      <c r="F24588" s="1" t="s">
        <v>107739</v>
      </c>
      <c r="G24588" s="1" t="s">
        <v>28</v>
      </c>
      <c r="H24588" s="1" t="s">
        <v>94</v>
      </c>
      <c r="I24588" s="1"/>
      <c r="K24588" s="1"/>
      <c r="S24588" s="2">
        <v>42123</v>
      </c>
      <c r="T24588" s="1" t="s">
        <v>29958</v>
      </c>
      <c r="U24588" s="1" t="s">
        <v>107740</v>
      </c>
      <c r="V24588" s="1"/>
      <c r="W24588" s="1"/>
      <c r="X24588" s="1"/>
    </row>
    <row r="24589" spans="1:24" x14ac:dyDescent="0.35">
      <c r="A24589">
        <v>45766</v>
      </c>
      <c r="B24589" s="1" t="s">
        <v>107741</v>
      </c>
      <c r="C24589" s="1" t="s">
        <v>25</v>
      </c>
      <c r="D24589" s="1" t="s">
        <v>107742</v>
      </c>
      <c r="E24589">
        <v>306000</v>
      </c>
      <c r="F24589" s="1" t="s">
        <v>107743</v>
      </c>
      <c r="G24589" s="1" t="s">
        <v>28</v>
      </c>
      <c r="H24589" s="1" t="s">
        <v>94</v>
      </c>
      <c r="I24589" s="1"/>
      <c r="K24589" s="1"/>
      <c r="S24589" s="2">
        <v>42433</v>
      </c>
      <c r="T24589" s="1" t="s">
        <v>29958</v>
      </c>
      <c r="U24589" s="1" t="s">
        <v>107744</v>
      </c>
      <c r="V24589" s="1"/>
      <c r="W24589" s="1"/>
      <c r="X24589" s="1"/>
    </row>
    <row r="24590" spans="1:24" x14ac:dyDescent="0.35">
      <c r="A24590">
        <v>39755</v>
      </c>
      <c r="B24590" s="1" t="s">
        <v>107745</v>
      </c>
      <c r="C24590" s="1" t="s">
        <v>25</v>
      </c>
      <c r="D24590" s="1" t="s">
        <v>107746</v>
      </c>
      <c r="E24590">
        <v>280111</v>
      </c>
      <c r="F24590" s="1" t="s">
        <v>107747</v>
      </c>
      <c r="G24590" s="1" t="s">
        <v>28</v>
      </c>
      <c r="H24590" s="1" t="s">
        <v>94</v>
      </c>
      <c r="I24590" s="1"/>
      <c r="K24590" s="1"/>
      <c r="S24590" s="2">
        <v>42299</v>
      </c>
      <c r="T24590" s="1" t="s">
        <v>29958</v>
      </c>
      <c r="U24590" s="1" t="s">
        <v>107748</v>
      </c>
      <c r="V24590" s="1"/>
      <c r="W24590" s="1"/>
      <c r="X24590" s="1"/>
    </row>
    <row r="24591" spans="1:24" x14ac:dyDescent="0.35">
      <c r="A24591">
        <v>3596</v>
      </c>
      <c r="B24591" s="1" t="s">
        <v>107749</v>
      </c>
      <c r="C24591" s="1" t="s">
        <v>371</v>
      </c>
      <c r="D24591" s="1" t="s">
        <v>107750</v>
      </c>
      <c r="E24591">
        <v>67336</v>
      </c>
      <c r="F24591" s="1" t="s">
        <v>107751</v>
      </c>
      <c r="G24591" s="1" t="s">
        <v>727</v>
      </c>
      <c r="H24591" s="1" t="s">
        <v>94</v>
      </c>
      <c r="I24591" s="1"/>
      <c r="K24591" s="1"/>
      <c r="S24591" s="2">
        <v>41422</v>
      </c>
      <c r="T24591" s="1" t="s">
        <v>29958</v>
      </c>
      <c r="U24591" s="1" t="s">
        <v>107752</v>
      </c>
      <c r="V24591" s="1"/>
      <c r="W24591" s="1"/>
      <c r="X24591" s="1"/>
    </row>
    <row r="24592" spans="1:24" x14ac:dyDescent="0.35">
      <c r="A24592">
        <v>14743</v>
      </c>
      <c r="B24592" s="1" t="s">
        <v>107749</v>
      </c>
      <c r="C24592" s="1" t="s">
        <v>25</v>
      </c>
      <c r="D24592" s="1" t="s">
        <v>107750</v>
      </c>
      <c r="E24592">
        <v>289900</v>
      </c>
      <c r="F24592" s="1" t="s">
        <v>107753</v>
      </c>
      <c r="G24592" s="1" t="s">
        <v>28</v>
      </c>
      <c r="H24592" s="1" t="s">
        <v>94</v>
      </c>
      <c r="I24592" s="1"/>
      <c r="K24592" s="1"/>
      <c r="S24592" s="2">
        <v>41754</v>
      </c>
      <c r="T24592" s="1" t="s">
        <v>29958</v>
      </c>
      <c r="U24592" s="1" t="s">
        <v>107752</v>
      </c>
      <c r="V24592" s="1"/>
      <c r="W24592" s="1"/>
      <c r="X24592" s="1"/>
    </row>
    <row r="24593" spans="1:24" x14ac:dyDescent="0.35">
      <c r="A24593">
        <v>3597</v>
      </c>
      <c r="B24593" s="1" t="s">
        <v>107754</v>
      </c>
      <c r="C24593" s="1" t="s">
        <v>25</v>
      </c>
      <c r="D24593" s="1" t="s">
        <v>107755</v>
      </c>
      <c r="E24593">
        <v>188672</v>
      </c>
      <c r="F24593" s="1" t="s">
        <v>107756</v>
      </c>
      <c r="G24593" s="1" t="s">
        <v>727</v>
      </c>
      <c r="H24593" s="1" t="s">
        <v>94</v>
      </c>
      <c r="I24593" s="1"/>
      <c r="K24593" s="1"/>
      <c r="S24593" s="2">
        <v>41402</v>
      </c>
      <c r="T24593" s="1" t="s">
        <v>29958</v>
      </c>
      <c r="U24593" s="1" t="s">
        <v>107757</v>
      </c>
      <c r="V24593" s="1"/>
      <c r="W24593" s="1"/>
      <c r="X24593" s="1"/>
    </row>
    <row r="24594" spans="1:24" x14ac:dyDescent="0.35">
      <c r="A24594">
        <v>8209</v>
      </c>
      <c r="B24594" s="1" t="s">
        <v>107754</v>
      </c>
      <c r="C24594" s="1" t="s">
        <v>25</v>
      </c>
      <c r="D24594" s="1" t="s">
        <v>107755</v>
      </c>
      <c r="E24594">
        <v>287798</v>
      </c>
      <c r="F24594" s="1" t="s">
        <v>107758</v>
      </c>
      <c r="G24594" s="1" t="s">
        <v>28</v>
      </c>
      <c r="H24594" s="1" t="s">
        <v>94</v>
      </c>
      <c r="I24594" s="1"/>
      <c r="K24594" s="1"/>
      <c r="S24594" s="2">
        <v>41530</v>
      </c>
      <c r="T24594" s="1" t="s">
        <v>29958</v>
      </c>
      <c r="U24594" s="1" t="s">
        <v>107757</v>
      </c>
      <c r="V24594" s="1"/>
      <c r="W24594" s="1"/>
      <c r="X24594" s="1"/>
    </row>
    <row r="24595" spans="1:24" x14ac:dyDescent="0.35">
      <c r="A24595">
        <v>3598</v>
      </c>
      <c r="B24595" s="1" t="s">
        <v>107759</v>
      </c>
      <c r="C24595" s="1" t="s">
        <v>25</v>
      </c>
      <c r="D24595" s="1" t="s">
        <v>107760</v>
      </c>
      <c r="E24595">
        <v>188672</v>
      </c>
      <c r="F24595" s="1" t="s">
        <v>107756</v>
      </c>
      <c r="G24595" s="1" t="s">
        <v>727</v>
      </c>
      <c r="H24595" s="1" t="s">
        <v>94</v>
      </c>
      <c r="I24595" s="1"/>
      <c r="K24595" s="1"/>
      <c r="S24595" s="2">
        <v>41402</v>
      </c>
      <c r="T24595" s="1" t="s">
        <v>29958</v>
      </c>
      <c r="U24595" s="1" t="s">
        <v>107761</v>
      </c>
      <c r="V24595" s="1"/>
      <c r="W24595" s="1"/>
      <c r="X24595" s="1"/>
    </row>
    <row r="24596" spans="1:24" x14ac:dyDescent="0.35">
      <c r="A24596">
        <v>8210</v>
      </c>
      <c r="B24596" s="1" t="s">
        <v>107759</v>
      </c>
      <c r="C24596" s="1" t="s">
        <v>25</v>
      </c>
      <c r="D24596" s="1" t="s">
        <v>107760</v>
      </c>
      <c r="E24596">
        <v>342715</v>
      </c>
      <c r="F24596" s="1" t="s">
        <v>107762</v>
      </c>
      <c r="G24596" s="1" t="s">
        <v>28</v>
      </c>
      <c r="H24596" s="1" t="s">
        <v>94</v>
      </c>
      <c r="I24596" s="1"/>
      <c r="K24596" s="1"/>
      <c r="S24596" s="2">
        <v>41528</v>
      </c>
      <c r="T24596" s="1" t="s">
        <v>29958</v>
      </c>
      <c r="U24596" s="1" t="s">
        <v>107761</v>
      </c>
      <c r="V24596" s="1"/>
      <c r="W24596" s="1"/>
      <c r="X24596" s="1"/>
    </row>
    <row r="24597" spans="1:24" x14ac:dyDescent="0.35">
      <c r="A24597">
        <v>2385</v>
      </c>
      <c r="B24597" s="1" t="s">
        <v>107763</v>
      </c>
      <c r="C24597" s="1" t="s">
        <v>25</v>
      </c>
      <c r="D24597" s="1" t="s">
        <v>107764</v>
      </c>
      <c r="E24597">
        <v>275000</v>
      </c>
      <c r="F24597" s="1" t="s">
        <v>107765</v>
      </c>
      <c r="G24597" s="1" t="s">
        <v>28</v>
      </c>
      <c r="H24597" s="1" t="s">
        <v>94</v>
      </c>
      <c r="I24597" s="1"/>
      <c r="K24597" s="1"/>
      <c r="S24597" s="2">
        <v>41390</v>
      </c>
      <c r="T24597" s="1" t="s">
        <v>29958</v>
      </c>
      <c r="U24597" s="1" t="s">
        <v>107766</v>
      </c>
      <c r="V24597" s="1"/>
      <c r="W24597" s="1"/>
      <c r="X24597" s="1"/>
    </row>
    <row r="24598" spans="1:24" x14ac:dyDescent="0.35">
      <c r="A24598">
        <v>44341</v>
      </c>
      <c r="B24598" s="1" t="s">
        <v>107767</v>
      </c>
      <c r="C24598" s="1" t="s">
        <v>25</v>
      </c>
      <c r="D24598" s="1" t="s">
        <v>107768</v>
      </c>
      <c r="E24598">
        <v>335000</v>
      </c>
      <c r="F24598" s="1" t="s">
        <v>107769</v>
      </c>
      <c r="G24598" s="1" t="s">
        <v>28</v>
      </c>
      <c r="H24598" s="1" t="s">
        <v>94</v>
      </c>
      <c r="I24598" s="1"/>
      <c r="K24598" s="1"/>
      <c r="S24598" s="2">
        <v>42411</v>
      </c>
      <c r="T24598" s="1" t="s">
        <v>29958</v>
      </c>
      <c r="U24598" s="1" t="s">
        <v>107770</v>
      </c>
      <c r="V24598" s="1"/>
      <c r="W24598" s="1"/>
      <c r="X24598" s="1"/>
    </row>
    <row r="24599" spans="1:24" x14ac:dyDescent="0.35">
      <c r="A24599">
        <v>52286</v>
      </c>
      <c r="B24599" s="1" t="s">
        <v>107771</v>
      </c>
      <c r="C24599" s="1" t="s">
        <v>25</v>
      </c>
      <c r="D24599" s="1" t="s">
        <v>107772</v>
      </c>
      <c r="E24599">
        <v>324900</v>
      </c>
      <c r="F24599" s="1" t="s">
        <v>107773</v>
      </c>
      <c r="G24599" s="1" t="s">
        <v>28</v>
      </c>
      <c r="H24599" s="1" t="s">
        <v>94</v>
      </c>
      <c r="I24599" s="1"/>
      <c r="K24599" s="1"/>
      <c r="S24599" s="2">
        <v>42559</v>
      </c>
      <c r="T24599" s="1" t="s">
        <v>29958</v>
      </c>
      <c r="U24599" s="1" t="s">
        <v>107774</v>
      </c>
      <c r="V24599" s="1"/>
      <c r="W24599" s="1"/>
      <c r="X24599" s="1"/>
    </row>
    <row r="24600" spans="1:24" x14ac:dyDescent="0.35">
      <c r="A24600">
        <v>42321</v>
      </c>
      <c r="B24600" s="1" t="s">
        <v>107775</v>
      </c>
      <c r="C24600" s="1" t="s">
        <v>25</v>
      </c>
      <c r="D24600" s="1" t="s">
        <v>107776</v>
      </c>
      <c r="E24600">
        <v>335000</v>
      </c>
      <c r="F24600" s="1" t="s">
        <v>107777</v>
      </c>
      <c r="G24600" s="1" t="s">
        <v>28</v>
      </c>
      <c r="H24600" s="1" t="s">
        <v>94</v>
      </c>
      <c r="I24600" s="1"/>
      <c r="K24600" s="1"/>
      <c r="S24600" s="2">
        <v>42345</v>
      </c>
      <c r="T24600" s="1" t="s">
        <v>29958</v>
      </c>
      <c r="U24600" s="1" t="s">
        <v>107778</v>
      </c>
      <c r="V24600" s="1"/>
      <c r="W24600" s="1"/>
      <c r="X24600" s="1"/>
    </row>
    <row r="24601" spans="1:24" x14ac:dyDescent="0.35">
      <c r="A24601">
        <v>35295</v>
      </c>
      <c r="B24601" s="1" t="s">
        <v>107779</v>
      </c>
      <c r="C24601" s="1" t="s">
        <v>25</v>
      </c>
      <c r="D24601" s="1" t="s">
        <v>107780</v>
      </c>
      <c r="E24601">
        <v>299900</v>
      </c>
      <c r="F24601" s="1" t="s">
        <v>107781</v>
      </c>
      <c r="G24601" s="1" t="s">
        <v>28</v>
      </c>
      <c r="H24601" s="1" t="s">
        <v>94</v>
      </c>
      <c r="I24601" s="1"/>
      <c r="K24601" s="1"/>
      <c r="S24601" s="2">
        <v>42208</v>
      </c>
      <c r="T24601" s="1" t="s">
        <v>29958</v>
      </c>
      <c r="U24601" s="1" t="s">
        <v>107782</v>
      </c>
      <c r="V24601" s="1"/>
      <c r="W24601" s="1"/>
      <c r="X24601" s="1"/>
    </row>
    <row r="24602" spans="1:24" x14ac:dyDescent="0.35">
      <c r="A24602">
        <v>23097</v>
      </c>
      <c r="B24602" s="1" t="s">
        <v>107783</v>
      </c>
      <c r="C24602" s="1" t="s">
        <v>25</v>
      </c>
      <c r="D24602" s="1" t="s">
        <v>107784</v>
      </c>
      <c r="E24602">
        <v>272000</v>
      </c>
      <c r="F24602" s="1" t="s">
        <v>107785</v>
      </c>
      <c r="G24602" s="1" t="s">
        <v>28</v>
      </c>
      <c r="H24602" s="1" t="s">
        <v>94</v>
      </c>
      <c r="I24602" s="1"/>
      <c r="K24602" s="1"/>
      <c r="S24602" s="2">
        <v>41927</v>
      </c>
      <c r="T24602" s="1" t="s">
        <v>29958</v>
      </c>
      <c r="U24602" s="1" t="s">
        <v>107786</v>
      </c>
      <c r="V24602" s="1"/>
      <c r="W24602" s="1"/>
      <c r="X24602" s="1"/>
    </row>
    <row r="24603" spans="1:24" x14ac:dyDescent="0.35">
      <c r="A24603">
        <v>47450</v>
      </c>
      <c r="B24603" s="1" t="s">
        <v>107787</v>
      </c>
      <c r="C24603" s="1" t="s">
        <v>25</v>
      </c>
      <c r="D24603" s="1" t="s">
        <v>107788</v>
      </c>
      <c r="E24603">
        <v>285000</v>
      </c>
      <c r="F24603" s="1" t="s">
        <v>107789</v>
      </c>
      <c r="G24603" s="1" t="s">
        <v>28</v>
      </c>
      <c r="H24603" s="1" t="s">
        <v>94</v>
      </c>
      <c r="I24603" s="1"/>
      <c r="K24603" s="1"/>
      <c r="S24603" s="2">
        <v>42480</v>
      </c>
      <c r="T24603" s="1" t="s">
        <v>29958</v>
      </c>
      <c r="U24603" s="1" t="s">
        <v>107790</v>
      </c>
      <c r="V24603" s="1"/>
      <c r="W24603" s="1"/>
      <c r="X24603" s="1"/>
    </row>
    <row r="24604" spans="1:24" x14ac:dyDescent="0.35">
      <c r="A24604">
        <v>9178</v>
      </c>
      <c r="B24604" s="1" t="s">
        <v>107791</v>
      </c>
      <c r="C24604" s="1" t="s">
        <v>371</v>
      </c>
      <c r="D24604" s="1" t="s">
        <v>107792</v>
      </c>
      <c r="E24604">
        <v>162000</v>
      </c>
      <c r="F24604" s="1" t="s">
        <v>107793</v>
      </c>
      <c r="G24604" s="1" t="s">
        <v>727</v>
      </c>
      <c r="H24604" s="1" t="s">
        <v>94</v>
      </c>
      <c r="I24604" s="1"/>
      <c r="K24604" s="1"/>
      <c r="S24604" s="2">
        <v>41569</v>
      </c>
      <c r="T24604" s="1" t="s">
        <v>29958</v>
      </c>
      <c r="U24604" s="1" t="s">
        <v>107794</v>
      </c>
      <c r="V24604" s="1"/>
      <c r="W24604" s="1"/>
      <c r="X24604" s="1"/>
    </row>
    <row r="24605" spans="1:24" x14ac:dyDescent="0.35">
      <c r="A24605">
        <v>11901</v>
      </c>
      <c r="B24605" s="1" t="s">
        <v>107791</v>
      </c>
      <c r="C24605" s="1" t="s">
        <v>371</v>
      </c>
      <c r="D24605" s="1" t="s">
        <v>107792</v>
      </c>
      <c r="E24605">
        <v>223260</v>
      </c>
      <c r="F24605" s="1" t="s">
        <v>107795</v>
      </c>
      <c r="G24605" s="1" t="s">
        <v>28</v>
      </c>
      <c r="H24605" s="1" t="s">
        <v>94</v>
      </c>
      <c r="I24605" s="1"/>
      <c r="K24605" s="1"/>
      <c r="S24605" s="2">
        <v>41670</v>
      </c>
      <c r="T24605" s="1" t="s">
        <v>29958</v>
      </c>
      <c r="U24605" s="1" t="s">
        <v>107794</v>
      </c>
      <c r="V24605" s="1"/>
      <c r="W24605" s="1"/>
      <c r="X24605" s="1"/>
    </row>
    <row r="24606" spans="1:24" x14ac:dyDescent="0.35">
      <c r="A24606">
        <v>11091</v>
      </c>
      <c r="B24606" s="1" t="s">
        <v>107796</v>
      </c>
      <c r="C24606" s="1" t="s">
        <v>371</v>
      </c>
      <c r="D24606" s="1" t="s">
        <v>107797</v>
      </c>
      <c r="E24606">
        <v>108000</v>
      </c>
      <c r="F24606" s="1" t="s">
        <v>107798</v>
      </c>
      <c r="G24606" s="1" t="s">
        <v>727</v>
      </c>
      <c r="H24606" s="1" t="s">
        <v>94</v>
      </c>
      <c r="I24606" s="1"/>
      <c r="K24606" s="1"/>
      <c r="S24606" s="2">
        <v>41627</v>
      </c>
      <c r="T24606" s="1" t="s">
        <v>29958</v>
      </c>
      <c r="U24606" s="1" t="s">
        <v>107799</v>
      </c>
      <c r="V24606" s="1"/>
      <c r="W24606" s="1"/>
      <c r="X24606" s="1"/>
    </row>
    <row r="24607" spans="1:24" x14ac:dyDescent="0.35">
      <c r="A24607">
        <v>18797</v>
      </c>
      <c r="B24607" s="1" t="s">
        <v>107796</v>
      </c>
      <c r="C24607" s="1" t="s">
        <v>25</v>
      </c>
      <c r="D24607" s="1" t="s">
        <v>107797</v>
      </c>
      <c r="E24607">
        <v>240870</v>
      </c>
      <c r="F24607" s="1" t="s">
        <v>107800</v>
      </c>
      <c r="G24607" s="1" t="s">
        <v>28</v>
      </c>
      <c r="H24607" s="1" t="s">
        <v>94</v>
      </c>
      <c r="I24607" s="1"/>
      <c r="K24607" s="1"/>
      <c r="S24607" s="2">
        <v>41845</v>
      </c>
      <c r="T24607" s="1" t="s">
        <v>29958</v>
      </c>
      <c r="U24607" s="1" t="s">
        <v>107799</v>
      </c>
      <c r="V24607" s="1"/>
      <c r="W24607" s="1"/>
      <c r="X24607" s="1"/>
    </row>
    <row r="24608" spans="1:24" x14ac:dyDescent="0.35">
      <c r="A24608">
        <v>11092</v>
      </c>
      <c r="B24608" s="1" t="s">
        <v>107801</v>
      </c>
      <c r="C24608" s="1" t="s">
        <v>371</v>
      </c>
      <c r="D24608" s="1" t="s">
        <v>107802</v>
      </c>
      <c r="E24608">
        <v>108000</v>
      </c>
      <c r="F24608" s="1" t="s">
        <v>107798</v>
      </c>
      <c r="G24608" s="1" t="s">
        <v>727</v>
      </c>
      <c r="H24608" s="1" t="s">
        <v>94</v>
      </c>
      <c r="I24608" s="1"/>
      <c r="K24608" s="1"/>
      <c r="S24608" s="2">
        <v>41627</v>
      </c>
      <c r="T24608" s="1" t="s">
        <v>29958</v>
      </c>
      <c r="U24608" s="1" t="s">
        <v>107803</v>
      </c>
      <c r="V24608" s="1"/>
      <c r="W24608" s="1"/>
      <c r="X24608" s="1"/>
    </row>
    <row r="24609" spans="1:24" x14ac:dyDescent="0.35">
      <c r="A24609">
        <v>15867</v>
      </c>
      <c r="B24609" s="1" t="s">
        <v>107801</v>
      </c>
      <c r="C24609" s="1" t="s">
        <v>371</v>
      </c>
      <c r="D24609" s="1" t="s">
        <v>107802</v>
      </c>
      <c r="E24609">
        <v>266348</v>
      </c>
      <c r="F24609" s="1" t="s">
        <v>107804</v>
      </c>
      <c r="G24609" s="1" t="s">
        <v>28</v>
      </c>
      <c r="H24609" s="1" t="s">
        <v>94</v>
      </c>
      <c r="I24609" s="1"/>
      <c r="K24609" s="1"/>
      <c r="S24609" s="2">
        <v>41774</v>
      </c>
      <c r="T24609" s="1" t="s">
        <v>29958</v>
      </c>
      <c r="U24609" s="1" t="s">
        <v>107803</v>
      </c>
      <c r="V24609" s="1"/>
      <c r="W24609" s="1"/>
      <c r="X24609" s="1"/>
    </row>
    <row r="24610" spans="1:24" x14ac:dyDescent="0.35">
      <c r="A24610">
        <v>3599</v>
      </c>
      <c r="B24610" s="1" t="s">
        <v>107805</v>
      </c>
      <c r="C24610" s="1" t="s">
        <v>25</v>
      </c>
      <c r="D24610" s="1" t="s">
        <v>107806</v>
      </c>
      <c r="E24610">
        <v>188672</v>
      </c>
      <c r="F24610" s="1" t="s">
        <v>107756</v>
      </c>
      <c r="G24610" s="1" t="s">
        <v>727</v>
      </c>
      <c r="H24610" s="1" t="s">
        <v>94</v>
      </c>
      <c r="I24610" s="1"/>
      <c r="K24610" s="1"/>
      <c r="S24610" s="2">
        <v>41402</v>
      </c>
      <c r="T24610" s="1" t="s">
        <v>29958</v>
      </c>
      <c r="U24610" s="1" t="s">
        <v>107807</v>
      </c>
      <c r="V24610" s="1"/>
      <c r="W24610" s="1"/>
      <c r="X24610" s="1"/>
    </row>
    <row r="24611" spans="1:24" x14ac:dyDescent="0.35">
      <c r="A24611">
        <v>7333</v>
      </c>
      <c r="B24611" s="1" t="s">
        <v>107805</v>
      </c>
      <c r="C24611" s="1" t="s">
        <v>25</v>
      </c>
      <c r="D24611" s="1" t="s">
        <v>107806</v>
      </c>
      <c r="E24611">
        <v>213775</v>
      </c>
      <c r="F24611" s="1" t="s">
        <v>107808</v>
      </c>
      <c r="G24611" s="1" t="s">
        <v>28</v>
      </c>
      <c r="H24611" s="1" t="s">
        <v>94</v>
      </c>
      <c r="I24611" s="1"/>
      <c r="K24611" s="1"/>
      <c r="S24611" s="2">
        <v>41509</v>
      </c>
      <c r="T24611" s="1" t="s">
        <v>29958</v>
      </c>
      <c r="U24611" s="1" t="s">
        <v>107807</v>
      </c>
      <c r="V24611" s="1"/>
      <c r="W24611" s="1"/>
      <c r="X24611" s="1"/>
    </row>
    <row r="24612" spans="1:24" x14ac:dyDescent="0.35">
      <c r="A24612">
        <v>36921</v>
      </c>
      <c r="B24612" s="1" t="s">
        <v>107809</v>
      </c>
      <c r="C24612" s="1" t="s">
        <v>25</v>
      </c>
      <c r="D24612" s="1" t="s">
        <v>107810</v>
      </c>
      <c r="E24612">
        <v>249900</v>
      </c>
      <c r="F24612" s="1" t="s">
        <v>107811</v>
      </c>
      <c r="G24612" s="1" t="s">
        <v>28</v>
      </c>
      <c r="H24612" s="1" t="s">
        <v>94</v>
      </c>
      <c r="I24612" s="1"/>
      <c r="K24612" s="1"/>
      <c r="S24612" s="2">
        <v>42243</v>
      </c>
      <c r="T24612" s="1" t="s">
        <v>29958</v>
      </c>
      <c r="U24612" s="1" t="s">
        <v>107812</v>
      </c>
      <c r="V24612" s="1"/>
      <c r="W24612" s="1"/>
      <c r="X24612" s="1"/>
    </row>
    <row r="24613" spans="1:24" x14ac:dyDescent="0.35">
      <c r="A24613">
        <v>4890</v>
      </c>
      <c r="B24613" s="1" t="s">
        <v>107813</v>
      </c>
      <c r="C24613" s="1" t="s">
        <v>371</v>
      </c>
      <c r="D24613" s="1" t="s">
        <v>107814</v>
      </c>
      <c r="E24613">
        <v>54000</v>
      </c>
      <c r="F24613" s="1" t="s">
        <v>107815</v>
      </c>
      <c r="G24613" s="1" t="s">
        <v>727</v>
      </c>
      <c r="H24613" s="1" t="s">
        <v>94</v>
      </c>
      <c r="I24613" s="1"/>
      <c r="K24613" s="1"/>
      <c r="S24613" s="2">
        <v>41443</v>
      </c>
      <c r="T24613" s="1" t="s">
        <v>29958</v>
      </c>
      <c r="U24613" s="1" t="s">
        <v>107816</v>
      </c>
      <c r="V24613" s="1"/>
      <c r="W24613" s="1"/>
      <c r="X24613" s="1"/>
    </row>
    <row r="24614" spans="1:24" x14ac:dyDescent="0.35">
      <c r="A24614">
        <v>9179</v>
      </c>
      <c r="B24614" s="1" t="s">
        <v>107813</v>
      </c>
      <c r="C24614" s="1" t="s">
        <v>371</v>
      </c>
      <c r="D24614" s="1" t="s">
        <v>107814</v>
      </c>
      <c r="E24614">
        <v>263632</v>
      </c>
      <c r="F24614" s="1" t="s">
        <v>107817</v>
      </c>
      <c r="G24614" s="1" t="s">
        <v>28</v>
      </c>
      <c r="H24614" s="1" t="s">
        <v>94</v>
      </c>
      <c r="I24614" s="1"/>
      <c r="K24614" s="1"/>
      <c r="S24614" s="2">
        <v>41572</v>
      </c>
      <c r="T24614" s="1" t="s">
        <v>29958</v>
      </c>
      <c r="U24614" s="1" t="s">
        <v>107816</v>
      </c>
      <c r="V24614" s="1"/>
      <c r="W24614" s="1"/>
      <c r="X24614" s="1"/>
    </row>
    <row r="24615" spans="1:24" x14ac:dyDescent="0.35">
      <c r="A24615">
        <v>1371</v>
      </c>
      <c r="B24615" s="1" t="s">
        <v>107818</v>
      </c>
      <c r="C24615" s="1" t="s">
        <v>25</v>
      </c>
      <c r="D24615" s="1" t="s">
        <v>107819</v>
      </c>
      <c r="E24615">
        <v>233223</v>
      </c>
      <c r="F24615" s="1" t="s">
        <v>107820</v>
      </c>
      <c r="G24615" s="1" t="s">
        <v>28</v>
      </c>
      <c r="H24615" s="1" t="s">
        <v>94</v>
      </c>
      <c r="I24615" s="1"/>
      <c r="K24615" s="1"/>
      <c r="S24615" s="2">
        <v>41339</v>
      </c>
      <c r="T24615" s="1" t="s">
        <v>29958</v>
      </c>
      <c r="U24615" s="1" t="s">
        <v>107821</v>
      </c>
      <c r="V24615" s="1"/>
      <c r="W24615" s="1"/>
      <c r="X24615" s="1"/>
    </row>
    <row r="24616" spans="1:24" x14ac:dyDescent="0.35">
      <c r="A24616">
        <v>11093</v>
      </c>
      <c r="B24616" s="1" t="s">
        <v>107822</v>
      </c>
      <c r="C24616" s="1" t="s">
        <v>371</v>
      </c>
      <c r="D24616" s="1" t="s">
        <v>107823</v>
      </c>
      <c r="E24616">
        <v>250669</v>
      </c>
      <c r="F24616" s="1" t="s">
        <v>107824</v>
      </c>
      <c r="G24616" s="1" t="s">
        <v>28</v>
      </c>
      <c r="H24616" s="1" t="s">
        <v>94</v>
      </c>
      <c r="I24616" s="1"/>
      <c r="K24616" s="1"/>
      <c r="S24616" s="2">
        <v>41631</v>
      </c>
      <c r="T24616" s="1" t="s">
        <v>29958</v>
      </c>
      <c r="U24616" s="1" t="s">
        <v>107825</v>
      </c>
      <c r="V24616" s="1"/>
      <c r="W24616" s="1"/>
      <c r="X24616" s="1"/>
    </row>
    <row r="24617" spans="1:24" x14ac:dyDescent="0.35">
      <c r="A24617">
        <v>1372</v>
      </c>
      <c r="B24617" s="1" t="s">
        <v>107826</v>
      </c>
      <c r="C24617" s="1" t="s">
        <v>371</v>
      </c>
      <c r="D24617" s="1" t="s">
        <v>107827</v>
      </c>
      <c r="E24617">
        <v>54000</v>
      </c>
      <c r="F24617" s="1" t="s">
        <v>107828</v>
      </c>
      <c r="G24617" s="1" t="s">
        <v>28</v>
      </c>
      <c r="H24617" s="1" t="s">
        <v>94</v>
      </c>
      <c r="I24617" s="1"/>
      <c r="K24617" s="1"/>
      <c r="S24617" s="2">
        <v>41352</v>
      </c>
      <c r="T24617" s="1" t="s">
        <v>29958</v>
      </c>
      <c r="U24617" s="1" t="s">
        <v>107829</v>
      </c>
      <c r="V24617" s="1"/>
      <c r="W24617" s="1"/>
      <c r="X24617" s="1"/>
    </row>
    <row r="24618" spans="1:24" x14ac:dyDescent="0.35">
      <c r="A24618">
        <v>4891</v>
      </c>
      <c r="B24618" s="1" t="s">
        <v>107826</v>
      </c>
      <c r="C24618" s="1" t="s">
        <v>25</v>
      </c>
      <c r="D24618" s="1" t="s">
        <v>107827</v>
      </c>
      <c r="E24618">
        <v>216964</v>
      </c>
      <c r="F24618" s="1" t="s">
        <v>107830</v>
      </c>
      <c r="G24618" s="1" t="s">
        <v>28</v>
      </c>
      <c r="H24618" s="1" t="s">
        <v>94</v>
      </c>
      <c r="I24618" s="1"/>
      <c r="K24618" s="1"/>
      <c r="S24618" s="2">
        <v>41451</v>
      </c>
      <c r="T24618" s="1" t="s">
        <v>29958</v>
      </c>
      <c r="U24618" s="1" t="s">
        <v>107829</v>
      </c>
      <c r="V24618" s="1"/>
      <c r="W24618" s="1"/>
      <c r="X24618" s="1"/>
    </row>
    <row r="24619" spans="1:24" x14ac:dyDescent="0.35">
      <c r="A24619">
        <v>49236</v>
      </c>
      <c r="B24619" s="1" t="s">
        <v>107826</v>
      </c>
      <c r="C24619" s="1" t="s">
        <v>25</v>
      </c>
      <c r="D24619" s="1" t="s">
        <v>107831</v>
      </c>
      <c r="E24619">
        <v>260000</v>
      </c>
      <c r="F24619" s="1" t="s">
        <v>107832</v>
      </c>
      <c r="G24619" s="1" t="s">
        <v>28</v>
      </c>
      <c r="H24619" s="1" t="s">
        <v>94</v>
      </c>
      <c r="I24619" s="1"/>
      <c r="K24619" s="1"/>
      <c r="S24619" s="2">
        <v>42499</v>
      </c>
      <c r="T24619" s="1" t="s">
        <v>29958</v>
      </c>
      <c r="U24619" s="1" t="s">
        <v>107833</v>
      </c>
      <c r="V24619" s="1"/>
      <c r="W24619" s="1"/>
      <c r="X24619" s="1"/>
    </row>
    <row r="24620" spans="1:24" x14ac:dyDescent="0.35">
      <c r="A24620">
        <v>9180</v>
      </c>
      <c r="B24620" s="1" t="s">
        <v>107834</v>
      </c>
      <c r="C24620" s="1" t="s">
        <v>371</v>
      </c>
      <c r="D24620" s="1" t="s">
        <v>107835</v>
      </c>
      <c r="E24620">
        <v>162000</v>
      </c>
      <c r="F24620" s="1" t="s">
        <v>107793</v>
      </c>
      <c r="G24620" s="1" t="s">
        <v>727</v>
      </c>
      <c r="H24620" s="1" t="s">
        <v>94</v>
      </c>
      <c r="I24620" s="1"/>
      <c r="K24620" s="1"/>
      <c r="S24620" s="2">
        <v>41569</v>
      </c>
      <c r="T24620" s="1" t="s">
        <v>29958</v>
      </c>
      <c r="U24620" s="1" t="s">
        <v>107836</v>
      </c>
      <c r="V24620" s="1"/>
      <c r="W24620" s="1"/>
      <c r="X24620" s="1"/>
    </row>
    <row r="24621" spans="1:24" x14ac:dyDescent="0.35">
      <c r="A24621">
        <v>14744</v>
      </c>
      <c r="B24621" s="1" t="s">
        <v>107834</v>
      </c>
      <c r="C24621" s="1" t="s">
        <v>25</v>
      </c>
      <c r="D24621" s="1" t="s">
        <v>107835</v>
      </c>
      <c r="E24621">
        <v>230000</v>
      </c>
      <c r="F24621" s="1" t="s">
        <v>107837</v>
      </c>
      <c r="G24621" s="1" t="s">
        <v>28</v>
      </c>
      <c r="H24621" s="1" t="s">
        <v>94</v>
      </c>
      <c r="I24621" s="1"/>
      <c r="K24621" s="1"/>
      <c r="S24621" s="2">
        <v>41757</v>
      </c>
      <c r="T24621" s="1" t="s">
        <v>29958</v>
      </c>
      <c r="U24621" s="1" t="s">
        <v>107836</v>
      </c>
      <c r="V24621" s="1"/>
      <c r="W24621" s="1"/>
      <c r="X24621" s="1"/>
    </row>
    <row r="24622" spans="1:24" x14ac:dyDescent="0.35">
      <c r="A24622">
        <v>14745</v>
      </c>
      <c r="B24622" s="1" t="s">
        <v>107838</v>
      </c>
      <c r="C24622" s="1" t="s">
        <v>25</v>
      </c>
      <c r="D24622" s="1" t="s">
        <v>107839</v>
      </c>
      <c r="E24622">
        <v>275500</v>
      </c>
      <c r="F24622" s="1" t="s">
        <v>107840</v>
      </c>
      <c r="G24622" s="1" t="s">
        <v>28</v>
      </c>
      <c r="H24622" s="1" t="s">
        <v>94</v>
      </c>
      <c r="I24622" s="1"/>
      <c r="K24622" s="1"/>
      <c r="S24622" s="2">
        <v>41747</v>
      </c>
      <c r="T24622" s="1" t="s">
        <v>29958</v>
      </c>
      <c r="U24622" s="1" t="s">
        <v>107841</v>
      </c>
      <c r="V24622" s="1"/>
      <c r="W24622" s="1"/>
      <c r="X24622" s="1"/>
    </row>
    <row r="24623" spans="1:24" x14ac:dyDescent="0.35">
      <c r="A24623">
        <v>44342</v>
      </c>
      <c r="B24623" s="1" t="s">
        <v>107838</v>
      </c>
      <c r="C24623" s="1" t="s">
        <v>25</v>
      </c>
      <c r="D24623" s="1" t="s">
        <v>107839</v>
      </c>
      <c r="E24623">
        <v>289900</v>
      </c>
      <c r="F24623" s="1" t="s">
        <v>107842</v>
      </c>
      <c r="G24623" s="1" t="s">
        <v>28</v>
      </c>
      <c r="H24623" s="1" t="s">
        <v>94</v>
      </c>
      <c r="I24623" s="1"/>
      <c r="K24623" s="1"/>
      <c r="S24623" s="2">
        <v>42408</v>
      </c>
      <c r="T24623" s="1" t="s">
        <v>29958</v>
      </c>
      <c r="U24623" s="1" t="s">
        <v>107841</v>
      </c>
      <c r="V24623" s="1"/>
      <c r="W24623" s="1"/>
      <c r="X24623" s="1"/>
    </row>
    <row r="24624" spans="1:24" x14ac:dyDescent="0.35">
      <c r="A24624">
        <v>29882</v>
      </c>
      <c r="B24624" s="1" t="s">
        <v>107843</v>
      </c>
      <c r="C24624" s="1" t="s">
        <v>25</v>
      </c>
      <c r="D24624" s="1" t="s">
        <v>107844</v>
      </c>
      <c r="E24624">
        <v>265000</v>
      </c>
      <c r="F24624" s="1" t="s">
        <v>107845</v>
      </c>
      <c r="G24624" s="1" t="s">
        <v>28</v>
      </c>
      <c r="H24624" s="1" t="s">
        <v>94</v>
      </c>
      <c r="I24624" s="1"/>
      <c r="K24624" s="1"/>
      <c r="S24624" s="2">
        <v>42121</v>
      </c>
      <c r="T24624" s="1" t="s">
        <v>29958</v>
      </c>
      <c r="U24624" s="1" t="s">
        <v>107846</v>
      </c>
      <c r="V24624" s="1"/>
      <c r="W24624" s="1"/>
      <c r="X24624" s="1"/>
    </row>
    <row r="24625" spans="1:24" x14ac:dyDescent="0.35">
      <c r="A24625">
        <v>26495</v>
      </c>
      <c r="B24625" s="1" t="s">
        <v>107847</v>
      </c>
      <c r="C24625" s="1" t="s">
        <v>25</v>
      </c>
      <c r="D24625" s="1" t="s">
        <v>107848</v>
      </c>
      <c r="E24625">
        <v>256300</v>
      </c>
      <c r="F24625" s="1" t="s">
        <v>107849</v>
      </c>
      <c r="G24625" s="1" t="s">
        <v>28</v>
      </c>
      <c r="H24625" s="1" t="s">
        <v>94</v>
      </c>
      <c r="I24625" s="1"/>
      <c r="K24625" s="1"/>
      <c r="S24625" s="2">
        <v>42013</v>
      </c>
      <c r="T24625" s="1" t="s">
        <v>29958</v>
      </c>
      <c r="U24625" s="1" t="s">
        <v>107850</v>
      </c>
      <c r="V24625" s="1"/>
      <c r="W24625" s="1"/>
      <c r="X24625" s="1"/>
    </row>
    <row r="24626" spans="1:24" x14ac:dyDescent="0.35">
      <c r="A24626">
        <v>52287</v>
      </c>
      <c r="B24626" s="1" t="s">
        <v>107851</v>
      </c>
      <c r="C24626" s="1" t="s">
        <v>25</v>
      </c>
      <c r="D24626" s="1" t="s">
        <v>107852</v>
      </c>
      <c r="E24626">
        <v>299900</v>
      </c>
      <c r="F24626" s="1" t="s">
        <v>107853</v>
      </c>
      <c r="G24626" s="1" t="s">
        <v>28</v>
      </c>
      <c r="H24626" s="1" t="s">
        <v>94</v>
      </c>
      <c r="I24626" s="1"/>
      <c r="K24626" s="1"/>
      <c r="S24626" s="2">
        <v>42572</v>
      </c>
      <c r="T24626" s="1" t="s">
        <v>29958</v>
      </c>
      <c r="U24626" s="1" t="s">
        <v>107854</v>
      </c>
      <c r="V24626" s="1"/>
      <c r="W24626" s="1"/>
      <c r="X24626" s="1"/>
    </row>
    <row r="24627" spans="1:24" x14ac:dyDescent="0.35">
      <c r="A24627">
        <v>31686</v>
      </c>
      <c r="B24627" s="1" t="s">
        <v>107855</v>
      </c>
      <c r="C24627" s="1" t="s">
        <v>25</v>
      </c>
      <c r="D24627" s="1" t="s">
        <v>107856</v>
      </c>
      <c r="E24627">
        <v>265000</v>
      </c>
      <c r="F24627" s="1" t="s">
        <v>107857</v>
      </c>
      <c r="G24627" s="1" t="s">
        <v>28</v>
      </c>
      <c r="H24627" s="1" t="s">
        <v>94</v>
      </c>
      <c r="I24627" s="1"/>
      <c r="K24627" s="1"/>
      <c r="S24627" s="2">
        <v>42130</v>
      </c>
      <c r="T24627" s="1" t="s">
        <v>29958</v>
      </c>
      <c r="U24627" s="1" t="s">
        <v>107858</v>
      </c>
      <c r="V24627" s="1"/>
      <c r="W24627" s="1"/>
      <c r="X24627" s="1"/>
    </row>
    <row r="24628" spans="1:24" x14ac:dyDescent="0.35">
      <c r="A24628">
        <v>49237</v>
      </c>
      <c r="B24628" s="1" t="s">
        <v>107859</v>
      </c>
      <c r="C24628" s="1" t="s">
        <v>25</v>
      </c>
      <c r="D24628" s="1" t="s">
        <v>107860</v>
      </c>
      <c r="E24628">
        <v>292500</v>
      </c>
      <c r="F24628" s="1" t="s">
        <v>107861</v>
      </c>
      <c r="G24628" s="1" t="s">
        <v>28</v>
      </c>
      <c r="H24628" s="1" t="s">
        <v>94</v>
      </c>
      <c r="I24628" s="1"/>
      <c r="K24628" s="1"/>
      <c r="S24628" s="2">
        <v>42501</v>
      </c>
      <c r="T24628" s="1" t="s">
        <v>29958</v>
      </c>
      <c r="U24628" s="1" t="s">
        <v>107862</v>
      </c>
      <c r="V24628" s="1"/>
      <c r="W24628" s="1"/>
      <c r="X24628" s="1"/>
    </row>
    <row r="24629" spans="1:24" x14ac:dyDescent="0.35">
      <c r="A24629">
        <v>25417</v>
      </c>
      <c r="B24629" s="1" t="s">
        <v>107863</v>
      </c>
      <c r="C24629" s="1" t="s">
        <v>25</v>
      </c>
      <c r="D24629" s="1" t="s">
        <v>107864</v>
      </c>
      <c r="E24629">
        <v>248000</v>
      </c>
      <c r="F24629" s="1" t="s">
        <v>107865</v>
      </c>
      <c r="G24629" s="1" t="s">
        <v>28</v>
      </c>
      <c r="H24629" s="1" t="s">
        <v>94</v>
      </c>
      <c r="I24629" s="1"/>
      <c r="K24629" s="1"/>
      <c r="S24629" s="2">
        <v>42003</v>
      </c>
      <c r="T24629" s="1" t="s">
        <v>29958</v>
      </c>
      <c r="U24629" s="1" t="s">
        <v>107866</v>
      </c>
      <c r="V24629" s="1"/>
      <c r="W24629" s="1"/>
      <c r="X24629" s="1"/>
    </row>
    <row r="24630" spans="1:24" x14ac:dyDescent="0.35">
      <c r="A24630">
        <v>13645</v>
      </c>
      <c r="B24630" s="1" t="s">
        <v>107867</v>
      </c>
      <c r="C24630" s="1" t="s">
        <v>25</v>
      </c>
      <c r="D24630" s="1" t="s">
        <v>107868</v>
      </c>
      <c r="E24630">
        <v>248000</v>
      </c>
      <c r="F24630" s="1" t="s">
        <v>107869</v>
      </c>
      <c r="G24630" s="1" t="s">
        <v>28</v>
      </c>
      <c r="H24630" s="1" t="s">
        <v>94</v>
      </c>
      <c r="I24630" s="1"/>
      <c r="K24630" s="1"/>
      <c r="S24630" s="2">
        <v>41726</v>
      </c>
      <c r="T24630" s="1" t="s">
        <v>29958</v>
      </c>
      <c r="U24630" s="1" t="s">
        <v>107870</v>
      </c>
      <c r="V24630" s="1"/>
      <c r="W24630" s="1"/>
      <c r="X24630" s="1"/>
    </row>
    <row r="24631" spans="1:24" x14ac:dyDescent="0.35">
      <c r="A24631">
        <v>41035</v>
      </c>
      <c r="B24631" s="1" t="s">
        <v>107871</v>
      </c>
      <c r="C24631" s="1" t="s">
        <v>25</v>
      </c>
      <c r="D24631" s="1" t="s">
        <v>107872</v>
      </c>
      <c r="E24631">
        <v>273000</v>
      </c>
      <c r="F24631" s="1" t="s">
        <v>107873</v>
      </c>
      <c r="G24631" s="1" t="s">
        <v>28</v>
      </c>
      <c r="H24631" s="1" t="s">
        <v>94</v>
      </c>
      <c r="I24631" s="1"/>
      <c r="K24631" s="1"/>
      <c r="S24631" s="2">
        <v>42332</v>
      </c>
      <c r="T24631" s="1" t="s">
        <v>29958</v>
      </c>
      <c r="U24631" s="1" t="s">
        <v>107874</v>
      </c>
      <c r="V24631" s="1"/>
      <c r="W24631" s="1"/>
      <c r="X24631" s="1"/>
    </row>
    <row r="24632" spans="1:24" x14ac:dyDescent="0.35">
      <c r="A24632">
        <v>8211</v>
      </c>
      <c r="B24632" s="1" t="s">
        <v>107875</v>
      </c>
      <c r="C24632" s="1" t="s">
        <v>371</v>
      </c>
      <c r="D24632" s="1" t="s">
        <v>107876</v>
      </c>
      <c r="E24632">
        <v>54000</v>
      </c>
      <c r="F24632" s="1" t="s">
        <v>107877</v>
      </c>
      <c r="G24632" s="1" t="s">
        <v>727</v>
      </c>
      <c r="H24632" s="1" t="s">
        <v>94</v>
      </c>
      <c r="I24632" s="1"/>
      <c r="K24632" s="1"/>
      <c r="S24632" s="2">
        <v>41544</v>
      </c>
      <c r="T24632" s="1" t="s">
        <v>29958</v>
      </c>
      <c r="U24632" s="1" t="s">
        <v>107878</v>
      </c>
      <c r="V24632" s="1"/>
      <c r="W24632" s="1"/>
      <c r="X24632" s="1"/>
    </row>
    <row r="24633" spans="1:24" x14ac:dyDescent="0.35">
      <c r="A24633">
        <v>11902</v>
      </c>
      <c r="B24633" s="1" t="s">
        <v>107875</v>
      </c>
      <c r="C24633" s="1" t="s">
        <v>371</v>
      </c>
      <c r="D24633" s="1" t="s">
        <v>107876</v>
      </c>
      <c r="E24633">
        <v>225153</v>
      </c>
      <c r="F24633" s="1" t="s">
        <v>107879</v>
      </c>
      <c r="G24633" s="1" t="s">
        <v>28</v>
      </c>
      <c r="H24633" s="1" t="s">
        <v>94</v>
      </c>
      <c r="I24633" s="1"/>
      <c r="K24633" s="1"/>
      <c r="S24633" s="2">
        <v>41662</v>
      </c>
      <c r="T24633" s="1" t="s">
        <v>29958</v>
      </c>
      <c r="U24633" s="1" t="s">
        <v>107878</v>
      </c>
      <c r="V24633" s="1"/>
      <c r="W24633" s="1"/>
      <c r="X24633" s="1"/>
    </row>
    <row r="24634" spans="1:24" x14ac:dyDescent="0.35">
      <c r="A24634">
        <v>9181</v>
      </c>
      <c r="B24634" s="1" t="s">
        <v>107880</v>
      </c>
      <c r="C24634" s="1" t="s">
        <v>371</v>
      </c>
      <c r="D24634" s="1" t="s">
        <v>107881</v>
      </c>
      <c r="E24634">
        <v>162000</v>
      </c>
      <c r="F24634" s="1" t="s">
        <v>107793</v>
      </c>
      <c r="G24634" s="1" t="s">
        <v>727</v>
      </c>
      <c r="H24634" s="1" t="s">
        <v>94</v>
      </c>
      <c r="I24634" s="1"/>
      <c r="K24634" s="1"/>
      <c r="S24634" s="2">
        <v>41569</v>
      </c>
      <c r="T24634" s="1" t="s">
        <v>29958</v>
      </c>
      <c r="U24634" s="1" t="s">
        <v>107882</v>
      </c>
      <c r="V24634" s="1"/>
      <c r="W24634" s="1"/>
      <c r="X24634" s="1"/>
    </row>
    <row r="24635" spans="1:24" x14ac:dyDescent="0.35">
      <c r="A24635">
        <v>13646</v>
      </c>
      <c r="B24635" s="1" t="s">
        <v>107880</v>
      </c>
      <c r="C24635" s="1" t="s">
        <v>25</v>
      </c>
      <c r="D24635" s="1" t="s">
        <v>107881</v>
      </c>
      <c r="E24635">
        <v>241789</v>
      </c>
      <c r="F24635" s="1" t="s">
        <v>107883</v>
      </c>
      <c r="G24635" s="1" t="s">
        <v>28</v>
      </c>
      <c r="H24635" s="1" t="s">
        <v>94</v>
      </c>
      <c r="I24635" s="1"/>
      <c r="K24635" s="1"/>
      <c r="S24635" s="2">
        <v>41723</v>
      </c>
      <c r="T24635" s="1" t="s">
        <v>29958</v>
      </c>
      <c r="U24635" s="1" t="s">
        <v>107882</v>
      </c>
      <c r="V24635" s="1"/>
      <c r="W24635" s="1"/>
      <c r="X24635" s="1"/>
    </row>
    <row r="24636" spans="1:24" x14ac:dyDescent="0.35">
      <c r="A24636">
        <v>3600</v>
      </c>
      <c r="B24636" s="1" t="s">
        <v>107884</v>
      </c>
      <c r="C24636" s="1" t="s">
        <v>25</v>
      </c>
      <c r="D24636" s="1" t="s">
        <v>107885</v>
      </c>
      <c r="E24636">
        <v>254000</v>
      </c>
      <c r="F24636" s="1" t="s">
        <v>107886</v>
      </c>
      <c r="G24636" s="1" t="s">
        <v>28</v>
      </c>
      <c r="H24636" s="1" t="s">
        <v>94</v>
      </c>
      <c r="I24636" s="1"/>
      <c r="K24636" s="1"/>
      <c r="S24636" s="2">
        <v>41423</v>
      </c>
      <c r="T24636" s="1" t="s">
        <v>29958</v>
      </c>
      <c r="U24636" s="1" t="s">
        <v>107887</v>
      </c>
      <c r="V24636" s="1"/>
      <c r="W24636" s="1"/>
      <c r="X24636" s="1"/>
    </row>
    <row r="24637" spans="1:24" x14ac:dyDescent="0.35">
      <c r="A24637">
        <v>55055</v>
      </c>
      <c r="B24637" s="1" t="s">
        <v>107888</v>
      </c>
      <c r="C24637" s="1" t="s">
        <v>25</v>
      </c>
      <c r="D24637" s="1" t="s">
        <v>107889</v>
      </c>
      <c r="E24637">
        <v>279900</v>
      </c>
      <c r="F24637" s="1" t="s">
        <v>107890</v>
      </c>
      <c r="G24637" s="1" t="s">
        <v>28</v>
      </c>
      <c r="H24637" s="1" t="s">
        <v>94</v>
      </c>
      <c r="I24637" s="1"/>
      <c r="K24637" s="1"/>
      <c r="S24637" s="2">
        <v>42640</v>
      </c>
      <c r="T24637" s="1" t="s">
        <v>29958</v>
      </c>
      <c r="U24637" s="1" t="s">
        <v>107891</v>
      </c>
      <c r="V24637" s="1"/>
      <c r="W24637" s="1"/>
      <c r="X24637" s="1"/>
    </row>
    <row r="24638" spans="1:24" x14ac:dyDescent="0.35">
      <c r="A24638">
        <v>49238</v>
      </c>
      <c r="B24638" s="1" t="s">
        <v>107892</v>
      </c>
      <c r="C24638" s="1" t="s">
        <v>25</v>
      </c>
      <c r="D24638" s="1" t="s">
        <v>107893</v>
      </c>
      <c r="E24638">
        <v>295000</v>
      </c>
      <c r="F24638" s="1" t="s">
        <v>107894</v>
      </c>
      <c r="G24638" s="1" t="s">
        <v>28</v>
      </c>
      <c r="H24638" s="1" t="s">
        <v>94</v>
      </c>
      <c r="I24638" s="1"/>
      <c r="K24638" s="1"/>
      <c r="S24638" s="2">
        <v>42513</v>
      </c>
      <c r="T24638" s="1" t="s">
        <v>29958</v>
      </c>
      <c r="U24638" s="1" t="s">
        <v>107895</v>
      </c>
      <c r="V24638" s="1"/>
      <c r="W24638" s="1"/>
      <c r="X24638" s="1"/>
    </row>
    <row r="24639" spans="1:24" x14ac:dyDescent="0.35">
      <c r="A24639">
        <v>52288</v>
      </c>
      <c r="B24639" s="1" t="s">
        <v>107896</v>
      </c>
      <c r="C24639" s="1" t="s">
        <v>25</v>
      </c>
      <c r="D24639" s="1" t="s">
        <v>107897</v>
      </c>
      <c r="E24639">
        <v>280000</v>
      </c>
      <c r="F24639" s="1" t="s">
        <v>107898</v>
      </c>
      <c r="G24639" s="1" t="s">
        <v>28</v>
      </c>
      <c r="H24639" s="1" t="s">
        <v>94</v>
      </c>
      <c r="I24639" s="1"/>
      <c r="K24639" s="1"/>
      <c r="S24639" s="2">
        <v>42558</v>
      </c>
      <c r="T24639" s="1" t="s">
        <v>29958</v>
      </c>
      <c r="U24639" s="1" t="s">
        <v>107899</v>
      </c>
      <c r="V24639" s="1"/>
      <c r="W24639" s="1"/>
      <c r="X24639" s="1"/>
    </row>
    <row r="24640" spans="1:24" x14ac:dyDescent="0.35">
      <c r="A24640">
        <v>10076</v>
      </c>
      <c r="B24640" s="1" t="s">
        <v>107900</v>
      </c>
      <c r="C24640" s="1" t="s">
        <v>371</v>
      </c>
      <c r="D24640" s="1" t="s">
        <v>107901</v>
      </c>
      <c r="E24640">
        <v>305000</v>
      </c>
      <c r="F24640" s="1" t="s">
        <v>107902</v>
      </c>
      <c r="G24640" s="1" t="s">
        <v>28</v>
      </c>
      <c r="H24640" s="1" t="s">
        <v>94</v>
      </c>
      <c r="I24640" s="1"/>
      <c r="K24640" s="1"/>
      <c r="S24640" s="2">
        <v>41600</v>
      </c>
      <c r="T24640" s="1" t="s">
        <v>29958</v>
      </c>
      <c r="U24640" s="1" t="s">
        <v>107903</v>
      </c>
      <c r="V24640" s="1"/>
      <c r="W24640" s="1"/>
      <c r="X24640" s="1"/>
    </row>
    <row r="24641" spans="1:24" x14ac:dyDescent="0.35">
      <c r="A24641">
        <v>38515</v>
      </c>
      <c r="B24641" s="1" t="s">
        <v>107904</v>
      </c>
      <c r="C24641" s="1" t="s">
        <v>25</v>
      </c>
      <c r="D24641" s="1" t="s">
        <v>107905</v>
      </c>
      <c r="E24641">
        <v>265000</v>
      </c>
      <c r="F24641" s="1" t="s">
        <v>107906</v>
      </c>
      <c r="G24641" s="1" t="s">
        <v>28</v>
      </c>
      <c r="H24641" s="1" t="s">
        <v>94</v>
      </c>
      <c r="I24641" s="1"/>
      <c r="K24641" s="1"/>
      <c r="S24641" s="2">
        <v>42259</v>
      </c>
      <c r="T24641" s="1" t="s">
        <v>29958</v>
      </c>
      <c r="U24641" s="1" t="s">
        <v>107907</v>
      </c>
      <c r="V24641" s="1"/>
      <c r="W24641" s="1"/>
      <c r="X24641" s="1"/>
    </row>
    <row r="24642" spans="1:24" x14ac:dyDescent="0.35">
      <c r="A24642">
        <v>10077</v>
      </c>
      <c r="B24642" s="1" t="s">
        <v>107908</v>
      </c>
      <c r="C24642" s="1" t="s">
        <v>371</v>
      </c>
      <c r="D24642" s="1" t="s">
        <v>107909</v>
      </c>
      <c r="E24642">
        <v>67336</v>
      </c>
      <c r="F24642" s="1" t="s">
        <v>107910</v>
      </c>
      <c r="G24642" s="1" t="s">
        <v>727</v>
      </c>
      <c r="H24642" s="1" t="s">
        <v>94</v>
      </c>
      <c r="I24642" s="1"/>
      <c r="K24642" s="1"/>
      <c r="S24642" s="2">
        <v>41600</v>
      </c>
      <c r="T24642" s="1" t="s">
        <v>29958</v>
      </c>
      <c r="U24642" s="1" t="s">
        <v>107911</v>
      </c>
      <c r="V24642" s="1"/>
      <c r="W24642" s="1"/>
      <c r="X24642" s="1"/>
    </row>
    <row r="24643" spans="1:24" x14ac:dyDescent="0.35">
      <c r="A24643">
        <v>13647</v>
      </c>
      <c r="B24643" s="1" t="s">
        <v>107908</v>
      </c>
      <c r="C24643" s="1" t="s">
        <v>25</v>
      </c>
      <c r="D24643" s="1" t="s">
        <v>107909</v>
      </c>
      <c r="E24643">
        <v>295615</v>
      </c>
      <c r="F24643" s="1" t="s">
        <v>107912</v>
      </c>
      <c r="G24643" s="1" t="s">
        <v>28</v>
      </c>
      <c r="H24643" s="1" t="s">
        <v>94</v>
      </c>
      <c r="I24643" s="1"/>
      <c r="K24643" s="1"/>
      <c r="S24643" s="2">
        <v>41729</v>
      </c>
      <c r="T24643" s="1" t="s">
        <v>29958</v>
      </c>
      <c r="U24643" s="1" t="s">
        <v>107911</v>
      </c>
      <c r="V24643" s="1"/>
      <c r="W24643" s="1"/>
      <c r="X24643" s="1"/>
    </row>
    <row r="24644" spans="1:24" x14ac:dyDescent="0.35">
      <c r="A24644">
        <v>13648</v>
      </c>
      <c r="B24644" s="1" t="s">
        <v>107913</v>
      </c>
      <c r="C24644" s="1" t="s">
        <v>25</v>
      </c>
      <c r="D24644" s="1" t="s">
        <v>107914</v>
      </c>
      <c r="E24644">
        <v>279950</v>
      </c>
      <c r="F24644" s="1" t="s">
        <v>107915</v>
      </c>
      <c r="G24644" s="1" t="s">
        <v>28</v>
      </c>
      <c r="H24644" s="1" t="s">
        <v>94</v>
      </c>
      <c r="I24644" s="1"/>
      <c r="K24644" s="1"/>
      <c r="S24644" s="2">
        <v>41717</v>
      </c>
      <c r="T24644" s="1" t="s">
        <v>29958</v>
      </c>
      <c r="U24644" s="1" t="s">
        <v>107916</v>
      </c>
      <c r="V24644" s="1"/>
      <c r="W24644" s="1"/>
      <c r="X24644" s="1"/>
    </row>
    <row r="24645" spans="1:24" x14ac:dyDescent="0.35">
      <c r="A24645">
        <v>55056</v>
      </c>
      <c r="B24645" s="1" t="s">
        <v>107913</v>
      </c>
      <c r="C24645" s="1" t="s">
        <v>25</v>
      </c>
      <c r="D24645" s="1" t="s">
        <v>107917</v>
      </c>
      <c r="E24645">
        <v>309000</v>
      </c>
      <c r="F24645" s="1" t="s">
        <v>107918</v>
      </c>
      <c r="G24645" s="1" t="s">
        <v>28</v>
      </c>
      <c r="H24645" s="1" t="s">
        <v>94</v>
      </c>
      <c r="I24645" s="1"/>
      <c r="K24645" s="1"/>
      <c r="S24645" s="2">
        <v>42621</v>
      </c>
      <c r="T24645" s="1" t="s">
        <v>29958</v>
      </c>
      <c r="U24645" s="1" t="s">
        <v>107919</v>
      </c>
      <c r="V24645" s="1"/>
      <c r="W24645" s="1"/>
      <c r="X24645" s="1"/>
    </row>
    <row r="24646" spans="1:24" x14ac:dyDescent="0.35">
      <c r="A24646">
        <v>6138</v>
      </c>
      <c r="B24646" s="1" t="s">
        <v>107920</v>
      </c>
      <c r="C24646" s="1" t="s">
        <v>25</v>
      </c>
      <c r="D24646" s="1" t="s">
        <v>107921</v>
      </c>
      <c r="E24646">
        <v>251900</v>
      </c>
      <c r="F24646" s="1" t="s">
        <v>107922</v>
      </c>
      <c r="G24646" s="1" t="s">
        <v>28</v>
      </c>
      <c r="H24646" s="1" t="s">
        <v>94</v>
      </c>
      <c r="I24646" s="1"/>
      <c r="K24646" s="1"/>
      <c r="S24646" s="2">
        <v>41467</v>
      </c>
      <c r="T24646" s="1" t="s">
        <v>29958</v>
      </c>
      <c r="U24646" s="1" t="s">
        <v>107923</v>
      </c>
      <c r="V24646" s="1"/>
      <c r="W24646" s="1"/>
      <c r="X24646" s="1"/>
    </row>
    <row r="24647" spans="1:24" x14ac:dyDescent="0.35">
      <c r="A24647">
        <v>26496</v>
      </c>
      <c r="B24647" s="1" t="s">
        <v>107920</v>
      </c>
      <c r="C24647" s="1" t="s">
        <v>25</v>
      </c>
      <c r="D24647" s="1" t="s">
        <v>107921</v>
      </c>
      <c r="E24647">
        <v>270500</v>
      </c>
      <c r="F24647" s="1" t="s">
        <v>107924</v>
      </c>
      <c r="G24647" s="1" t="s">
        <v>28</v>
      </c>
      <c r="H24647" s="1" t="s">
        <v>94</v>
      </c>
      <c r="I24647" s="1"/>
      <c r="K24647" s="1"/>
      <c r="S24647" s="2">
        <v>42060</v>
      </c>
      <c r="T24647" s="1" t="s">
        <v>29958</v>
      </c>
      <c r="U24647" s="1" t="s">
        <v>107923</v>
      </c>
      <c r="V24647" s="1"/>
      <c r="W24647" s="1"/>
      <c r="X24647" s="1"/>
    </row>
    <row r="24648" spans="1:24" x14ac:dyDescent="0.35">
      <c r="A24648">
        <v>29883</v>
      </c>
      <c r="B24648" s="1" t="s">
        <v>107925</v>
      </c>
      <c r="C24648" s="1" t="s">
        <v>25</v>
      </c>
      <c r="D24648" s="1" t="s">
        <v>107926</v>
      </c>
      <c r="E24648">
        <v>276500</v>
      </c>
      <c r="F24648" s="1" t="s">
        <v>107927</v>
      </c>
      <c r="G24648" s="1" t="s">
        <v>28</v>
      </c>
      <c r="H24648" s="1" t="s">
        <v>94</v>
      </c>
      <c r="I24648" s="1"/>
      <c r="K24648" s="1"/>
      <c r="S24648" s="2">
        <v>42121</v>
      </c>
      <c r="T24648" s="1" t="s">
        <v>29958</v>
      </c>
      <c r="U24648" s="1" t="s">
        <v>107928</v>
      </c>
      <c r="V24648" s="1"/>
      <c r="W24648" s="1"/>
      <c r="X24648" s="1"/>
    </row>
    <row r="24649" spans="1:24" x14ac:dyDescent="0.35">
      <c r="A24649">
        <v>15868</v>
      </c>
      <c r="B24649" s="1" t="s">
        <v>107929</v>
      </c>
      <c r="C24649" s="1" t="s">
        <v>25</v>
      </c>
      <c r="D24649" s="1" t="s">
        <v>107930</v>
      </c>
      <c r="E24649">
        <v>312760</v>
      </c>
      <c r="F24649" s="1" t="s">
        <v>107931</v>
      </c>
      <c r="G24649" s="1" t="s">
        <v>28</v>
      </c>
      <c r="H24649" s="1" t="s">
        <v>94</v>
      </c>
      <c r="I24649" s="1"/>
      <c r="K24649" s="1"/>
      <c r="S24649" s="2">
        <v>41775</v>
      </c>
      <c r="T24649" s="1" t="s">
        <v>29958</v>
      </c>
      <c r="U24649" s="1" t="s">
        <v>107932</v>
      </c>
      <c r="V24649" s="1"/>
      <c r="W24649" s="1"/>
      <c r="X24649" s="1"/>
    </row>
    <row r="24650" spans="1:24" x14ac:dyDescent="0.35">
      <c r="A24650">
        <v>353</v>
      </c>
      <c r="B24650" s="1" t="s">
        <v>107933</v>
      </c>
      <c r="C24650" s="1" t="s">
        <v>25</v>
      </c>
      <c r="D24650" s="1" t="s">
        <v>107934</v>
      </c>
      <c r="E24650">
        <v>279000</v>
      </c>
      <c r="F24650" s="1" t="s">
        <v>107935</v>
      </c>
      <c r="G24650" s="1" t="s">
        <v>28</v>
      </c>
      <c r="H24650" s="1" t="s">
        <v>94</v>
      </c>
      <c r="I24650" s="1"/>
      <c r="K24650" s="1"/>
      <c r="S24650" s="2">
        <v>41291</v>
      </c>
      <c r="T24650" s="1" t="s">
        <v>29958</v>
      </c>
      <c r="U24650" s="1" t="s">
        <v>107936</v>
      </c>
      <c r="V24650" s="1"/>
      <c r="W24650" s="1"/>
      <c r="X24650" s="1"/>
    </row>
    <row r="24651" spans="1:24" x14ac:dyDescent="0.35">
      <c r="A24651">
        <v>21748</v>
      </c>
      <c r="B24651" s="1" t="s">
        <v>107937</v>
      </c>
      <c r="C24651" s="1" t="s">
        <v>101</v>
      </c>
      <c r="D24651" s="1" t="s">
        <v>107938</v>
      </c>
      <c r="E24651">
        <v>299900</v>
      </c>
      <c r="F24651" s="1" t="s">
        <v>107939</v>
      </c>
      <c r="G24651" s="1" t="s">
        <v>28</v>
      </c>
      <c r="H24651" s="1" t="s">
        <v>94</v>
      </c>
      <c r="I24651" s="1"/>
      <c r="K24651" s="1"/>
      <c r="S24651" s="2">
        <v>41912</v>
      </c>
      <c r="T24651" s="1" t="s">
        <v>29958</v>
      </c>
      <c r="U24651" s="1" t="s">
        <v>107940</v>
      </c>
      <c r="V24651" s="1"/>
      <c r="W24651" s="1"/>
      <c r="X24651" s="1"/>
    </row>
    <row r="24652" spans="1:24" x14ac:dyDescent="0.35">
      <c r="A24652">
        <v>9182</v>
      </c>
      <c r="B24652" s="1" t="s">
        <v>107941</v>
      </c>
      <c r="C24652" s="1" t="s">
        <v>101</v>
      </c>
      <c r="D24652" s="1" t="s">
        <v>107942</v>
      </c>
      <c r="E24652">
        <v>274000</v>
      </c>
      <c r="F24652" s="1" t="s">
        <v>107943</v>
      </c>
      <c r="G24652" s="1" t="s">
        <v>28</v>
      </c>
      <c r="H24652" s="1" t="s">
        <v>94</v>
      </c>
      <c r="I24652" s="1"/>
      <c r="K24652" s="1"/>
      <c r="S24652" s="2">
        <v>41561</v>
      </c>
      <c r="T24652" s="1" t="s">
        <v>29958</v>
      </c>
      <c r="U24652" s="1" t="s">
        <v>107944</v>
      </c>
      <c r="V24652" s="1"/>
      <c r="W24652" s="1"/>
      <c r="X24652" s="1"/>
    </row>
    <row r="24653" spans="1:24" x14ac:dyDescent="0.35">
      <c r="A24653">
        <v>29884</v>
      </c>
      <c r="B24653" s="1" t="s">
        <v>107945</v>
      </c>
      <c r="C24653" s="1" t="s">
        <v>101</v>
      </c>
      <c r="D24653" s="1" t="s">
        <v>107946</v>
      </c>
      <c r="E24653">
        <v>293500</v>
      </c>
      <c r="F24653" s="1" t="s">
        <v>107947</v>
      </c>
      <c r="G24653" s="1" t="s">
        <v>28</v>
      </c>
      <c r="H24653" s="1" t="s">
        <v>94</v>
      </c>
      <c r="I24653" s="1"/>
      <c r="K24653" s="1"/>
      <c r="S24653" s="2">
        <v>42110</v>
      </c>
      <c r="T24653" s="1" t="s">
        <v>29958</v>
      </c>
      <c r="U24653" s="1" t="s">
        <v>107948</v>
      </c>
      <c r="V24653" s="1"/>
      <c r="W24653" s="1"/>
      <c r="X24653" s="1"/>
    </row>
    <row r="24654" spans="1:24" x14ac:dyDescent="0.35">
      <c r="A24654">
        <v>7334</v>
      </c>
      <c r="B24654" s="1" t="s">
        <v>107949</v>
      </c>
      <c r="C24654" s="1" t="s">
        <v>101</v>
      </c>
      <c r="D24654" s="1" t="s">
        <v>107950</v>
      </c>
      <c r="E24654">
        <v>267000</v>
      </c>
      <c r="F24654" s="1" t="s">
        <v>107951</v>
      </c>
      <c r="G24654" s="1" t="s">
        <v>28</v>
      </c>
      <c r="H24654" s="1" t="s">
        <v>94</v>
      </c>
      <c r="I24654" s="1"/>
      <c r="K24654" s="1"/>
      <c r="S24654" s="2">
        <v>41514</v>
      </c>
      <c r="T24654" s="1" t="s">
        <v>29958</v>
      </c>
      <c r="U24654" s="1" t="s">
        <v>107952</v>
      </c>
      <c r="V24654" s="1"/>
      <c r="W24654" s="1"/>
      <c r="X24654" s="1"/>
    </row>
    <row r="24655" spans="1:24" x14ac:dyDescent="0.35">
      <c r="A24655">
        <v>4892</v>
      </c>
      <c r="B24655" s="1" t="s">
        <v>107953</v>
      </c>
      <c r="C24655" s="1" t="s">
        <v>101</v>
      </c>
      <c r="D24655" s="1" t="s">
        <v>107954</v>
      </c>
      <c r="E24655">
        <v>263650</v>
      </c>
      <c r="F24655" s="1" t="s">
        <v>107955</v>
      </c>
      <c r="G24655" s="1" t="s">
        <v>28</v>
      </c>
      <c r="H24655" s="1" t="s">
        <v>94</v>
      </c>
      <c r="I24655" s="1"/>
      <c r="K24655" s="1"/>
      <c r="S24655" s="2">
        <v>41452</v>
      </c>
      <c r="T24655" s="1" t="s">
        <v>29958</v>
      </c>
      <c r="U24655" s="1" t="s">
        <v>107956</v>
      </c>
      <c r="V24655" s="1"/>
      <c r="W24655" s="1"/>
      <c r="X24655" s="1"/>
    </row>
    <row r="24656" spans="1:24" x14ac:dyDescent="0.35">
      <c r="A24656">
        <v>53548</v>
      </c>
      <c r="B24656" s="1" t="s">
        <v>107957</v>
      </c>
      <c r="C24656" s="1" t="s">
        <v>101</v>
      </c>
      <c r="D24656" s="1" t="s">
        <v>107958</v>
      </c>
      <c r="E24656">
        <v>314000</v>
      </c>
      <c r="F24656" s="1" t="s">
        <v>107959</v>
      </c>
      <c r="G24656" s="1" t="s">
        <v>28</v>
      </c>
      <c r="H24656" s="1" t="s">
        <v>94</v>
      </c>
      <c r="I24656" s="1"/>
      <c r="K24656" s="1"/>
      <c r="S24656" s="2">
        <v>42604</v>
      </c>
      <c r="T24656" s="1" t="s">
        <v>29958</v>
      </c>
      <c r="U24656" s="1" t="s">
        <v>107960</v>
      </c>
      <c r="V24656" s="1"/>
      <c r="W24656" s="1"/>
      <c r="X24656" s="1"/>
    </row>
    <row r="24657" spans="1:24" x14ac:dyDescent="0.35">
      <c r="A24657">
        <v>6139</v>
      </c>
      <c r="B24657" s="1" t="s">
        <v>107961</v>
      </c>
      <c r="C24657" s="1" t="s">
        <v>101</v>
      </c>
      <c r="D24657" s="1" t="s">
        <v>107962</v>
      </c>
      <c r="E24657">
        <v>249900</v>
      </c>
      <c r="F24657" s="1" t="s">
        <v>107963</v>
      </c>
      <c r="G24657" s="1" t="s">
        <v>28</v>
      </c>
      <c r="H24657" s="1" t="s">
        <v>94</v>
      </c>
      <c r="I24657" s="1"/>
      <c r="K24657" s="1"/>
      <c r="S24657" s="2">
        <v>41472</v>
      </c>
      <c r="T24657" s="1" t="s">
        <v>29958</v>
      </c>
      <c r="U24657" s="1" t="s">
        <v>107964</v>
      </c>
      <c r="V24657" s="1"/>
      <c r="W24657" s="1"/>
      <c r="X24657" s="1"/>
    </row>
    <row r="24658" spans="1:24" x14ac:dyDescent="0.35">
      <c r="A24658">
        <v>793</v>
      </c>
      <c r="B24658" s="1" t="s">
        <v>107965</v>
      </c>
      <c r="C24658" s="1" t="s">
        <v>101</v>
      </c>
      <c r="D24658" s="1" t="s">
        <v>107966</v>
      </c>
      <c r="E24658">
        <v>257500</v>
      </c>
      <c r="F24658" s="1" t="s">
        <v>107967</v>
      </c>
      <c r="G24658" s="1" t="s">
        <v>28</v>
      </c>
      <c r="H24658" s="1" t="s">
        <v>94</v>
      </c>
      <c r="I24658" s="1"/>
      <c r="K24658" s="1"/>
      <c r="S24658" s="2">
        <v>41320</v>
      </c>
      <c r="T24658" s="1" t="s">
        <v>29958</v>
      </c>
      <c r="U24658" s="1" t="s">
        <v>107968</v>
      </c>
      <c r="V24658" s="1"/>
      <c r="W24658" s="1"/>
      <c r="X24658" s="1"/>
    </row>
    <row r="24659" spans="1:24" x14ac:dyDescent="0.35">
      <c r="A24659">
        <v>21749</v>
      </c>
      <c r="B24659" s="1" t="s">
        <v>107969</v>
      </c>
      <c r="C24659" s="1" t="s">
        <v>101</v>
      </c>
      <c r="D24659" s="1" t="s">
        <v>107970</v>
      </c>
      <c r="E24659">
        <v>282500</v>
      </c>
      <c r="F24659" s="1" t="s">
        <v>107971</v>
      </c>
      <c r="G24659" s="1" t="s">
        <v>28</v>
      </c>
      <c r="H24659" s="1" t="s">
        <v>94</v>
      </c>
      <c r="I24659" s="1"/>
      <c r="K24659" s="1"/>
      <c r="S24659" s="2">
        <v>41893</v>
      </c>
      <c r="T24659" s="1" t="s">
        <v>29958</v>
      </c>
      <c r="U24659" s="1" t="s">
        <v>107972</v>
      </c>
      <c r="V24659" s="1"/>
      <c r="W24659" s="1"/>
      <c r="X24659" s="1"/>
    </row>
    <row r="24660" spans="1:24" x14ac:dyDescent="0.35">
      <c r="A24660">
        <v>14746</v>
      </c>
      <c r="B24660" s="1" t="s">
        <v>107973</v>
      </c>
      <c r="C24660" s="1" t="s">
        <v>101</v>
      </c>
      <c r="D24660" s="1" t="s">
        <v>107974</v>
      </c>
      <c r="E24660">
        <v>260000</v>
      </c>
      <c r="F24660" s="1" t="s">
        <v>107975</v>
      </c>
      <c r="G24660" s="1" t="s">
        <v>28</v>
      </c>
      <c r="H24660" s="1" t="s">
        <v>94</v>
      </c>
      <c r="I24660" s="1"/>
      <c r="K24660" s="1"/>
      <c r="S24660" s="2">
        <v>41739</v>
      </c>
      <c r="T24660" s="1" t="s">
        <v>29958</v>
      </c>
      <c r="U24660" s="1" t="s">
        <v>107976</v>
      </c>
      <c r="V24660" s="1"/>
      <c r="W24660" s="1"/>
      <c r="X24660" s="1"/>
    </row>
    <row r="24661" spans="1:24" x14ac:dyDescent="0.35">
      <c r="A24661">
        <v>11094</v>
      </c>
      <c r="B24661" s="1" t="s">
        <v>107977</v>
      </c>
      <c r="C24661" s="1" t="s">
        <v>371</v>
      </c>
      <c r="D24661" s="1" t="s">
        <v>107978</v>
      </c>
      <c r="E24661">
        <v>208538</v>
      </c>
      <c r="F24661" s="1" t="s">
        <v>107979</v>
      </c>
      <c r="G24661" s="1" t="s">
        <v>727</v>
      </c>
      <c r="H24661" s="1" t="s">
        <v>94</v>
      </c>
      <c r="I24661" s="1"/>
      <c r="K24661" s="1"/>
      <c r="S24661" s="2">
        <v>41639</v>
      </c>
      <c r="T24661" s="1" t="s">
        <v>29958</v>
      </c>
      <c r="U24661" s="1" t="s">
        <v>107980</v>
      </c>
      <c r="V24661" s="1"/>
      <c r="W24661" s="1"/>
      <c r="X24661" s="1"/>
    </row>
    <row r="24662" spans="1:24" x14ac:dyDescent="0.35">
      <c r="A24662">
        <v>24182</v>
      </c>
      <c r="B24662" s="1" t="s">
        <v>107977</v>
      </c>
      <c r="C24662" s="1" t="s">
        <v>101</v>
      </c>
      <c r="D24662" s="1" t="s">
        <v>107978</v>
      </c>
      <c r="E24662">
        <v>283699</v>
      </c>
      <c r="F24662" s="1" t="s">
        <v>107981</v>
      </c>
      <c r="G24662" s="1" t="s">
        <v>28</v>
      </c>
      <c r="H24662" s="1" t="s">
        <v>94</v>
      </c>
      <c r="I24662" s="1"/>
      <c r="K24662" s="1"/>
      <c r="S24662" s="2">
        <v>41955</v>
      </c>
      <c r="T24662" s="1" t="s">
        <v>29958</v>
      </c>
      <c r="U24662" s="1" t="s">
        <v>107980</v>
      </c>
      <c r="V24662" s="1"/>
      <c r="W24662" s="1"/>
      <c r="X24662" s="1"/>
    </row>
    <row r="24663" spans="1:24" x14ac:dyDescent="0.35">
      <c r="A24663">
        <v>11095</v>
      </c>
      <c r="B24663" s="1" t="s">
        <v>107982</v>
      </c>
      <c r="C24663" s="1" t="s">
        <v>371</v>
      </c>
      <c r="D24663" s="1" t="s">
        <v>107983</v>
      </c>
      <c r="E24663">
        <v>208538</v>
      </c>
      <c r="F24663" s="1" t="s">
        <v>107979</v>
      </c>
      <c r="G24663" s="1" t="s">
        <v>727</v>
      </c>
      <c r="H24663" s="1" t="s">
        <v>94</v>
      </c>
      <c r="I24663" s="1"/>
      <c r="K24663" s="1"/>
      <c r="S24663" s="2">
        <v>41639</v>
      </c>
      <c r="T24663" s="1" t="s">
        <v>29958</v>
      </c>
      <c r="U24663" s="1" t="s">
        <v>107984</v>
      </c>
      <c r="V24663" s="1"/>
      <c r="W24663" s="1"/>
      <c r="X24663" s="1"/>
    </row>
    <row r="24664" spans="1:24" x14ac:dyDescent="0.35">
      <c r="A24664">
        <v>23098</v>
      </c>
      <c r="B24664" s="1" t="s">
        <v>107982</v>
      </c>
      <c r="C24664" s="1" t="s">
        <v>101</v>
      </c>
      <c r="D24664" s="1" t="s">
        <v>107983</v>
      </c>
      <c r="E24664">
        <v>285052</v>
      </c>
      <c r="F24664" s="1" t="s">
        <v>107985</v>
      </c>
      <c r="G24664" s="1" t="s">
        <v>28</v>
      </c>
      <c r="H24664" s="1" t="s">
        <v>94</v>
      </c>
      <c r="I24664" s="1"/>
      <c r="K24664" s="1"/>
      <c r="S24664" s="2">
        <v>41943</v>
      </c>
      <c r="T24664" s="1" t="s">
        <v>29958</v>
      </c>
      <c r="U24664" s="1" t="s">
        <v>107984</v>
      </c>
      <c r="V24664" s="1"/>
      <c r="W24664" s="1"/>
      <c r="X24664" s="1"/>
    </row>
    <row r="24665" spans="1:24" x14ac:dyDescent="0.35">
      <c r="A24665">
        <v>17299</v>
      </c>
      <c r="B24665" s="1" t="s">
        <v>107986</v>
      </c>
      <c r="C24665" s="1" t="s">
        <v>101</v>
      </c>
      <c r="D24665" s="1" t="s">
        <v>107987</v>
      </c>
      <c r="E24665">
        <v>265615</v>
      </c>
      <c r="F24665" s="1" t="s">
        <v>107988</v>
      </c>
      <c r="G24665" s="1" t="s">
        <v>28</v>
      </c>
      <c r="H24665" s="1" t="s">
        <v>94</v>
      </c>
      <c r="I24665" s="1"/>
      <c r="K24665" s="1"/>
      <c r="S24665" s="2">
        <v>41820</v>
      </c>
      <c r="T24665" s="1" t="s">
        <v>29958</v>
      </c>
      <c r="U24665" s="1" t="s">
        <v>107989</v>
      </c>
      <c r="V24665" s="1"/>
      <c r="W24665" s="1"/>
      <c r="X24665" s="1"/>
    </row>
    <row r="24666" spans="1:24" x14ac:dyDescent="0.35">
      <c r="A24666">
        <v>11096</v>
      </c>
      <c r="B24666" s="1" t="s">
        <v>107990</v>
      </c>
      <c r="C24666" s="1" t="s">
        <v>371</v>
      </c>
      <c r="D24666" s="1" t="s">
        <v>107991</v>
      </c>
      <c r="E24666">
        <v>208538</v>
      </c>
      <c r="F24666" s="1" t="s">
        <v>107979</v>
      </c>
      <c r="G24666" s="1" t="s">
        <v>727</v>
      </c>
      <c r="H24666" s="1" t="s">
        <v>94</v>
      </c>
      <c r="I24666" s="1"/>
      <c r="K24666" s="1"/>
      <c r="S24666" s="2">
        <v>41639</v>
      </c>
      <c r="T24666" s="1" t="s">
        <v>29958</v>
      </c>
      <c r="U24666" s="1" t="s">
        <v>107992</v>
      </c>
      <c r="V24666" s="1"/>
      <c r="W24666" s="1"/>
      <c r="X24666" s="1"/>
    </row>
    <row r="24667" spans="1:24" x14ac:dyDescent="0.35">
      <c r="A24667">
        <v>17300</v>
      </c>
      <c r="B24667" s="1" t="s">
        <v>107990</v>
      </c>
      <c r="C24667" s="1" t="s">
        <v>101</v>
      </c>
      <c r="D24667" s="1" t="s">
        <v>107991</v>
      </c>
      <c r="E24667">
        <v>255324</v>
      </c>
      <c r="F24667" s="1" t="s">
        <v>107993</v>
      </c>
      <c r="G24667" s="1" t="s">
        <v>28</v>
      </c>
      <c r="H24667" s="1" t="s">
        <v>94</v>
      </c>
      <c r="I24667" s="1"/>
      <c r="K24667" s="1"/>
      <c r="S24667" s="2">
        <v>41796</v>
      </c>
      <c r="T24667" s="1" t="s">
        <v>29958</v>
      </c>
      <c r="U24667" s="1" t="s">
        <v>107992</v>
      </c>
      <c r="V24667" s="1"/>
      <c r="W24667" s="1"/>
      <c r="X24667" s="1"/>
    </row>
    <row r="24668" spans="1:24" x14ac:dyDescent="0.35">
      <c r="A24668">
        <v>38516</v>
      </c>
      <c r="B24668" s="1" t="s">
        <v>107990</v>
      </c>
      <c r="C24668" s="1" t="s">
        <v>101</v>
      </c>
      <c r="D24668" s="1" t="s">
        <v>107991</v>
      </c>
      <c r="E24668">
        <v>260000</v>
      </c>
      <c r="F24668" s="1" t="s">
        <v>107994</v>
      </c>
      <c r="G24668" s="1" t="s">
        <v>28</v>
      </c>
      <c r="H24668" s="1" t="s">
        <v>94</v>
      </c>
      <c r="I24668" s="1"/>
      <c r="K24668" s="1"/>
      <c r="S24668" s="2">
        <v>42265</v>
      </c>
      <c r="T24668" s="1" t="s">
        <v>29958</v>
      </c>
      <c r="U24668" s="1" t="s">
        <v>107992</v>
      </c>
      <c r="V24668" s="1"/>
      <c r="W24668" s="1"/>
      <c r="X24668" s="1"/>
    </row>
    <row r="24669" spans="1:24" x14ac:dyDescent="0.35">
      <c r="A24669">
        <v>55057</v>
      </c>
      <c r="B24669" s="1" t="s">
        <v>107995</v>
      </c>
      <c r="C24669" s="1" t="s">
        <v>101</v>
      </c>
      <c r="D24669" s="1" t="s">
        <v>107996</v>
      </c>
      <c r="E24669">
        <v>310000</v>
      </c>
      <c r="F24669" s="1" t="s">
        <v>107997</v>
      </c>
      <c r="G24669" s="1" t="s">
        <v>28</v>
      </c>
      <c r="H24669" s="1" t="s">
        <v>94</v>
      </c>
      <c r="I24669" s="1"/>
      <c r="K24669" s="1"/>
      <c r="S24669" s="2">
        <v>42634</v>
      </c>
      <c r="T24669" s="1" t="s">
        <v>29958</v>
      </c>
      <c r="U24669" s="1" t="s">
        <v>107998</v>
      </c>
      <c r="V24669" s="1"/>
      <c r="W24669" s="1"/>
      <c r="X24669" s="1"/>
    </row>
    <row r="24670" spans="1:24" x14ac:dyDescent="0.35">
      <c r="A24670">
        <v>8212</v>
      </c>
      <c r="B24670" s="1" t="s">
        <v>107999</v>
      </c>
      <c r="C24670" s="1" t="s">
        <v>371</v>
      </c>
      <c r="D24670" s="1" t="s">
        <v>108000</v>
      </c>
      <c r="E24670">
        <v>104269</v>
      </c>
      <c r="F24670" s="1" t="s">
        <v>108001</v>
      </c>
      <c r="G24670" s="1" t="s">
        <v>727</v>
      </c>
      <c r="H24670" s="1" t="s">
        <v>94</v>
      </c>
      <c r="I24670" s="1"/>
      <c r="K24670" s="1"/>
      <c r="S24670" s="2">
        <v>41547</v>
      </c>
      <c r="T24670" s="1" t="s">
        <v>29958</v>
      </c>
      <c r="U24670" s="1" t="s">
        <v>108002</v>
      </c>
      <c r="V24670" s="1"/>
      <c r="W24670" s="1"/>
      <c r="X24670" s="1"/>
    </row>
    <row r="24671" spans="1:24" x14ac:dyDescent="0.35">
      <c r="A24671">
        <v>7975</v>
      </c>
      <c r="B24671" s="1" t="s">
        <v>108003</v>
      </c>
      <c r="C24671" s="1" t="s">
        <v>25</v>
      </c>
      <c r="D24671" s="1" t="s">
        <v>108004</v>
      </c>
      <c r="E24671">
        <v>30000</v>
      </c>
      <c r="F24671" s="1" t="s">
        <v>108005</v>
      </c>
      <c r="G24671" s="1" t="s">
        <v>28</v>
      </c>
      <c r="H24671" s="1" t="s">
        <v>108006</v>
      </c>
      <c r="I24671" s="1" t="s">
        <v>108007</v>
      </c>
      <c r="J24671">
        <v>0.59</v>
      </c>
      <c r="K24671" s="1" t="s">
        <v>3911</v>
      </c>
      <c r="L24671">
        <v>20000</v>
      </c>
      <c r="M24671">
        <v>48800</v>
      </c>
      <c r="N24671">
        <v>73000</v>
      </c>
      <c r="O24671">
        <v>1947</v>
      </c>
      <c r="P24671">
        <v>2</v>
      </c>
      <c r="Q24671">
        <v>1</v>
      </c>
      <c r="R24671">
        <v>0</v>
      </c>
      <c r="S24671" s="2">
        <v>41523</v>
      </c>
      <c r="T24671" s="1" t="s">
        <v>2190</v>
      </c>
      <c r="U24671" s="1" t="s">
        <v>108008</v>
      </c>
      <c r="V24671" s="1" t="s">
        <v>108008</v>
      </c>
      <c r="W24671" s="1" t="s">
        <v>2190</v>
      </c>
      <c r="X24671" s="1" t="s">
        <v>34</v>
      </c>
    </row>
    <row r="24672" spans="1:24" x14ac:dyDescent="0.35">
      <c r="A24672">
        <v>22701</v>
      </c>
      <c r="B24672" s="1" t="s">
        <v>108009</v>
      </c>
      <c r="C24672" s="1" t="s">
        <v>472</v>
      </c>
      <c r="D24672" s="1" t="s">
        <v>108010</v>
      </c>
      <c r="E24672">
        <v>30000</v>
      </c>
      <c r="F24672" s="1" t="s">
        <v>108011</v>
      </c>
      <c r="G24672" s="1" t="s">
        <v>28</v>
      </c>
      <c r="H24672" s="1" t="s">
        <v>108012</v>
      </c>
      <c r="I24672" s="1" t="s">
        <v>108013</v>
      </c>
      <c r="J24672">
        <v>0.52</v>
      </c>
      <c r="K24672" s="1" t="s">
        <v>3911</v>
      </c>
      <c r="L24672">
        <v>20000</v>
      </c>
      <c r="M24672">
        <v>0</v>
      </c>
      <c r="N24672">
        <v>20000</v>
      </c>
      <c r="S24672" s="2">
        <v>41941</v>
      </c>
      <c r="T24672" s="1" t="s">
        <v>2190</v>
      </c>
      <c r="U24672" s="1" t="s">
        <v>108014</v>
      </c>
      <c r="V24672" s="1" t="s">
        <v>108014</v>
      </c>
      <c r="W24672" s="1" t="s">
        <v>2190</v>
      </c>
      <c r="X24672" s="1" t="s">
        <v>34</v>
      </c>
    </row>
    <row r="24673" spans="1:24" x14ac:dyDescent="0.35">
      <c r="A24673">
        <v>26206</v>
      </c>
      <c r="B24673" s="1" t="s">
        <v>108015</v>
      </c>
      <c r="C24673" s="1" t="s">
        <v>25</v>
      </c>
      <c r="D24673" s="1" t="s">
        <v>108016</v>
      </c>
      <c r="E24673">
        <v>63300</v>
      </c>
      <c r="F24673" s="1" t="s">
        <v>108017</v>
      </c>
      <c r="G24673" s="1" t="s">
        <v>28</v>
      </c>
      <c r="H24673" s="1" t="s">
        <v>108018</v>
      </c>
      <c r="I24673" s="1" t="s">
        <v>108019</v>
      </c>
      <c r="J24673">
        <v>0.41</v>
      </c>
      <c r="K24673" s="1" t="s">
        <v>3911</v>
      </c>
      <c r="L24673">
        <v>20000</v>
      </c>
      <c r="M24673">
        <v>53900</v>
      </c>
      <c r="N24673">
        <v>73900</v>
      </c>
      <c r="O24673">
        <v>1965</v>
      </c>
      <c r="P24673">
        <v>2</v>
      </c>
      <c r="Q24673">
        <v>1</v>
      </c>
      <c r="R24673">
        <v>0</v>
      </c>
      <c r="S24673" s="2">
        <v>42034</v>
      </c>
      <c r="T24673" s="1" t="s">
        <v>2190</v>
      </c>
      <c r="U24673" s="1" t="s">
        <v>108020</v>
      </c>
      <c r="V24673" s="1" t="s">
        <v>108020</v>
      </c>
      <c r="W24673" s="1" t="s">
        <v>2190</v>
      </c>
      <c r="X24673" s="1" t="s">
        <v>34</v>
      </c>
    </row>
    <row r="24674" spans="1:24" x14ac:dyDescent="0.35">
      <c r="A24674">
        <v>51953</v>
      </c>
      <c r="B24674" s="1" t="s">
        <v>108021</v>
      </c>
      <c r="C24674" s="1" t="s">
        <v>25</v>
      </c>
      <c r="D24674" s="1" t="s">
        <v>108022</v>
      </c>
      <c r="E24674">
        <v>140000</v>
      </c>
      <c r="F24674" s="1" t="s">
        <v>108023</v>
      </c>
      <c r="G24674" s="1" t="s">
        <v>28</v>
      </c>
      <c r="H24674" s="1" t="s">
        <v>108024</v>
      </c>
      <c r="I24674" s="1" t="s">
        <v>108025</v>
      </c>
      <c r="J24674">
        <v>0.59</v>
      </c>
      <c r="K24674" s="1" t="s">
        <v>3911</v>
      </c>
      <c r="L24674">
        <v>20000</v>
      </c>
      <c r="M24674">
        <v>87900</v>
      </c>
      <c r="N24674">
        <v>107900</v>
      </c>
      <c r="O24674">
        <v>1945</v>
      </c>
      <c r="P24674">
        <v>3</v>
      </c>
      <c r="Q24674">
        <v>2</v>
      </c>
      <c r="R24674">
        <v>0</v>
      </c>
      <c r="S24674" s="2">
        <v>42566</v>
      </c>
      <c r="T24674" s="1" t="s">
        <v>2190</v>
      </c>
      <c r="U24674" s="1" t="s">
        <v>108026</v>
      </c>
      <c r="V24674" s="1" t="s">
        <v>108027</v>
      </c>
      <c r="W24674" s="1" t="s">
        <v>2190</v>
      </c>
      <c r="X24674" s="1" t="s">
        <v>34</v>
      </c>
    </row>
    <row r="24675" spans="1:24" x14ac:dyDescent="0.35">
      <c r="A24675">
        <v>33007</v>
      </c>
      <c r="B24675" s="1" t="s">
        <v>108028</v>
      </c>
      <c r="C24675" s="1" t="s">
        <v>25</v>
      </c>
      <c r="D24675" s="1" t="s">
        <v>108029</v>
      </c>
      <c r="E24675">
        <v>83500</v>
      </c>
      <c r="F24675" s="1" t="s">
        <v>108030</v>
      </c>
      <c r="G24675" s="1" t="s">
        <v>28</v>
      </c>
      <c r="H24675" s="1" t="s">
        <v>108031</v>
      </c>
      <c r="I24675" s="1" t="s">
        <v>108032</v>
      </c>
      <c r="J24675">
        <v>0.61</v>
      </c>
      <c r="K24675" s="1" t="s">
        <v>3911</v>
      </c>
      <c r="L24675">
        <v>20000</v>
      </c>
      <c r="M24675">
        <v>56400</v>
      </c>
      <c r="N24675">
        <v>81700</v>
      </c>
      <c r="O24675">
        <v>1943</v>
      </c>
      <c r="P24675">
        <v>3</v>
      </c>
      <c r="Q24675">
        <v>1</v>
      </c>
      <c r="R24675">
        <v>0</v>
      </c>
      <c r="S24675" s="2">
        <v>42177</v>
      </c>
      <c r="T24675" s="1" t="s">
        <v>2190</v>
      </c>
      <c r="U24675" s="1" t="s">
        <v>108033</v>
      </c>
      <c r="V24675" s="1" t="s">
        <v>108033</v>
      </c>
      <c r="W24675" s="1" t="s">
        <v>2190</v>
      </c>
      <c r="X24675" s="1" t="s">
        <v>34</v>
      </c>
    </row>
    <row r="24676" spans="1:24" x14ac:dyDescent="0.35">
      <c r="A24676">
        <v>6983</v>
      </c>
      <c r="B24676" s="1" t="s">
        <v>108034</v>
      </c>
      <c r="C24676" s="1" t="s">
        <v>25</v>
      </c>
      <c r="D24676" s="1" t="s">
        <v>108035</v>
      </c>
      <c r="E24676">
        <v>10000</v>
      </c>
      <c r="F24676" s="1" t="s">
        <v>108036</v>
      </c>
      <c r="G24676" s="1" t="s">
        <v>28</v>
      </c>
      <c r="H24676" s="1" t="s">
        <v>42543</v>
      </c>
      <c r="I24676" s="1" t="s">
        <v>108037</v>
      </c>
      <c r="J24676">
        <v>0.52</v>
      </c>
      <c r="K24676" s="1" t="s">
        <v>3911</v>
      </c>
      <c r="L24676">
        <v>20000</v>
      </c>
      <c r="M24676">
        <v>20200</v>
      </c>
      <c r="N24676">
        <v>40200</v>
      </c>
      <c r="O24676">
        <v>1951</v>
      </c>
      <c r="P24676">
        <v>1</v>
      </c>
      <c r="Q24676">
        <v>1</v>
      </c>
      <c r="R24676">
        <v>0</v>
      </c>
      <c r="S24676" s="2">
        <v>41502</v>
      </c>
      <c r="T24676" s="1" t="s">
        <v>2190</v>
      </c>
      <c r="U24676" s="1" t="s">
        <v>108038</v>
      </c>
      <c r="V24676" s="1" t="s">
        <v>108038</v>
      </c>
      <c r="W24676" s="1" t="s">
        <v>2190</v>
      </c>
      <c r="X24676" s="1" t="s">
        <v>34</v>
      </c>
    </row>
    <row r="24677" spans="1:24" x14ac:dyDescent="0.35">
      <c r="A24677">
        <v>2041</v>
      </c>
      <c r="B24677" s="1" t="s">
        <v>108039</v>
      </c>
      <c r="C24677" s="1" t="s">
        <v>25</v>
      </c>
      <c r="D24677" s="1" t="s">
        <v>108040</v>
      </c>
      <c r="E24677">
        <v>82000</v>
      </c>
      <c r="F24677" s="1" t="s">
        <v>108041</v>
      </c>
      <c r="G24677" s="1" t="s">
        <v>28</v>
      </c>
      <c r="H24677" s="1" t="s">
        <v>108042</v>
      </c>
      <c r="I24677" s="1" t="s">
        <v>108043</v>
      </c>
      <c r="J24677">
        <v>0.39</v>
      </c>
      <c r="K24677" s="1" t="s">
        <v>3911</v>
      </c>
      <c r="L24677">
        <v>20000</v>
      </c>
      <c r="M24677">
        <v>81300</v>
      </c>
      <c r="N24677">
        <v>101300</v>
      </c>
      <c r="O24677">
        <v>1955</v>
      </c>
      <c r="P24677">
        <v>3</v>
      </c>
      <c r="Q24677">
        <v>1</v>
      </c>
      <c r="R24677">
        <v>0</v>
      </c>
      <c r="S24677" s="2">
        <v>41369</v>
      </c>
      <c r="T24677" s="1" t="s">
        <v>2190</v>
      </c>
      <c r="U24677" s="1" t="s">
        <v>108044</v>
      </c>
      <c r="V24677" s="1" t="s">
        <v>108044</v>
      </c>
      <c r="W24677" s="1" t="s">
        <v>2190</v>
      </c>
      <c r="X24677" s="1" t="s">
        <v>34</v>
      </c>
    </row>
    <row r="24678" spans="1:24" x14ac:dyDescent="0.35">
      <c r="A24678">
        <v>40580</v>
      </c>
      <c r="B24678" s="1" t="s">
        <v>108045</v>
      </c>
      <c r="C24678" s="1" t="s">
        <v>25</v>
      </c>
      <c r="D24678" s="1" t="s">
        <v>108046</v>
      </c>
      <c r="E24678">
        <v>65000</v>
      </c>
      <c r="F24678" s="1" t="s">
        <v>108047</v>
      </c>
      <c r="G24678" s="1" t="s">
        <v>28</v>
      </c>
      <c r="H24678" s="1" t="s">
        <v>108048</v>
      </c>
      <c r="I24678" s="1" t="s">
        <v>108049</v>
      </c>
      <c r="J24678">
        <v>0.64</v>
      </c>
      <c r="K24678" s="1" t="s">
        <v>3911</v>
      </c>
      <c r="L24678">
        <v>20000</v>
      </c>
      <c r="M24678">
        <v>46800</v>
      </c>
      <c r="N24678">
        <v>68200</v>
      </c>
      <c r="O24678">
        <v>1955</v>
      </c>
      <c r="P24678">
        <v>3</v>
      </c>
      <c r="Q24678">
        <v>1</v>
      </c>
      <c r="R24678">
        <v>0</v>
      </c>
      <c r="S24678" s="2">
        <v>42310</v>
      </c>
      <c r="T24678" s="1" t="s">
        <v>2190</v>
      </c>
      <c r="U24678" s="1" t="s">
        <v>108050</v>
      </c>
      <c r="V24678" s="1" t="s">
        <v>108050</v>
      </c>
      <c r="W24678" s="1" t="s">
        <v>2190</v>
      </c>
      <c r="X24678" s="1" t="s">
        <v>34</v>
      </c>
    </row>
    <row r="24679" spans="1:24" x14ac:dyDescent="0.35">
      <c r="A24679">
        <v>238</v>
      </c>
      <c r="B24679" s="1" t="s">
        <v>108051</v>
      </c>
      <c r="C24679" s="1" t="s">
        <v>25</v>
      </c>
      <c r="D24679" s="1" t="s">
        <v>108052</v>
      </c>
      <c r="E24679">
        <v>52500</v>
      </c>
      <c r="F24679" s="1" t="s">
        <v>108053</v>
      </c>
      <c r="G24679" s="1" t="s">
        <v>28</v>
      </c>
      <c r="H24679" s="1" t="s">
        <v>108054</v>
      </c>
      <c r="I24679" s="1" t="s">
        <v>108055</v>
      </c>
      <c r="J24679">
        <v>0.41</v>
      </c>
      <c r="K24679" s="1" t="s">
        <v>3911</v>
      </c>
      <c r="L24679">
        <v>20000</v>
      </c>
      <c r="M24679">
        <v>55600</v>
      </c>
      <c r="N24679">
        <v>75600</v>
      </c>
      <c r="O24679">
        <v>1945</v>
      </c>
      <c r="P24679">
        <v>2</v>
      </c>
      <c r="Q24679">
        <v>1</v>
      </c>
      <c r="R24679">
        <v>0</v>
      </c>
      <c r="S24679" s="2">
        <v>41296</v>
      </c>
      <c r="T24679" s="1" t="s">
        <v>2190</v>
      </c>
      <c r="U24679" s="1" t="s">
        <v>108056</v>
      </c>
      <c r="V24679" s="1" t="s">
        <v>108056</v>
      </c>
      <c r="W24679" s="1" t="s">
        <v>2190</v>
      </c>
      <c r="X24679" s="1" t="s">
        <v>34</v>
      </c>
    </row>
    <row r="24680" spans="1:24" x14ac:dyDescent="0.35">
      <c r="A24680">
        <v>41913</v>
      </c>
      <c r="B24680" s="1" t="s">
        <v>108051</v>
      </c>
      <c r="C24680" s="1" t="s">
        <v>25</v>
      </c>
      <c r="D24680" s="1" t="s">
        <v>108052</v>
      </c>
      <c r="E24680">
        <v>65500</v>
      </c>
      <c r="F24680" s="1" t="s">
        <v>108057</v>
      </c>
      <c r="G24680" s="1" t="s">
        <v>28</v>
      </c>
      <c r="H24680" s="1" t="s">
        <v>108054</v>
      </c>
      <c r="I24680" s="1" t="s">
        <v>108055</v>
      </c>
      <c r="J24680">
        <v>0.41</v>
      </c>
      <c r="K24680" s="1" t="s">
        <v>3911</v>
      </c>
      <c r="L24680">
        <v>20000</v>
      </c>
      <c r="M24680">
        <v>55600</v>
      </c>
      <c r="N24680">
        <v>75600</v>
      </c>
      <c r="O24680">
        <v>1945</v>
      </c>
      <c r="P24680">
        <v>2</v>
      </c>
      <c r="Q24680">
        <v>1</v>
      </c>
      <c r="R24680">
        <v>0</v>
      </c>
      <c r="S24680" s="2">
        <v>42346</v>
      </c>
      <c r="T24680" s="1" t="s">
        <v>2190</v>
      </c>
      <c r="U24680" s="1" t="s">
        <v>108056</v>
      </c>
      <c r="V24680" s="1" t="s">
        <v>108056</v>
      </c>
      <c r="W24680" s="1" t="s">
        <v>2190</v>
      </c>
      <c r="X24680" s="1" t="s">
        <v>34</v>
      </c>
    </row>
    <row r="24681" spans="1:24" x14ac:dyDescent="0.35">
      <c r="A24681">
        <v>53108</v>
      </c>
      <c r="B24681" s="1" t="s">
        <v>108058</v>
      </c>
      <c r="C24681" s="1" t="s">
        <v>25</v>
      </c>
      <c r="D24681" s="1" t="s">
        <v>108059</v>
      </c>
      <c r="E24681">
        <v>60000</v>
      </c>
      <c r="F24681" s="1" t="s">
        <v>108060</v>
      </c>
      <c r="G24681" s="1" t="s">
        <v>28</v>
      </c>
      <c r="H24681" s="1" t="s">
        <v>108061</v>
      </c>
      <c r="I24681" s="1" t="s">
        <v>108062</v>
      </c>
      <c r="J24681">
        <v>0.41</v>
      </c>
      <c r="K24681" s="1" t="s">
        <v>3911</v>
      </c>
      <c r="L24681">
        <v>20000</v>
      </c>
      <c r="M24681">
        <v>60600</v>
      </c>
      <c r="N24681">
        <v>85400</v>
      </c>
      <c r="O24681">
        <v>1951</v>
      </c>
      <c r="P24681">
        <v>2</v>
      </c>
      <c r="Q24681">
        <v>1</v>
      </c>
      <c r="R24681">
        <v>0</v>
      </c>
      <c r="S24681" s="2">
        <v>42586</v>
      </c>
      <c r="T24681" s="1" t="s">
        <v>2190</v>
      </c>
      <c r="U24681" s="1" t="s">
        <v>108063</v>
      </c>
      <c r="V24681" s="1" t="s">
        <v>108064</v>
      </c>
      <c r="W24681" s="1" t="s">
        <v>2190</v>
      </c>
      <c r="X24681" s="1" t="s">
        <v>34</v>
      </c>
    </row>
    <row r="24682" spans="1:24" x14ac:dyDescent="0.35">
      <c r="A24682">
        <v>51954</v>
      </c>
      <c r="B24682" s="1" t="s">
        <v>108065</v>
      </c>
      <c r="C24682" s="1" t="s">
        <v>25</v>
      </c>
      <c r="D24682" s="1" t="s">
        <v>108066</v>
      </c>
      <c r="E24682">
        <v>175000</v>
      </c>
      <c r="F24682" s="1" t="s">
        <v>108067</v>
      </c>
      <c r="G24682" s="1" t="s">
        <v>28</v>
      </c>
      <c r="H24682" s="1" t="s">
        <v>108068</v>
      </c>
      <c r="I24682" s="1" t="s">
        <v>108069</v>
      </c>
      <c r="J24682">
        <v>0.82</v>
      </c>
      <c r="K24682" s="1" t="s">
        <v>3911</v>
      </c>
      <c r="L24682">
        <v>20000</v>
      </c>
      <c r="M24682">
        <v>177200</v>
      </c>
      <c r="N24682">
        <v>197200</v>
      </c>
      <c r="O24682">
        <v>1975</v>
      </c>
      <c r="P24682">
        <v>5</v>
      </c>
      <c r="Q24682">
        <v>3</v>
      </c>
      <c r="R24682">
        <v>0</v>
      </c>
      <c r="S24682" s="2">
        <v>42562</v>
      </c>
      <c r="T24682" s="1" t="s">
        <v>2190</v>
      </c>
      <c r="U24682" s="1" t="s">
        <v>108070</v>
      </c>
      <c r="V24682" s="1" t="s">
        <v>108071</v>
      </c>
      <c r="W24682" s="1" t="s">
        <v>2190</v>
      </c>
      <c r="X24682" s="1" t="s">
        <v>34</v>
      </c>
    </row>
    <row r="24683" spans="1:24" x14ac:dyDescent="0.35">
      <c r="A24683">
        <v>21289</v>
      </c>
      <c r="B24683" s="1" t="s">
        <v>108072</v>
      </c>
      <c r="C24683" s="1" t="s">
        <v>25</v>
      </c>
      <c r="D24683" s="1" t="s">
        <v>108073</v>
      </c>
      <c r="E24683">
        <v>116000</v>
      </c>
      <c r="F24683" s="1" t="s">
        <v>108074</v>
      </c>
      <c r="G24683" s="1" t="s">
        <v>28</v>
      </c>
      <c r="H24683" s="1" t="s">
        <v>108075</v>
      </c>
      <c r="I24683" s="1" t="s">
        <v>108076</v>
      </c>
      <c r="J24683">
        <v>0.41</v>
      </c>
      <c r="K24683" s="1" t="s">
        <v>3911</v>
      </c>
      <c r="L24683">
        <v>20000</v>
      </c>
      <c r="M24683">
        <v>73800</v>
      </c>
      <c r="N24683">
        <v>93800</v>
      </c>
      <c r="O24683">
        <v>2002</v>
      </c>
      <c r="P24683">
        <v>3</v>
      </c>
      <c r="Q24683">
        <v>2</v>
      </c>
      <c r="R24683">
        <v>0</v>
      </c>
      <c r="S24683" s="2">
        <v>41899</v>
      </c>
      <c r="T24683" s="1" t="s">
        <v>2190</v>
      </c>
      <c r="U24683" s="1" t="s">
        <v>108077</v>
      </c>
      <c r="V24683" s="1" t="s">
        <v>108077</v>
      </c>
      <c r="W24683" s="1" t="s">
        <v>2190</v>
      </c>
      <c r="X24683" s="1" t="s">
        <v>34</v>
      </c>
    </row>
    <row r="24684" spans="1:24" x14ac:dyDescent="0.35">
      <c r="A24684">
        <v>15534</v>
      </c>
      <c r="B24684" s="1" t="s">
        <v>108078</v>
      </c>
      <c r="C24684" s="1" t="s">
        <v>25</v>
      </c>
      <c r="D24684" s="1" t="s">
        <v>108079</v>
      </c>
      <c r="E24684">
        <v>157500</v>
      </c>
      <c r="F24684" s="1" t="s">
        <v>108080</v>
      </c>
      <c r="G24684" s="1" t="s">
        <v>28</v>
      </c>
      <c r="H24684" s="1" t="s">
        <v>7603</v>
      </c>
      <c r="I24684" s="1" t="s">
        <v>108081</v>
      </c>
      <c r="J24684">
        <v>0.3</v>
      </c>
      <c r="K24684" s="1" t="s">
        <v>3911</v>
      </c>
      <c r="L24684">
        <v>21000</v>
      </c>
      <c r="M24684">
        <v>94100</v>
      </c>
      <c r="N24684">
        <v>115100</v>
      </c>
      <c r="O24684">
        <v>1972</v>
      </c>
      <c r="P24684">
        <v>3</v>
      </c>
      <c r="Q24684">
        <v>2</v>
      </c>
      <c r="R24684">
        <v>0</v>
      </c>
      <c r="S24684" s="2">
        <v>41772</v>
      </c>
      <c r="T24684" s="1" t="s">
        <v>2190</v>
      </c>
      <c r="U24684" s="1" t="s">
        <v>108082</v>
      </c>
      <c r="V24684" s="1" t="s">
        <v>108082</v>
      </c>
      <c r="W24684" s="1" t="s">
        <v>2190</v>
      </c>
      <c r="X24684" s="1" t="s">
        <v>34</v>
      </c>
    </row>
    <row r="24685" spans="1:24" x14ac:dyDescent="0.35">
      <c r="A24685">
        <v>22702</v>
      </c>
      <c r="B24685" s="1" t="s">
        <v>108083</v>
      </c>
      <c r="C24685" s="1" t="s">
        <v>25</v>
      </c>
      <c r="D24685" s="1" t="s">
        <v>108084</v>
      </c>
      <c r="E24685">
        <v>116000</v>
      </c>
      <c r="F24685" s="1" t="s">
        <v>108085</v>
      </c>
      <c r="G24685" s="1" t="s">
        <v>28</v>
      </c>
      <c r="H24685" s="1" t="s">
        <v>108086</v>
      </c>
      <c r="I24685" s="1" t="s">
        <v>108087</v>
      </c>
      <c r="J24685">
        <v>0.35</v>
      </c>
      <c r="K24685" s="1" t="s">
        <v>3911</v>
      </c>
      <c r="L24685">
        <v>21000</v>
      </c>
      <c r="M24685">
        <v>59600</v>
      </c>
      <c r="N24685">
        <v>80600</v>
      </c>
      <c r="O24685">
        <v>1972</v>
      </c>
      <c r="P24685">
        <v>4</v>
      </c>
      <c r="Q24685">
        <v>1</v>
      </c>
      <c r="R24685">
        <v>1</v>
      </c>
      <c r="S24685" s="2">
        <v>41922</v>
      </c>
      <c r="T24685" s="1" t="s">
        <v>2190</v>
      </c>
      <c r="U24685" s="1" t="s">
        <v>108088</v>
      </c>
      <c r="V24685" s="1" t="s">
        <v>108088</v>
      </c>
      <c r="W24685" s="1" t="s">
        <v>2190</v>
      </c>
      <c r="X24685" s="1" t="s">
        <v>34</v>
      </c>
    </row>
    <row r="24686" spans="1:24" x14ac:dyDescent="0.35">
      <c r="A24686">
        <v>15535</v>
      </c>
      <c r="B24686" s="1" t="s">
        <v>108089</v>
      </c>
      <c r="C24686" s="1" t="s">
        <v>25</v>
      </c>
      <c r="D24686" s="1" t="s">
        <v>108090</v>
      </c>
      <c r="E24686">
        <v>69500</v>
      </c>
      <c r="F24686" s="1" t="s">
        <v>108091</v>
      </c>
      <c r="G24686" s="1" t="s">
        <v>28</v>
      </c>
      <c r="H24686" s="1" t="s">
        <v>108092</v>
      </c>
      <c r="I24686" s="1" t="s">
        <v>108093</v>
      </c>
      <c r="J24686">
        <v>0.23</v>
      </c>
      <c r="K24686" s="1" t="s">
        <v>3911</v>
      </c>
      <c r="L24686">
        <v>21000</v>
      </c>
      <c r="M24686">
        <v>65300</v>
      </c>
      <c r="N24686">
        <v>86300</v>
      </c>
      <c r="O24686">
        <v>1973</v>
      </c>
      <c r="P24686">
        <v>3</v>
      </c>
      <c r="Q24686">
        <v>1</v>
      </c>
      <c r="R24686">
        <v>1</v>
      </c>
      <c r="S24686" s="2">
        <v>41761</v>
      </c>
      <c r="T24686" s="1" t="s">
        <v>2190</v>
      </c>
      <c r="U24686" s="1" t="s">
        <v>108094</v>
      </c>
      <c r="V24686" s="1" t="s">
        <v>108094</v>
      </c>
      <c r="W24686" s="1" t="s">
        <v>2190</v>
      </c>
      <c r="X24686" s="1" t="s">
        <v>34</v>
      </c>
    </row>
    <row r="24687" spans="1:24" x14ac:dyDescent="0.35">
      <c r="A24687">
        <v>48690</v>
      </c>
      <c r="B24687" s="1" t="s">
        <v>108095</v>
      </c>
      <c r="C24687" s="1" t="s">
        <v>25</v>
      </c>
      <c r="D24687" s="1" t="s">
        <v>108096</v>
      </c>
      <c r="E24687">
        <v>70700</v>
      </c>
      <c r="F24687" s="1" t="s">
        <v>108097</v>
      </c>
      <c r="G24687" s="1" t="s">
        <v>28</v>
      </c>
      <c r="H24687" s="1" t="s">
        <v>108098</v>
      </c>
      <c r="I24687" s="1" t="s">
        <v>108099</v>
      </c>
      <c r="J24687">
        <v>0.25</v>
      </c>
      <c r="K24687" s="1" t="s">
        <v>3911</v>
      </c>
      <c r="L24687">
        <v>21000</v>
      </c>
      <c r="M24687">
        <v>71700</v>
      </c>
      <c r="N24687">
        <v>92700</v>
      </c>
      <c r="O24687">
        <v>1977</v>
      </c>
      <c r="P24687">
        <v>3</v>
      </c>
      <c r="Q24687">
        <v>1</v>
      </c>
      <c r="R24687">
        <v>0</v>
      </c>
      <c r="S24687" s="2">
        <v>42513</v>
      </c>
      <c r="T24687" s="1" t="s">
        <v>2190</v>
      </c>
      <c r="U24687" s="1" t="s">
        <v>108100</v>
      </c>
      <c r="V24687" s="1" t="s">
        <v>108101</v>
      </c>
      <c r="W24687" s="1" t="s">
        <v>2190</v>
      </c>
      <c r="X24687" s="1" t="s">
        <v>34</v>
      </c>
    </row>
    <row r="24688" spans="1:24" x14ac:dyDescent="0.35">
      <c r="A24688">
        <v>50571</v>
      </c>
      <c r="B24688" s="1" t="s">
        <v>108102</v>
      </c>
      <c r="C24688" s="1" t="s">
        <v>25</v>
      </c>
      <c r="D24688" s="1" t="s">
        <v>108103</v>
      </c>
      <c r="E24688">
        <v>95100</v>
      </c>
      <c r="F24688" s="1" t="s">
        <v>108104</v>
      </c>
      <c r="G24688" s="1" t="s">
        <v>28</v>
      </c>
      <c r="H24688" s="1" t="s">
        <v>108105</v>
      </c>
      <c r="I24688" s="1" t="s">
        <v>108106</v>
      </c>
      <c r="J24688">
        <v>0.26</v>
      </c>
      <c r="K24688" s="1" t="s">
        <v>3911</v>
      </c>
      <c r="L24688">
        <v>21000</v>
      </c>
      <c r="M24688">
        <v>67900</v>
      </c>
      <c r="N24688">
        <v>88900</v>
      </c>
      <c r="O24688">
        <v>1977</v>
      </c>
      <c r="P24688">
        <v>3</v>
      </c>
      <c r="Q24688">
        <v>1</v>
      </c>
      <c r="R24688">
        <v>1</v>
      </c>
      <c r="S24688" s="2">
        <v>42529</v>
      </c>
      <c r="T24688" s="1" t="s">
        <v>2190</v>
      </c>
      <c r="U24688" s="1" t="s">
        <v>108107</v>
      </c>
      <c r="V24688" s="1" t="s">
        <v>108108</v>
      </c>
      <c r="W24688" s="1" t="s">
        <v>2190</v>
      </c>
      <c r="X24688" s="1" t="s">
        <v>34</v>
      </c>
    </row>
    <row r="24689" spans="1:24" x14ac:dyDescent="0.35">
      <c r="A24689">
        <v>44072</v>
      </c>
      <c r="B24689" s="1" t="s">
        <v>108109</v>
      </c>
      <c r="C24689" s="1" t="s">
        <v>472</v>
      </c>
      <c r="D24689" s="1" t="s">
        <v>108110</v>
      </c>
      <c r="E24689">
        <v>22000</v>
      </c>
      <c r="F24689" s="1" t="s">
        <v>108111</v>
      </c>
      <c r="G24689" s="1" t="s">
        <v>28</v>
      </c>
      <c r="H24689" s="1" t="s">
        <v>108112</v>
      </c>
      <c r="I24689" s="1" t="s">
        <v>108113</v>
      </c>
      <c r="J24689">
        <v>0.72</v>
      </c>
      <c r="K24689" s="1" t="s">
        <v>3911</v>
      </c>
      <c r="L24689">
        <v>21000</v>
      </c>
      <c r="M24689">
        <v>0</v>
      </c>
      <c r="N24689">
        <v>21000</v>
      </c>
      <c r="S24689" s="2">
        <v>42408</v>
      </c>
      <c r="T24689" s="1" t="s">
        <v>2190</v>
      </c>
      <c r="U24689" s="1" t="s">
        <v>108114</v>
      </c>
      <c r="V24689" s="1" t="s">
        <v>108114</v>
      </c>
      <c r="W24689" s="1" t="s">
        <v>2190</v>
      </c>
      <c r="X24689" s="1" t="s">
        <v>34</v>
      </c>
    </row>
    <row r="24690" spans="1:24" x14ac:dyDescent="0.35">
      <c r="A24690">
        <v>1204</v>
      </c>
      <c r="B24690" s="1" t="s">
        <v>108115</v>
      </c>
      <c r="C24690" s="1" t="s">
        <v>25</v>
      </c>
      <c r="D24690" s="1" t="s">
        <v>108116</v>
      </c>
      <c r="E24690">
        <v>60000</v>
      </c>
      <c r="F24690" s="1" t="s">
        <v>108117</v>
      </c>
      <c r="G24690" s="1" t="s">
        <v>28</v>
      </c>
      <c r="H24690" s="1" t="s">
        <v>108118</v>
      </c>
      <c r="I24690" s="1" t="s">
        <v>108119</v>
      </c>
      <c r="J24690">
        <v>0.54</v>
      </c>
      <c r="K24690" s="1" t="s">
        <v>3911</v>
      </c>
      <c r="L24690">
        <v>34000</v>
      </c>
      <c r="M24690">
        <v>63400</v>
      </c>
      <c r="N24690">
        <v>97400</v>
      </c>
      <c r="O24690">
        <v>1967</v>
      </c>
      <c r="P24690">
        <v>3</v>
      </c>
      <c r="Q24690">
        <v>2</v>
      </c>
      <c r="R24690">
        <v>0</v>
      </c>
      <c r="S24690" s="2">
        <v>41334</v>
      </c>
      <c r="T24690" s="1" t="s">
        <v>2190</v>
      </c>
      <c r="U24690" s="1" t="s">
        <v>108120</v>
      </c>
      <c r="V24690" s="1" t="s">
        <v>108120</v>
      </c>
      <c r="W24690" s="1" t="s">
        <v>2190</v>
      </c>
      <c r="X24690" s="1" t="s">
        <v>34</v>
      </c>
    </row>
    <row r="24691" spans="1:24" x14ac:dyDescent="0.35">
      <c r="A24691">
        <v>48691</v>
      </c>
      <c r="B24691" s="1" t="s">
        <v>108115</v>
      </c>
      <c r="C24691" s="1" t="s">
        <v>25</v>
      </c>
      <c r="D24691" s="1" t="s">
        <v>108121</v>
      </c>
      <c r="E24691">
        <v>145000</v>
      </c>
      <c r="F24691" s="1" t="s">
        <v>108122</v>
      </c>
      <c r="G24691" s="1" t="s">
        <v>28</v>
      </c>
      <c r="H24691" s="1" t="s">
        <v>108118</v>
      </c>
      <c r="I24691" s="1" t="s">
        <v>108119</v>
      </c>
      <c r="J24691">
        <v>0.54</v>
      </c>
      <c r="K24691" s="1" t="s">
        <v>3911</v>
      </c>
      <c r="L24691">
        <v>34000</v>
      </c>
      <c r="M24691">
        <v>63400</v>
      </c>
      <c r="N24691">
        <v>97400</v>
      </c>
      <c r="O24691">
        <v>1967</v>
      </c>
      <c r="P24691">
        <v>3</v>
      </c>
      <c r="Q24691">
        <v>2</v>
      </c>
      <c r="R24691">
        <v>0</v>
      </c>
      <c r="S24691" s="2">
        <v>42516</v>
      </c>
      <c r="T24691" s="1" t="s">
        <v>2190</v>
      </c>
      <c r="U24691" s="1" t="s">
        <v>108123</v>
      </c>
      <c r="V24691" s="1" t="s">
        <v>108120</v>
      </c>
      <c r="W24691" s="1" t="s">
        <v>2190</v>
      </c>
      <c r="X24691" s="1" t="s">
        <v>34</v>
      </c>
    </row>
    <row r="24692" spans="1:24" x14ac:dyDescent="0.35">
      <c r="A24692">
        <v>665</v>
      </c>
      <c r="B24692" s="1" t="s">
        <v>108124</v>
      </c>
      <c r="C24692" s="1" t="s">
        <v>25</v>
      </c>
      <c r="D24692" s="1" t="s">
        <v>108125</v>
      </c>
      <c r="E24692">
        <v>122500</v>
      </c>
      <c r="F24692" s="1" t="s">
        <v>108126</v>
      </c>
      <c r="G24692" s="1" t="s">
        <v>28</v>
      </c>
      <c r="H24692" s="1" t="s">
        <v>108127</v>
      </c>
      <c r="I24692" s="1" t="s">
        <v>108128</v>
      </c>
      <c r="J24692">
        <v>0.49</v>
      </c>
      <c r="K24692" s="1" t="s">
        <v>3911</v>
      </c>
      <c r="L24692">
        <v>34000</v>
      </c>
      <c r="M24692">
        <v>85500</v>
      </c>
      <c r="N24692">
        <v>119500</v>
      </c>
      <c r="O24692">
        <v>1965</v>
      </c>
      <c r="P24692">
        <v>4</v>
      </c>
      <c r="Q24692">
        <v>2</v>
      </c>
      <c r="R24692">
        <v>0</v>
      </c>
      <c r="S24692" s="2">
        <v>41327</v>
      </c>
      <c r="T24692" s="1" t="s">
        <v>2190</v>
      </c>
      <c r="U24692" s="1" t="s">
        <v>108129</v>
      </c>
      <c r="V24692" s="1" t="s">
        <v>108129</v>
      </c>
      <c r="W24692" s="1" t="s">
        <v>2190</v>
      </c>
      <c r="X24692" s="1" t="s">
        <v>34</v>
      </c>
    </row>
    <row r="24693" spans="1:24" x14ac:dyDescent="0.35">
      <c r="A24693">
        <v>40581</v>
      </c>
      <c r="B24693" s="1" t="s">
        <v>108130</v>
      </c>
      <c r="C24693" s="1" t="s">
        <v>472</v>
      </c>
      <c r="D24693" s="1" t="s">
        <v>108131</v>
      </c>
      <c r="E24693">
        <v>660000</v>
      </c>
      <c r="F24693" s="1" t="s">
        <v>92607</v>
      </c>
      <c r="G24693" s="1" t="s">
        <v>727</v>
      </c>
      <c r="H24693" s="1" t="s">
        <v>94</v>
      </c>
      <c r="I24693" s="1"/>
      <c r="K24693" s="1"/>
      <c r="S24693" s="2">
        <v>42312</v>
      </c>
      <c r="T24693" s="1" t="s">
        <v>2190</v>
      </c>
      <c r="U24693" s="1" t="s">
        <v>108132</v>
      </c>
      <c r="V24693" s="1"/>
      <c r="W24693" s="1"/>
      <c r="X24693" s="1"/>
    </row>
    <row r="24694" spans="1:24" x14ac:dyDescent="0.35">
      <c r="A24694">
        <v>40582</v>
      </c>
      <c r="B24694" s="1" t="s">
        <v>108133</v>
      </c>
      <c r="C24694" s="1" t="s">
        <v>472</v>
      </c>
      <c r="D24694" s="1" t="s">
        <v>108131</v>
      </c>
      <c r="E24694">
        <v>660000</v>
      </c>
      <c r="F24694" s="1" t="s">
        <v>92607</v>
      </c>
      <c r="G24694" s="1" t="s">
        <v>727</v>
      </c>
      <c r="H24694" s="1" t="s">
        <v>94</v>
      </c>
      <c r="I24694" s="1"/>
      <c r="K24694" s="1"/>
      <c r="S24694" s="2">
        <v>42312</v>
      </c>
      <c r="T24694" s="1" t="s">
        <v>2190</v>
      </c>
      <c r="U24694" s="1" t="s">
        <v>108132</v>
      </c>
      <c r="V24694" s="1"/>
      <c r="W24694" s="1"/>
      <c r="X24694" s="1"/>
    </row>
    <row r="24695" spans="1:24" x14ac:dyDescent="0.35">
      <c r="A24695">
        <v>40583</v>
      </c>
      <c r="B24695" s="1" t="s">
        <v>108134</v>
      </c>
      <c r="C24695" s="1" t="s">
        <v>472</v>
      </c>
      <c r="D24695" s="1" t="s">
        <v>108131</v>
      </c>
      <c r="E24695">
        <v>660000</v>
      </c>
      <c r="F24695" s="1" t="s">
        <v>92607</v>
      </c>
      <c r="G24695" s="1" t="s">
        <v>727</v>
      </c>
      <c r="H24695" s="1" t="s">
        <v>94</v>
      </c>
      <c r="I24695" s="1"/>
      <c r="K24695" s="1"/>
      <c r="S24695" s="2">
        <v>42312</v>
      </c>
      <c r="T24695" s="1" t="s">
        <v>2190</v>
      </c>
      <c r="U24695" s="1" t="s">
        <v>108132</v>
      </c>
      <c r="V24695" s="1"/>
      <c r="W24695" s="1"/>
      <c r="X24695" s="1"/>
    </row>
    <row r="24696" spans="1:24" x14ac:dyDescent="0.35">
      <c r="A24696">
        <v>40584</v>
      </c>
      <c r="B24696" s="1" t="s">
        <v>108135</v>
      </c>
      <c r="C24696" s="1" t="s">
        <v>472</v>
      </c>
      <c r="D24696" s="1" t="s">
        <v>108131</v>
      </c>
      <c r="E24696">
        <v>660000</v>
      </c>
      <c r="F24696" s="1" t="s">
        <v>92607</v>
      </c>
      <c r="G24696" s="1" t="s">
        <v>727</v>
      </c>
      <c r="H24696" s="1" t="s">
        <v>94</v>
      </c>
      <c r="I24696" s="1"/>
      <c r="K24696" s="1"/>
      <c r="S24696" s="2">
        <v>42312</v>
      </c>
      <c r="T24696" s="1" t="s">
        <v>2190</v>
      </c>
      <c r="U24696" s="1" t="s">
        <v>108132</v>
      </c>
      <c r="V24696" s="1"/>
      <c r="W24696" s="1"/>
      <c r="X24696" s="1"/>
    </row>
    <row r="24697" spans="1:24" x14ac:dyDescent="0.35">
      <c r="A24697">
        <v>40585</v>
      </c>
      <c r="B24697" s="1" t="s">
        <v>108136</v>
      </c>
      <c r="C24697" s="1" t="s">
        <v>472</v>
      </c>
      <c r="D24697" s="1" t="s">
        <v>108131</v>
      </c>
      <c r="E24697">
        <v>660000</v>
      </c>
      <c r="F24697" s="1" t="s">
        <v>92607</v>
      </c>
      <c r="G24697" s="1" t="s">
        <v>727</v>
      </c>
      <c r="H24697" s="1" t="s">
        <v>94</v>
      </c>
      <c r="I24697" s="1"/>
      <c r="K24697" s="1"/>
      <c r="S24697" s="2">
        <v>42312</v>
      </c>
      <c r="T24697" s="1" t="s">
        <v>2190</v>
      </c>
      <c r="U24697" s="1" t="s">
        <v>108132</v>
      </c>
      <c r="V24697" s="1"/>
      <c r="W24697" s="1"/>
      <c r="X24697" s="1"/>
    </row>
    <row r="24698" spans="1:24" x14ac:dyDescent="0.35">
      <c r="A24698">
        <v>40586</v>
      </c>
      <c r="B24698" s="1" t="s">
        <v>108137</v>
      </c>
      <c r="C24698" s="1" t="s">
        <v>472</v>
      </c>
      <c r="D24698" s="1" t="s">
        <v>108131</v>
      </c>
      <c r="E24698">
        <v>660000</v>
      </c>
      <c r="F24698" s="1" t="s">
        <v>92607</v>
      </c>
      <c r="G24698" s="1" t="s">
        <v>727</v>
      </c>
      <c r="H24698" s="1" t="s">
        <v>94</v>
      </c>
      <c r="I24698" s="1"/>
      <c r="K24698" s="1"/>
      <c r="S24698" s="2">
        <v>42312</v>
      </c>
      <c r="T24698" s="1" t="s">
        <v>2190</v>
      </c>
      <c r="U24698" s="1" t="s">
        <v>108132</v>
      </c>
      <c r="V24698" s="1"/>
      <c r="W24698" s="1"/>
      <c r="X24698" s="1"/>
    </row>
    <row r="24699" spans="1:24" x14ac:dyDescent="0.35">
      <c r="A24699">
        <v>40587</v>
      </c>
      <c r="B24699" s="1" t="s">
        <v>108138</v>
      </c>
      <c r="C24699" s="1" t="s">
        <v>472</v>
      </c>
      <c r="D24699" s="1" t="s">
        <v>108131</v>
      </c>
      <c r="E24699">
        <v>660000</v>
      </c>
      <c r="F24699" s="1" t="s">
        <v>92607</v>
      </c>
      <c r="G24699" s="1" t="s">
        <v>727</v>
      </c>
      <c r="H24699" s="1" t="s">
        <v>94</v>
      </c>
      <c r="I24699" s="1"/>
      <c r="K24699" s="1"/>
      <c r="S24699" s="2">
        <v>42312</v>
      </c>
      <c r="T24699" s="1" t="s">
        <v>2190</v>
      </c>
      <c r="U24699" s="1" t="s">
        <v>108132</v>
      </c>
      <c r="V24699" s="1"/>
      <c r="W24699" s="1"/>
      <c r="X24699" s="1"/>
    </row>
    <row r="24700" spans="1:24" x14ac:dyDescent="0.35">
      <c r="A24700">
        <v>40588</v>
      </c>
      <c r="B24700" s="1" t="s">
        <v>108139</v>
      </c>
      <c r="C24700" s="1" t="s">
        <v>472</v>
      </c>
      <c r="D24700" s="1" t="s">
        <v>108131</v>
      </c>
      <c r="E24700">
        <v>660000</v>
      </c>
      <c r="F24700" s="1" t="s">
        <v>92607</v>
      </c>
      <c r="G24700" s="1" t="s">
        <v>727</v>
      </c>
      <c r="H24700" s="1" t="s">
        <v>94</v>
      </c>
      <c r="I24700" s="1"/>
      <c r="K24700" s="1"/>
      <c r="S24700" s="2">
        <v>42312</v>
      </c>
      <c r="T24700" s="1" t="s">
        <v>2190</v>
      </c>
      <c r="U24700" s="1" t="s">
        <v>108132</v>
      </c>
      <c r="V24700" s="1"/>
      <c r="W24700" s="1"/>
      <c r="X24700" s="1"/>
    </row>
    <row r="24701" spans="1:24" x14ac:dyDescent="0.35">
      <c r="A24701">
        <v>40589</v>
      </c>
      <c r="B24701" s="1" t="s">
        <v>108140</v>
      </c>
      <c r="C24701" s="1" t="s">
        <v>472</v>
      </c>
      <c r="D24701" s="1" t="s">
        <v>108131</v>
      </c>
      <c r="E24701">
        <v>660000</v>
      </c>
      <c r="F24701" s="1" t="s">
        <v>92607</v>
      </c>
      <c r="G24701" s="1" t="s">
        <v>727</v>
      </c>
      <c r="H24701" s="1" t="s">
        <v>94</v>
      </c>
      <c r="I24701" s="1"/>
      <c r="K24701" s="1"/>
      <c r="S24701" s="2">
        <v>42312</v>
      </c>
      <c r="T24701" s="1" t="s">
        <v>2190</v>
      </c>
      <c r="U24701" s="1" t="s">
        <v>108132</v>
      </c>
      <c r="V24701" s="1"/>
      <c r="W24701" s="1"/>
      <c r="X24701" s="1"/>
    </row>
    <row r="24702" spans="1:24" x14ac:dyDescent="0.35">
      <c r="A24702">
        <v>40590</v>
      </c>
      <c r="B24702" s="1" t="s">
        <v>108141</v>
      </c>
      <c r="C24702" s="1" t="s">
        <v>472</v>
      </c>
      <c r="D24702" s="1" t="s">
        <v>108131</v>
      </c>
      <c r="E24702">
        <v>660000</v>
      </c>
      <c r="F24702" s="1" t="s">
        <v>92607</v>
      </c>
      <c r="G24702" s="1" t="s">
        <v>727</v>
      </c>
      <c r="H24702" s="1" t="s">
        <v>94</v>
      </c>
      <c r="I24702" s="1"/>
      <c r="K24702" s="1"/>
      <c r="S24702" s="2">
        <v>42312</v>
      </c>
      <c r="T24702" s="1" t="s">
        <v>2190</v>
      </c>
      <c r="U24702" s="1" t="s">
        <v>108132</v>
      </c>
      <c r="V24702" s="1"/>
      <c r="W24702" s="1"/>
      <c r="X24702" s="1"/>
    </row>
    <row r="24703" spans="1:24" x14ac:dyDescent="0.35">
      <c r="A24703">
        <v>40591</v>
      </c>
      <c r="B24703" s="1" t="s">
        <v>108142</v>
      </c>
      <c r="C24703" s="1" t="s">
        <v>472</v>
      </c>
      <c r="D24703" s="1" t="s">
        <v>108131</v>
      </c>
      <c r="E24703">
        <v>660000</v>
      </c>
      <c r="F24703" s="1" t="s">
        <v>92607</v>
      </c>
      <c r="G24703" s="1" t="s">
        <v>727</v>
      </c>
      <c r="H24703" s="1" t="s">
        <v>94</v>
      </c>
      <c r="I24703" s="1"/>
      <c r="K24703" s="1"/>
      <c r="S24703" s="2">
        <v>42312</v>
      </c>
      <c r="T24703" s="1" t="s">
        <v>2190</v>
      </c>
      <c r="U24703" s="1" t="s">
        <v>108132</v>
      </c>
      <c r="V24703" s="1"/>
      <c r="W24703" s="1"/>
      <c r="X24703" s="1"/>
    </row>
    <row r="24704" spans="1:24" x14ac:dyDescent="0.35">
      <c r="A24704">
        <v>40592</v>
      </c>
      <c r="B24704" s="1" t="s">
        <v>108143</v>
      </c>
      <c r="C24704" s="1" t="s">
        <v>472</v>
      </c>
      <c r="D24704" s="1" t="s">
        <v>108131</v>
      </c>
      <c r="E24704">
        <v>660000</v>
      </c>
      <c r="F24704" s="1" t="s">
        <v>92607</v>
      </c>
      <c r="G24704" s="1" t="s">
        <v>727</v>
      </c>
      <c r="H24704" s="1" t="s">
        <v>94</v>
      </c>
      <c r="I24704" s="1"/>
      <c r="K24704" s="1"/>
      <c r="S24704" s="2">
        <v>42312</v>
      </c>
      <c r="T24704" s="1" t="s">
        <v>2190</v>
      </c>
      <c r="U24704" s="1" t="s">
        <v>108132</v>
      </c>
      <c r="V24704" s="1"/>
      <c r="W24704" s="1"/>
      <c r="X24704" s="1"/>
    </row>
    <row r="24705" spans="1:24" x14ac:dyDescent="0.35">
      <c r="A24705">
        <v>40593</v>
      </c>
      <c r="B24705" s="1" t="s">
        <v>108144</v>
      </c>
      <c r="C24705" s="1" t="s">
        <v>472</v>
      </c>
      <c r="D24705" s="1" t="s">
        <v>108131</v>
      </c>
      <c r="E24705">
        <v>660000</v>
      </c>
      <c r="F24705" s="1" t="s">
        <v>92607</v>
      </c>
      <c r="G24705" s="1" t="s">
        <v>727</v>
      </c>
      <c r="H24705" s="1" t="s">
        <v>94</v>
      </c>
      <c r="I24705" s="1"/>
      <c r="K24705" s="1"/>
      <c r="S24705" s="2">
        <v>42312</v>
      </c>
      <c r="T24705" s="1" t="s">
        <v>2190</v>
      </c>
      <c r="U24705" s="1" t="s">
        <v>108132</v>
      </c>
      <c r="V24705" s="1"/>
      <c r="W24705" s="1"/>
      <c r="X24705" s="1"/>
    </row>
    <row r="24706" spans="1:24" x14ac:dyDescent="0.35">
      <c r="A24706">
        <v>40594</v>
      </c>
      <c r="B24706" s="1" t="s">
        <v>108145</v>
      </c>
      <c r="C24706" s="1" t="s">
        <v>472</v>
      </c>
      <c r="D24706" s="1" t="s">
        <v>108131</v>
      </c>
      <c r="E24706">
        <v>660000</v>
      </c>
      <c r="F24706" s="1" t="s">
        <v>92607</v>
      </c>
      <c r="G24706" s="1" t="s">
        <v>727</v>
      </c>
      <c r="H24706" s="1" t="s">
        <v>94</v>
      </c>
      <c r="I24706" s="1"/>
      <c r="K24706" s="1"/>
      <c r="S24706" s="2">
        <v>42312</v>
      </c>
      <c r="T24706" s="1" t="s">
        <v>2190</v>
      </c>
      <c r="U24706" s="1" t="s">
        <v>108132</v>
      </c>
      <c r="V24706" s="1"/>
      <c r="W24706" s="1"/>
      <c r="X24706" s="1"/>
    </row>
    <row r="24707" spans="1:24" x14ac:dyDescent="0.35">
      <c r="A24707">
        <v>40595</v>
      </c>
      <c r="B24707" s="1" t="s">
        <v>108146</v>
      </c>
      <c r="C24707" s="1" t="s">
        <v>472</v>
      </c>
      <c r="D24707" s="1" t="s">
        <v>108131</v>
      </c>
      <c r="E24707">
        <v>660000</v>
      </c>
      <c r="F24707" s="1" t="s">
        <v>92607</v>
      </c>
      <c r="G24707" s="1" t="s">
        <v>727</v>
      </c>
      <c r="H24707" s="1" t="s">
        <v>94</v>
      </c>
      <c r="I24707" s="1"/>
      <c r="K24707" s="1"/>
      <c r="S24707" s="2">
        <v>42312</v>
      </c>
      <c r="T24707" s="1" t="s">
        <v>2190</v>
      </c>
      <c r="U24707" s="1" t="s">
        <v>108132</v>
      </c>
      <c r="V24707" s="1"/>
      <c r="W24707" s="1"/>
      <c r="X24707" s="1"/>
    </row>
    <row r="24708" spans="1:24" x14ac:dyDescent="0.35">
      <c r="A24708">
        <v>40596</v>
      </c>
      <c r="B24708" s="1" t="s">
        <v>108147</v>
      </c>
      <c r="C24708" s="1" t="s">
        <v>472</v>
      </c>
      <c r="D24708" s="1" t="s">
        <v>108131</v>
      </c>
      <c r="E24708">
        <v>660000</v>
      </c>
      <c r="F24708" s="1" t="s">
        <v>92607</v>
      </c>
      <c r="G24708" s="1" t="s">
        <v>727</v>
      </c>
      <c r="H24708" s="1" t="s">
        <v>94</v>
      </c>
      <c r="I24708" s="1"/>
      <c r="K24708" s="1"/>
      <c r="S24708" s="2">
        <v>42312</v>
      </c>
      <c r="T24708" s="1" t="s">
        <v>2190</v>
      </c>
      <c r="U24708" s="1" t="s">
        <v>108132</v>
      </c>
      <c r="V24708" s="1"/>
      <c r="W24708" s="1"/>
      <c r="X24708" s="1"/>
    </row>
    <row r="24709" spans="1:24" x14ac:dyDescent="0.35">
      <c r="A24709">
        <v>40597</v>
      </c>
      <c r="B24709" s="1" t="s">
        <v>108148</v>
      </c>
      <c r="C24709" s="1" t="s">
        <v>472</v>
      </c>
      <c r="D24709" s="1" t="s">
        <v>108131</v>
      </c>
      <c r="E24709">
        <v>660000</v>
      </c>
      <c r="F24709" s="1" t="s">
        <v>92607</v>
      </c>
      <c r="G24709" s="1" t="s">
        <v>727</v>
      </c>
      <c r="H24709" s="1" t="s">
        <v>94</v>
      </c>
      <c r="I24709" s="1"/>
      <c r="K24709" s="1"/>
      <c r="S24709" s="2">
        <v>42312</v>
      </c>
      <c r="T24709" s="1" t="s">
        <v>2190</v>
      </c>
      <c r="U24709" s="1" t="s">
        <v>108132</v>
      </c>
      <c r="V24709" s="1"/>
      <c r="W24709" s="1"/>
      <c r="X24709" s="1"/>
    </row>
    <row r="24710" spans="1:24" x14ac:dyDescent="0.35">
      <c r="A24710">
        <v>40598</v>
      </c>
      <c r="B24710" s="1" t="s">
        <v>108149</v>
      </c>
      <c r="C24710" s="1" t="s">
        <v>472</v>
      </c>
      <c r="D24710" s="1" t="s">
        <v>108131</v>
      </c>
      <c r="E24710">
        <v>660000</v>
      </c>
      <c r="F24710" s="1" t="s">
        <v>92607</v>
      </c>
      <c r="G24710" s="1" t="s">
        <v>727</v>
      </c>
      <c r="H24710" s="1" t="s">
        <v>94</v>
      </c>
      <c r="I24710" s="1"/>
      <c r="K24710" s="1"/>
      <c r="S24710" s="2">
        <v>42312</v>
      </c>
      <c r="T24710" s="1" t="s">
        <v>2190</v>
      </c>
      <c r="U24710" s="1" t="s">
        <v>108132</v>
      </c>
      <c r="V24710" s="1"/>
      <c r="W24710" s="1"/>
      <c r="X24710" s="1"/>
    </row>
    <row r="24711" spans="1:24" x14ac:dyDescent="0.35">
      <c r="A24711">
        <v>40599</v>
      </c>
      <c r="B24711" s="1" t="s">
        <v>108150</v>
      </c>
      <c r="C24711" s="1" t="s">
        <v>472</v>
      </c>
      <c r="D24711" s="1" t="s">
        <v>108131</v>
      </c>
      <c r="E24711">
        <v>660000</v>
      </c>
      <c r="F24711" s="1" t="s">
        <v>92607</v>
      </c>
      <c r="G24711" s="1" t="s">
        <v>727</v>
      </c>
      <c r="H24711" s="1" t="s">
        <v>94</v>
      </c>
      <c r="I24711" s="1"/>
      <c r="K24711" s="1"/>
      <c r="S24711" s="2">
        <v>42312</v>
      </c>
      <c r="T24711" s="1" t="s">
        <v>2190</v>
      </c>
      <c r="U24711" s="1" t="s">
        <v>108132</v>
      </c>
      <c r="V24711" s="1"/>
      <c r="W24711" s="1"/>
      <c r="X24711" s="1"/>
    </row>
    <row r="24712" spans="1:24" x14ac:dyDescent="0.35">
      <c r="A24712">
        <v>40600</v>
      </c>
      <c r="B24712" s="1" t="s">
        <v>108151</v>
      </c>
      <c r="C24712" s="1" t="s">
        <v>472</v>
      </c>
      <c r="D24712" s="1" t="s">
        <v>108131</v>
      </c>
      <c r="E24712">
        <v>660000</v>
      </c>
      <c r="F24712" s="1" t="s">
        <v>92607</v>
      </c>
      <c r="G24712" s="1" t="s">
        <v>727</v>
      </c>
      <c r="H24712" s="1" t="s">
        <v>94</v>
      </c>
      <c r="I24712" s="1"/>
      <c r="K24712" s="1"/>
      <c r="S24712" s="2">
        <v>42312</v>
      </c>
      <c r="T24712" s="1" t="s">
        <v>2190</v>
      </c>
      <c r="U24712" s="1" t="s">
        <v>108132</v>
      </c>
      <c r="V24712" s="1"/>
      <c r="W24712" s="1"/>
      <c r="X24712" s="1"/>
    </row>
    <row r="24713" spans="1:24" x14ac:dyDescent="0.35">
      <c r="A24713">
        <v>40601</v>
      </c>
      <c r="B24713" s="1" t="s">
        <v>108152</v>
      </c>
      <c r="C24713" s="1" t="s">
        <v>472</v>
      </c>
      <c r="D24713" s="1" t="s">
        <v>108131</v>
      </c>
      <c r="E24713">
        <v>660000</v>
      </c>
      <c r="F24713" s="1" t="s">
        <v>92607</v>
      </c>
      <c r="G24713" s="1" t="s">
        <v>727</v>
      </c>
      <c r="H24713" s="1" t="s">
        <v>94</v>
      </c>
      <c r="I24713" s="1"/>
      <c r="K24713" s="1"/>
      <c r="S24713" s="2">
        <v>42312</v>
      </c>
      <c r="T24713" s="1" t="s">
        <v>2190</v>
      </c>
      <c r="U24713" s="1" t="s">
        <v>108132</v>
      </c>
      <c r="V24713" s="1"/>
      <c r="W24713" s="1"/>
      <c r="X24713" s="1"/>
    </row>
    <row r="24714" spans="1:24" x14ac:dyDescent="0.35">
      <c r="A24714">
        <v>40602</v>
      </c>
      <c r="B24714" s="1" t="s">
        <v>108153</v>
      </c>
      <c r="C24714" s="1" t="s">
        <v>472</v>
      </c>
      <c r="D24714" s="1" t="s">
        <v>108131</v>
      </c>
      <c r="E24714">
        <v>660000</v>
      </c>
      <c r="F24714" s="1" t="s">
        <v>92607</v>
      </c>
      <c r="G24714" s="1" t="s">
        <v>727</v>
      </c>
      <c r="H24714" s="1" t="s">
        <v>94</v>
      </c>
      <c r="I24714" s="1"/>
      <c r="K24714" s="1"/>
      <c r="S24714" s="2">
        <v>42312</v>
      </c>
      <c r="T24714" s="1" t="s">
        <v>2190</v>
      </c>
      <c r="U24714" s="1" t="s">
        <v>108132</v>
      </c>
      <c r="V24714" s="1"/>
      <c r="W24714" s="1"/>
      <c r="X24714" s="1"/>
    </row>
    <row r="24715" spans="1:24" x14ac:dyDescent="0.35">
      <c r="A24715">
        <v>40603</v>
      </c>
      <c r="B24715" s="1" t="s">
        <v>108154</v>
      </c>
      <c r="C24715" s="1" t="s">
        <v>472</v>
      </c>
      <c r="D24715" s="1" t="s">
        <v>108131</v>
      </c>
      <c r="E24715">
        <v>660000</v>
      </c>
      <c r="F24715" s="1" t="s">
        <v>92607</v>
      </c>
      <c r="G24715" s="1" t="s">
        <v>727</v>
      </c>
      <c r="H24715" s="1" t="s">
        <v>94</v>
      </c>
      <c r="I24715" s="1"/>
      <c r="K24715" s="1"/>
      <c r="S24715" s="2">
        <v>42312</v>
      </c>
      <c r="T24715" s="1" t="s">
        <v>2190</v>
      </c>
      <c r="U24715" s="1" t="s">
        <v>108132</v>
      </c>
      <c r="V24715" s="1"/>
      <c r="W24715" s="1"/>
      <c r="X24715" s="1"/>
    </row>
    <row r="24716" spans="1:24" x14ac:dyDescent="0.35">
      <c r="A24716">
        <v>40604</v>
      </c>
      <c r="B24716" s="1" t="s">
        <v>108155</v>
      </c>
      <c r="C24716" s="1" t="s">
        <v>472</v>
      </c>
      <c r="D24716" s="1" t="s">
        <v>108131</v>
      </c>
      <c r="E24716">
        <v>660000</v>
      </c>
      <c r="F24716" s="1" t="s">
        <v>92607</v>
      </c>
      <c r="G24716" s="1" t="s">
        <v>727</v>
      </c>
      <c r="H24716" s="1" t="s">
        <v>94</v>
      </c>
      <c r="I24716" s="1"/>
      <c r="K24716" s="1"/>
      <c r="S24716" s="2">
        <v>42312</v>
      </c>
      <c r="T24716" s="1" t="s">
        <v>2190</v>
      </c>
      <c r="U24716" s="1" t="s">
        <v>108132</v>
      </c>
      <c r="V24716" s="1"/>
      <c r="W24716" s="1"/>
      <c r="X24716" s="1"/>
    </row>
    <row r="24717" spans="1:24" x14ac:dyDescent="0.35">
      <c r="A24717">
        <v>40605</v>
      </c>
      <c r="B24717" s="1" t="s">
        <v>108156</v>
      </c>
      <c r="C24717" s="1" t="s">
        <v>472</v>
      </c>
      <c r="D24717" s="1" t="s">
        <v>108131</v>
      </c>
      <c r="E24717">
        <v>660000</v>
      </c>
      <c r="F24717" s="1" t="s">
        <v>92607</v>
      </c>
      <c r="G24717" s="1" t="s">
        <v>727</v>
      </c>
      <c r="H24717" s="1" t="s">
        <v>94</v>
      </c>
      <c r="I24717" s="1"/>
      <c r="K24717" s="1"/>
      <c r="S24717" s="2">
        <v>42312</v>
      </c>
      <c r="T24717" s="1" t="s">
        <v>2190</v>
      </c>
      <c r="U24717" s="1" t="s">
        <v>108132</v>
      </c>
      <c r="V24717" s="1"/>
      <c r="W24717" s="1"/>
      <c r="X24717" s="1"/>
    </row>
    <row r="24718" spans="1:24" x14ac:dyDescent="0.35">
      <c r="A24718">
        <v>40606</v>
      </c>
      <c r="B24718" s="1" t="s">
        <v>108157</v>
      </c>
      <c r="C24718" s="1" t="s">
        <v>472</v>
      </c>
      <c r="D24718" s="1" t="s">
        <v>108131</v>
      </c>
      <c r="E24718">
        <v>660000</v>
      </c>
      <c r="F24718" s="1" t="s">
        <v>92607</v>
      </c>
      <c r="G24718" s="1" t="s">
        <v>727</v>
      </c>
      <c r="H24718" s="1" t="s">
        <v>94</v>
      </c>
      <c r="I24718" s="1"/>
      <c r="K24718" s="1"/>
      <c r="S24718" s="2">
        <v>42312</v>
      </c>
      <c r="T24718" s="1" t="s">
        <v>2190</v>
      </c>
      <c r="U24718" s="1" t="s">
        <v>108132</v>
      </c>
      <c r="V24718" s="1"/>
      <c r="W24718" s="1"/>
      <c r="X24718" s="1"/>
    </row>
    <row r="24719" spans="1:24" x14ac:dyDescent="0.35">
      <c r="A24719">
        <v>40607</v>
      </c>
      <c r="B24719" s="1" t="s">
        <v>108158</v>
      </c>
      <c r="C24719" s="1" t="s">
        <v>472</v>
      </c>
      <c r="D24719" s="1" t="s">
        <v>108131</v>
      </c>
      <c r="E24719">
        <v>660000</v>
      </c>
      <c r="F24719" s="1" t="s">
        <v>92607</v>
      </c>
      <c r="G24719" s="1" t="s">
        <v>727</v>
      </c>
      <c r="H24719" s="1" t="s">
        <v>94</v>
      </c>
      <c r="I24719" s="1"/>
      <c r="K24719" s="1"/>
      <c r="S24719" s="2">
        <v>42312</v>
      </c>
      <c r="T24719" s="1" t="s">
        <v>2190</v>
      </c>
      <c r="U24719" s="1" t="s">
        <v>108132</v>
      </c>
      <c r="V24719" s="1"/>
      <c r="W24719" s="1"/>
      <c r="X24719" s="1"/>
    </row>
    <row r="24720" spans="1:24" x14ac:dyDescent="0.35">
      <c r="A24720">
        <v>40608</v>
      </c>
      <c r="B24720" s="1" t="s">
        <v>108159</v>
      </c>
      <c r="C24720" s="1" t="s">
        <v>472</v>
      </c>
      <c r="D24720" s="1" t="s">
        <v>108131</v>
      </c>
      <c r="E24720">
        <v>660000</v>
      </c>
      <c r="F24720" s="1" t="s">
        <v>92607</v>
      </c>
      <c r="G24720" s="1" t="s">
        <v>727</v>
      </c>
      <c r="H24720" s="1" t="s">
        <v>94</v>
      </c>
      <c r="I24720" s="1"/>
      <c r="K24720" s="1"/>
      <c r="S24720" s="2">
        <v>42312</v>
      </c>
      <c r="T24720" s="1" t="s">
        <v>2190</v>
      </c>
      <c r="U24720" s="1" t="s">
        <v>108132</v>
      </c>
      <c r="V24720" s="1"/>
      <c r="W24720" s="1"/>
      <c r="X24720" s="1"/>
    </row>
    <row r="24721" spans="1:24" x14ac:dyDescent="0.35">
      <c r="A24721">
        <v>40609</v>
      </c>
      <c r="B24721" s="1" t="s">
        <v>108160</v>
      </c>
      <c r="C24721" s="1" t="s">
        <v>472</v>
      </c>
      <c r="D24721" s="1" t="s">
        <v>108131</v>
      </c>
      <c r="E24721">
        <v>660000</v>
      </c>
      <c r="F24721" s="1" t="s">
        <v>92607</v>
      </c>
      <c r="G24721" s="1" t="s">
        <v>727</v>
      </c>
      <c r="H24721" s="1" t="s">
        <v>94</v>
      </c>
      <c r="I24721" s="1"/>
      <c r="K24721" s="1"/>
      <c r="S24721" s="2">
        <v>42312</v>
      </c>
      <c r="T24721" s="1" t="s">
        <v>2190</v>
      </c>
      <c r="U24721" s="1" t="s">
        <v>108132</v>
      </c>
      <c r="V24721" s="1"/>
      <c r="W24721" s="1"/>
      <c r="X24721" s="1"/>
    </row>
    <row r="24722" spans="1:24" x14ac:dyDescent="0.35">
      <c r="A24722">
        <v>40610</v>
      </c>
      <c r="B24722" s="1" t="s">
        <v>108161</v>
      </c>
      <c r="C24722" s="1" t="s">
        <v>472</v>
      </c>
      <c r="D24722" s="1" t="s">
        <v>108131</v>
      </c>
      <c r="E24722">
        <v>660000</v>
      </c>
      <c r="F24722" s="1" t="s">
        <v>92607</v>
      </c>
      <c r="G24722" s="1" t="s">
        <v>727</v>
      </c>
      <c r="H24722" s="1" t="s">
        <v>94</v>
      </c>
      <c r="I24722" s="1"/>
      <c r="K24722" s="1"/>
      <c r="S24722" s="2">
        <v>42312</v>
      </c>
      <c r="T24722" s="1" t="s">
        <v>2190</v>
      </c>
      <c r="U24722" s="1" t="s">
        <v>108132</v>
      </c>
      <c r="V24722" s="1"/>
      <c r="W24722" s="1"/>
      <c r="X24722" s="1"/>
    </row>
    <row r="24723" spans="1:24" x14ac:dyDescent="0.35">
      <c r="A24723">
        <v>40611</v>
      </c>
      <c r="B24723" s="1" t="s">
        <v>108162</v>
      </c>
      <c r="C24723" s="1" t="s">
        <v>472</v>
      </c>
      <c r="D24723" s="1" t="s">
        <v>108131</v>
      </c>
      <c r="E24723">
        <v>660000</v>
      </c>
      <c r="F24723" s="1" t="s">
        <v>92607</v>
      </c>
      <c r="G24723" s="1" t="s">
        <v>727</v>
      </c>
      <c r="H24723" s="1" t="s">
        <v>94</v>
      </c>
      <c r="I24723" s="1"/>
      <c r="K24723" s="1"/>
      <c r="S24723" s="2">
        <v>42312</v>
      </c>
      <c r="T24723" s="1" t="s">
        <v>2190</v>
      </c>
      <c r="U24723" s="1" t="s">
        <v>108132</v>
      </c>
      <c r="V24723" s="1"/>
      <c r="W24723" s="1"/>
      <c r="X24723" s="1"/>
    </row>
    <row r="24724" spans="1:24" x14ac:dyDescent="0.35">
      <c r="A24724">
        <v>40612</v>
      </c>
      <c r="B24724" s="1" t="s">
        <v>108163</v>
      </c>
      <c r="C24724" s="1" t="s">
        <v>472</v>
      </c>
      <c r="D24724" s="1" t="s">
        <v>108131</v>
      </c>
      <c r="E24724">
        <v>660000</v>
      </c>
      <c r="F24724" s="1" t="s">
        <v>92607</v>
      </c>
      <c r="G24724" s="1" t="s">
        <v>727</v>
      </c>
      <c r="H24724" s="1" t="s">
        <v>94</v>
      </c>
      <c r="I24724" s="1"/>
      <c r="K24724" s="1"/>
      <c r="S24724" s="2">
        <v>42312</v>
      </c>
      <c r="T24724" s="1" t="s">
        <v>2190</v>
      </c>
      <c r="U24724" s="1" t="s">
        <v>108132</v>
      </c>
      <c r="V24724" s="1"/>
      <c r="W24724" s="1"/>
      <c r="X24724" s="1"/>
    </row>
    <row r="24725" spans="1:24" x14ac:dyDescent="0.35">
      <c r="A24725">
        <v>40613</v>
      </c>
      <c r="B24725" s="1" t="s">
        <v>108164</v>
      </c>
      <c r="C24725" s="1" t="s">
        <v>472</v>
      </c>
      <c r="D24725" s="1" t="s">
        <v>108131</v>
      </c>
      <c r="E24725">
        <v>660000</v>
      </c>
      <c r="F24725" s="1" t="s">
        <v>92607</v>
      </c>
      <c r="G24725" s="1" t="s">
        <v>727</v>
      </c>
      <c r="H24725" s="1" t="s">
        <v>94</v>
      </c>
      <c r="I24725" s="1"/>
      <c r="K24725" s="1"/>
      <c r="S24725" s="2">
        <v>42312</v>
      </c>
      <c r="T24725" s="1" t="s">
        <v>2190</v>
      </c>
      <c r="U24725" s="1" t="s">
        <v>108132</v>
      </c>
      <c r="V24725" s="1"/>
      <c r="W24725" s="1"/>
      <c r="X24725" s="1"/>
    </row>
    <row r="24726" spans="1:24" x14ac:dyDescent="0.35">
      <c r="A24726">
        <v>40614</v>
      </c>
      <c r="B24726" s="1" t="s">
        <v>108165</v>
      </c>
      <c r="C24726" s="1" t="s">
        <v>472</v>
      </c>
      <c r="D24726" s="1" t="s">
        <v>108131</v>
      </c>
      <c r="E24726">
        <v>660000</v>
      </c>
      <c r="F24726" s="1" t="s">
        <v>92607</v>
      </c>
      <c r="G24726" s="1" t="s">
        <v>727</v>
      </c>
      <c r="H24726" s="1" t="s">
        <v>94</v>
      </c>
      <c r="I24726" s="1"/>
      <c r="K24726" s="1"/>
      <c r="S24726" s="2">
        <v>42312</v>
      </c>
      <c r="T24726" s="1" t="s">
        <v>2190</v>
      </c>
      <c r="U24726" s="1" t="s">
        <v>108132</v>
      </c>
      <c r="V24726" s="1"/>
      <c r="W24726" s="1"/>
      <c r="X24726" s="1"/>
    </row>
    <row r="24727" spans="1:24" x14ac:dyDescent="0.35">
      <c r="A24727">
        <v>40615</v>
      </c>
      <c r="B24727" s="1" t="s">
        <v>108166</v>
      </c>
      <c r="C24727" s="1" t="s">
        <v>472</v>
      </c>
      <c r="D24727" s="1" t="s">
        <v>108131</v>
      </c>
      <c r="E24727">
        <v>660000</v>
      </c>
      <c r="F24727" s="1" t="s">
        <v>92607</v>
      </c>
      <c r="G24727" s="1" t="s">
        <v>727</v>
      </c>
      <c r="H24727" s="1" t="s">
        <v>94</v>
      </c>
      <c r="I24727" s="1"/>
      <c r="K24727" s="1"/>
      <c r="S24727" s="2">
        <v>42312</v>
      </c>
      <c r="T24727" s="1" t="s">
        <v>2190</v>
      </c>
      <c r="U24727" s="1" t="s">
        <v>108132</v>
      </c>
      <c r="V24727" s="1"/>
      <c r="W24727" s="1"/>
      <c r="X24727" s="1"/>
    </row>
    <row r="24728" spans="1:24" x14ac:dyDescent="0.35">
      <c r="A24728">
        <v>40616</v>
      </c>
      <c r="B24728" s="1" t="s">
        <v>108167</v>
      </c>
      <c r="C24728" s="1" t="s">
        <v>472</v>
      </c>
      <c r="D24728" s="1" t="s">
        <v>108131</v>
      </c>
      <c r="E24728">
        <v>660000</v>
      </c>
      <c r="F24728" s="1" t="s">
        <v>92607</v>
      </c>
      <c r="G24728" s="1" t="s">
        <v>727</v>
      </c>
      <c r="H24728" s="1" t="s">
        <v>94</v>
      </c>
      <c r="I24728" s="1"/>
      <c r="K24728" s="1"/>
      <c r="S24728" s="2">
        <v>42312</v>
      </c>
      <c r="T24728" s="1" t="s">
        <v>2190</v>
      </c>
      <c r="U24728" s="1" t="s">
        <v>108132</v>
      </c>
      <c r="V24728" s="1"/>
      <c r="W24728" s="1"/>
      <c r="X24728" s="1"/>
    </row>
    <row r="24729" spans="1:24" x14ac:dyDescent="0.35">
      <c r="A24729">
        <v>40617</v>
      </c>
      <c r="B24729" s="1" t="s">
        <v>108168</v>
      </c>
      <c r="C24729" s="1" t="s">
        <v>472</v>
      </c>
      <c r="D24729" s="1" t="s">
        <v>108131</v>
      </c>
      <c r="E24729">
        <v>660000</v>
      </c>
      <c r="F24729" s="1" t="s">
        <v>92607</v>
      </c>
      <c r="G24729" s="1" t="s">
        <v>727</v>
      </c>
      <c r="H24729" s="1" t="s">
        <v>94</v>
      </c>
      <c r="I24729" s="1"/>
      <c r="K24729" s="1"/>
      <c r="S24729" s="2">
        <v>42312</v>
      </c>
      <c r="T24729" s="1" t="s">
        <v>2190</v>
      </c>
      <c r="U24729" s="1" t="s">
        <v>108132</v>
      </c>
      <c r="V24729" s="1"/>
      <c r="W24729" s="1"/>
      <c r="X24729" s="1"/>
    </row>
    <row r="24730" spans="1:24" x14ac:dyDescent="0.35">
      <c r="A24730">
        <v>40618</v>
      </c>
      <c r="B24730" s="1" t="s">
        <v>108169</v>
      </c>
      <c r="C24730" s="1" t="s">
        <v>472</v>
      </c>
      <c r="D24730" s="1" t="s">
        <v>108131</v>
      </c>
      <c r="E24730">
        <v>660000</v>
      </c>
      <c r="F24730" s="1" t="s">
        <v>92607</v>
      </c>
      <c r="G24730" s="1" t="s">
        <v>727</v>
      </c>
      <c r="H24730" s="1" t="s">
        <v>94</v>
      </c>
      <c r="I24730" s="1"/>
      <c r="K24730" s="1"/>
      <c r="S24730" s="2">
        <v>42312</v>
      </c>
      <c r="T24730" s="1" t="s">
        <v>2190</v>
      </c>
      <c r="U24730" s="1" t="s">
        <v>108132</v>
      </c>
      <c r="V24730" s="1"/>
      <c r="W24730" s="1"/>
      <c r="X24730" s="1"/>
    </row>
    <row r="24731" spans="1:24" x14ac:dyDescent="0.35">
      <c r="A24731">
        <v>40619</v>
      </c>
      <c r="B24731" s="1" t="s">
        <v>108170</v>
      </c>
      <c r="C24731" s="1" t="s">
        <v>472</v>
      </c>
      <c r="D24731" s="1" t="s">
        <v>108131</v>
      </c>
      <c r="E24731">
        <v>660000</v>
      </c>
      <c r="F24731" s="1" t="s">
        <v>92607</v>
      </c>
      <c r="G24731" s="1" t="s">
        <v>727</v>
      </c>
      <c r="H24731" s="1" t="s">
        <v>94</v>
      </c>
      <c r="I24731" s="1"/>
      <c r="K24731" s="1"/>
      <c r="S24731" s="2">
        <v>42312</v>
      </c>
      <c r="T24731" s="1" t="s">
        <v>2190</v>
      </c>
      <c r="U24731" s="1" t="s">
        <v>108132</v>
      </c>
      <c r="V24731" s="1"/>
      <c r="W24731" s="1"/>
      <c r="X24731" s="1"/>
    </row>
    <row r="24732" spans="1:24" x14ac:dyDescent="0.35">
      <c r="A24732">
        <v>40620</v>
      </c>
      <c r="B24732" s="1" t="s">
        <v>108171</v>
      </c>
      <c r="C24732" s="1" t="s">
        <v>472</v>
      </c>
      <c r="D24732" s="1" t="s">
        <v>108131</v>
      </c>
      <c r="E24732">
        <v>660000</v>
      </c>
      <c r="F24732" s="1" t="s">
        <v>92607</v>
      </c>
      <c r="G24732" s="1" t="s">
        <v>727</v>
      </c>
      <c r="H24732" s="1" t="s">
        <v>94</v>
      </c>
      <c r="I24732" s="1"/>
      <c r="K24732" s="1"/>
      <c r="S24732" s="2">
        <v>42312</v>
      </c>
      <c r="T24732" s="1" t="s">
        <v>2190</v>
      </c>
      <c r="U24732" s="1" t="s">
        <v>108132</v>
      </c>
      <c r="V24732" s="1"/>
      <c r="W24732" s="1"/>
      <c r="X24732" s="1"/>
    </row>
    <row r="24733" spans="1:24" x14ac:dyDescent="0.35">
      <c r="A24733">
        <v>40621</v>
      </c>
      <c r="B24733" s="1" t="s">
        <v>108172</v>
      </c>
      <c r="C24733" s="1" t="s">
        <v>472</v>
      </c>
      <c r="D24733" s="1" t="s">
        <v>108131</v>
      </c>
      <c r="E24733">
        <v>660000</v>
      </c>
      <c r="F24733" s="1" t="s">
        <v>92607</v>
      </c>
      <c r="G24733" s="1" t="s">
        <v>727</v>
      </c>
      <c r="H24733" s="1" t="s">
        <v>94</v>
      </c>
      <c r="I24733" s="1"/>
      <c r="K24733" s="1"/>
      <c r="S24733" s="2">
        <v>42312</v>
      </c>
      <c r="T24733" s="1" t="s">
        <v>2190</v>
      </c>
      <c r="U24733" s="1" t="s">
        <v>108132</v>
      </c>
      <c r="V24733" s="1"/>
      <c r="W24733" s="1"/>
      <c r="X24733" s="1"/>
    </row>
    <row r="24734" spans="1:24" x14ac:dyDescent="0.35">
      <c r="A24734">
        <v>40622</v>
      </c>
      <c r="B24734" s="1" t="s">
        <v>108173</v>
      </c>
      <c r="C24734" s="1" t="s">
        <v>472</v>
      </c>
      <c r="D24734" s="1" t="s">
        <v>108131</v>
      </c>
      <c r="E24734">
        <v>660000</v>
      </c>
      <c r="F24734" s="1" t="s">
        <v>92607</v>
      </c>
      <c r="G24734" s="1" t="s">
        <v>727</v>
      </c>
      <c r="H24734" s="1" t="s">
        <v>94</v>
      </c>
      <c r="I24734" s="1"/>
      <c r="K24734" s="1"/>
      <c r="S24734" s="2">
        <v>42312</v>
      </c>
      <c r="T24734" s="1" t="s">
        <v>2190</v>
      </c>
      <c r="U24734" s="1" t="s">
        <v>108132</v>
      </c>
      <c r="V24734" s="1"/>
      <c r="W24734" s="1"/>
      <c r="X24734" s="1"/>
    </row>
    <row r="24735" spans="1:24" x14ac:dyDescent="0.35">
      <c r="A24735">
        <v>40623</v>
      </c>
      <c r="B24735" s="1" t="s">
        <v>108174</v>
      </c>
      <c r="C24735" s="1" t="s">
        <v>472</v>
      </c>
      <c r="D24735" s="1" t="s">
        <v>108131</v>
      </c>
      <c r="E24735">
        <v>660000</v>
      </c>
      <c r="F24735" s="1" t="s">
        <v>92607</v>
      </c>
      <c r="G24735" s="1" t="s">
        <v>727</v>
      </c>
      <c r="H24735" s="1" t="s">
        <v>94</v>
      </c>
      <c r="I24735" s="1"/>
      <c r="K24735" s="1"/>
      <c r="S24735" s="2">
        <v>42312</v>
      </c>
      <c r="T24735" s="1" t="s">
        <v>2190</v>
      </c>
      <c r="U24735" s="1" t="s">
        <v>108132</v>
      </c>
      <c r="V24735" s="1"/>
      <c r="W24735" s="1"/>
      <c r="X24735" s="1"/>
    </row>
    <row r="24736" spans="1:24" x14ac:dyDescent="0.35">
      <c r="A24736">
        <v>40624</v>
      </c>
      <c r="B24736" s="1" t="s">
        <v>108175</v>
      </c>
      <c r="C24736" s="1" t="s">
        <v>472</v>
      </c>
      <c r="D24736" s="1" t="s">
        <v>108131</v>
      </c>
      <c r="E24736">
        <v>660000</v>
      </c>
      <c r="F24736" s="1" t="s">
        <v>92607</v>
      </c>
      <c r="G24736" s="1" t="s">
        <v>727</v>
      </c>
      <c r="H24736" s="1" t="s">
        <v>94</v>
      </c>
      <c r="I24736" s="1"/>
      <c r="K24736" s="1"/>
      <c r="S24736" s="2">
        <v>42312</v>
      </c>
      <c r="T24736" s="1" t="s">
        <v>2190</v>
      </c>
      <c r="U24736" s="1" t="s">
        <v>108132</v>
      </c>
      <c r="V24736" s="1"/>
      <c r="W24736" s="1"/>
      <c r="X24736" s="1"/>
    </row>
    <row r="24737" spans="1:24" x14ac:dyDescent="0.35">
      <c r="A24737">
        <v>40625</v>
      </c>
      <c r="B24737" s="1" t="s">
        <v>108176</v>
      </c>
      <c r="C24737" s="1" t="s">
        <v>472</v>
      </c>
      <c r="D24737" s="1" t="s">
        <v>108131</v>
      </c>
      <c r="E24737">
        <v>660000</v>
      </c>
      <c r="F24737" s="1" t="s">
        <v>92607</v>
      </c>
      <c r="G24737" s="1" t="s">
        <v>727</v>
      </c>
      <c r="H24737" s="1" t="s">
        <v>94</v>
      </c>
      <c r="I24737" s="1"/>
      <c r="K24737" s="1"/>
      <c r="S24737" s="2">
        <v>42312</v>
      </c>
      <c r="T24737" s="1" t="s">
        <v>2190</v>
      </c>
      <c r="U24737" s="1" t="s">
        <v>108132</v>
      </c>
      <c r="V24737" s="1"/>
      <c r="W24737" s="1"/>
      <c r="X24737" s="1"/>
    </row>
    <row r="24738" spans="1:24" x14ac:dyDescent="0.35">
      <c r="A24738">
        <v>40626</v>
      </c>
      <c r="B24738" s="1" t="s">
        <v>108177</v>
      </c>
      <c r="C24738" s="1" t="s">
        <v>472</v>
      </c>
      <c r="D24738" s="1" t="s">
        <v>108131</v>
      </c>
      <c r="E24738">
        <v>660000</v>
      </c>
      <c r="F24738" s="1" t="s">
        <v>92607</v>
      </c>
      <c r="G24738" s="1" t="s">
        <v>727</v>
      </c>
      <c r="H24738" s="1" t="s">
        <v>94</v>
      </c>
      <c r="I24738" s="1"/>
      <c r="K24738" s="1"/>
      <c r="S24738" s="2">
        <v>42312</v>
      </c>
      <c r="T24738" s="1" t="s">
        <v>2190</v>
      </c>
      <c r="U24738" s="1" t="s">
        <v>108132</v>
      </c>
      <c r="V24738" s="1"/>
      <c r="W24738" s="1"/>
      <c r="X24738" s="1"/>
    </row>
    <row r="24739" spans="1:24" x14ac:dyDescent="0.35">
      <c r="A24739">
        <v>40627</v>
      </c>
      <c r="B24739" s="1" t="s">
        <v>108178</v>
      </c>
      <c r="C24739" s="1" t="s">
        <v>472</v>
      </c>
      <c r="D24739" s="1" t="s">
        <v>108131</v>
      </c>
      <c r="E24739">
        <v>660000</v>
      </c>
      <c r="F24739" s="1" t="s">
        <v>92607</v>
      </c>
      <c r="G24739" s="1" t="s">
        <v>727</v>
      </c>
      <c r="H24739" s="1" t="s">
        <v>94</v>
      </c>
      <c r="I24739" s="1"/>
      <c r="K24739" s="1"/>
      <c r="S24739" s="2">
        <v>42312</v>
      </c>
      <c r="T24739" s="1" t="s">
        <v>2190</v>
      </c>
      <c r="U24739" s="1" t="s">
        <v>108132</v>
      </c>
      <c r="V24739" s="1"/>
      <c r="W24739" s="1"/>
      <c r="X24739" s="1"/>
    </row>
    <row r="24740" spans="1:24" x14ac:dyDescent="0.35">
      <c r="A24740">
        <v>40628</v>
      </c>
      <c r="B24740" s="1" t="s">
        <v>108179</v>
      </c>
      <c r="C24740" s="1" t="s">
        <v>472</v>
      </c>
      <c r="D24740" s="1" t="s">
        <v>108131</v>
      </c>
      <c r="E24740">
        <v>660000</v>
      </c>
      <c r="F24740" s="1" t="s">
        <v>92607</v>
      </c>
      <c r="G24740" s="1" t="s">
        <v>727</v>
      </c>
      <c r="H24740" s="1" t="s">
        <v>94</v>
      </c>
      <c r="I24740" s="1"/>
      <c r="K24740" s="1"/>
      <c r="S24740" s="2">
        <v>42312</v>
      </c>
      <c r="T24740" s="1" t="s">
        <v>2190</v>
      </c>
      <c r="U24740" s="1" t="s">
        <v>108132</v>
      </c>
      <c r="V24740" s="1"/>
      <c r="W24740" s="1"/>
      <c r="X24740" s="1"/>
    </row>
    <row r="24741" spans="1:24" x14ac:dyDescent="0.35">
      <c r="A24741">
        <v>40629</v>
      </c>
      <c r="B24741" s="1" t="s">
        <v>108180</v>
      </c>
      <c r="C24741" s="1" t="s">
        <v>472</v>
      </c>
      <c r="D24741" s="1" t="s">
        <v>108131</v>
      </c>
      <c r="E24741">
        <v>660000</v>
      </c>
      <c r="F24741" s="1" t="s">
        <v>92607</v>
      </c>
      <c r="G24741" s="1" t="s">
        <v>727</v>
      </c>
      <c r="H24741" s="1" t="s">
        <v>94</v>
      </c>
      <c r="I24741" s="1"/>
      <c r="K24741" s="1"/>
      <c r="S24741" s="2">
        <v>42312</v>
      </c>
      <c r="T24741" s="1" t="s">
        <v>2190</v>
      </c>
      <c r="U24741" s="1" t="s">
        <v>108132</v>
      </c>
      <c r="V24741" s="1"/>
      <c r="W24741" s="1"/>
      <c r="X24741" s="1"/>
    </row>
    <row r="24742" spans="1:24" x14ac:dyDescent="0.35">
      <c r="A24742">
        <v>40630</v>
      </c>
      <c r="B24742" s="1" t="s">
        <v>108181</v>
      </c>
      <c r="C24742" s="1" t="s">
        <v>472</v>
      </c>
      <c r="D24742" s="1" t="s">
        <v>108131</v>
      </c>
      <c r="E24742">
        <v>660000</v>
      </c>
      <c r="F24742" s="1" t="s">
        <v>92607</v>
      </c>
      <c r="G24742" s="1" t="s">
        <v>727</v>
      </c>
      <c r="H24742" s="1" t="s">
        <v>94</v>
      </c>
      <c r="I24742" s="1"/>
      <c r="K24742" s="1"/>
      <c r="S24742" s="2">
        <v>42312</v>
      </c>
      <c r="T24742" s="1" t="s">
        <v>2190</v>
      </c>
      <c r="U24742" s="1" t="s">
        <v>108132</v>
      </c>
      <c r="V24742" s="1"/>
      <c r="W24742" s="1"/>
      <c r="X24742" s="1"/>
    </row>
    <row r="24743" spans="1:24" x14ac:dyDescent="0.35">
      <c r="A24743">
        <v>40631</v>
      </c>
      <c r="B24743" s="1" t="s">
        <v>108182</v>
      </c>
      <c r="C24743" s="1" t="s">
        <v>472</v>
      </c>
      <c r="D24743" s="1" t="s">
        <v>108131</v>
      </c>
      <c r="E24743">
        <v>660000</v>
      </c>
      <c r="F24743" s="1" t="s">
        <v>92607</v>
      </c>
      <c r="G24743" s="1" t="s">
        <v>727</v>
      </c>
      <c r="H24743" s="1" t="s">
        <v>94</v>
      </c>
      <c r="I24743" s="1"/>
      <c r="K24743" s="1"/>
      <c r="S24743" s="2">
        <v>42312</v>
      </c>
      <c r="T24743" s="1" t="s">
        <v>2190</v>
      </c>
      <c r="U24743" s="1" t="s">
        <v>108132</v>
      </c>
      <c r="V24743" s="1"/>
      <c r="W24743" s="1"/>
      <c r="X24743" s="1"/>
    </row>
    <row r="24744" spans="1:24" x14ac:dyDescent="0.35">
      <c r="A24744">
        <v>40632</v>
      </c>
      <c r="B24744" s="1" t="s">
        <v>108183</v>
      </c>
      <c r="C24744" s="1" t="s">
        <v>472</v>
      </c>
      <c r="D24744" s="1" t="s">
        <v>108131</v>
      </c>
      <c r="E24744">
        <v>660000</v>
      </c>
      <c r="F24744" s="1" t="s">
        <v>92607</v>
      </c>
      <c r="G24744" s="1" t="s">
        <v>727</v>
      </c>
      <c r="H24744" s="1" t="s">
        <v>94</v>
      </c>
      <c r="I24744" s="1"/>
      <c r="K24744" s="1"/>
      <c r="S24744" s="2">
        <v>42312</v>
      </c>
      <c r="T24744" s="1" t="s">
        <v>2190</v>
      </c>
      <c r="U24744" s="1" t="s">
        <v>108132</v>
      </c>
      <c r="V24744" s="1"/>
      <c r="W24744" s="1"/>
      <c r="X24744" s="1"/>
    </row>
    <row r="24745" spans="1:24" x14ac:dyDescent="0.35">
      <c r="A24745">
        <v>14416</v>
      </c>
      <c r="B24745" s="1" t="s">
        <v>108184</v>
      </c>
      <c r="C24745" s="1" t="s">
        <v>25</v>
      </c>
      <c r="D24745" s="1" t="s">
        <v>108185</v>
      </c>
      <c r="E24745">
        <v>158000</v>
      </c>
      <c r="F24745" s="1" t="s">
        <v>108186</v>
      </c>
      <c r="G24745" s="1" t="s">
        <v>28</v>
      </c>
      <c r="H24745" s="1" t="s">
        <v>108187</v>
      </c>
      <c r="I24745" s="1" t="s">
        <v>108188</v>
      </c>
      <c r="J24745">
        <v>0.92</v>
      </c>
      <c r="K24745" s="1" t="s">
        <v>3911</v>
      </c>
      <c r="L24745">
        <v>18000</v>
      </c>
      <c r="M24745">
        <v>119000</v>
      </c>
      <c r="N24745">
        <v>137000</v>
      </c>
      <c r="O24745">
        <v>1962</v>
      </c>
      <c r="P24745">
        <v>3</v>
      </c>
      <c r="Q24745">
        <v>2</v>
      </c>
      <c r="R24745">
        <v>0</v>
      </c>
      <c r="S24745" s="2">
        <v>41759</v>
      </c>
      <c r="T24745" s="1" t="s">
        <v>2190</v>
      </c>
      <c r="U24745" s="1" t="s">
        <v>108189</v>
      </c>
      <c r="V24745" s="1" t="s">
        <v>108189</v>
      </c>
      <c r="W24745" s="1" t="s">
        <v>2190</v>
      </c>
      <c r="X24745" s="1" t="s">
        <v>34</v>
      </c>
    </row>
    <row r="24746" spans="1:24" x14ac:dyDescent="0.35">
      <c r="A24746">
        <v>5795</v>
      </c>
      <c r="B24746" s="1" t="s">
        <v>108190</v>
      </c>
      <c r="C24746" s="1" t="s">
        <v>25</v>
      </c>
      <c r="D24746" s="1" t="s">
        <v>108191</v>
      </c>
      <c r="E24746">
        <v>155000</v>
      </c>
      <c r="F24746" s="1" t="s">
        <v>108192</v>
      </c>
      <c r="G24746" s="1" t="s">
        <v>28</v>
      </c>
      <c r="H24746" s="1" t="s">
        <v>108193</v>
      </c>
      <c r="I24746" s="1" t="s">
        <v>108194</v>
      </c>
      <c r="J24746">
        <v>1.17</v>
      </c>
      <c r="K24746" s="1" t="s">
        <v>3911</v>
      </c>
      <c r="L24746">
        <v>23100</v>
      </c>
      <c r="M24746">
        <v>123400</v>
      </c>
      <c r="N24746">
        <v>146500</v>
      </c>
      <c r="O24746">
        <v>1974</v>
      </c>
      <c r="P24746">
        <v>3</v>
      </c>
      <c r="Q24746">
        <v>2</v>
      </c>
      <c r="R24746">
        <v>0</v>
      </c>
      <c r="S24746" s="2">
        <v>41479</v>
      </c>
      <c r="T24746" s="1" t="s">
        <v>2190</v>
      </c>
      <c r="U24746" s="1" t="s">
        <v>108195</v>
      </c>
      <c r="V24746" s="1" t="s">
        <v>108195</v>
      </c>
      <c r="W24746" s="1" t="s">
        <v>2190</v>
      </c>
      <c r="X24746" s="1" t="s">
        <v>34</v>
      </c>
    </row>
    <row r="24747" spans="1:24" x14ac:dyDescent="0.35">
      <c r="A24747">
        <v>48692</v>
      </c>
      <c r="B24747" s="1" t="s">
        <v>108196</v>
      </c>
      <c r="C24747" s="1" t="s">
        <v>60357</v>
      </c>
      <c r="D24747" s="1" t="s">
        <v>108197</v>
      </c>
      <c r="E24747">
        <v>225000</v>
      </c>
      <c r="F24747" s="1" t="s">
        <v>92582</v>
      </c>
      <c r="G24747" s="1" t="s">
        <v>28</v>
      </c>
      <c r="H24747" s="1" t="s">
        <v>92583</v>
      </c>
      <c r="I24747" s="1" t="s">
        <v>108198</v>
      </c>
      <c r="J24747">
        <v>11.93</v>
      </c>
      <c r="K24747" s="1" t="s">
        <v>3911</v>
      </c>
      <c r="L24747">
        <v>5369</v>
      </c>
      <c r="M24747">
        <v>0</v>
      </c>
      <c r="N24747">
        <v>5369</v>
      </c>
      <c r="S24747" s="2">
        <v>42502</v>
      </c>
      <c r="T24747" s="1" t="s">
        <v>2190</v>
      </c>
      <c r="U24747" s="1" t="s">
        <v>108199</v>
      </c>
      <c r="V24747" s="1" t="s">
        <v>108200</v>
      </c>
      <c r="W24747" s="1" t="s">
        <v>2190</v>
      </c>
      <c r="X24747" s="1" t="s">
        <v>34</v>
      </c>
    </row>
    <row r="24748" spans="1:24" x14ac:dyDescent="0.35">
      <c r="A24748">
        <v>11691</v>
      </c>
      <c r="B24748" s="1" t="s">
        <v>108201</v>
      </c>
      <c r="C24748" s="1" t="s">
        <v>25</v>
      </c>
      <c r="D24748" s="1" t="s">
        <v>108202</v>
      </c>
      <c r="E24748">
        <v>54000</v>
      </c>
      <c r="F24748" s="1" t="s">
        <v>108203</v>
      </c>
      <c r="G24748" s="1" t="s">
        <v>28</v>
      </c>
      <c r="H24748" s="1" t="s">
        <v>108204</v>
      </c>
      <c r="I24748" s="1" t="s">
        <v>108205</v>
      </c>
      <c r="J24748">
        <v>0.28999999999999998</v>
      </c>
      <c r="K24748" s="1" t="s">
        <v>3911</v>
      </c>
      <c r="L24748">
        <v>21000</v>
      </c>
      <c r="M24748">
        <v>64100</v>
      </c>
      <c r="N24748">
        <v>85100</v>
      </c>
      <c r="O24748">
        <v>1972</v>
      </c>
      <c r="P24748">
        <v>3</v>
      </c>
      <c r="Q24748">
        <v>1</v>
      </c>
      <c r="R24748">
        <v>1</v>
      </c>
      <c r="S24748" s="2">
        <v>41642</v>
      </c>
      <c r="T24748" s="1" t="s">
        <v>2190</v>
      </c>
      <c r="U24748" s="1" t="s">
        <v>108206</v>
      </c>
      <c r="V24748" s="1" t="s">
        <v>108206</v>
      </c>
      <c r="W24748" s="1" t="s">
        <v>2190</v>
      </c>
      <c r="X24748" s="1" t="s">
        <v>34</v>
      </c>
    </row>
    <row r="24749" spans="1:24" x14ac:dyDescent="0.35">
      <c r="A24749">
        <v>41914</v>
      </c>
      <c r="B24749" s="1" t="s">
        <v>108207</v>
      </c>
      <c r="C24749" s="1" t="s">
        <v>25</v>
      </c>
      <c r="D24749" s="1" t="s">
        <v>108208</v>
      </c>
      <c r="E24749">
        <v>250000</v>
      </c>
      <c r="F24749" s="1" t="s">
        <v>108209</v>
      </c>
      <c r="G24749" s="1" t="s">
        <v>28</v>
      </c>
      <c r="H24749" s="1" t="s">
        <v>108210</v>
      </c>
      <c r="I24749" s="1" t="s">
        <v>108211</v>
      </c>
      <c r="J24749">
        <v>1.03</v>
      </c>
      <c r="K24749" s="1" t="s">
        <v>3911</v>
      </c>
      <c r="L24749">
        <v>21400</v>
      </c>
      <c r="M24749">
        <v>205700</v>
      </c>
      <c r="N24749">
        <v>227100</v>
      </c>
      <c r="O24749">
        <v>1966</v>
      </c>
      <c r="P24749">
        <v>4</v>
      </c>
      <c r="Q24749">
        <v>3</v>
      </c>
      <c r="R24749">
        <v>0</v>
      </c>
      <c r="S24749" s="2">
        <v>42342</v>
      </c>
      <c r="T24749" s="1" t="s">
        <v>2190</v>
      </c>
      <c r="U24749" s="1" t="s">
        <v>108212</v>
      </c>
      <c r="V24749" s="1" t="s">
        <v>108212</v>
      </c>
      <c r="W24749" s="1" t="s">
        <v>2190</v>
      </c>
      <c r="X24749" s="1" t="s">
        <v>34</v>
      </c>
    </row>
    <row r="24750" spans="1:24" x14ac:dyDescent="0.35">
      <c r="A24750">
        <v>38060</v>
      </c>
      <c r="B24750" s="1" t="s">
        <v>108213</v>
      </c>
      <c r="C24750" s="1" t="s">
        <v>472</v>
      </c>
      <c r="D24750" s="1" t="s">
        <v>108214</v>
      </c>
      <c r="E24750">
        <v>32500</v>
      </c>
      <c r="F24750" s="1" t="s">
        <v>108215</v>
      </c>
      <c r="G24750" s="1" t="s">
        <v>727</v>
      </c>
      <c r="H24750" s="1" t="s">
        <v>108216</v>
      </c>
      <c r="I24750" s="1" t="s">
        <v>108217</v>
      </c>
      <c r="J24750">
        <v>1.23</v>
      </c>
      <c r="K24750" s="1" t="s">
        <v>3911</v>
      </c>
      <c r="L24750">
        <v>23900</v>
      </c>
      <c r="M24750">
        <v>0</v>
      </c>
      <c r="N24750">
        <v>23900</v>
      </c>
      <c r="S24750" s="2">
        <v>42258</v>
      </c>
      <c r="T24750" s="1" t="s">
        <v>2190</v>
      </c>
      <c r="U24750" s="1" t="s">
        <v>108218</v>
      </c>
      <c r="V24750" s="1" t="s">
        <v>108218</v>
      </c>
      <c r="W24750" s="1" t="s">
        <v>2190</v>
      </c>
      <c r="X24750" s="1" t="s">
        <v>34</v>
      </c>
    </row>
    <row r="24751" spans="1:24" x14ac:dyDescent="0.35">
      <c r="A24751">
        <v>8893</v>
      </c>
      <c r="B24751" s="1" t="s">
        <v>108219</v>
      </c>
      <c r="C24751" s="1" t="s">
        <v>25</v>
      </c>
      <c r="D24751" s="1" t="s">
        <v>108220</v>
      </c>
      <c r="E24751">
        <v>236900</v>
      </c>
      <c r="F24751" s="1" t="s">
        <v>108221</v>
      </c>
      <c r="G24751" s="1" t="s">
        <v>28</v>
      </c>
      <c r="H24751" s="1" t="s">
        <v>108222</v>
      </c>
      <c r="I24751" s="1" t="s">
        <v>108223</v>
      </c>
      <c r="J24751">
        <v>7.16</v>
      </c>
      <c r="K24751" s="1" t="s">
        <v>3911</v>
      </c>
      <c r="L24751">
        <v>70900</v>
      </c>
      <c r="M24751">
        <v>121200</v>
      </c>
      <c r="N24751">
        <v>192100</v>
      </c>
      <c r="O24751">
        <v>1920</v>
      </c>
      <c r="P24751">
        <v>4</v>
      </c>
      <c r="Q24751">
        <v>3</v>
      </c>
      <c r="R24751">
        <v>0</v>
      </c>
      <c r="S24751" s="2">
        <v>41550</v>
      </c>
      <c r="T24751" s="1" t="s">
        <v>2190</v>
      </c>
      <c r="U24751" s="1" t="s">
        <v>108224</v>
      </c>
      <c r="V24751" s="1" t="s">
        <v>108224</v>
      </c>
      <c r="W24751" s="1" t="s">
        <v>2190</v>
      </c>
      <c r="X24751" s="1" t="s">
        <v>34</v>
      </c>
    </row>
    <row r="24752" spans="1:24" x14ac:dyDescent="0.35">
      <c r="A24752">
        <v>54569</v>
      </c>
      <c r="B24752" s="1" t="s">
        <v>108225</v>
      </c>
      <c r="C24752" s="1" t="s">
        <v>25</v>
      </c>
      <c r="D24752" s="1" t="s">
        <v>108226</v>
      </c>
      <c r="E24752">
        <v>138000</v>
      </c>
      <c r="F24752" s="1" t="s">
        <v>108227</v>
      </c>
      <c r="G24752" s="1" t="s">
        <v>28</v>
      </c>
      <c r="H24752" s="1" t="s">
        <v>7908</v>
      </c>
      <c r="I24752" s="1" t="s">
        <v>108228</v>
      </c>
      <c r="J24752">
        <v>0.97</v>
      </c>
      <c r="K24752" s="1" t="s">
        <v>3911</v>
      </c>
      <c r="L24752">
        <v>18000</v>
      </c>
      <c r="M24752">
        <v>111400</v>
      </c>
      <c r="N24752">
        <v>132000</v>
      </c>
      <c r="O24752">
        <v>1966</v>
      </c>
      <c r="P24752">
        <v>4</v>
      </c>
      <c r="Q24752">
        <v>2</v>
      </c>
      <c r="R24752">
        <v>0</v>
      </c>
      <c r="S24752" s="2">
        <v>42622</v>
      </c>
      <c r="T24752" s="1" t="s">
        <v>2190</v>
      </c>
      <c r="U24752" s="1" t="s">
        <v>108229</v>
      </c>
      <c r="V24752" s="1" t="s">
        <v>108230</v>
      </c>
      <c r="W24752" s="1" t="s">
        <v>2190</v>
      </c>
      <c r="X24752" s="1" t="s">
        <v>34</v>
      </c>
    </row>
    <row r="24753" spans="1:24" x14ac:dyDescent="0.35">
      <c r="A24753">
        <v>36489</v>
      </c>
      <c r="B24753" s="1" t="s">
        <v>108231</v>
      </c>
      <c r="C24753" s="1" t="s">
        <v>25</v>
      </c>
      <c r="D24753" s="1" t="s">
        <v>108232</v>
      </c>
      <c r="E24753">
        <v>150000</v>
      </c>
      <c r="F24753" s="1" t="s">
        <v>108233</v>
      </c>
      <c r="G24753" s="1" t="s">
        <v>28</v>
      </c>
      <c r="H24753" s="1" t="s">
        <v>108234</v>
      </c>
      <c r="I24753" s="1" t="s">
        <v>108235</v>
      </c>
      <c r="J24753">
        <v>0.34</v>
      </c>
      <c r="K24753" s="1" t="s">
        <v>3911</v>
      </c>
      <c r="L24753">
        <v>18000</v>
      </c>
      <c r="M24753">
        <v>124400</v>
      </c>
      <c r="N24753">
        <v>165100</v>
      </c>
      <c r="O24753">
        <v>1964</v>
      </c>
      <c r="P24753">
        <v>3</v>
      </c>
      <c r="Q24753">
        <v>1</v>
      </c>
      <c r="R24753">
        <v>1</v>
      </c>
      <c r="S24753" s="2">
        <v>42242</v>
      </c>
      <c r="T24753" s="1" t="s">
        <v>2190</v>
      </c>
      <c r="U24753" s="1" t="s">
        <v>108236</v>
      </c>
      <c r="V24753" s="1" t="s">
        <v>108236</v>
      </c>
      <c r="W24753" s="1" t="s">
        <v>2190</v>
      </c>
      <c r="X24753" s="1" t="s">
        <v>34</v>
      </c>
    </row>
    <row r="24754" spans="1:24" x14ac:dyDescent="0.35">
      <c r="A24754">
        <v>53109</v>
      </c>
      <c r="B24754" s="1" t="s">
        <v>108237</v>
      </c>
      <c r="C24754" s="1" t="s">
        <v>25</v>
      </c>
      <c r="D24754" s="1" t="s">
        <v>108238</v>
      </c>
      <c r="E24754">
        <v>210000</v>
      </c>
      <c r="F24754" s="1" t="s">
        <v>108239</v>
      </c>
      <c r="G24754" s="1" t="s">
        <v>28</v>
      </c>
      <c r="H24754" s="1" t="s">
        <v>108240</v>
      </c>
      <c r="I24754" s="1" t="s">
        <v>108241</v>
      </c>
      <c r="J24754">
        <v>0.25</v>
      </c>
      <c r="K24754" s="1" t="s">
        <v>3911</v>
      </c>
      <c r="L24754">
        <v>18000</v>
      </c>
      <c r="M24754">
        <v>164200</v>
      </c>
      <c r="N24754">
        <v>191100</v>
      </c>
      <c r="O24754">
        <v>1951</v>
      </c>
      <c r="P24754">
        <v>3</v>
      </c>
      <c r="Q24754">
        <v>1</v>
      </c>
      <c r="R24754">
        <v>1</v>
      </c>
      <c r="S24754" s="2">
        <v>42591</v>
      </c>
      <c r="T24754" s="1" t="s">
        <v>2190</v>
      </c>
      <c r="U24754" s="1" t="s">
        <v>108242</v>
      </c>
      <c r="V24754" s="1" t="s">
        <v>108243</v>
      </c>
      <c r="W24754" s="1" t="s">
        <v>2190</v>
      </c>
      <c r="X24754" s="1" t="s">
        <v>34</v>
      </c>
    </row>
    <row r="24755" spans="1:24" x14ac:dyDescent="0.35">
      <c r="A24755">
        <v>23903</v>
      </c>
      <c r="B24755" s="1" t="s">
        <v>108244</v>
      </c>
      <c r="C24755" s="1" t="s">
        <v>25</v>
      </c>
      <c r="D24755" s="1" t="s">
        <v>108245</v>
      </c>
      <c r="E24755">
        <v>58000</v>
      </c>
      <c r="F24755" s="1" t="s">
        <v>108246</v>
      </c>
      <c r="G24755" s="1" t="s">
        <v>28</v>
      </c>
      <c r="H24755" s="1" t="s">
        <v>108247</v>
      </c>
      <c r="I24755" s="1" t="s">
        <v>108248</v>
      </c>
      <c r="J24755">
        <v>0.22</v>
      </c>
      <c r="K24755" s="1" t="s">
        <v>3911</v>
      </c>
      <c r="L24755">
        <v>18000</v>
      </c>
      <c r="M24755">
        <v>38900</v>
      </c>
      <c r="N24755">
        <v>56900</v>
      </c>
      <c r="O24755">
        <v>1954</v>
      </c>
      <c r="P24755">
        <v>2</v>
      </c>
      <c r="Q24755">
        <v>1</v>
      </c>
      <c r="R24755">
        <v>0</v>
      </c>
      <c r="S24755" s="2">
        <v>41949</v>
      </c>
      <c r="T24755" s="1" t="s">
        <v>2190</v>
      </c>
      <c r="U24755" s="1" t="s">
        <v>108249</v>
      </c>
      <c r="V24755" s="1" t="s">
        <v>108249</v>
      </c>
      <c r="W24755" s="1" t="s">
        <v>2190</v>
      </c>
      <c r="X24755" s="1" t="s">
        <v>34</v>
      </c>
    </row>
    <row r="24756" spans="1:24" x14ac:dyDescent="0.35">
      <c r="A24756">
        <v>22703</v>
      </c>
      <c r="B24756" s="1" t="s">
        <v>108250</v>
      </c>
      <c r="C24756" s="1" t="s">
        <v>472</v>
      </c>
      <c r="D24756" s="1" t="s">
        <v>92599</v>
      </c>
      <c r="E24756">
        <v>7000</v>
      </c>
      <c r="F24756" s="1" t="s">
        <v>108251</v>
      </c>
      <c r="G24756" s="1" t="s">
        <v>727</v>
      </c>
      <c r="H24756" s="1" t="s">
        <v>108252</v>
      </c>
      <c r="I24756" s="1" t="s">
        <v>92600</v>
      </c>
      <c r="J24756">
        <v>0.35</v>
      </c>
      <c r="K24756" s="1" t="s">
        <v>3911</v>
      </c>
      <c r="L24756">
        <v>18000</v>
      </c>
      <c r="M24756">
        <v>0</v>
      </c>
      <c r="N24756">
        <v>18000</v>
      </c>
      <c r="S24756" s="2">
        <v>41928</v>
      </c>
      <c r="T24756" s="1" t="s">
        <v>2190</v>
      </c>
      <c r="U24756" s="1" t="s">
        <v>92601</v>
      </c>
      <c r="V24756" s="1" t="s">
        <v>92601</v>
      </c>
      <c r="W24756" s="1" t="s">
        <v>2190</v>
      </c>
      <c r="X24756" s="1" t="s">
        <v>34</v>
      </c>
    </row>
    <row r="24757" spans="1:24" x14ac:dyDescent="0.35">
      <c r="A24757">
        <v>26207</v>
      </c>
      <c r="B24757" s="1" t="s">
        <v>108250</v>
      </c>
      <c r="C24757" s="1" t="s">
        <v>472</v>
      </c>
      <c r="D24757" s="1" t="s">
        <v>92599</v>
      </c>
      <c r="E24757">
        <v>10000</v>
      </c>
      <c r="F24757" s="1" t="s">
        <v>108253</v>
      </c>
      <c r="G24757" s="1" t="s">
        <v>727</v>
      </c>
      <c r="H24757" s="1" t="s">
        <v>108252</v>
      </c>
      <c r="I24757" s="1" t="s">
        <v>92600</v>
      </c>
      <c r="J24757">
        <v>0.35</v>
      </c>
      <c r="K24757" s="1" t="s">
        <v>3911</v>
      </c>
      <c r="L24757">
        <v>18000</v>
      </c>
      <c r="M24757">
        <v>0</v>
      </c>
      <c r="N24757">
        <v>18000</v>
      </c>
      <c r="S24757" s="2">
        <v>42018</v>
      </c>
      <c r="T24757" s="1" t="s">
        <v>2190</v>
      </c>
      <c r="U24757" s="1" t="s">
        <v>92601</v>
      </c>
      <c r="V24757" s="1" t="s">
        <v>92601</v>
      </c>
      <c r="W24757" s="1" t="s">
        <v>2190</v>
      </c>
      <c r="X24757" s="1" t="s">
        <v>34</v>
      </c>
    </row>
    <row r="24758" spans="1:24" x14ac:dyDescent="0.35">
      <c r="A24758">
        <v>22704</v>
      </c>
      <c r="B24758" s="1" t="s">
        <v>108254</v>
      </c>
      <c r="C24758" s="1" t="s">
        <v>472</v>
      </c>
      <c r="D24758" s="1" t="s">
        <v>92599</v>
      </c>
      <c r="E24758">
        <v>7000</v>
      </c>
      <c r="F24758" s="1" t="s">
        <v>108251</v>
      </c>
      <c r="G24758" s="1" t="s">
        <v>727</v>
      </c>
      <c r="H24758" s="1" t="s">
        <v>108252</v>
      </c>
      <c r="I24758" s="1" t="s">
        <v>92600</v>
      </c>
      <c r="J24758">
        <v>0.02</v>
      </c>
      <c r="K24758" s="1" t="s">
        <v>3911</v>
      </c>
      <c r="L24758">
        <v>1000</v>
      </c>
      <c r="M24758">
        <v>0</v>
      </c>
      <c r="N24758">
        <v>1000</v>
      </c>
      <c r="S24758" s="2">
        <v>41928</v>
      </c>
      <c r="T24758" s="1" t="s">
        <v>2190</v>
      </c>
      <c r="U24758" s="1" t="s">
        <v>92601</v>
      </c>
      <c r="V24758" s="1" t="s">
        <v>92601</v>
      </c>
      <c r="W24758" s="1" t="s">
        <v>2190</v>
      </c>
      <c r="X24758" s="1" t="s">
        <v>34</v>
      </c>
    </row>
    <row r="24759" spans="1:24" x14ac:dyDescent="0.35">
      <c r="A24759">
        <v>26208</v>
      </c>
      <c r="B24759" s="1" t="s">
        <v>108254</v>
      </c>
      <c r="C24759" s="1" t="s">
        <v>472</v>
      </c>
      <c r="D24759" s="1" t="s">
        <v>92599</v>
      </c>
      <c r="E24759">
        <v>10000</v>
      </c>
      <c r="F24759" s="1" t="s">
        <v>108253</v>
      </c>
      <c r="G24759" s="1" t="s">
        <v>727</v>
      </c>
      <c r="H24759" s="1" t="s">
        <v>108252</v>
      </c>
      <c r="I24759" s="1" t="s">
        <v>92600</v>
      </c>
      <c r="J24759">
        <v>0.02</v>
      </c>
      <c r="K24759" s="1" t="s">
        <v>3911</v>
      </c>
      <c r="L24759">
        <v>1000</v>
      </c>
      <c r="M24759">
        <v>0</v>
      </c>
      <c r="N24759">
        <v>1000</v>
      </c>
      <c r="S24759" s="2">
        <v>42018</v>
      </c>
      <c r="T24759" s="1" t="s">
        <v>2190</v>
      </c>
      <c r="U24759" s="1" t="s">
        <v>92601</v>
      </c>
      <c r="V24759" s="1" t="s">
        <v>92601</v>
      </c>
      <c r="W24759" s="1" t="s">
        <v>2190</v>
      </c>
      <c r="X24759" s="1" t="s">
        <v>34</v>
      </c>
    </row>
    <row r="24760" spans="1:24" x14ac:dyDescent="0.35">
      <c r="A24760">
        <v>56021</v>
      </c>
      <c r="B24760" s="1" t="s">
        <v>108255</v>
      </c>
      <c r="C24760" s="1" t="s">
        <v>25</v>
      </c>
      <c r="D24760" s="1" t="s">
        <v>108256</v>
      </c>
      <c r="E24760">
        <v>179000</v>
      </c>
      <c r="F24760" s="1" t="s">
        <v>108257</v>
      </c>
      <c r="G24760" s="1" t="s">
        <v>28</v>
      </c>
      <c r="H24760" s="1" t="s">
        <v>108258</v>
      </c>
      <c r="I24760" s="1" t="s">
        <v>108259</v>
      </c>
      <c r="J24760">
        <v>0.5</v>
      </c>
      <c r="K24760" s="1" t="s">
        <v>3911</v>
      </c>
      <c r="L24760">
        <v>18000</v>
      </c>
      <c r="M24760">
        <v>130100</v>
      </c>
      <c r="N24760">
        <v>148600</v>
      </c>
      <c r="O24760">
        <v>1957</v>
      </c>
      <c r="P24760">
        <v>4</v>
      </c>
      <c r="Q24760">
        <v>2</v>
      </c>
      <c r="R24760">
        <v>0</v>
      </c>
      <c r="S24760" s="2">
        <v>42654</v>
      </c>
      <c r="T24760" s="1" t="s">
        <v>2190</v>
      </c>
      <c r="U24760" s="1" t="s">
        <v>108260</v>
      </c>
      <c r="V24760" s="1" t="s">
        <v>108261</v>
      </c>
      <c r="W24760" s="1" t="s">
        <v>2190</v>
      </c>
      <c r="X24760" s="1" t="s">
        <v>34</v>
      </c>
    </row>
    <row r="24761" spans="1:24" x14ac:dyDescent="0.35">
      <c r="A24761">
        <v>14417</v>
      </c>
      <c r="B24761" s="1" t="s">
        <v>108262</v>
      </c>
      <c r="C24761" s="1" t="s">
        <v>371</v>
      </c>
      <c r="D24761" s="1" t="s">
        <v>108263</v>
      </c>
      <c r="E24761">
        <v>27000</v>
      </c>
      <c r="F24761" s="1" t="s">
        <v>108264</v>
      </c>
      <c r="G24761" s="1" t="s">
        <v>28</v>
      </c>
      <c r="H24761" s="1" t="s">
        <v>108265</v>
      </c>
      <c r="I24761" s="1" t="s">
        <v>108266</v>
      </c>
      <c r="J24761">
        <v>0.56999999999999995</v>
      </c>
      <c r="K24761" s="1" t="s">
        <v>3911</v>
      </c>
      <c r="L24761">
        <v>18000</v>
      </c>
      <c r="M24761">
        <v>0</v>
      </c>
      <c r="N24761">
        <v>18000</v>
      </c>
      <c r="S24761" s="2">
        <v>41739</v>
      </c>
      <c r="T24761" s="1" t="s">
        <v>2190</v>
      </c>
      <c r="U24761" s="1" t="s">
        <v>108267</v>
      </c>
      <c r="V24761" s="1" t="s">
        <v>108267</v>
      </c>
      <c r="W24761" s="1" t="s">
        <v>2190</v>
      </c>
      <c r="X24761" s="1" t="s">
        <v>34</v>
      </c>
    </row>
    <row r="24762" spans="1:24" x14ac:dyDescent="0.35">
      <c r="A24762">
        <v>29458</v>
      </c>
      <c r="B24762" s="1" t="s">
        <v>108262</v>
      </c>
      <c r="C24762" s="1" t="s">
        <v>472</v>
      </c>
      <c r="D24762" s="1" t="s">
        <v>108263</v>
      </c>
      <c r="E24762">
        <v>30000</v>
      </c>
      <c r="F24762" s="1" t="s">
        <v>108268</v>
      </c>
      <c r="G24762" s="1" t="s">
        <v>28</v>
      </c>
      <c r="H24762" s="1" t="s">
        <v>108265</v>
      </c>
      <c r="I24762" s="1" t="s">
        <v>108266</v>
      </c>
      <c r="J24762">
        <v>0.56999999999999995</v>
      </c>
      <c r="K24762" s="1" t="s">
        <v>3911</v>
      </c>
      <c r="L24762">
        <v>18000</v>
      </c>
      <c r="M24762">
        <v>0</v>
      </c>
      <c r="N24762">
        <v>18000</v>
      </c>
      <c r="S24762" s="2">
        <v>42122</v>
      </c>
      <c r="T24762" s="1" t="s">
        <v>2190</v>
      </c>
      <c r="U24762" s="1" t="s">
        <v>108267</v>
      </c>
      <c r="V24762" s="1" t="s">
        <v>108267</v>
      </c>
      <c r="W24762" s="1" t="s">
        <v>2190</v>
      </c>
      <c r="X24762" s="1" t="s">
        <v>34</v>
      </c>
    </row>
    <row r="24763" spans="1:24" x14ac:dyDescent="0.35">
      <c r="A24763">
        <v>36490</v>
      </c>
      <c r="B24763" s="1" t="s">
        <v>108269</v>
      </c>
      <c r="C24763" s="1" t="s">
        <v>25</v>
      </c>
      <c r="D24763" s="1" t="s">
        <v>108270</v>
      </c>
      <c r="E24763">
        <v>85500</v>
      </c>
      <c r="F24763" s="1" t="s">
        <v>108271</v>
      </c>
      <c r="G24763" s="1" t="s">
        <v>28</v>
      </c>
      <c r="H24763" s="1" t="s">
        <v>108272</v>
      </c>
      <c r="I24763" s="1" t="s">
        <v>108273</v>
      </c>
      <c r="J24763">
        <v>0.36</v>
      </c>
      <c r="K24763" s="1" t="s">
        <v>3911</v>
      </c>
      <c r="L24763">
        <v>18000</v>
      </c>
      <c r="M24763">
        <v>59200</v>
      </c>
      <c r="N24763">
        <v>77200</v>
      </c>
      <c r="O24763">
        <v>1970</v>
      </c>
      <c r="P24763">
        <v>3</v>
      </c>
      <c r="Q24763">
        <v>1</v>
      </c>
      <c r="R24763">
        <v>0</v>
      </c>
      <c r="S24763" s="2">
        <v>42223</v>
      </c>
      <c r="T24763" s="1" t="s">
        <v>2190</v>
      </c>
      <c r="U24763" s="1" t="s">
        <v>108274</v>
      </c>
      <c r="V24763" s="1" t="s">
        <v>108274</v>
      </c>
      <c r="W24763" s="1" t="s">
        <v>2190</v>
      </c>
      <c r="X24763" s="1" t="s">
        <v>34</v>
      </c>
    </row>
    <row r="24764" spans="1:24" x14ac:dyDescent="0.35">
      <c r="A24764">
        <v>23904</v>
      </c>
      <c r="B24764" s="1" t="s">
        <v>108275</v>
      </c>
      <c r="C24764" s="1" t="s">
        <v>25</v>
      </c>
      <c r="D24764" s="1" t="s">
        <v>108276</v>
      </c>
      <c r="E24764">
        <v>65000</v>
      </c>
      <c r="F24764" s="1" t="s">
        <v>108277</v>
      </c>
      <c r="G24764" s="1" t="s">
        <v>28</v>
      </c>
      <c r="H24764" s="1" t="s">
        <v>108278</v>
      </c>
      <c r="I24764" s="1" t="s">
        <v>108279</v>
      </c>
      <c r="J24764">
        <v>0.43</v>
      </c>
      <c r="K24764" s="1" t="s">
        <v>3911</v>
      </c>
      <c r="L24764">
        <v>18000</v>
      </c>
      <c r="M24764">
        <v>85500</v>
      </c>
      <c r="N24764">
        <v>103500</v>
      </c>
      <c r="O24764">
        <v>1960</v>
      </c>
      <c r="P24764">
        <v>4</v>
      </c>
      <c r="Q24764">
        <v>1</v>
      </c>
      <c r="R24764">
        <v>0</v>
      </c>
      <c r="S24764" s="2">
        <v>41964</v>
      </c>
      <c r="T24764" s="1" t="s">
        <v>2190</v>
      </c>
      <c r="U24764" s="1" t="s">
        <v>108280</v>
      </c>
      <c r="V24764" s="1" t="s">
        <v>108280</v>
      </c>
      <c r="W24764" s="1" t="s">
        <v>2190</v>
      </c>
      <c r="X24764" s="1" t="s">
        <v>34</v>
      </c>
    </row>
    <row r="24765" spans="1:24" x14ac:dyDescent="0.35">
      <c r="A24765">
        <v>40633</v>
      </c>
      <c r="B24765" s="1" t="s">
        <v>108275</v>
      </c>
      <c r="C24765" s="1" t="s">
        <v>25</v>
      </c>
      <c r="D24765" s="1" t="s">
        <v>108276</v>
      </c>
      <c r="E24765">
        <v>170000</v>
      </c>
      <c r="F24765" s="1" t="s">
        <v>108281</v>
      </c>
      <c r="G24765" s="1" t="s">
        <v>28</v>
      </c>
      <c r="H24765" s="1" t="s">
        <v>108278</v>
      </c>
      <c r="I24765" s="1" t="s">
        <v>108279</v>
      </c>
      <c r="J24765">
        <v>0.43</v>
      </c>
      <c r="K24765" s="1" t="s">
        <v>3911</v>
      </c>
      <c r="L24765">
        <v>18000</v>
      </c>
      <c r="M24765">
        <v>85500</v>
      </c>
      <c r="N24765">
        <v>103500</v>
      </c>
      <c r="O24765">
        <v>1960</v>
      </c>
      <c r="P24765">
        <v>4</v>
      </c>
      <c r="Q24765">
        <v>1</v>
      </c>
      <c r="R24765">
        <v>0</v>
      </c>
      <c r="S24765" s="2">
        <v>42325</v>
      </c>
      <c r="T24765" s="1" t="s">
        <v>2190</v>
      </c>
      <c r="U24765" s="1" t="s">
        <v>108280</v>
      </c>
      <c r="V24765" s="1" t="s">
        <v>108280</v>
      </c>
      <c r="W24765" s="1" t="s">
        <v>2190</v>
      </c>
      <c r="X24765" s="1" t="s">
        <v>34</v>
      </c>
    </row>
    <row r="24766" spans="1:24" x14ac:dyDescent="0.35">
      <c r="A24766">
        <v>44073</v>
      </c>
      <c r="B24766" s="1" t="s">
        <v>108282</v>
      </c>
      <c r="C24766" s="1" t="s">
        <v>25</v>
      </c>
      <c r="D24766" s="1" t="s">
        <v>108283</v>
      </c>
      <c r="E24766">
        <v>224900</v>
      </c>
      <c r="F24766" s="1" t="s">
        <v>108284</v>
      </c>
      <c r="G24766" s="1" t="s">
        <v>28</v>
      </c>
      <c r="H24766" s="1" t="s">
        <v>108285</v>
      </c>
      <c r="I24766" s="1" t="s">
        <v>108286</v>
      </c>
      <c r="J24766">
        <v>2.06</v>
      </c>
      <c r="K24766" s="1" t="s">
        <v>3911</v>
      </c>
      <c r="L24766">
        <v>30900</v>
      </c>
      <c r="M24766">
        <v>210800</v>
      </c>
      <c r="N24766">
        <v>241700</v>
      </c>
      <c r="O24766">
        <v>1962</v>
      </c>
      <c r="P24766">
        <v>4</v>
      </c>
      <c r="Q24766">
        <v>3</v>
      </c>
      <c r="R24766">
        <v>0</v>
      </c>
      <c r="S24766" s="2">
        <v>42401</v>
      </c>
      <c r="T24766" s="1" t="s">
        <v>2190</v>
      </c>
      <c r="U24766" s="1" t="s">
        <v>108287</v>
      </c>
      <c r="V24766" s="1" t="s">
        <v>108287</v>
      </c>
      <c r="W24766" s="1" t="s">
        <v>2190</v>
      </c>
      <c r="X24766" s="1" t="s">
        <v>34</v>
      </c>
    </row>
    <row r="24767" spans="1:24" x14ac:dyDescent="0.35">
      <c r="A24767">
        <v>40634</v>
      </c>
      <c r="B24767" s="1" t="s">
        <v>108288</v>
      </c>
      <c r="C24767" s="1" t="s">
        <v>25</v>
      </c>
      <c r="D24767" s="1" t="s">
        <v>108289</v>
      </c>
      <c r="E24767">
        <v>178000</v>
      </c>
      <c r="F24767" s="1" t="s">
        <v>108290</v>
      </c>
      <c r="G24767" s="1" t="s">
        <v>28</v>
      </c>
      <c r="H24767" s="1" t="s">
        <v>108291</v>
      </c>
      <c r="I24767" s="1" t="s">
        <v>108292</v>
      </c>
      <c r="J24767">
        <v>0.8</v>
      </c>
      <c r="K24767" s="1" t="s">
        <v>3911</v>
      </c>
      <c r="L24767">
        <v>18000</v>
      </c>
      <c r="M24767">
        <v>129400</v>
      </c>
      <c r="N24767">
        <v>147400</v>
      </c>
      <c r="O24767">
        <v>1964</v>
      </c>
      <c r="P24767">
        <v>3</v>
      </c>
      <c r="Q24767">
        <v>2</v>
      </c>
      <c r="R24767">
        <v>0</v>
      </c>
      <c r="S24767" s="2">
        <v>42332</v>
      </c>
      <c r="T24767" s="1" t="s">
        <v>2190</v>
      </c>
      <c r="U24767" s="1" t="s">
        <v>108293</v>
      </c>
      <c r="V24767" s="1" t="s">
        <v>108293</v>
      </c>
      <c r="W24767" s="1" t="s">
        <v>2190</v>
      </c>
      <c r="X24767" s="1" t="s">
        <v>34</v>
      </c>
    </row>
    <row r="24768" spans="1:24" x14ac:dyDescent="0.35">
      <c r="A24768">
        <v>29459</v>
      </c>
      <c r="B24768" s="1" t="s">
        <v>108294</v>
      </c>
      <c r="C24768" s="1" t="s">
        <v>25</v>
      </c>
      <c r="D24768" s="1" t="s">
        <v>108295</v>
      </c>
      <c r="E24768">
        <v>82500</v>
      </c>
      <c r="F24768" s="1" t="s">
        <v>108296</v>
      </c>
      <c r="G24768" s="1" t="s">
        <v>28</v>
      </c>
      <c r="H24768" s="1" t="s">
        <v>108297</v>
      </c>
      <c r="I24768" s="1" t="s">
        <v>108298</v>
      </c>
      <c r="J24768">
        <v>0.52</v>
      </c>
      <c r="K24768" s="1" t="s">
        <v>3911</v>
      </c>
      <c r="L24768">
        <v>18000</v>
      </c>
      <c r="M24768">
        <v>50800</v>
      </c>
      <c r="N24768">
        <v>69200</v>
      </c>
      <c r="O24768">
        <v>1940</v>
      </c>
      <c r="P24768">
        <v>2</v>
      </c>
      <c r="Q24768">
        <v>1</v>
      </c>
      <c r="R24768">
        <v>1</v>
      </c>
      <c r="S24768" s="2">
        <v>42101</v>
      </c>
      <c r="T24768" s="1" t="s">
        <v>2190</v>
      </c>
      <c r="U24768" s="1" t="s">
        <v>108299</v>
      </c>
      <c r="V24768" s="1" t="s">
        <v>108299</v>
      </c>
      <c r="W24768" s="1" t="s">
        <v>2190</v>
      </c>
      <c r="X24768" s="1" t="s">
        <v>34</v>
      </c>
    </row>
    <row r="24769" spans="1:24" x14ac:dyDescent="0.35">
      <c r="A24769">
        <v>3254</v>
      </c>
      <c r="B24769" s="1" t="s">
        <v>108300</v>
      </c>
      <c r="C24769" s="1" t="s">
        <v>25</v>
      </c>
      <c r="D24769" s="1" t="s">
        <v>108301</v>
      </c>
      <c r="E24769">
        <v>50500</v>
      </c>
      <c r="F24769" s="1" t="s">
        <v>108302</v>
      </c>
      <c r="G24769" s="1" t="s">
        <v>28</v>
      </c>
      <c r="H24769" s="1" t="s">
        <v>108303</v>
      </c>
      <c r="I24769" s="1" t="s">
        <v>108304</v>
      </c>
      <c r="J24769">
        <v>0.53</v>
      </c>
      <c r="K24769" s="1" t="s">
        <v>3911</v>
      </c>
      <c r="L24769">
        <v>18000</v>
      </c>
      <c r="M24769">
        <v>105500</v>
      </c>
      <c r="N24769">
        <v>129100</v>
      </c>
      <c r="O24769">
        <v>1945</v>
      </c>
      <c r="P24769">
        <v>4</v>
      </c>
      <c r="Q24769">
        <v>1</v>
      </c>
      <c r="R24769">
        <v>0</v>
      </c>
      <c r="S24769" s="2">
        <v>41415</v>
      </c>
      <c r="T24769" s="1" t="s">
        <v>2190</v>
      </c>
      <c r="U24769" s="1" t="s">
        <v>108305</v>
      </c>
      <c r="V24769" s="1" t="s">
        <v>108305</v>
      </c>
      <c r="W24769" s="1" t="s">
        <v>2190</v>
      </c>
      <c r="X24769" s="1" t="s">
        <v>34</v>
      </c>
    </row>
    <row r="24770" spans="1:24" x14ac:dyDescent="0.35">
      <c r="A24770">
        <v>9794</v>
      </c>
      <c r="B24770" s="1" t="s">
        <v>108300</v>
      </c>
      <c r="C24770" s="1" t="s">
        <v>25</v>
      </c>
      <c r="D24770" s="1" t="s">
        <v>108301</v>
      </c>
      <c r="E24770">
        <v>131400</v>
      </c>
      <c r="F24770" s="1" t="s">
        <v>108306</v>
      </c>
      <c r="G24770" s="1" t="s">
        <v>28</v>
      </c>
      <c r="H24770" s="1" t="s">
        <v>108303</v>
      </c>
      <c r="I24770" s="1" t="s">
        <v>108304</v>
      </c>
      <c r="J24770">
        <v>0.53</v>
      </c>
      <c r="K24770" s="1" t="s">
        <v>3911</v>
      </c>
      <c r="L24770">
        <v>18000</v>
      </c>
      <c r="M24770">
        <v>105500</v>
      </c>
      <c r="N24770">
        <v>129100</v>
      </c>
      <c r="O24770">
        <v>1945</v>
      </c>
      <c r="P24770">
        <v>4</v>
      </c>
      <c r="Q24770">
        <v>1</v>
      </c>
      <c r="R24770">
        <v>0</v>
      </c>
      <c r="S24770" s="2">
        <v>41603</v>
      </c>
      <c r="T24770" s="1" t="s">
        <v>2190</v>
      </c>
      <c r="U24770" s="1" t="s">
        <v>108305</v>
      </c>
      <c r="V24770" s="1" t="s">
        <v>108305</v>
      </c>
      <c r="W24770" s="1" t="s">
        <v>2190</v>
      </c>
      <c r="X24770" s="1" t="s">
        <v>34</v>
      </c>
    </row>
    <row r="24771" spans="1:24" x14ac:dyDescent="0.35">
      <c r="A24771">
        <v>54570</v>
      </c>
      <c r="B24771" s="1" t="s">
        <v>108307</v>
      </c>
      <c r="C24771" s="1" t="s">
        <v>25</v>
      </c>
      <c r="D24771" s="1" t="s">
        <v>108308</v>
      </c>
      <c r="E24771">
        <v>275000</v>
      </c>
      <c r="F24771" s="1" t="s">
        <v>108309</v>
      </c>
      <c r="G24771" s="1" t="s">
        <v>28</v>
      </c>
      <c r="H24771" s="1" t="s">
        <v>108310</v>
      </c>
      <c r="I24771" s="1" t="s">
        <v>108311</v>
      </c>
      <c r="J24771">
        <v>0.79</v>
      </c>
      <c r="K24771" s="1" t="s">
        <v>3911</v>
      </c>
      <c r="L24771">
        <v>18000</v>
      </c>
      <c r="M24771">
        <v>74900</v>
      </c>
      <c r="N24771">
        <v>92900</v>
      </c>
      <c r="O24771">
        <v>1938</v>
      </c>
      <c r="P24771">
        <v>3</v>
      </c>
      <c r="Q24771">
        <v>1</v>
      </c>
      <c r="R24771">
        <v>0</v>
      </c>
      <c r="S24771" s="2">
        <v>42629</v>
      </c>
      <c r="T24771" s="1" t="s">
        <v>2190</v>
      </c>
      <c r="U24771" s="1" t="s">
        <v>108312</v>
      </c>
      <c r="V24771" s="1" t="s">
        <v>108313</v>
      </c>
      <c r="W24771" s="1" t="s">
        <v>2190</v>
      </c>
      <c r="X24771" s="1" t="s">
        <v>34</v>
      </c>
    </row>
    <row r="24772" spans="1:24" x14ac:dyDescent="0.35">
      <c r="A24772">
        <v>25011</v>
      </c>
      <c r="B24772" s="1" t="s">
        <v>108314</v>
      </c>
      <c r="C24772" s="1" t="s">
        <v>25</v>
      </c>
      <c r="D24772" s="1" t="s">
        <v>108315</v>
      </c>
      <c r="E24772">
        <v>105000</v>
      </c>
      <c r="F24772" s="1" t="s">
        <v>108316</v>
      </c>
      <c r="G24772" s="1" t="s">
        <v>28</v>
      </c>
      <c r="H24772" s="1" t="s">
        <v>108317</v>
      </c>
      <c r="I24772" s="1" t="s">
        <v>108318</v>
      </c>
      <c r="J24772">
        <v>0.36</v>
      </c>
      <c r="K24772" s="1" t="s">
        <v>3911</v>
      </c>
      <c r="L24772">
        <v>18000</v>
      </c>
      <c r="M24772">
        <v>104000</v>
      </c>
      <c r="N24772">
        <v>123300</v>
      </c>
      <c r="O24772">
        <v>1950</v>
      </c>
      <c r="P24772">
        <v>3</v>
      </c>
      <c r="Q24772">
        <v>1</v>
      </c>
      <c r="R24772">
        <v>0</v>
      </c>
      <c r="S24772" s="2">
        <v>41981</v>
      </c>
      <c r="T24772" s="1" t="s">
        <v>2190</v>
      </c>
      <c r="U24772" s="1" t="s">
        <v>108319</v>
      </c>
      <c r="V24772" s="1" t="s">
        <v>108319</v>
      </c>
      <c r="W24772" s="1" t="s">
        <v>2190</v>
      </c>
      <c r="X24772" s="1" t="s">
        <v>34</v>
      </c>
    </row>
    <row r="24773" spans="1:24" x14ac:dyDescent="0.35">
      <c r="A24773">
        <v>3255</v>
      </c>
      <c r="B24773" s="1" t="s">
        <v>108320</v>
      </c>
      <c r="C24773" s="1" t="s">
        <v>25</v>
      </c>
      <c r="D24773" s="1" t="s">
        <v>108321</v>
      </c>
      <c r="E24773">
        <v>78500</v>
      </c>
      <c r="F24773" s="1" t="s">
        <v>108322</v>
      </c>
      <c r="G24773" s="1" t="s">
        <v>28</v>
      </c>
      <c r="H24773" s="1" t="s">
        <v>108323</v>
      </c>
      <c r="I24773" s="1" t="s">
        <v>108324</v>
      </c>
      <c r="J24773">
        <v>0.32</v>
      </c>
      <c r="K24773" s="1" t="s">
        <v>3911</v>
      </c>
      <c r="L24773">
        <v>18000</v>
      </c>
      <c r="M24773">
        <v>56000</v>
      </c>
      <c r="N24773">
        <v>74000</v>
      </c>
      <c r="O24773">
        <v>1950</v>
      </c>
      <c r="P24773">
        <v>3</v>
      </c>
      <c r="Q24773">
        <v>1</v>
      </c>
      <c r="R24773">
        <v>0</v>
      </c>
      <c r="S24773" s="2">
        <v>41397</v>
      </c>
      <c r="T24773" s="1" t="s">
        <v>2190</v>
      </c>
      <c r="U24773" s="1" t="s">
        <v>108325</v>
      </c>
      <c r="V24773" s="1" t="s">
        <v>108325</v>
      </c>
      <c r="W24773" s="1" t="s">
        <v>2190</v>
      </c>
      <c r="X24773" s="1" t="s">
        <v>34</v>
      </c>
    </row>
    <row r="24774" spans="1:24" x14ac:dyDescent="0.35">
      <c r="A24774">
        <v>33008</v>
      </c>
      <c r="B24774" s="1" t="s">
        <v>108326</v>
      </c>
      <c r="C24774" s="1" t="s">
        <v>25</v>
      </c>
      <c r="D24774" s="1" t="s">
        <v>108327</v>
      </c>
      <c r="E24774">
        <v>133000</v>
      </c>
      <c r="F24774" s="1" t="s">
        <v>108328</v>
      </c>
      <c r="G24774" s="1" t="s">
        <v>28</v>
      </c>
      <c r="H24774" s="1" t="s">
        <v>108329</v>
      </c>
      <c r="I24774" s="1" t="s">
        <v>108330</v>
      </c>
      <c r="J24774">
        <v>0.5</v>
      </c>
      <c r="K24774" s="1" t="s">
        <v>3911</v>
      </c>
      <c r="L24774">
        <v>18000</v>
      </c>
      <c r="M24774">
        <v>80500</v>
      </c>
      <c r="N24774">
        <v>102400</v>
      </c>
      <c r="O24774">
        <v>1930</v>
      </c>
      <c r="P24774">
        <v>4</v>
      </c>
      <c r="Q24774">
        <v>1</v>
      </c>
      <c r="R24774">
        <v>0</v>
      </c>
      <c r="S24774" s="2">
        <v>42156</v>
      </c>
      <c r="T24774" s="1" t="s">
        <v>2190</v>
      </c>
      <c r="U24774" s="1" t="s">
        <v>108331</v>
      </c>
      <c r="V24774" s="1" t="s">
        <v>108331</v>
      </c>
      <c r="W24774" s="1" t="s">
        <v>2190</v>
      </c>
      <c r="X24774" s="1" t="s">
        <v>34</v>
      </c>
    </row>
    <row r="24775" spans="1:24" x14ac:dyDescent="0.35">
      <c r="A24775">
        <v>41915</v>
      </c>
      <c r="B24775" s="1" t="s">
        <v>108332</v>
      </c>
      <c r="C24775" s="1" t="s">
        <v>472</v>
      </c>
      <c r="D24775" s="1" t="s">
        <v>108333</v>
      </c>
      <c r="E24775">
        <v>50000</v>
      </c>
      <c r="F24775" s="1" t="s">
        <v>108334</v>
      </c>
      <c r="G24775" s="1" t="s">
        <v>727</v>
      </c>
      <c r="H24775" s="1" t="s">
        <v>108335</v>
      </c>
      <c r="I24775" s="1" t="s">
        <v>108336</v>
      </c>
      <c r="J24775">
        <v>0.23</v>
      </c>
      <c r="K24775" s="1" t="s">
        <v>3911</v>
      </c>
      <c r="L24775">
        <v>18000</v>
      </c>
      <c r="M24775">
        <v>0</v>
      </c>
      <c r="N24775">
        <v>18000</v>
      </c>
      <c r="S24775" s="2">
        <v>42369</v>
      </c>
      <c r="T24775" s="1" t="s">
        <v>2190</v>
      </c>
      <c r="U24775" s="1" t="s">
        <v>108337</v>
      </c>
      <c r="V24775" s="1" t="s">
        <v>108337</v>
      </c>
      <c r="W24775" s="1" t="s">
        <v>2190</v>
      </c>
      <c r="X24775" s="1" t="s">
        <v>34</v>
      </c>
    </row>
    <row r="24776" spans="1:24" x14ac:dyDescent="0.35">
      <c r="A24776">
        <v>13339</v>
      </c>
      <c r="B24776" s="1" t="s">
        <v>108338</v>
      </c>
      <c r="C24776" s="1" t="s">
        <v>25</v>
      </c>
      <c r="D24776" s="1" t="s">
        <v>108339</v>
      </c>
      <c r="E24776">
        <v>728000</v>
      </c>
      <c r="F24776" s="1" t="s">
        <v>8263</v>
      </c>
      <c r="G24776" s="1" t="s">
        <v>28</v>
      </c>
      <c r="H24776" s="1" t="s">
        <v>8260</v>
      </c>
      <c r="I24776" s="1" t="s">
        <v>108340</v>
      </c>
      <c r="J24776">
        <v>0.33</v>
      </c>
      <c r="K24776" s="1" t="s">
        <v>3911</v>
      </c>
      <c r="L24776">
        <v>18000</v>
      </c>
      <c r="M24776">
        <v>78100</v>
      </c>
      <c r="N24776">
        <v>96100</v>
      </c>
      <c r="O24776">
        <v>1938</v>
      </c>
      <c r="P24776">
        <v>2</v>
      </c>
      <c r="Q24776">
        <v>2</v>
      </c>
      <c r="R24776">
        <v>0</v>
      </c>
      <c r="S24776" s="2">
        <v>41726</v>
      </c>
      <c r="T24776" s="1" t="s">
        <v>2190</v>
      </c>
      <c r="U24776" s="1" t="s">
        <v>108341</v>
      </c>
      <c r="V24776" s="1" t="s">
        <v>108341</v>
      </c>
      <c r="W24776" s="1" t="s">
        <v>2190</v>
      </c>
      <c r="X24776" s="1" t="s">
        <v>34</v>
      </c>
    </row>
    <row r="24777" spans="1:24" x14ac:dyDescent="0.35">
      <c r="A24777">
        <v>38061</v>
      </c>
      <c r="B24777" s="1" t="s">
        <v>108342</v>
      </c>
      <c r="C24777" s="1" t="s">
        <v>25</v>
      </c>
      <c r="D24777" s="1" t="s">
        <v>108343</v>
      </c>
      <c r="E24777">
        <v>115000</v>
      </c>
      <c r="F24777" s="1" t="s">
        <v>108344</v>
      </c>
      <c r="G24777" s="1" t="s">
        <v>28</v>
      </c>
      <c r="H24777" s="1" t="s">
        <v>108345</v>
      </c>
      <c r="I24777" s="1" t="s">
        <v>108346</v>
      </c>
      <c r="J24777">
        <v>0.65</v>
      </c>
      <c r="K24777" s="1" t="s">
        <v>3911</v>
      </c>
      <c r="L24777">
        <v>18000</v>
      </c>
      <c r="M24777">
        <v>54900</v>
      </c>
      <c r="N24777">
        <v>73100</v>
      </c>
      <c r="O24777">
        <v>1945</v>
      </c>
      <c r="P24777">
        <v>4</v>
      </c>
      <c r="Q24777">
        <v>2</v>
      </c>
      <c r="R24777">
        <v>0</v>
      </c>
      <c r="S24777" s="2">
        <v>42265</v>
      </c>
      <c r="T24777" s="1" t="s">
        <v>2190</v>
      </c>
      <c r="U24777" s="1" t="s">
        <v>108347</v>
      </c>
      <c r="V24777" s="1" t="s">
        <v>108347</v>
      </c>
      <c r="W24777" s="1" t="s">
        <v>2190</v>
      </c>
      <c r="X24777" s="1" t="s">
        <v>34</v>
      </c>
    </row>
    <row r="24778" spans="1:24" x14ac:dyDescent="0.35">
      <c r="A24778">
        <v>41916</v>
      </c>
      <c r="B24778" s="1" t="s">
        <v>108348</v>
      </c>
      <c r="C24778" s="1" t="s">
        <v>472</v>
      </c>
      <c r="D24778" s="1" t="s">
        <v>108349</v>
      </c>
      <c r="E24778">
        <v>50000</v>
      </c>
      <c r="F24778" s="1" t="s">
        <v>108334</v>
      </c>
      <c r="G24778" s="1" t="s">
        <v>727</v>
      </c>
      <c r="H24778" s="1" t="s">
        <v>108335</v>
      </c>
      <c r="I24778" s="1" t="s">
        <v>108350</v>
      </c>
      <c r="J24778">
        <v>0.23</v>
      </c>
      <c r="K24778" s="1" t="s">
        <v>3911</v>
      </c>
      <c r="L24778">
        <v>18000</v>
      </c>
      <c r="M24778">
        <v>0</v>
      </c>
      <c r="N24778">
        <v>18000</v>
      </c>
      <c r="Q24778">
        <v>0</v>
      </c>
      <c r="R24778">
        <v>0</v>
      </c>
      <c r="S24778" s="2">
        <v>42369</v>
      </c>
      <c r="T24778" s="1" t="s">
        <v>2190</v>
      </c>
      <c r="U24778" s="1" t="s">
        <v>108351</v>
      </c>
      <c r="V24778" s="1" t="s">
        <v>108351</v>
      </c>
      <c r="W24778" s="1" t="s">
        <v>2190</v>
      </c>
      <c r="X24778" s="1" t="s">
        <v>34</v>
      </c>
    </row>
    <row r="24779" spans="1:24" x14ac:dyDescent="0.35">
      <c r="A24779">
        <v>11692</v>
      </c>
      <c r="B24779" s="1" t="s">
        <v>108352</v>
      </c>
      <c r="C24779" s="1" t="s">
        <v>25</v>
      </c>
      <c r="D24779" s="1" t="s">
        <v>108353</v>
      </c>
      <c r="E24779">
        <v>60000</v>
      </c>
      <c r="F24779" s="1" t="s">
        <v>108354</v>
      </c>
      <c r="G24779" s="1" t="s">
        <v>28</v>
      </c>
      <c r="H24779" s="1" t="s">
        <v>108355</v>
      </c>
      <c r="I24779" s="1" t="s">
        <v>108356</v>
      </c>
      <c r="J24779">
        <v>0.75</v>
      </c>
      <c r="K24779" s="1" t="s">
        <v>3911</v>
      </c>
      <c r="L24779">
        <v>18900</v>
      </c>
      <c r="M24779">
        <v>57800</v>
      </c>
      <c r="N24779">
        <v>76700</v>
      </c>
      <c r="O24779">
        <v>1958</v>
      </c>
      <c r="P24779">
        <v>3</v>
      </c>
      <c r="Q24779">
        <v>1</v>
      </c>
      <c r="R24779">
        <v>0</v>
      </c>
      <c r="S24779" s="2">
        <v>41661</v>
      </c>
      <c r="T24779" s="1" t="s">
        <v>2190</v>
      </c>
      <c r="U24779" s="1" t="s">
        <v>108357</v>
      </c>
      <c r="V24779" s="1" t="s">
        <v>108357</v>
      </c>
      <c r="W24779" s="1" t="s">
        <v>2190</v>
      </c>
      <c r="X24779" s="1" t="s">
        <v>34</v>
      </c>
    </row>
    <row r="24780" spans="1:24" x14ac:dyDescent="0.35">
      <c r="A24780">
        <v>46851</v>
      </c>
      <c r="B24780" s="1" t="s">
        <v>108358</v>
      </c>
      <c r="C24780" s="1" t="s">
        <v>25</v>
      </c>
      <c r="D24780" s="1" t="s">
        <v>108359</v>
      </c>
      <c r="E24780">
        <v>220000</v>
      </c>
      <c r="F24780" s="1" t="s">
        <v>108360</v>
      </c>
      <c r="G24780" s="1" t="s">
        <v>28</v>
      </c>
      <c r="H24780" s="1" t="s">
        <v>108361</v>
      </c>
      <c r="I24780" s="1" t="s">
        <v>108362</v>
      </c>
      <c r="J24780">
        <v>0.86</v>
      </c>
      <c r="K24780" s="1" t="s">
        <v>3911</v>
      </c>
      <c r="L24780">
        <v>18900</v>
      </c>
      <c r="M24780">
        <v>121800</v>
      </c>
      <c r="N24780">
        <v>140700</v>
      </c>
      <c r="O24780">
        <v>1960</v>
      </c>
      <c r="P24780">
        <v>5</v>
      </c>
      <c r="Q24780">
        <v>3</v>
      </c>
      <c r="R24780">
        <v>0</v>
      </c>
      <c r="S24780" s="2">
        <v>42472</v>
      </c>
      <c r="T24780" s="1" t="s">
        <v>2190</v>
      </c>
      <c r="U24780" s="1" t="s">
        <v>108363</v>
      </c>
      <c r="V24780" s="1" t="s">
        <v>108364</v>
      </c>
      <c r="W24780" s="1" t="s">
        <v>2190</v>
      </c>
      <c r="X24780" s="1" t="s">
        <v>34</v>
      </c>
    </row>
    <row r="24781" spans="1:24" x14ac:dyDescent="0.35">
      <c r="A24781">
        <v>41917</v>
      </c>
      <c r="B24781" s="1" t="s">
        <v>108365</v>
      </c>
      <c r="C24781" s="1" t="s">
        <v>25</v>
      </c>
      <c r="D24781" s="1" t="s">
        <v>108366</v>
      </c>
      <c r="E24781">
        <v>115000</v>
      </c>
      <c r="F24781" s="1" t="s">
        <v>108367</v>
      </c>
      <c r="G24781" s="1" t="s">
        <v>28</v>
      </c>
      <c r="H24781" s="1" t="s">
        <v>108368</v>
      </c>
      <c r="I24781" s="1" t="s">
        <v>108369</v>
      </c>
      <c r="J24781">
        <v>0.89</v>
      </c>
      <c r="K24781" s="1" t="s">
        <v>3911</v>
      </c>
      <c r="L24781">
        <v>18900</v>
      </c>
      <c r="M24781">
        <v>56500</v>
      </c>
      <c r="N24781">
        <v>76200</v>
      </c>
      <c r="O24781">
        <v>1960</v>
      </c>
      <c r="P24781">
        <v>3</v>
      </c>
      <c r="Q24781">
        <v>1</v>
      </c>
      <c r="R24781">
        <v>0</v>
      </c>
      <c r="S24781" s="2">
        <v>42342</v>
      </c>
      <c r="T24781" s="1" t="s">
        <v>2190</v>
      </c>
      <c r="U24781" s="1" t="s">
        <v>108370</v>
      </c>
      <c r="V24781" s="1" t="s">
        <v>108370</v>
      </c>
      <c r="W24781" s="1" t="s">
        <v>2190</v>
      </c>
      <c r="X24781" s="1" t="s">
        <v>34</v>
      </c>
    </row>
    <row r="24782" spans="1:24" x14ac:dyDescent="0.35">
      <c r="A24782">
        <v>22705</v>
      </c>
      <c r="B24782" s="1" t="s">
        <v>108371</v>
      </c>
      <c r="C24782" s="1" t="s">
        <v>25</v>
      </c>
      <c r="D24782" s="1" t="s">
        <v>108372</v>
      </c>
      <c r="E24782">
        <v>119000</v>
      </c>
      <c r="F24782" s="1" t="s">
        <v>108373</v>
      </c>
      <c r="G24782" s="1" t="s">
        <v>28</v>
      </c>
      <c r="H24782" s="1" t="s">
        <v>94</v>
      </c>
      <c r="I24782" s="1"/>
      <c r="K24782" s="1"/>
      <c r="S24782" s="2">
        <v>41928</v>
      </c>
      <c r="T24782" s="1" t="s">
        <v>2190</v>
      </c>
      <c r="U24782" s="1" t="s">
        <v>108374</v>
      </c>
      <c r="V24782" s="1"/>
      <c r="W24782" s="1"/>
      <c r="X24782" s="1"/>
    </row>
    <row r="24783" spans="1:24" x14ac:dyDescent="0.35">
      <c r="A24783">
        <v>14418</v>
      </c>
      <c r="B24783" s="1" t="s">
        <v>108375</v>
      </c>
      <c r="C24783" s="1" t="s">
        <v>25</v>
      </c>
      <c r="D24783" s="1" t="s">
        <v>108376</v>
      </c>
      <c r="E24783">
        <v>112500</v>
      </c>
      <c r="F24783" s="1" t="s">
        <v>108377</v>
      </c>
      <c r="G24783" s="1" t="s">
        <v>28</v>
      </c>
      <c r="H24783" s="1" t="s">
        <v>94</v>
      </c>
      <c r="I24783" s="1"/>
      <c r="K24783" s="1"/>
      <c r="S24783" s="2">
        <v>41746</v>
      </c>
      <c r="T24783" s="1" t="s">
        <v>2190</v>
      </c>
      <c r="U24783" s="1" t="s">
        <v>108378</v>
      </c>
      <c r="V24783" s="1"/>
      <c r="W24783" s="1"/>
      <c r="X24783" s="1"/>
    </row>
    <row r="24784" spans="1:24" x14ac:dyDescent="0.35">
      <c r="A24784">
        <v>31068</v>
      </c>
      <c r="B24784" s="1" t="s">
        <v>108379</v>
      </c>
      <c r="C24784" s="1" t="s">
        <v>25</v>
      </c>
      <c r="D24784" s="1" t="s">
        <v>108380</v>
      </c>
      <c r="E24784">
        <v>117000</v>
      </c>
      <c r="F24784" s="1" t="s">
        <v>108381</v>
      </c>
      <c r="G24784" s="1" t="s">
        <v>28</v>
      </c>
      <c r="H24784" s="1" t="s">
        <v>94</v>
      </c>
      <c r="I24784" s="1"/>
      <c r="K24784" s="1"/>
      <c r="S24784" s="2">
        <v>42135</v>
      </c>
      <c r="T24784" s="1" t="s">
        <v>2190</v>
      </c>
      <c r="U24784" s="1" t="s">
        <v>108382</v>
      </c>
      <c r="V24784" s="1"/>
      <c r="W24784" s="1"/>
      <c r="X24784" s="1"/>
    </row>
    <row r="24785" spans="1:24" x14ac:dyDescent="0.35">
      <c r="A24785">
        <v>48693</v>
      </c>
      <c r="B24785" s="1" t="s">
        <v>108383</v>
      </c>
      <c r="C24785" s="1" t="s">
        <v>25</v>
      </c>
      <c r="D24785" s="1" t="s">
        <v>108384</v>
      </c>
      <c r="E24785">
        <v>169000</v>
      </c>
      <c r="F24785" s="1" t="s">
        <v>108385</v>
      </c>
      <c r="G24785" s="1" t="s">
        <v>28</v>
      </c>
      <c r="H24785" s="1" t="s">
        <v>108386</v>
      </c>
      <c r="I24785" s="1" t="s">
        <v>108387</v>
      </c>
      <c r="J24785">
        <v>0.82</v>
      </c>
      <c r="K24785" s="1" t="s">
        <v>3911</v>
      </c>
      <c r="L24785">
        <v>11000</v>
      </c>
      <c r="M24785">
        <v>132300</v>
      </c>
      <c r="N24785">
        <v>143300</v>
      </c>
      <c r="O24785">
        <v>1957</v>
      </c>
      <c r="P24785">
        <v>3</v>
      </c>
      <c r="Q24785">
        <v>2</v>
      </c>
      <c r="R24785">
        <v>0</v>
      </c>
      <c r="S24785" s="2">
        <v>42507</v>
      </c>
      <c r="T24785" s="1" t="s">
        <v>2190</v>
      </c>
      <c r="U24785" s="1" t="s">
        <v>108388</v>
      </c>
      <c r="V24785" s="1" t="s">
        <v>108389</v>
      </c>
      <c r="W24785" s="1" t="s">
        <v>2190</v>
      </c>
      <c r="X24785" s="1" t="s">
        <v>34</v>
      </c>
    </row>
    <row r="24786" spans="1:24" x14ac:dyDescent="0.35">
      <c r="A24786">
        <v>51955</v>
      </c>
      <c r="B24786" s="1" t="s">
        <v>108390</v>
      </c>
      <c r="C24786" s="1" t="s">
        <v>25</v>
      </c>
      <c r="D24786" s="1" t="s">
        <v>108391</v>
      </c>
      <c r="E24786">
        <v>140000</v>
      </c>
      <c r="F24786" s="1" t="s">
        <v>108392</v>
      </c>
      <c r="G24786" s="1" t="s">
        <v>28</v>
      </c>
      <c r="H24786" s="1" t="s">
        <v>108393</v>
      </c>
      <c r="I24786" s="1" t="s">
        <v>108394</v>
      </c>
      <c r="J24786">
        <v>1.01</v>
      </c>
      <c r="K24786" s="1" t="s">
        <v>3911</v>
      </c>
      <c r="L24786">
        <v>21200</v>
      </c>
      <c r="M24786">
        <v>47900</v>
      </c>
      <c r="N24786">
        <v>69100</v>
      </c>
      <c r="O24786">
        <v>1945</v>
      </c>
      <c r="P24786">
        <v>4</v>
      </c>
      <c r="Q24786">
        <v>1</v>
      </c>
      <c r="R24786">
        <v>0</v>
      </c>
      <c r="S24786" s="2">
        <v>42558</v>
      </c>
      <c r="T24786" s="1" t="s">
        <v>2190</v>
      </c>
      <c r="U24786" s="1" t="s">
        <v>108395</v>
      </c>
      <c r="V24786" s="1" t="s">
        <v>108396</v>
      </c>
      <c r="W24786" s="1" t="s">
        <v>2190</v>
      </c>
      <c r="X24786" s="1" t="s">
        <v>34</v>
      </c>
    </row>
    <row r="24787" spans="1:24" x14ac:dyDescent="0.35">
      <c r="A24787">
        <v>239</v>
      </c>
      <c r="B24787" s="1" t="s">
        <v>108397</v>
      </c>
      <c r="C24787" s="1" t="s">
        <v>25</v>
      </c>
      <c r="D24787" s="1" t="s">
        <v>108398</v>
      </c>
      <c r="E24787">
        <v>26000</v>
      </c>
      <c r="F24787" s="1" t="s">
        <v>108399</v>
      </c>
      <c r="G24787" s="1" t="s">
        <v>28</v>
      </c>
      <c r="H24787" s="1" t="s">
        <v>108400</v>
      </c>
      <c r="I24787" s="1" t="s">
        <v>108401</v>
      </c>
      <c r="J24787">
        <v>1.54</v>
      </c>
      <c r="K24787" s="1" t="s">
        <v>3911</v>
      </c>
      <c r="L24787">
        <v>21300</v>
      </c>
      <c r="M24787">
        <v>5800</v>
      </c>
      <c r="N24787">
        <v>28500</v>
      </c>
      <c r="O24787">
        <v>1940</v>
      </c>
      <c r="P24787">
        <v>2</v>
      </c>
      <c r="Q24787">
        <v>1</v>
      </c>
      <c r="R24787">
        <v>0</v>
      </c>
      <c r="S24787" s="2">
        <v>41284</v>
      </c>
      <c r="T24787" s="1" t="s">
        <v>2190</v>
      </c>
      <c r="U24787" s="1" t="s">
        <v>108402</v>
      </c>
      <c r="V24787" s="1" t="s">
        <v>108402</v>
      </c>
      <c r="W24787" s="1" t="s">
        <v>2190</v>
      </c>
      <c r="X24787" s="1" t="s">
        <v>34</v>
      </c>
    </row>
    <row r="24788" spans="1:24" x14ac:dyDescent="0.35">
      <c r="A24788">
        <v>13340</v>
      </c>
      <c r="B24788" s="1" t="s">
        <v>108403</v>
      </c>
      <c r="C24788" s="1" t="s">
        <v>25</v>
      </c>
      <c r="D24788" s="1" t="s">
        <v>108404</v>
      </c>
      <c r="E24788">
        <v>90000</v>
      </c>
      <c r="F24788" s="1" t="s">
        <v>108405</v>
      </c>
      <c r="G24788" s="1" t="s">
        <v>28</v>
      </c>
      <c r="H24788" s="1" t="s">
        <v>108406</v>
      </c>
      <c r="I24788" s="1" t="s">
        <v>108407</v>
      </c>
      <c r="J24788">
        <v>0.39</v>
      </c>
      <c r="K24788" s="1" t="s">
        <v>3911</v>
      </c>
      <c r="L24788">
        <v>11000</v>
      </c>
      <c r="M24788">
        <v>72000</v>
      </c>
      <c r="N24788">
        <v>83000</v>
      </c>
      <c r="O24788">
        <v>1996</v>
      </c>
      <c r="P24788">
        <v>3</v>
      </c>
      <c r="Q24788">
        <v>2</v>
      </c>
      <c r="R24788">
        <v>0</v>
      </c>
      <c r="S24788" s="2">
        <v>41726</v>
      </c>
      <c r="T24788" s="1" t="s">
        <v>2190</v>
      </c>
      <c r="U24788" s="1" t="s">
        <v>108408</v>
      </c>
      <c r="V24788" s="1" t="s">
        <v>108408</v>
      </c>
      <c r="W24788" s="1" t="s">
        <v>2190</v>
      </c>
      <c r="X24788" s="1" t="s">
        <v>34</v>
      </c>
    </row>
    <row r="24789" spans="1:24" x14ac:dyDescent="0.35">
      <c r="A24789">
        <v>21290</v>
      </c>
      <c r="B24789" s="1" t="s">
        <v>108409</v>
      </c>
      <c r="C24789" s="1" t="s">
        <v>472</v>
      </c>
      <c r="D24789" s="1" t="s">
        <v>108410</v>
      </c>
      <c r="E24789">
        <v>320000</v>
      </c>
      <c r="F24789" s="1" t="s">
        <v>108411</v>
      </c>
      <c r="G24789" s="1" t="s">
        <v>727</v>
      </c>
      <c r="H24789" s="1" t="s">
        <v>108412</v>
      </c>
      <c r="I24789" s="1" t="s">
        <v>108413</v>
      </c>
      <c r="J24789">
        <v>3.57</v>
      </c>
      <c r="K24789" s="1" t="s">
        <v>3911</v>
      </c>
      <c r="L24789">
        <v>25500</v>
      </c>
      <c r="M24789">
        <v>0</v>
      </c>
      <c r="N24789">
        <v>25500</v>
      </c>
      <c r="S24789" s="2">
        <v>41907</v>
      </c>
      <c r="T24789" s="1" t="s">
        <v>2190</v>
      </c>
      <c r="U24789" s="1" t="s">
        <v>108414</v>
      </c>
      <c r="V24789" s="1" t="s">
        <v>108414</v>
      </c>
      <c r="W24789" s="1" t="s">
        <v>2190</v>
      </c>
      <c r="X24789" s="1" t="s">
        <v>34</v>
      </c>
    </row>
    <row r="24790" spans="1:24" x14ac:dyDescent="0.35">
      <c r="A24790">
        <v>21291</v>
      </c>
      <c r="B24790" s="1" t="s">
        <v>108415</v>
      </c>
      <c r="C24790" s="1" t="s">
        <v>472</v>
      </c>
      <c r="D24790" s="1" t="s">
        <v>108416</v>
      </c>
      <c r="E24790">
        <v>320000</v>
      </c>
      <c r="F24790" s="1" t="s">
        <v>108411</v>
      </c>
      <c r="G24790" s="1" t="s">
        <v>727</v>
      </c>
      <c r="H24790" s="1" t="s">
        <v>108412</v>
      </c>
      <c r="I24790" s="1" t="s">
        <v>108417</v>
      </c>
      <c r="J24790">
        <v>2.13</v>
      </c>
      <c r="K24790" s="1" t="s">
        <v>3911</v>
      </c>
      <c r="L24790">
        <v>35200</v>
      </c>
      <c r="M24790">
        <v>0</v>
      </c>
      <c r="N24790">
        <v>35200</v>
      </c>
      <c r="S24790" s="2">
        <v>41907</v>
      </c>
      <c r="T24790" s="1" t="s">
        <v>2190</v>
      </c>
      <c r="U24790" s="1" t="s">
        <v>108418</v>
      </c>
      <c r="V24790" s="1" t="s">
        <v>108418</v>
      </c>
      <c r="W24790" s="1" t="s">
        <v>2190</v>
      </c>
      <c r="X24790" s="1" t="s">
        <v>34</v>
      </c>
    </row>
    <row r="24791" spans="1:24" x14ac:dyDescent="0.35">
      <c r="A24791">
        <v>45272</v>
      </c>
      <c r="B24791" s="1" t="s">
        <v>108419</v>
      </c>
      <c r="C24791" s="1" t="s">
        <v>25</v>
      </c>
      <c r="D24791" s="1" t="s">
        <v>108420</v>
      </c>
      <c r="E24791">
        <v>90000</v>
      </c>
      <c r="F24791" s="1" t="s">
        <v>108421</v>
      </c>
      <c r="G24791" s="1" t="s">
        <v>28</v>
      </c>
      <c r="H24791" s="1" t="s">
        <v>108422</v>
      </c>
      <c r="I24791" s="1" t="s">
        <v>108423</v>
      </c>
      <c r="J24791">
        <v>0.94</v>
      </c>
      <c r="K24791" s="1" t="s">
        <v>3911</v>
      </c>
      <c r="L24791">
        <v>21000</v>
      </c>
      <c r="M24791">
        <v>104200</v>
      </c>
      <c r="N24791">
        <v>150100</v>
      </c>
      <c r="O24791">
        <v>1958</v>
      </c>
      <c r="P24791">
        <v>3</v>
      </c>
      <c r="Q24791">
        <v>2</v>
      </c>
      <c r="R24791">
        <v>0</v>
      </c>
      <c r="S24791" s="2">
        <v>42460</v>
      </c>
      <c r="T24791" s="1" t="s">
        <v>2190</v>
      </c>
      <c r="U24791" s="1" t="s">
        <v>108424</v>
      </c>
      <c r="V24791" s="1" t="s">
        <v>108424</v>
      </c>
      <c r="W24791" s="1" t="s">
        <v>2190</v>
      </c>
      <c r="X24791" s="1" t="s">
        <v>34</v>
      </c>
    </row>
    <row r="24792" spans="1:24" x14ac:dyDescent="0.35">
      <c r="A24792">
        <v>48694</v>
      </c>
      <c r="B24792" s="1" t="s">
        <v>108419</v>
      </c>
      <c r="C24792" s="1" t="s">
        <v>25</v>
      </c>
      <c r="D24792" s="1" t="s">
        <v>108425</v>
      </c>
      <c r="E24792">
        <v>133900</v>
      </c>
      <c r="F24792" s="1" t="s">
        <v>108426</v>
      </c>
      <c r="G24792" s="1" t="s">
        <v>28</v>
      </c>
      <c r="H24792" s="1" t="s">
        <v>108422</v>
      </c>
      <c r="I24792" s="1" t="s">
        <v>108423</v>
      </c>
      <c r="J24792">
        <v>0.94</v>
      </c>
      <c r="K24792" s="1" t="s">
        <v>3911</v>
      </c>
      <c r="L24792">
        <v>21000</v>
      </c>
      <c r="M24792">
        <v>104200</v>
      </c>
      <c r="N24792">
        <v>150100</v>
      </c>
      <c r="O24792">
        <v>1958</v>
      </c>
      <c r="P24792">
        <v>3</v>
      </c>
      <c r="Q24792">
        <v>2</v>
      </c>
      <c r="R24792">
        <v>0</v>
      </c>
      <c r="S24792" s="2">
        <v>42517</v>
      </c>
      <c r="T24792" s="1" t="s">
        <v>2190</v>
      </c>
      <c r="U24792" s="1" t="s">
        <v>108427</v>
      </c>
      <c r="V24792" s="1" t="s">
        <v>108424</v>
      </c>
      <c r="W24792" s="1" t="s">
        <v>2190</v>
      </c>
      <c r="X24792" s="1" t="s">
        <v>34</v>
      </c>
    </row>
    <row r="24793" spans="1:24" x14ac:dyDescent="0.35">
      <c r="A24793">
        <v>53110</v>
      </c>
      <c r="B24793" s="1" t="s">
        <v>108428</v>
      </c>
      <c r="C24793" s="1" t="s">
        <v>25</v>
      </c>
      <c r="D24793" s="1" t="s">
        <v>108429</v>
      </c>
      <c r="E24793">
        <v>280500</v>
      </c>
      <c r="F24793" s="1" t="s">
        <v>108430</v>
      </c>
      <c r="G24793" s="1" t="s">
        <v>28</v>
      </c>
      <c r="H24793" s="1" t="s">
        <v>108431</v>
      </c>
      <c r="I24793" s="1" t="s">
        <v>108432</v>
      </c>
      <c r="J24793">
        <v>4.9000000000000004</v>
      </c>
      <c r="K24793" s="1" t="s">
        <v>3911</v>
      </c>
      <c r="L24793">
        <v>56100</v>
      </c>
      <c r="M24793">
        <v>119400</v>
      </c>
      <c r="N24793">
        <v>178200</v>
      </c>
      <c r="O24793">
        <v>1960</v>
      </c>
      <c r="P24793">
        <v>4</v>
      </c>
      <c r="Q24793">
        <v>3</v>
      </c>
      <c r="R24793">
        <v>0</v>
      </c>
      <c r="S24793" s="2">
        <v>42594</v>
      </c>
      <c r="T24793" s="1" t="s">
        <v>2190</v>
      </c>
      <c r="U24793" s="1" t="s">
        <v>108433</v>
      </c>
      <c r="V24793" s="1" t="s">
        <v>108434</v>
      </c>
      <c r="W24793" s="1" t="s">
        <v>2190</v>
      </c>
      <c r="X24793" s="1" t="s">
        <v>34</v>
      </c>
    </row>
    <row r="24794" spans="1:24" x14ac:dyDescent="0.35">
      <c r="A24794">
        <v>26209</v>
      </c>
      <c r="B24794" s="1" t="s">
        <v>108435</v>
      </c>
      <c r="C24794" s="1" t="s">
        <v>25</v>
      </c>
      <c r="D24794" s="1" t="s">
        <v>108436</v>
      </c>
      <c r="E24794">
        <v>265000</v>
      </c>
      <c r="F24794" s="1" t="s">
        <v>108437</v>
      </c>
      <c r="G24794" s="1" t="s">
        <v>28</v>
      </c>
      <c r="H24794" s="1" t="s">
        <v>108438</v>
      </c>
      <c r="I24794" s="1" t="s">
        <v>108439</v>
      </c>
      <c r="J24794">
        <v>1.07</v>
      </c>
      <c r="K24794" s="1" t="s">
        <v>3911</v>
      </c>
      <c r="L24794">
        <v>21900</v>
      </c>
      <c r="M24794">
        <v>220600</v>
      </c>
      <c r="N24794">
        <v>264700</v>
      </c>
      <c r="O24794">
        <v>1975</v>
      </c>
      <c r="P24794">
        <v>4</v>
      </c>
      <c r="Q24794">
        <v>3</v>
      </c>
      <c r="R24794">
        <v>0</v>
      </c>
      <c r="S24794" s="2">
        <v>42011</v>
      </c>
      <c r="T24794" s="1" t="s">
        <v>2190</v>
      </c>
      <c r="U24794" s="1" t="s">
        <v>108440</v>
      </c>
      <c r="V24794" s="1" t="s">
        <v>108440</v>
      </c>
      <c r="W24794" s="1" t="s">
        <v>2190</v>
      </c>
      <c r="X24794" s="1" t="s">
        <v>34</v>
      </c>
    </row>
    <row r="24795" spans="1:24" x14ac:dyDescent="0.35">
      <c r="A24795">
        <v>29460</v>
      </c>
      <c r="B24795" s="1" t="s">
        <v>108441</v>
      </c>
      <c r="C24795" s="1" t="s">
        <v>25</v>
      </c>
      <c r="D24795" s="1" t="s">
        <v>108442</v>
      </c>
      <c r="E24795">
        <v>310000</v>
      </c>
      <c r="F24795" s="1" t="s">
        <v>108443</v>
      </c>
      <c r="G24795" s="1" t="s">
        <v>28</v>
      </c>
      <c r="H24795" s="1" t="s">
        <v>108444</v>
      </c>
      <c r="I24795" s="1" t="s">
        <v>108445</v>
      </c>
      <c r="J24795">
        <v>1.07</v>
      </c>
      <c r="K24795" s="1" t="s">
        <v>3911</v>
      </c>
      <c r="L24795">
        <v>21900</v>
      </c>
      <c r="M24795">
        <v>176300</v>
      </c>
      <c r="N24795">
        <v>198200</v>
      </c>
      <c r="O24795">
        <v>1996</v>
      </c>
      <c r="P24795">
        <v>4</v>
      </c>
      <c r="Q24795">
        <v>3</v>
      </c>
      <c r="R24795">
        <v>0</v>
      </c>
      <c r="S24795" s="2">
        <v>42096</v>
      </c>
      <c r="T24795" s="1" t="s">
        <v>2190</v>
      </c>
      <c r="U24795" s="1" t="s">
        <v>108446</v>
      </c>
      <c r="V24795" s="1" t="s">
        <v>108446</v>
      </c>
      <c r="W24795" s="1" t="s">
        <v>2190</v>
      </c>
      <c r="X24795" s="1" t="s">
        <v>34</v>
      </c>
    </row>
    <row r="24796" spans="1:24" x14ac:dyDescent="0.35">
      <c r="A24796">
        <v>6984</v>
      </c>
      <c r="B24796" s="1" t="s">
        <v>108447</v>
      </c>
      <c r="C24796" s="1" t="s">
        <v>25</v>
      </c>
      <c r="D24796" s="1" t="s">
        <v>108448</v>
      </c>
      <c r="E24796">
        <v>75000</v>
      </c>
      <c r="F24796" s="1" t="s">
        <v>108449</v>
      </c>
      <c r="G24796" s="1" t="s">
        <v>28</v>
      </c>
      <c r="H24796" s="1" t="s">
        <v>108450</v>
      </c>
      <c r="I24796" s="1" t="s">
        <v>108451</v>
      </c>
      <c r="J24796">
        <v>1.01</v>
      </c>
      <c r="K24796" s="1" t="s">
        <v>3911</v>
      </c>
      <c r="L24796">
        <v>21100</v>
      </c>
      <c r="M24796">
        <v>104500</v>
      </c>
      <c r="N24796">
        <v>125600</v>
      </c>
      <c r="O24796">
        <v>1968</v>
      </c>
      <c r="P24796">
        <v>3</v>
      </c>
      <c r="Q24796">
        <v>3</v>
      </c>
      <c r="R24796">
        <v>0</v>
      </c>
      <c r="S24796" s="2">
        <v>41487</v>
      </c>
      <c r="T24796" s="1" t="s">
        <v>2190</v>
      </c>
      <c r="U24796" s="1" t="s">
        <v>108452</v>
      </c>
      <c r="V24796" s="1" t="s">
        <v>108452</v>
      </c>
      <c r="W24796" s="1" t="s">
        <v>2190</v>
      </c>
      <c r="X24796" s="1" t="s">
        <v>34</v>
      </c>
    </row>
    <row r="24797" spans="1:24" x14ac:dyDescent="0.35">
      <c r="A24797">
        <v>34735</v>
      </c>
      <c r="B24797" s="1" t="s">
        <v>108447</v>
      </c>
      <c r="C24797" s="1" t="s">
        <v>25</v>
      </c>
      <c r="D24797" s="1" t="s">
        <v>108448</v>
      </c>
      <c r="E24797">
        <v>257000</v>
      </c>
      <c r="F24797" s="1" t="s">
        <v>108453</v>
      </c>
      <c r="G24797" s="1" t="s">
        <v>28</v>
      </c>
      <c r="H24797" s="1" t="s">
        <v>108450</v>
      </c>
      <c r="I24797" s="1" t="s">
        <v>108451</v>
      </c>
      <c r="J24797">
        <v>1.01</v>
      </c>
      <c r="K24797" s="1" t="s">
        <v>3911</v>
      </c>
      <c r="L24797">
        <v>21100</v>
      </c>
      <c r="M24797">
        <v>104500</v>
      </c>
      <c r="N24797">
        <v>125600</v>
      </c>
      <c r="O24797">
        <v>1968</v>
      </c>
      <c r="P24797">
        <v>3</v>
      </c>
      <c r="Q24797">
        <v>3</v>
      </c>
      <c r="R24797">
        <v>0</v>
      </c>
      <c r="S24797" s="2">
        <v>42214</v>
      </c>
      <c r="T24797" s="1" t="s">
        <v>2190</v>
      </c>
      <c r="U24797" s="1" t="s">
        <v>108452</v>
      </c>
      <c r="V24797" s="1" t="s">
        <v>108452</v>
      </c>
      <c r="W24797" s="1" t="s">
        <v>2190</v>
      </c>
      <c r="X24797" s="1" t="s">
        <v>34</v>
      </c>
    </row>
    <row r="24798" spans="1:24" x14ac:dyDescent="0.35">
      <c r="A24798">
        <v>29461</v>
      </c>
      <c r="B24798" s="1" t="s">
        <v>108454</v>
      </c>
      <c r="C24798" s="1" t="s">
        <v>25</v>
      </c>
      <c r="D24798" s="1" t="s">
        <v>108455</v>
      </c>
      <c r="E24798">
        <v>70000</v>
      </c>
      <c r="F24798" s="1" t="s">
        <v>108456</v>
      </c>
      <c r="G24798" s="1" t="s">
        <v>28</v>
      </c>
      <c r="H24798" s="1" t="s">
        <v>108457</v>
      </c>
      <c r="I24798" s="1" t="s">
        <v>108458</v>
      </c>
      <c r="J24798">
        <v>0.41</v>
      </c>
      <c r="K24798" s="1" t="s">
        <v>3911</v>
      </c>
      <c r="L24798">
        <v>21000</v>
      </c>
      <c r="M24798">
        <v>47300</v>
      </c>
      <c r="N24798">
        <v>77400</v>
      </c>
      <c r="O24798">
        <v>1959</v>
      </c>
      <c r="P24798">
        <v>3</v>
      </c>
      <c r="Q24798">
        <v>1</v>
      </c>
      <c r="R24798">
        <v>0</v>
      </c>
      <c r="S24798" s="2">
        <v>42110</v>
      </c>
      <c r="T24798" s="1" t="s">
        <v>2190</v>
      </c>
      <c r="U24798" s="1" t="s">
        <v>108459</v>
      </c>
      <c r="V24798" s="1" t="s">
        <v>108459</v>
      </c>
      <c r="W24798" s="1" t="s">
        <v>2190</v>
      </c>
      <c r="X24798" s="1" t="s">
        <v>34</v>
      </c>
    </row>
    <row r="24799" spans="1:24" x14ac:dyDescent="0.35">
      <c r="A24799">
        <v>19799</v>
      </c>
      <c r="B24799" s="1" t="s">
        <v>108460</v>
      </c>
      <c r="C24799" s="1" t="s">
        <v>25</v>
      </c>
      <c r="D24799" s="1" t="s">
        <v>108461</v>
      </c>
      <c r="E24799">
        <v>107100</v>
      </c>
      <c r="F24799" s="1" t="s">
        <v>108462</v>
      </c>
      <c r="G24799" s="1" t="s">
        <v>28</v>
      </c>
      <c r="H24799" s="1" t="s">
        <v>108463</v>
      </c>
      <c r="I24799" s="1" t="s">
        <v>108464</v>
      </c>
      <c r="J24799">
        <v>0.12</v>
      </c>
      <c r="K24799" s="1" t="s">
        <v>3911</v>
      </c>
      <c r="L24799">
        <v>11000</v>
      </c>
      <c r="M24799">
        <v>88100</v>
      </c>
      <c r="N24799">
        <v>99100</v>
      </c>
      <c r="O24799">
        <v>2014</v>
      </c>
      <c r="P24799">
        <v>3</v>
      </c>
      <c r="Q24799">
        <v>2</v>
      </c>
      <c r="R24799">
        <v>0</v>
      </c>
      <c r="S24799" s="2">
        <v>41872</v>
      </c>
      <c r="T24799" s="1" t="s">
        <v>2190</v>
      </c>
      <c r="U24799" s="1" t="s">
        <v>108465</v>
      </c>
      <c r="V24799" s="1" t="s">
        <v>108465</v>
      </c>
      <c r="W24799" s="1" t="s">
        <v>2190</v>
      </c>
      <c r="X24799" s="1" t="s">
        <v>34</v>
      </c>
    </row>
    <row r="24800" spans="1:24" x14ac:dyDescent="0.35">
      <c r="A24800">
        <v>21292</v>
      </c>
      <c r="B24800" s="1" t="s">
        <v>108466</v>
      </c>
      <c r="C24800" s="1" t="s">
        <v>25</v>
      </c>
      <c r="D24800" s="1" t="s">
        <v>108467</v>
      </c>
      <c r="E24800">
        <v>31000</v>
      </c>
      <c r="F24800" s="1" t="s">
        <v>108468</v>
      </c>
      <c r="G24800" s="1" t="s">
        <v>28</v>
      </c>
      <c r="H24800" s="1" t="s">
        <v>108469</v>
      </c>
      <c r="I24800" s="1" t="s">
        <v>108470</v>
      </c>
      <c r="J24800">
        <v>0.26</v>
      </c>
      <c r="K24800" s="1" t="s">
        <v>3911</v>
      </c>
      <c r="L24800">
        <v>11000</v>
      </c>
      <c r="M24800">
        <v>27700</v>
      </c>
      <c r="N24800">
        <v>38700</v>
      </c>
      <c r="O24800">
        <v>1940</v>
      </c>
      <c r="P24800">
        <v>2</v>
      </c>
      <c r="Q24800">
        <v>1</v>
      </c>
      <c r="R24800">
        <v>0</v>
      </c>
      <c r="S24800" s="2">
        <v>41893</v>
      </c>
      <c r="T24800" s="1" t="s">
        <v>2190</v>
      </c>
      <c r="U24800" s="1" t="s">
        <v>108471</v>
      </c>
      <c r="V24800" s="1" t="s">
        <v>108471</v>
      </c>
      <c r="W24800" s="1" t="s">
        <v>2190</v>
      </c>
      <c r="X24800" s="1" t="s">
        <v>34</v>
      </c>
    </row>
    <row r="24801" spans="1:24" x14ac:dyDescent="0.35">
      <c r="A24801">
        <v>51956</v>
      </c>
      <c r="B24801" s="1" t="s">
        <v>108472</v>
      </c>
      <c r="C24801" s="1" t="s">
        <v>25</v>
      </c>
      <c r="D24801" s="1" t="s">
        <v>108473</v>
      </c>
      <c r="E24801">
        <v>140500</v>
      </c>
      <c r="F24801" s="1" t="s">
        <v>108474</v>
      </c>
      <c r="G24801" s="1" t="s">
        <v>28</v>
      </c>
      <c r="H24801" s="1" t="s">
        <v>108475</v>
      </c>
      <c r="I24801" s="1" t="s">
        <v>108476</v>
      </c>
      <c r="J24801">
        <v>0.11</v>
      </c>
      <c r="K24801" s="1" t="s">
        <v>3911</v>
      </c>
      <c r="L24801">
        <v>11000</v>
      </c>
      <c r="M24801">
        <v>82700</v>
      </c>
      <c r="N24801">
        <v>93700</v>
      </c>
      <c r="O24801">
        <v>2004</v>
      </c>
      <c r="P24801">
        <v>3</v>
      </c>
      <c r="Q24801">
        <v>2</v>
      </c>
      <c r="R24801">
        <v>0</v>
      </c>
      <c r="S24801" s="2">
        <v>42563</v>
      </c>
      <c r="T24801" s="1" t="s">
        <v>2190</v>
      </c>
      <c r="U24801" s="1" t="s">
        <v>108477</v>
      </c>
      <c r="V24801" s="1" t="s">
        <v>108478</v>
      </c>
      <c r="W24801" s="1" t="s">
        <v>2190</v>
      </c>
      <c r="X24801" s="1" t="s">
        <v>34</v>
      </c>
    </row>
    <row r="24802" spans="1:24" x14ac:dyDescent="0.35">
      <c r="A24802">
        <v>45273</v>
      </c>
      <c r="B24802" s="1" t="s">
        <v>108479</v>
      </c>
      <c r="C24802" s="1" t="s">
        <v>25</v>
      </c>
      <c r="D24802" s="1" t="s">
        <v>108480</v>
      </c>
      <c r="E24802">
        <v>105000</v>
      </c>
      <c r="F24802" s="1" t="s">
        <v>108481</v>
      </c>
      <c r="G24802" s="1" t="s">
        <v>28</v>
      </c>
      <c r="H24802" s="1" t="s">
        <v>108482</v>
      </c>
      <c r="I24802" s="1" t="s">
        <v>108483</v>
      </c>
      <c r="J24802">
        <v>0.23</v>
      </c>
      <c r="K24802" s="1" t="s">
        <v>3911</v>
      </c>
      <c r="L24802">
        <v>11000</v>
      </c>
      <c r="M24802">
        <v>92300</v>
      </c>
      <c r="N24802">
        <v>103300</v>
      </c>
      <c r="O24802">
        <v>2008</v>
      </c>
      <c r="P24802">
        <v>3</v>
      </c>
      <c r="Q24802">
        <v>2</v>
      </c>
      <c r="R24802">
        <v>0</v>
      </c>
      <c r="S24802" s="2">
        <v>42432</v>
      </c>
      <c r="T24802" s="1" t="s">
        <v>2190</v>
      </c>
      <c r="U24802" s="1" t="s">
        <v>108484</v>
      </c>
      <c r="V24802" s="1" t="s">
        <v>108485</v>
      </c>
      <c r="W24802" s="1" t="s">
        <v>2190</v>
      </c>
      <c r="X24802" s="1" t="s">
        <v>34</v>
      </c>
    </row>
    <row r="24803" spans="1:24" x14ac:dyDescent="0.35">
      <c r="A24803">
        <v>29462</v>
      </c>
      <c r="B24803" s="1" t="s">
        <v>108479</v>
      </c>
      <c r="C24803" s="1" t="s">
        <v>25</v>
      </c>
      <c r="D24803" s="1" t="s">
        <v>108486</v>
      </c>
      <c r="E24803">
        <v>403325</v>
      </c>
      <c r="F24803" s="1" t="s">
        <v>15262</v>
      </c>
      <c r="G24803" s="1" t="s">
        <v>28</v>
      </c>
      <c r="H24803" s="1" t="s">
        <v>108482</v>
      </c>
      <c r="I24803" s="1" t="s">
        <v>108483</v>
      </c>
      <c r="J24803">
        <v>0.23</v>
      </c>
      <c r="K24803" s="1" t="s">
        <v>3911</v>
      </c>
      <c r="L24803">
        <v>11000</v>
      </c>
      <c r="M24803">
        <v>92300</v>
      </c>
      <c r="N24803">
        <v>103300</v>
      </c>
      <c r="O24803">
        <v>2008</v>
      </c>
      <c r="P24803">
        <v>3</v>
      </c>
      <c r="Q24803">
        <v>2</v>
      </c>
      <c r="R24803">
        <v>0</v>
      </c>
      <c r="S24803" s="2">
        <v>42095</v>
      </c>
      <c r="T24803" s="1" t="s">
        <v>2190</v>
      </c>
      <c r="U24803" s="1" t="s">
        <v>108485</v>
      </c>
      <c r="V24803" s="1" t="s">
        <v>108485</v>
      </c>
      <c r="W24803" s="1" t="s">
        <v>2190</v>
      </c>
      <c r="X24803" s="1" t="s">
        <v>34</v>
      </c>
    </row>
    <row r="24804" spans="1:24" x14ac:dyDescent="0.35">
      <c r="A24804">
        <v>45274</v>
      </c>
      <c r="B24804" s="1" t="s">
        <v>108487</v>
      </c>
      <c r="C24804" s="1" t="s">
        <v>25</v>
      </c>
      <c r="D24804" s="1" t="s">
        <v>108488</v>
      </c>
      <c r="E24804">
        <v>110250</v>
      </c>
      <c r="F24804" s="1" t="s">
        <v>108489</v>
      </c>
      <c r="G24804" s="1" t="s">
        <v>28</v>
      </c>
      <c r="H24804" s="1" t="s">
        <v>108490</v>
      </c>
      <c r="I24804" s="1" t="s">
        <v>108491</v>
      </c>
      <c r="J24804">
        <v>0.25</v>
      </c>
      <c r="K24804" s="1" t="s">
        <v>3911</v>
      </c>
      <c r="L24804">
        <v>11000</v>
      </c>
      <c r="M24804">
        <v>92300</v>
      </c>
      <c r="N24804">
        <v>103300</v>
      </c>
      <c r="O24804">
        <v>2008</v>
      </c>
      <c r="P24804">
        <v>3</v>
      </c>
      <c r="Q24804">
        <v>2</v>
      </c>
      <c r="R24804">
        <v>0</v>
      </c>
      <c r="S24804" s="2">
        <v>42432</v>
      </c>
      <c r="T24804" s="1" t="s">
        <v>2190</v>
      </c>
      <c r="U24804" s="1" t="s">
        <v>108492</v>
      </c>
      <c r="V24804" s="1" t="s">
        <v>108493</v>
      </c>
      <c r="W24804" s="1" t="s">
        <v>2190</v>
      </c>
      <c r="X24804" s="1" t="s">
        <v>34</v>
      </c>
    </row>
    <row r="24805" spans="1:24" x14ac:dyDescent="0.35">
      <c r="A24805">
        <v>53111</v>
      </c>
      <c r="B24805" s="1" t="s">
        <v>108487</v>
      </c>
      <c r="C24805" s="1" t="s">
        <v>25</v>
      </c>
      <c r="D24805" s="1" t="s">
        <v>108494</v>
      </c>
      <c r="E24805">
        <v>164900</v>
      </c>
      <c r="F24805" s="1" t="s">
        <v>108495</v>
      </c>
      <c r="G24805" s="1" t="s">
        <v>28</v>
      </c>
      <c r="H24805" s="1" t="s">
        <v>108490</v>
      </c>
      <c r="I24805" s="1" t="s">
        <v>108491</v>
      </c>
      <c r="J24805">
        <v>0.25</v>
      </c>
      <c r="K24805" s="1" t="s">
        <v>3911</v>
      </c>
      <c r="L24805">
        <v>11000</v>
      </c>
      <c r="M24805">
        <v>92300</v>
      </c>
      <c r="N24805">
        <v>103300</v>
      </c>
      <c r="O24805">
        <v>2008</v>
      </c>
      <c r="P24805">
        <v>3</v>
      </c>
      <c r="Q24805">
        <v>2</v>
      </c>
      <c r="R24805">
        <v>0</v>
      </c>
      <c r="S24805" s="2">
        <v>42598</v>
      </c>
      <c r="T24805" s="1" t="s">
        <v>2190</v>
      </c>
      <c r="U24805" s="1" t="s">
        <v>108496</v>
      </c>
      <c r="V24805" s="1" t="s">
        <v>108493</v>
      </c>
      <c r="W24805" s="1" t="s">
        <v>2190</v>
      </c>
      <c r="X24805" s="1" t="s">
        <v>34</v>
      </c>
    </row>
    <row r="24806" spans="1:24" x14ac:dyDescent="0.35">
      <c r="A24806">
        <v>29463</v>
      </c>
      <c r="B24806" s="1" t="s">
        <v>108487</v>
      </c>
      <c r="C24806" s="1" t="s">
        <v>25</v>
      </c>
      <c r="D24806" s="1" t="s">
        <v>108497</v>
      </c>
      <c r="E24806">
        <v>403325</v>
      </c>
      <c r="F24806" s="1" t="s">
        <v>15262</v>
      </c>
      <c r="G24806" s="1" t="s">
        <v>28</v>
      </c>
      <c r="H24806" s="1" t="s">
        <v>108490</v>
      </c>
      <c r="I24806" s="1" t="s">
        <v>108491</v>
      </c>
      <c r="J24806">
        <v>0.25</v>
      </c>
      <c r="K24806" s="1" t="s">
        <v>3911</v>
      </c>
      <c r="L24806">
        <v>11000</v>
      </c>
      <c r="M24806">
        <v>92300</v>
      </c>
      <c r="N24806">
        <v>103300</v>
      </c>
      <c r="O24806">
        <v>2008</v>
      </c>
      <c r="P24806">
        <v>3</v>
      </c>
      <c r="Q24806">
        <v>2</v>
      </c>
      <c r="R24806">
        <v>0</v>
      </c>
      <c r="S24806" s="2">
        <v>42095</v>
      </c>
      <c r="T24806" s="1" t="s">
        <v>2190</v>
      </c>
      <c r="U24806" s="1" t="s">
        <v>108493</v>
      </c>
      <c r="V24806" s="1" t="s">
        <v>108493</v>
      </c>
      <c r="W24806" s="1" t="s">
        <v>2190</v>
      </c>
      <c r="X24806" s="1" t="s">
        <v>34</v>
      </c>
    </row>
    <row r="24807" spans="1:24" x14ac:dyDescent="0.35">
      <c r="A24807">
        <v>3256</v>
      </c>
      <c r="B24807" s="1" t="s">
        <v>108498</v>
      </c>
      <c r="C24807" s="1" t="s">
        <v>25</v>
      </c>
      <c r="D24807" s="1" t="s">
        <v>108499</v>
      </c>
      <c r="E24807">
        <v>25000</v>
      </c>
      <c r="F24807" s="1" t="s">
        <v>108500</v>
      </c>
      <c r="G24807" s="1" t="s">
        <v>28</v>
      </c>
      <c r="H24807" s="1" t="s">
        <v>108501</v>
      </c>
      <c r="I24807" s="1" t="s">
        <v>108502</v>
      </c>
      <c r="J24807">
        <v>0.31</v>
      </c>
      <c r="K24807" s="1" t="s">
        <v>3911</v>
      </c>
      <c r="L24807">
        <v>11000</v>
      </c>
      <c r="M24807">
        <v>52600</v>
      </c>
      <c r="N24807">
        <v>63600</v>
      </c>
      <c r="O24807">
        <v>1930</v>
      </c>
      <c r="P24807">
        <v>2</v>
      </c>
      <c r="Q24807">
        <v>1</v>
      </c>
      <c r="R24807">
        <v>0</v>
      </c>
      <c r="S24807" s="2">
        <v>41411</v>
      </c>
      <c r="T24807" s="1" t="s">
        <v>2190</v>
      </c>
      <c r="U24807" s="1" t="s">
        <v>108503</v>
      </c>
      <c r="V24807" s="1" t="s">
        <v>108503</v>
      </c>
      <c r="W24807" s="1" t="s">
        <v>2190</v>
      </c>
      <c r="X24807" s="1" t="s">
        <v>34</v>
      </c>
    </row>
    <row r="24808" spans="1:24" x14ac:dyDescent="0.35">
      <c r="A24808">
        <v>13341</v>
      </c>
      <c r="B24808" s="1" t="s">
        <v>108504</v>
      </c>
      <c r="C24808" s="1" t="s">
        <v>25</v>
      </c>
      <c r="D24808" s="1" t="s">
        <v>108505</v>
      </c>
      <c r="E24808">
        <v>134000</v>
      </c>
      <c r="F24808" s="1" t="s">
        <v>108506</v>
      </c>
      <c r="G24808" s="1" t="s">
        <v>28</v>
      </c>
      <c r="H24808" s="1" t="s">
        <v>108507</v>
      </c>
      <c r="I24808" s="1" t="s">
        <v>108508</v>
      </c>
      <c r="J24808">
        <v>2.2799999999999998</v>
      </c>
      <c r="K24808" s="1" t="s">
        <v>3911</v>
      </c>
      <c r="L24808">
        <v>37100</v>
      </c>
      <c r="M24808">
        <v>74400</v>
      </c>
      <c r="N24808">
        <v>111500</v>
      </c>
      <c r="O24808">
        <v>1956</v>
      </c>
      <c r="P24808">
        <v>4</v>
      </c>
      <c r="Q24808">
        <v>2</v>
      </c>
      <c r="R24808">
        <v>0</v>
      </c>
      <c r="S24808" s="2">
        <v>41716</v>
      </c>
      <c r="T24808" s="1" t="s">
        <v>2190</v>
      </c>
      <c r="U24808" s="1" t="s">
        <v>108509</v>
      </c>
      <c r="V24808" s="1" t="s">
        <v>108509</v>
      </c>
      <c r="W24808" s="1" t="s">
        <v>2190</v>
      </c>
      <c r="X24808" s="1" t="s">
        <v>34</v>
      </c>
    </row>
    <row r="24809" spans="1:24" x14ac:dyDescent="0.35">
      <c r="A24809">
        <v>54571</v>
      </c>
      <c r="B24809" s="1" t="s">
        <v>108510</v>
      </c>
      <c r="C24809" s="1" t="s">
        <v>472</v>
      </c>
      <c r="D24809" s="1" t="s">
        <v>108511</v>
      </c>
      <c r="E24809">
        <v>80000</v>
      </c>
      <c r="F24809" s="1" t="s">
        <v>108512</v>
      </c>
      <c r="G24809" s="1" t="s">
        <v>727</v>
      </c>
      <c r="H24809" s="1" t="s">
        <v>108513</v>
      </c>
      <c r="I24809" s="1" t="s">
        <v>108514</v>
      </c>
      <c r="J24809">
        <v>1.94</v>
      </c>
      <c r="K24809" s="1" t="s">
        <v>3911</v>
      </c>
      <c r="L24809">
        <v>36200</v>
      </c>
      <c r="M24809">
        <v>0</v>
      </c>
      <c r="N24809">
        <v>36200</v>
      </c>
      <c r="S24809" s="2">
        <v>42619</v>
      </c>
      <c r="T24809" s="1" t="s">
        <v>2190</v>
      </c>
      <c r="U24809" s="1" t="s">
        <v>108515</v>
      </c>
      <c r="V24809" s="1" t="s">
        <v>108516</v>
      </c>
      <c r="W24809" s="1" t="s">
        <v>2190</v>
      </c>
      <c r="X24809" s="1" t="s">
        <v>34</v>
      </c>
    </row>
    <row r="24810" spans="1:24" x14ac:dyDescent="0.35">
      <c r="A24810">
        <v>50572</v>
      </c>
      <c r="B24810" s="1" t="s">
        <v>108517</v>
      </c>
      <c r="C24810" s="1" t="s">
        <v>25</v>
      </c>
      <c r="D24810" s="1" t="s">
        <v>108518</v>
      </c>
      <c r="E24810">
        <v>124900</v>
      </c>
      <c r="F24810" s="1" t="s">
        <v>108519</v>
      </c>
      <c r="G24810" s="1" t="s">
        <v>28</v>
      </c>
      <c r="H24810" s="1" t="s">
        <v>108520</v>
      </c>
      <c r="I24810" s="1" t="s">
        <v>108521</v>
      </c>
      <c r="J24810">
        <v>0.48</v>
      </c>
      <c r="K24810" s="1" t="s">
        <v>3911</v>
      </c>
      <c r="L24810">
        <v>10500</v>
      </c>
      <c r="M24810">
        <v>57800</v>
      </c>
      <c r="N24810">
        <v>68300</v>
      </c>
      <c r="O24810">
        <v>2003</v>
      </c>
      <c r="P24810">
        <v>3</v>
      </c>
      <c r="Q24810">
        <v>2</v>
      </c>
      <c r="R24810">
        <v>0</v>
      </c>
      <c r="S24810" s="2">
        <v>42551</v>
      </c>
      <c r="T24810" s="1" t="s">
        <v>2190</v>
      </c>
      <c r="U24810" s="1" t="s">
        <v>108522</v>
      </c>
      <c r="V24810" s="1" t="s">
        <v>108523</v>
      </c>
      <c r="W24810" s="1" t="s">
        <v>2190</v>
      </c>
      <c r="X24810" s="1" t="s">
        <v>34</v>
      </c>
    </row>
    <row r="24811" spans="1:24" x14ac:dyDescent="0.35">
      <c r="A24811">
        <v>34736</v>
      </c>
      <c r="B24811" s="1" t="s">
        <v>108524</v>
      </c>
      <c r="C24811" s="1" t="s">
        <v>25</v>
      </c>
      <c r="D24811" s="1" t="s">
        <v>108525</v>
      </c>
      <c r="E24811">
        <v>36000</v>
      </c>
      <c r="F24811" s="1" t="s">
        <v>108526</v>
      </c>
      <c r="G24811" s="1" t="s">
        <v>28</v>
      </c>
      <c r="H24811" s="1" t="s">
        <v>19842</v>
      </c>
      <c r="I24811" s="1" t="s">
        <v>108527</v>
      </c>
      <c r="J24811">
        <v>0.16</v>
      </c>
      <c r="K24811" s="1" t="s">
        <v>3911</v>
      </c>
      <c r="L24811">
        <v>11000</v>
      </c>
      <c r="M24811">
        <v>26000</v>
      </c>
      <c r="N24811">
        <v>37000</v>
      </c>
      <c r="O24811">
        <v>1956</v>
      </c>
      <c r="P24811">
        <v>2</v>
      </c>
      <c r="Q24811">
        <v>1</v>
      </c>
      <c r="R24811">
        <v>0</v>
      </c>
      <c r="S24811" s="2">
        <v>42215</v>
      </c>
      <c r="T24811" s="1" t="s">
        <v>2190</v>
      </c>
      <c r="U24811" s="1" t="s">
        <v>108528</v>
      </c>
      <c r="V24811" s="1" t="s">
        <v>108528</v>
      </c>
      <c r="W24811" s="1" t="s">
        <v>2190</v>
      </c>
      <c r="X24811" s="1" t="s">
        <v>34</v>
      </c>
    </row>
    <row r="24812" spans="1:24" x14ac:dyDescent="0.35">
      <c r="A24812">
        <v>33009</v>
      </c>
      <c r="B24812" s="1" t="s">
        <v>108529</v>
      </c>
      <c r="C24812" s="1" t="s">
        <v>472</v>
      </c>
      <c r="D24812" s="1" t="s">
        <v>108530</v>
      </c>
      <c r="E24812">
        <v>130000</v>
      </c>
      <c r="F24812" s="1" t="s">
        <v>108531</v>
      </c>
      <c r="G24812" s="1" t="s">
        <v>727</v>
      </c>
      <c r="H24812" s="1" t="s">
        <v>108532</v>
      </c>
      <c r="I24812" s="1" t="s">
        <v>108533</v>
      </c>
      <c r="J24812">
        <v>2.88</v>
      </c>
      <c r="K24812" s="1" t="s">
        <v>3911</v>
      </c>
      <c r="L24812">
        <v>43000</v>
      </c>
      <c r="M24812">
        <v>0</v>
      </c>
      <c r="N24812">
        <v>43000</v>
      </c>
      <c r="S24812" s="2">
        <v>42181</v>
      </c>
      <c r="T24812" s="1" t="s">
        <v>2190</v>
      </c>
      <c r="U24812" s="1" t="s">
        <v>108534</v>
      </c>
      <c r="V24812" s="1" t="s">
        <v>108534</v>
      </c>
      <c r="W24812" s="1" t="s">
        <v>2190</v>
      </c>
      <c r="X24812" s="1" t="s">
        <v>34</v>
      </c>
    </row>
    <row r="24813" spans="1:24" x14ac:dyDescent="0.35">
      <c r="A24813">
        <v>46852</v>
      </c>
      <c r="B24813" s="1" t="s">
        <v>108535</v>
      </c>
      <c r="C24813" s="1" t="s">
        <v>25</v>
      </c>
      <c r="D24813" s="1" t="s">
        <v>108536</v>
      </c>
      <c r="E24813">
        <v>126900</v>
      </c>
      <c r="F24813" s="1" t="s">
        <v>108537</v>
      </c>
      <c r="G24813" s="1" t="s">
        <v>28</v>
      </c>
      <c r="H24813" s="1" t="s">
        <v>108538</v>
      </c>
      <c r="I24813" s="1" t="s">
        <v>108539</v>
      </c>
      <c r="J24813">
        <v>0.14000000000000001</v>
      </c>
      <c r="K24813" s="1" t="s">
        <v>3911</v>
      </c>
      <c r="L24813">
        <v>11000</v>
      </c>
      <c r="M24813">
        <v>83500</v>
      </c>
      <c r="N24813">
        <v>94500</v>
      </c>
      <c r="O24813">
        <v>2004</v>
      </c>
      <c r="P24813">
        <v>3</v>
      </c>
      <c r="Q24813">
        <v>2</v>
      </c>
      <c r="R24813">
        <v>0</v>
      </c>
      <c r="S24813" s="2">
        <v>42489</v>
      </c>
      <c r="T24813" s="1" t="s">
        <v>2190</v>
      </c>
      <c r="U24813" s="1" t="s">
        <v>108540</v>
      </c>
      <c r="V24813" s="1" t="s">
        <v>108540</v>
      </c>
      <c r="W24813" s="1" t="s">
        <v>2190</v>
      </c>
      <c r="X24813" s="1" t="s">
        <v>34</v>
      </c>
    </row>
    <row r="24814" spans="1:24" x14ac:dyDescent="0.35">
      <c r="A24814">
        <v>4508</v>
      </c>
      <c r="B24814" s="1" t="s">
        <v>108541</v>
      </c>
      <c r="C24814" s="1" t="s">
        <v>25</v>
      </c>
      <c r="D24814" s="1" t="s">
        <v>108542</v>
      </c>
      <c r="E24814">
        <v>40000</v>
      </c>
      <c r="F24814" s="1" t="s">
        <v>108543</v>
      </c>
      <c r="G24814" s="1" t="s">
        <v>28</v>
      </c>
      <c r="H24814" s="1" t="s">
        <v>1605</v>
      </c>
      <c r="I24814" s="1" t="s">
        <v>108544</v>
      </c>
      <c r="J24814">
        <v>0.32</v>
      </c>
      <c r="K24814" s="1" t="s">
        <v>3911</v>
      </c>
      <c r="L24814">
        <v>18000</v>
      </c>
      <c r="M24814">
        <v>46100</v>
      </c>
      <c r="N24814">
        <v>66100</v>
      </c>
      <c r="O24814">
        <v>1930</v>
      </c>
      <c r="P24814">
        <v>3</v>
      </c>
      <c r="Q24814">
        <v>1</v>
      </c>
      <c r="R24814">
        <v>0</v>
      </c>
      <c r="S24814" s="2">
        <v>41443</v>
      </c>
      <c r="T24814" s="1" t="s">
        <v>2190</v>
      </c>
      <c r="U24814" s="1" t="s">
        <v>108545</v>
      </c>
      <c r="V24814" s="1" t="s">
        <v>108545</v>
      </c>
      <c r="W24814" s="1" t="s">
        <v>2190</v>
      </c>
      <c r="X24814" s="1" t="s">
        <v>34</v>
      </c>
    </row>
    <row r="24815" spans="1:24" x14ac:dyDescent="0.35">
      <c r="A24815">
        <v>8894</v>
      </c>
      <c r="B24815" s="1" t="s">
        <v>108546</v>
      </c>
      <c r="C24815" s="1" t="s">
        <v>25</v>
      </c>
      <c r="D24815" s="1" t="s">
        <v>108547</v>
      </c>
      <c r="E24815">
        <v>100</v>
      </c>
      <c r="F24815" s="1" t="s">
        <v>108548</v>
      </c>
      <c r="G24815" s="1" t="s">
        <v>28</v>
      </c>
      <c r="H24815" s="1" t="s">
        <v>108549</v>
      </c>
      <c r="I24815" s="1" t="s">
        <v>108550</v>
      </c>
      <c r="J24815">
        <v>0.39</v>
      </c>
      <c r="K24815" s="1" t="s">
        <v>3911</v>
      </c>
      <c r="L24815">
        <v>16200</v>
      </c>
      <c r="M24815">
        <v>39300</v>
      </c>
      <c r="N24815">
        <v>57100</v>
      </c>
      <c r="O24815">
        <v>1920</v>
      </c>
      <c r="P24815">
        <v>2</v>
      </c>
      <c r="Q24815">
        <v>1</v>
      </c>
      <c r="R24815">
        <v>0</v>
      </c>
      <c r="S24815" s="2">
        <v>41562</v>
      </c>
      <c r="T24815" s="1" t="s">
        <v>2190</v>
      </c>
      <c r="U24815" s="1" t="s">
        <v>108551</v>
      </c>
      <c r="V24815" s="1" t="s">
        <v>108551</v>
      </c>
      <c r="W24815" s="1" t="s">
        <v>2190</v>
      </c>
      <c r="X24815" s="1" t="s">
        <v>34</v>
      </c>
    </row>
    <row r="24816" spans="1:24" x14ac:dyDescent="0.35">
      <c r="A24816">
        <v>8895</v>
      </c>
      <c r="B24816" s="1" t="s">
        <v>108546</v>
      </c>
      <c r="C24816" s="1" t="s">
        <v>25</v>
      </c>
      <c r="D24816" s="1" t="s">
        <v>108547</v>
      </c>
      <c r="E24816">
        <v>32000</v>
      </c>
      <c r="F24816" s="1" t="s">
        <v>108552</v>
      </c>
      <c r="G24816" s="1" t="s">
        <v>28</v>
      </c>
      <c r="H24816" s="1" t="s">
        <v>108549</v>
      </c>
      <c r="I24816" s="1" t="s">
        <v>108550</v>
      </c>
      <c r="J24816">
        <v>0.39</v>
      </c>
      <c r="K24816" s="1" t="s">
        <v>3911</v>
      </c>
      <c r="L24816">
        <v>16200</v>
      </c>
      <c r="M24816">
        <v>39300</v>
      </c>
      <c r="N24816">
        <v>57100</v>
      </c>
      <c r="O24816">
        <v>1920</v>
      </c>
      <c r="P24816">
        <v>2</v>
      </c>
      <c r="Q24816">
        <v>1</v>
      </c>
      <c r="R24816">
        <v>0</v>
      </c>
      <c r="S24816" s="2">
        <v>41562</v>
      </c>
      <c r="T24816" s="1" t="s">
        <v>2190</v>
      </c>
      <c r="U24816" s="1" t="s">
        <v>108551</v>
      </c>
      <c r="V24816" s="1" t="s">
        <v>108551</v>
      </c>
      <c r="W24816" s="1" t="s">
        <v>2190</v>
      </c>
      <c r="X24816" s="1" t="s">
        <v>34</v>
      </c>
    </row>
    <row r="24817" spans="1:24" x14ac:dyDescent="0.35">
      <c r="A24817">
        <v>33010</v>
      </c>
      <c r="B24817" s="1" t="s">
        <v>108553</v>
      </c>
      <c r="C24817" s="1" t="s">
        <v>25</v>
      </c>
      <c r="D24817" s="1" t="s">
        <v>108554</v>
      </c>
      <c r="E24817">
        <v>103000</v>
      </c>
      <c r="F24817" s="1" t="s">
        <v>108555</v>
      </c>
      <c r="G24817" s="1" t="s">
        <v>28</v>
      </c>
      <c r="H24817" s="1" t="s">
        <v>108556</v>
      </c>
      <c r="I24817" s="1" t="s">
        <v>108557</v>
      </c>
      <c r="J24817">
        <v>0.28000000000000003</v>
      </c>
      <c r="K24817" s="1" t="s">
        <v>3911</v>
      </c>
      <c r="L24817">
        <v>18000</v>
      </c>
      <c r="M24817">
        <v>65100</v>
      </c>
      <c r="N24817">
        <v>83100</v>
      </c>
      <c r="O24817">
        <v>2004</v>
      </c>
      <c r="P24817">
        <v>3</v>
      </c>
      <c r="Q24817">
        <v>2</v>
      </c>
      <c r="R24817">
        <v>0</v>
      </c>
      <c r="S24817" s="2">
        <v>42185</v>
      </c>
      <c r="T24817" s="1" t="s">
        <v>2190</v>
      </c>
      <c r="U24817" s="1" t="s">
        <v>108558</v>
      </c>
      <c r="V24817" s="1" t="s">
        <v>108558</v>
      </c>
      <c r="W24817" s="1" t="s">
        <v>2190</v>
      </c>
      <c r="X24817" s="1" t="s">
        <v>34</v>
      </c>
    </row>
    <row r="24818" spans="1:24" x14ac:dyDescent="0.35">
      <c r="A24818">
        <v>40635</v>
      </c>
      <c r="B24818" s="1" t="s">
        <v>108559</v>
      </c>
      <c r="C24818" s="1" t="s">
        <v>25</v>
      </c>
      <c r="D24818" s="1" t="s">
        <v>108560</v>
      </c>
      <c r="E24818">
        <v>2040000</v>
      </c>
      <c r="F24818" s="1" t="s">
        <v>108561</v>
      </c>
      <c r="G24818" s="1" t="s">
        <v>28</v>
      </c>
      <c r="H24818" s="1" t="s">
        <v>108562</v>
      </c>
      <c r="I24818" s="1" t="s">
        <v>108563</v>
      </c>
      <c r="J24818">
        <v>5.6</v>
      </c>
      <c r="K24818" s="1" t="s">
        <v>3911</v>
      </c>
      <c r="L24818">
        <v>62400</v>
      </c>
      <c r="M24818">
        <v>7100</v>
      </c>
      <c r="N24818">
        <v>69500</v>
      </c>
      <c r="O24818">
        <v>1946</v>
      </c>
      <c r="P24818">
        <v>2</v>
      </c>
      <c r="Q24818">
        <v>1</v>
      </c>
      <c r="R24818">
        <v>0</v>
      </c>
      <c r="S24818" s="2">
        <v>42327</v>
      </c>
      <c r="T24818" s="1" t="s">
        <v>2190</v>
      </c>
      <c r="U24818" s="1" t="s">
        <v>108564</v>
      </c>
      <c r="V24818" s="1" t="s">
        <v>108564</v>
      </c>
      <c r="W24818" s="1" t="s">
        <v>2190</v>
      </c>
      <c r="X24818" s="1" t="s">
        <v>34</v>
      </c>
    </row>
    <row r="24819" spans="1:24" x14ac:dyDescent="0.35">
      <c r="A24819">
        <v>40636</v>
      </c>
      <c r="B24819" s="1" t="s">
        <v>108565</v>
      </c>
      <c r="C24819" s="1" t="s">
        <v>472</v>
      </c>
      <c r="D24819" s="1" t="s">
        <v>108566</v>
      </c>
      <c r="E24819">
        <v>2040000</v>
      </c>
      <c r="F24819" s="1" t="s">
        <v>108561</v>
      </c>
      <c r="G24819" s="1" t="s">
        <v>28</v>
      </c>
      <c r="H24819" s="1" t="s">
        <v>108562</v>
      </c>
      <c r="I24819" s="1" t="s">
        <v>108567</v>
      </c>
      <c r="J24819">
        <v>2.0499999999999998</v>
      </c>
      <c r="K24819" s="1" t="s">
        <v>3911</v>
      </c>
      <c r="L24819">
        <v>34200</v>
      </c>
      <c r="M24819">
        <v>0</v>
      </c>
      <c r="N24819">
        <v>34200</v>
      </c>
      <c r="S24819" s="2">
        <v>42327</v>
      </c>
      <c r="T24819" s="1" t="s">
        <v>2190</v>
      </c>
      <c r="U24819" s="1" t="s">
        <v>108568</v>
      </c>
      <c r="V24819" s="1" t="s">
        <v>108569</v>
      </c>
      <c r="W24819" s="1" t="s">
        <v>2190</v>
      </c>
      <c r="X24819" s="1" t="s">
        <v>34</v>
      </c>
    </row>
    <row r="24820" spans="1:24" x14ac:dyDescent="0.35">
      <c r="A24820">
        <v>40637</v>
      </c>
      <c r="B24820" s="1" t="s">
        <v>108570</v>
      </c>
      <c r="C24820" s="1" t="s">
        <v>25</v>
      </c>
      <c r="D24820" s="1" t="s">
        <v>108571</v>
      </c>
      <c r="E24820">
        <v>2040000</v>
      </c>
      <c r="F24820" s="1" t="s">
        <v>108561</v>
      </c>
      <c r="G24820" s="1" t="s">
        <v>28</v>
      </c>
      <c r="H24820" s="1" t="s">
        <v>108562</v>
      </c>
      <c r="I24820" s="1" t="s">
        <v>108572</v>
      </c>
      <c r="J24820">
        <v>3.03</v>
      </c>
      <c r="K24820" s="1" t="s">
        <v>3911</v>
      </c>
      <c r="L24820">
        <v>44800</v>
      </c>
      <c r="M24820">
        <v>1400</v>
      </c>
      <c r="N24820">
        <v>47000</v>
      </c>
      <c r="O24820">
        <v>1940</v>
      </c>
      <c r="P24820">
        <v>0</v>
      </c>
      <c r="Q24820">
        <v>1</v>
      </c>
      <c r="R24820">
        <v>0</v>
      </c>
      <c r="S24820" s="2">
        <v>42327</v>
      </c>
      <c r="T24820" s="1" t="s">
        <v>2190</v>
      </c>
      <c r="U24820" s="1" t="s">
        <v>108573</v>
      </c>
      <c r="V24820" s="1" t="s">
        <v>108573</v>
      </c>
      <c r="W24820" s="1" t="s">
        <v>2190</v>
      </c>
      <c r="X24820" s="1" t="s">
        <v>34</v>
      </c>
    </row>
    <row r="24821" spans="1:24" x14ac:dyDescent="0.35">
      <c r="A24821">
        <v>40638</v>
      </c>
      <c r="B24821" s="1" t="s">
        <v>108574</v>
      </c>
      <c r="C24821" s="1" t="s">
        <v>25</v>
      </c>
      <c r="D24821" s="1" t="s">
        <v>108571</v>
      </c>
      <c r="E24821">
        <v>2040000</v>
      </c>
      <c r="F24821" s="1" t="s">
        <v>108561</v>
      </c>
      <c r="G24821" s="1" t="s">
        <v>28</v>
      </c>
      <c r="H24821" s="1" t="s">
        <v>108562</v>
      </c>
      <c r="I24821" s="1" t="s">
        <v>108572</v>
      </c>
      <c r="J24821">
        <v>1.34</v>
      </c>
      <c r="K24821" s="1" t="s">
        <v>3911</v>
      </c>
      <c r="L24821">
        <v>26800</v>
      </c>
      <c r="M24821">
        <v>2100</v>
      </c>
      <c r="N24821">
        <v>29700</v>
      </c>
      <c r="O24821">
        <v>1960</v>
      </c>
      <c r="P24821">
        <v>1</v>
      </c>
      <c r="Q24821">
        <v>1</v>
      </c>
      <c r="R24821">
        <v>0</v>
      </c>
      <c r="S24821" s="2">
        <v>42327</v>
      </c>
      <c r="T24821" s="1" t="s">
        <v>2190</v>
      </c>
      <c r="U24821" s="1" t="s">
        <v>108573</v>
      </c>
      <c r="V24821" s="1" t="s">
        <v>108573</v>
      </c>
      <c r="W24821" s="1" t="s">
        <v>2190</v>
      </c>
      <c r="X24821" s="1" t="s">
        <v>34</v>
      </c>
    </row>
    <row r="24822" spans="1:24" x14ac:dyDescent="0.35">
      <c r="A24822">
        <v>40639</v>
      </c>
      <c r="B24822" s="1" t="s">
        <v>108575</v>
      </c>
      <c r="C24822" s="1" t="s">
        <v>3925</v>
      </c>
      <c r="D24822" s="1" t="s">
        <v>108576</v>
      </c>
      <c r="E24822">
        <v>2040000</v>
      </c>
      <c r="F24822" s="1" t="s">
        <v>108561</v>
      </c>
      <c r="G24822" s="1" t="s">
        <v>28</v>
      </c>
      <c r="H24822" s="1" t="s">
        <v>108562</v>
      </c>
      <c r="I24822" s="1" t="s">
        <v>108577</v>
      </c>
      <c r="J24822">
        <v>1.47</v>
      </c>
      <c r="K24822" s="1" t="s">
        <v>3911</v>
      </c>
      <c r="L24822">
        <v>29700</v>
      </c>
      <c r="M24822">
        <v>0</v>
      </c>
      <c r="N24822">
        <v>47200</v>
      </c>
      <c r="S24822" s="2">
        <v>42327</v>
      </c>
      <c r="T24822" s="1" t="s">
        <v>2190</v>
      </c>
      <c r="U24822" s="1" t="s">
        <v>108578</v>
      </c>
      <c r="V24822" s="1" t="s">
        <v>108578</v>
      </c>
      <c r="W24822" s="1" t="s">
        <v>2190</v>
      </c>
      <c r="X24822" s="1" t="s">
        <v>34</v>
      </c>
    </row>
    <row r="24823" spans="1:24" x14ac:dyDescent="0.35">
      <c r="A24823">
        <v>40640</v>
      </c>
      <c r="B24823" s="1" t="s">
        <v>108579</v>
      </c>
      <c r="C24823" s="1" t="s">
        <v>472</v>
      </c>
      <c r="D24823" s="1" t="s">
        <v>108580</v>
      </c>
      <c r="E24823">
        <v>2040000</v>
      </c>
      <c r="F24823" s="1" t="s">
        <v>108561</v>
      </c>
      <c r="G24823" s="1" t="s">
        <v>28</v>
      </c>
      <c r="H24823" s="1" t="s">
        <v>108562</v>
      </c>
      <c r="I24823" s="1" t="s">
        <v>108581</v>
      </c>
      <c r="J24823">
        <v>2.54</v>
      </c>
      <c r="K24823" s="1" t="s">
        <v>3911</v>
      </c>
      <c r="L24823">
        <v>40400</v>
      </c>
      <c r="M24823">
        <v>0</v>
      </c>
      <c r="N24823">
        <v>40400</v>
      </c>
      <c r="S24823" s="2">
        <v>42327</v>
      </c>
      <c r="T24823" s="1" t="s">
        <v>2190</v>
      </c>
      <c r="U24823" s="1" t="s">
        <v>108582</v>
      </c>
      <c r="V24823" s="1" t="s">
        <v>108582</v>
      </c>
      <c r="W24823" s="1" t="s">
        <v>2190</v>
      </c>
      <c r="X24823" s="1" t="s">
        <v>34</v>
      </c>
    </row>
    <row r="24824" spans="1:24" x14ac:dyDescent="0.35">
      <c r="A24824">
        <v>40641</v>
      </c>
      <c r="B24824" s="1" t="s">
        <v>108583</v>
      </c>
      <c r="C24824" s="1" t="s">
        <v>472</v>
      </c>
      <c r="D24824" s="1" t="s">
        <v>108584</v>
      </c>
      <c r="E24824">
        <v>2040000</v>
      </c>
      <c r="F24824" s="1" t="s">
        <v>108561</v>
      </c>
      <c r="G24824" s="1" t="s">
        <v>28</v>
      </c>
      <c r="H24824" s="1" t="s">
        <v>108562</v>
      </c>
      <c r="I24824" s="1" t="s">
        <v>108585</v>
      </c>
      <c r="J24824">
        <v>0.54</v>
      </c>
      <c r="K24824" s="1" t="s">
        <v>3911</v>
      </c>
      <c r="L24824">
        <v>11000</v>
      </c>
      <c r="M24824">
        <v>0</v>
      </c>
      <c r="N24824">
        <v>11000</v>
      </c>
      <c r="S24824" s="2">
        <v>42327</v>
      </c>
      <c r="T24824" s="1" t="s">
        <v>2190</v>
      </c>
      <c r="U24824" s="1" t="s">
        <v>108586</v>
      </c>
      <c r="V24824" s="1" t="s">
        <v>108586</v>
      </c>
      <c r="W24824" s="1" t="s">
        <v>2190</v>
      </c>
      <c r="X24824" s="1" t="s">
        <v>34</v>
      </c>
    </row>
    <row r="24825" spans="1:24" x14ac:dyDescent="0.35">
      <c r="A24825">
        <v>40642</v>
      </c>
      <c r="B24825" s="1" t="s">
        <v>108587</v>
      </c>
      <c r="C24825" s="1" t="s">
        <v>472</v>
      </c>
      <c r="D24825" s="1" t="s">
        <v>108571</v>
      </c>
      <c r="E24825">
        <v>2040000</v>
      </c>
      <c r="F24825" s="1" t="s">
        <v>108561</v>
      </c>
      <c r="G24825" s="1" t="s">
        <v>28</v>
      </c>
      <c r="H24825" s="1" t="s">
        <v>108562</v>
      </c>
      <c r="I24825" s="1" t="s">
        <v>108572</v>
      </c>
      <c r="J24825">
        <v>0.88</v>
      </c>
      <c r="K24825" s="1" t="s">
        <v>3911</v>
      </c>
      <c r="L24825">
        <v>11000</v>
      </c>
      <c r="M24825">
        <v>0</v>
      </c>
      <c r="N24825">
        <v>11000</v>
      </c>
      <c r="S24825" s="2">
        <v>42327</v>
      </c>
      <c r="T24825" s="1" t="s">
        <v>2190</v>
      </c>
      <c r="U24825" s="1" t="s">
        <v>108573</v>
      </c>
      <c r="V24825" s="1" t="s">
        <v>108573</v>
      </c>
      <c r="W24825" s="1" t="s">
        <v>2190</v>
      </c>
      <c r="X24825" s="1" t="s">
        <v>34</v>
      </c>
    </row>
    <row r="24826" spans="1:24" x14ac:dyDescent="0.35">
      <c r="A24826">
        <v>40643</v>
      </c>
      <c r="B24826" s="1" t="s">
        <v>108588</v>
      </c>
      <c r="C24826" s="1" t="s">
        <v>472</v>
      </c>
      <c r="D24826" s="1" t="s">
        <v>108589</v>
      </c>
      <c r="E24826">
        <v>2040000</v>
      </c>
      <c r="F24826" s="1" t="s">
        <v>108561</v>
      </c>
      <c r="G24826" s="1" t="s">
        <v>28</v>
      </c>
      <c r="H24826" s="1" t="s">
        <v>108562</v>
      </c>
      <c r="I24826" s="1" t="s">
        <v>108590</v>
      </c>
      <c r="J24826">
        <v>11.1</v>
      </c>
      <c r="K24826" s="1" t="s">
        <v>3911</v>
      </c>
      <c r="L24826">
        <v>102800</v>
      </c>
      <c r="M24826">
        <v>0</v>
      </c>
      <c r="N24826">
        <v>102800</v>
      </c>
      <c r="S24826" s="2">
        <v>42327</v>
      </c>
      <c r="T24826" s="1" t="s">
        <v>2190</v>
      </c>
      <c r="U24826" s="1" t="s">
        <v>108591</v>
      </c>
      <c r="V24826" s="1" t="s">
        <v>108591</v>
      </c>
      <c r="W24826" s="1" t="s">
        <v>2190</v>
      </c>
      <c r="X24826" s="1" t="s">
        <v>34</v>
      </c>
    </row>
    <row r="24827" spans="1:24" x14ac:dyDescent="0.35">
      <c r="A24827">
        <v>40644</v>
      </c>
      <c r="B24827" s="1" t="s">
        <v>108592</v>
      </c>
      <c r="C24827" s="1" t="s">
        <v>472</v>
      </c>
      <c r="D24827" s="1" t="s">
        <v>108593</v>
      </c>
      <c r="E24827">
        <v>2040000</v>
      </c>
      <c r="F24827" s="1" t="s">
        <v>108561</v>
      </c>
      <c r="G24827" s="1" t="s">
        <v>28</v>
      </c>
      <c r="H24827" s="1" t="s">
        <v>108562</v>
      </c>
      <c r="I24827" s="1" t="s">
        <v>108594</v>
      </c>
      <c r="J24827">
        <v>0.47</v>
      </c>
      <c r="K24827" s="1" t="s">
        <v>3911</v>
      </c>
      <c r="L24827">
        <v>11000</v>
      </c>
      <c r="M24827">
        <v>0</v>
      </c>
      <c r="N24827">
        <v>11000</v>
      </c>
      <c r="S24827" s="2">
        <v>42327</v>
      </c>
      <c r="T24827" s="1" t="s">
        <v>2190</v>
      </c>
      <c r="U24827" s="1" t="s">
        <v>108595</v>
      </c>
      <c r="V24827" s="1" t="s">
        <v>108595</v>
      </c>
      <c r="W24827" s="1" t="s">
        <v>2190</v>
      </c>
      <c r="X24827" s="1" t="s">
        <v>34</v>
      </c>
    </row>
    <row r="24828" spans="1:24" x14ac:dyDescent="0.35">
      <c r="A24828">
        <v>26210</v>
      </c>
      <c r="B24828" s="1" t="s">
        <v>108596</v>
      </c>
      <c r="C24828" s="1" t="s">
        <v>25</v>
      </c>
      <c r="D24828" s="1" t="s">
        <v>108597</v>
      </c>
      <c r="E24828">
        <v>107000</v>
      </c>
      <c r="F24828" s="1" t="s">
        <v>108598</v>
      </c>
      <c r="G24828" s="1" t="s">
        <v>28</v>
      </c>
      <c r="H24828" s="1" t="s">
        <v>108599</v>
      </c>
      <c r="I24828" s="1" t="s">
        <v>108600</v>
      </c>
      <c r="J24828">
        <v>0.24</v>
      </c>
      <c r="K24828" s="1" t="s">
        <v>3911</v>
      </c>
      <c r="L24828">
        <v>11000</v>
      </c>
      <c r="M24828">
        <v>90300</v>
      </c>
      <c r="N24828">
        <v>101300</v>
      </c>
      <c r="O24828">
        <v>1989</v>
      </c>
      <c r="P24828">
        <v>3</v>
      </c>
      <c r="Q24828">
        <v>2</v>
      </c>
      <c r="R24828">
        <v>0</v>
      </c>
      <c r="S24828" s="2">
        <v>42034</v>
      </c>
      <c r="T24828" s="1" t="s">
        <v>2190</v>
      </c>
      <c r="U24828" s="1" t="s">
        <v>108601</v>
      </c>
      <c r="V24828" s="1" t="s">
        <v>108601</v>
      </c>
      <c r="W24828" s="1" t="s">
        <v>2190</v>
      </c>
      <c r="X24828" s="1" t="s">
        <v>34</v>
      </c>
    </row>
    <row r="24829" spans="1:24" x14ac:dyDescent="0.35">
      <c r="A24829">
        <v>38062</v>
      </c>
      <c r="B24829" s="1" t="s">
        <v>108596</v>
      </c>
      <c r="C24829" s="1" t="s">
        <v>25</v>
      </c>
      <c r="D24829" s="1" t="s">
        <v>108597</v>
      </c>
      <c r="E24829">
        <v>118000</v>
      </c>
      <c r="F24829" s="1" t="s">
        <v>108602</v>
      </c>
      <c r="G24829" s="1" t="s">
        <v>28</v>
      </c>
      <c r="H24829" s="1" t="s">
        <v>108599</v>
      </c>
      <c r="I24829" s="1" t="s">
        <v>108600</v>
      </c>
      <c r="J24829">
        <v>0.24</v>
      </c>
      <c r="K24829" s="1" t="s">
        <v>3911</v>
      </c>
      <c r="L24829">
        <v>11000</v>
      </c>
      <c r="M24829">
        <v>90300</v>
      </c>
      <c r="N24829">
        <v>101300</v>
      </c>
      <c r="O24829">
        <v>1989</v>
      </c>
      <c r="P24829">
        <v>3</v>
      </c>
      <c r="Q24829">
        <v>2</v>
      </c>
      <c r="R24829">
        <v>0</v>
      </c>
      <c r="S24829" s="2">
        <v>42275</v>
      </c>
      <c r="T24829" s="1" t="s">
        <v>2190</v>
      </c>
      <c r="U24829" s="1" t="s">
        <v>108601</v>
      </c>
      <c r="V24829" s="1" t="s">
        <v>108601</v>
      </c>
      <c r="W24829" s="1" t="s">
        <v>2190</v>
      </c>
      <c r="X24829" s="1" t="s">
        <v>34</v>
      </c>
    </row>
    <row r="24830" spans="1:24" x14ac:dyDescent="0.35">
      <c r="A24830">
        <v>38063</v>
      </c>
      <c r="B24830" s="1" t="s">
        <v>108603</v>
      </c>
      <c r="C24830" s="1" t="s">
        <v>25</v>
      </c>
      <c r="D24830" s="1" t="s">
        <v>108604</v>
      </c>
      <c r="E24830">
        <v>115000</v>
      </c>
      <c r="F24830" s="1" t="s">
        <v>108605</v>
      </c>
      <c r="G24830" s="1" t="s">
        <v>28</v>
      </c>
      <c r="H24830" s="1" t="s">
        <v>108606</v>
      </c>
      <c r="I24830" s="1" t="s">
        <v>108607</v>
      </c>
      <c r="J24830">
        <v>0.27</v>
      </c>
      <c r="K24830" s="1" t="s">
        <v>3911</v>
      </c>
      <c r="L24830">
        <v>11000</v>
      </c>
      <c r="M24830">
        <v>70400</v>
      </c>
      <c r="N24830">
        <v>81400</v>
      </c>
      <c r="O24830">
        <v>1996</v>
      </c>
      <c r="P24830">
        <v>3</v>
      </c>
      <c r="Q24830">
        <v>2</v>
      </c>
      <c r="R24830">
        <v>0</v>
      </c>
      <c r="S24830" s="2">
        <v>42269</v>
      </c>
      <c r="T24830" s="1" t="s">
        <v>2190</v>
      </c>
      <c r="U24830" s="1" t="s">
        <v>108608</v>
      </c>
      <c r="V24830" s="1" t="s">
        <v>108608</v>
      </c>
      <c r="W24830" s="1" t="s">
        <v>2190</v>
      </c>
      <c r="X24830" s="1" t="s">
        <v>34</v>
      </c>
    </row>
    <row r="24831" spans="1:24" x14ac:dyDescent="0.35">
      <c r="A24831">
        <v>6985</v>
      </c>
      <c r="B24831" s="1" t="s">
        <v>108609</v>
      </c>
      <c r="C24831" s="1" t="s">
        <v>25</v>
      </c>
      <c r="D24831" s="1" t="s">
        <v>108610</v>
      </c>
      <c r="E24831">
        <v>30000</v>
      </c>
      <c r="F24831" s="1" t="s">
        <v>108611</v>
      </c>
      <c r="G24831" s="1" t="s">
        <v>28</v>
      </c>
      <c r="H24831" s="1" t="s">
        <v>108612</v>
      </c>
      <c r="I24831" s="1" t="s">
        <v>108613</v>
      </c>
      <c r="J24831">
        <v>0.23</v>
      </c>
      <c r="K24831" s="1" t="s">
        <v>3911</v>
      </c>
      <c r="L24831">
        <v>11000</v>
      </c>
      <c r="M24831">
        <v>124300</v>
      </c>
      <c r="N24831">
        <v>135300</v>
      </c>
      <c r="O24831">
        <v>2010</v>
      </c>
      <c r="P24831">
        <v>3</v>
      </c>
      <c r="Q24831">
        <v>2</v>
      </c>
      <c r="R24831">
        <v>0</v>
      </c>
      <c r="S24831" s="2">
        <v>41516</v>
      </c>
      <c r="T24831" s="1" t="s">
        <v>2190</v>
      </c>
      <c r="U24831" s="1" t="s">
        <v>108614</v>
      </c>
      <c r="V24831" s="1" t="s">
        <v>108614</v>
      </c>
      <c r="W24831" s="1" t="s">
        <v>2190</v>
      </c>
      <c r="X24831" s="1" t="s">
        <v>34</v>
      </c>
    </row>
    <row r="24832" spans="1:24" x14ac:dyDescent="0.35">
      <c r="A24832">
        <v>14419</v>
      </c>
      <c r="B24832" s="1" t="s">
        <v>108609</v>
      </c>
      <c r="C24832" s="1" t="s">
        <v>25</v>
      </c>
      <c r="D24832" s="1" t="s">
        <v>108610</v>
      </c>
      <c r="E24832">
        <v>133000</v>
      </c>
      <c r="F24832" s="1" t="s">
        <v>108615</v>
      </c>
      <c r="G24832" s="1" t="s">
        <v>28</v>
      </c>
      <c r="H24832" s="1" t="s">
        <v>108612</v>
      </c>
      <c r="I24832" s="1" t="s">
        <v>108613</v>
      </c>
      <c r="J24832">
        <v>0.23</v>
      </c>
      <c r="K24832" s="1" t="s">
        <v>3911</v>
      </c>
      <c r="L24832">
        <v>11000</v>
      </c>
      <c r="M24832">
        <v>124300</v>
      </c>
      <c r="N24832">
        <v>135300</v>
      </c>
      <c r="O24832">
        <v>2010</v>
      </c>
      <c r="P24832">
        <v>3</v>
      </c>
      <c r="Q24832">
        <v>2</v>
      </c>
      <c r="R24832">
        <v>0</v>
      </c>
      <c r="S24832" s="2">
        <v>41754</v>
      </c>
      <c r="T24832" s="1" t="s">
        <v>2190</v>
      </c>
      <c r="U24832" s="1" t="s">
        <v>108614</v>
      </c>
      <c r="V24832" s="1" t="s">
        <v>108614</v>
      </c>
      <c r="W24832" s="1" t="s">
        <v>2190</v>
      </c>
      <c r="X24832" s="1" t="s">
        <v>34</v>
      </c>
    </row>
    <row r="24833" spans="1:24" x14ac:dyDescent="0.35">
      <c r="A24833">
        <v>34737</v>
      </c>
      <c r="B24833" s="1" t="s">
        <v>108616</v>
      </c>
      <c r="C24833" s="1" t="s">
        <v>25</v>
      </c>
      <c r="D24833" s="1" t="s">
        <v>108617</v>
      </c>
      <c r="E24833">
        <v>42000</v>
      </c>
      <c r="F24833" s="1" t="s">
        <v>108618</v>
      </c>
      <c r="G24833" s="1" t="s">
        <v>28</v>
      </c>
      <c r="H24833" s="1" t="s">
        <v>19842</v>
      </c>
      <c r="I24833" s="1" t="s">
        <v>108619</v>
      </c>
      <c r="J24833">
        <v>0.19</v>
      </c>
      <c r="K24833" s="1" t="s">
        <v>3911</v>
      </c>
      <c r="L24833">
        <v>11000</v>
      </c>
      <c r="M24833">
        <v>22800</v>
      </c>
      <c r="N24833">
        <v>33800</v>
      </c>
      <c r="O24833">
        <v>1940</v>
      </c>
      <c r="P24833">
        <v>2</v>
      </c>
      <c r="Q24833">
        <v>1</v>
      </c>
      <c r="R24833">
        <v>0</v>
      </c>
      <c r="S24833" s="2">
        <v>42215</v>
      </c>
      <c r="T24833" s="1" t="s">
        <v>2190</v>
      </c>
      <c r="U24833" s="1" t="s">
        <v>108620</v>
      </c>
      <c r="V24833" s="1" t="s">
        <v>108620</v>
      </c>
      <c r="W24833" s="1" t="s">
        <v>2190</v>
      </c>
      <c r="X24833" s="1" t="s">
        <v>34</v>
      </c>
    </row>
    <row r="24834" spans="1:24" x14ac:dyDescent="0.35">
      <c r="A24834">
        <v>46853</v>
      </c>
      <c r="B24834" s="1" t="s">
        <v>108621</v>
      </c>
      <c r="C24834" s="1" t="s">
        <v>472</v>
      </c>
      <c r="D24834" s="1" t="s">
        <v>108622</v>
      </c>
      <c r="E24834">
        <v>11000</v>
      </c>
      <c r="F24834" s="1" t="s">
        <v>108623</v>
      </c>
      <c r="G24834" s="1" t="s">
        <v>727</v>
      </c>
      <c r="H24834" s="1" t="s">
        <v>108624</v>
      </c>
      <c r="I24834" s="1" t="s">
        <v>108625</v>
      </c>
      <c r="J24834">
        <v>0.83</v>
      </c>
      <c r="K24834" s="1" t="s">
        <v>3911</v>
      </c>
      <c r="L24834">
        <v>11000</v>
      </c>
      <c r="M24834">
        <v>0</v>
      </c>
      <c r="N24834">
        <v>11000</v>
      </c>
      <c r="S24834" s="2">
        <v>42480</v>
      </c>
      <c r="T24834" s="1" t="s">
        <v>2190</v>
      </c>
      <c r="U24834" s="1" t="s">
        <v>108626</v>
      </c>
      <c r="V24834" s="1" t="s">
        <v>108627</v>
      </c>
      <c r="W24834" s="1" t="s">
        <v>2190</v>
      </c>
      <c r="X24834" s="1" t="s">
        <v>34</v>
      </c>
    </row>
    <row r="24835" spans="1:24" x14ac:dyDescent="0.35">
      <c r="A24835">
        <v>39420</v>
      </c>
      <c r="B24835" s="1" t="s">
        <v>108628</v>
      </c>
      <c r="C24835" s="1" t="s">
        <v>25</v>
      </c>
      <c r="D24835" s="1" t="s">
        <v>108629</v>
      </c>
      <c r="E24835">
        <v>78000</v>
      </c>
      <c r="F24835" s="1" t="s">
        <v>108630</v>
      </c>
      <c r="G24835" s="1" t="s">
        <v>28</v>
      </c>
      <c r="H24835" s="1" t="s">
        <v>108631</v>
      </c>
      <c r="I24835" s="1" t="s">
        <v>108632</v>
      </c>
      <c r="J24835">
        <v>0.2</v>
      </c>
      <c r="K24835" s="1" t="s">
        <v>3911</v>
      </c>
      <c r="L24835">
        <v>11000</v>
      </c>
      <c r="M24835">
        <v>44900</v>
      </c>
      <c r="N24835">
        <v>55900</v>
      </c>
      <c r="O24835">
        <v>1952</v>
      </c>
      <c r="P24835">
        <v>3</v>
      </c>
      <c r="Q24835">
        <v>1</v>
      </c>
      <c r="R24835">
        <v>0</v>
      </c>
      <c r="S24835" s="2">
        <v>42278</v>
      </c>
      <c r="T24835" s="1" t="s">
        <v>2190</v>
      </c>
      <c r="U24835" s="1" t="s">
        <v>108633</v>
      </c>
      <c r="V24835" s="1" t="s">
        <v>108633</v>
      </c>
      <c r="W24835" s="1" t="s">
        <v>2190</v>
      </c>
      <c r="X24835" s="1" t="s">
        <v>34</v>
      </c>
    </row>
    <row r="24836" spans="1:24" x14ac:dyDescent="0.35">
      <c r="A24836">
        <v>45275</v>
      </c>
      <c r="B24836" s="1" t="s">
        <v>108634</v>
      </c>
      <c r="C24836" s="1" t="s">
        <v>3925</v>
      </c>
      <c r="D24836" s="1" t="s">
        <v>108635</v>
      </c>
      <c r="E24836">
        <v>69900</v>
      </c>
      <c r="F24836" s="1" t="s">
        <v>108636</v>
      </c>
      <c r="G24836" s="1" t="s">
        <v>28</v>
      </c>
      <c r="H24836" s="1" t="s">
        <v>94</v>
      </c>
      <c r="I24836" s="1" t="s">
        <v>108637</v>
      </c>
      <c r="J24836">
        <v>0.21</v>
      </c>
      <c r="K24836" s="1" t="s">
        <v>3911</v>
      </c>
      <c r="L24836">
        <v>11000</v>
      </c>
      <c r="M24836">
        <v>0</v>
      </c>
      <c r="N24836">
        <v>18100</v>
      </c>
      <c r="S24836" s="2">
        <v>42444</v>
      </c>
      <c r="T24836" s="1" t="s">
        <v>2190</v>
      </c>
      <c r="U24836" s="1" t="s">
        <v>108638</v>
      </c>
      <c r="V24836" s="1" t="s">
        <v>108638</v>
      </c>
      <c r="W24836" s="1" t="s">
        <v>2190</v>
      </c>
      <c r="X24836" s="1" t="s">
        <v>34</v>
      </c>
    </row>
    <row r="24837" spans="1:24" x14ac:dyDescent="0.35">
      <c r="A24837">
        <v>48695</v>
      </c>
      <c r="B24837" s="1" t="s">
        <v>108639</v>
      </c>
      <c r="C24837" s="1" t="s">
        <v>472</v>
      </c>
      <c r="D24837" s="1" t="s">
        <v>108640</v>
      </c>
      <c r="E24837">
        <v>8500</v>
      </c>
      <c r="F24837" s="1" t="s">
        <v>108641</v>
      </c>
      <c r="G24837" s="1" t="s">
        <v>727</v>
      </c>
      <c r="H24837" s="1" t="s">
        <v>108642</v>
      </c>
      <c r="I24837" s="1" t="s">
        <v>108643</v>
      </c>
      <c r="J24837">
        <v>0.26</v>
      </c>
      <c r="K24837" s="1" t="s">
        <v>3911</v>
      </c>
      <c r="L24837">
        <v>5500</v>
      </c>
      <c r="M24837">
        <v>0</v>
      </c>
      <c r="N24837">
        <v>5500</v>
      </c>
      <c r="S24837" s="2">
        <v>42492</v>
      </c>
      <c r="T24837" s="1" t="s">
        <v>2190</v>
      </c>
      <c r="U24837" s="1" t="s">
        <v>108644</v>
      </c>
      <c r="V24837" s="1" t="s">
        <v>108645</v>
      </c>
      <c r="W24837" s="1" t="s">
        <v>2190</v>
      </c>
      <c r="X24837" s="1" t="s">
        <v>34</v>
      </c>
    </row>
    <row r="24838" spans="1:24" x14ac:dyDescent="0.35">
      <c r="A24838">
        <v>48696</v>
      </c>
      <c r="B24838" s="1" t="s">
        <v>108646</v>
      </c>
      <c r="C24838" s="1" t="s">
        <v>472</v>
      </c>
      <c r="D24838" s="1" t="s">
        <v>108640</v>
      </c>
      <c r="E24838">
        <v>8500</v>
      </c>
      <c r="F24838" s="1" t="s">
        <v>108641</v>
      </c>
      <c r="G24838" s="1" t="s">
        <v>727</v>
      </c>
      <c r="H24838" s="1" t="s">
        <v>108642</v>
      </c>
      <c r="I24838" s="1" t="s">
        <v>108643</v>
      </c>
      <c r="J24838">
        <v>0.24</v>
      </c>
      <c r="K24838" s="1" t="s">
        <v>3911</v>
      </c>
      <c r="L24838">
        <v>5500</v>
      </c>
      <c r="M24838">
        <v>0</v>
      </c>
      <c r="N24838">
        <v>5500</v>
      </c>
      <c r="S24838" s="2">
        <v>42492</v>
      </c>
      <c r="T24838" s="1" t="s">
        <v>2190</v>
      </c>
      <c r="U24838" s="1" t="s">
        <v>108644</v>
      </c>
      <c r="V24838" s="1" t="s">
        <v>108645</v>
      </c>
      <c r="W24838" s="1" t="s">
        <v>2190</v>
      </c>
      <c r="X24838" s="1" t="s">
        <v>34</v>
      </c>
    </row>
    <row r="24839" spans="1:24" x14ac:dyDescent="0.35">
      <c r="A24839">
        <v>31069</v>
      </c>
      <c r="B24839" s="1" t="s">
        <v>108647</v>
      </c>
      <c r="C24839" s="1" t="s">
        <v>25</v>
      </c>
      <c r="D24839" s="1" t="s">
        <v>108648</v>
      </c>
      <c r="E24839">
        <v>67000</v>
      </c>
      <c r="F24839" s="1" t="s">
        <v>108649</v>
      </c>
      <c r="G24839" s="1" t="s">
        <v>28</v>
      </c>
      <c r="H24839" s="1" t="s">
        <v>108650</v>
      </c>
      <c r="I24839" s="1" t="s">
        <v>108651</v>
      </c>
      <c r="J24839">
        <v>0.2</v>
      </c>
      <c r="K24839" s="1" t="s">
        <v>3911</v>
      </c>
      <c r="L24839">
        <v>11000</v>
      </c>
      <c r="M24839">
        <v>34900</v>
      </c>
      <c r="N24839">
        <v>45900</v>
      </c>
      <c r="O24839">
        <v>1956</v>
      </c>
      <c r="P24839">
        <v>2</v>
      </c>
      <c r="Q24839">
        <v>1</v>
      </c>
      <c r="R24839">
        <v>0</v>
      </c>
      <c r="S24839" s="2">
        <v>42153</v>
      </c>
      <c r="T24839" s="1" t="s">
        <v>2190</v>
      </c>
      <c r="U24839" s="1" t="s">
        <v>108652</v>
      </c>
      <c r="V24839" s="1" t="s">
        <v>108652</v>
      </c>
      <c r="W24839" s="1" t="s">
        <v>2190</v>
      </c>
      <c r="X24839" s="1" t="s">
        <v>34</v>
      </c>
    </row>
    <row r="24840" spans="1:24" x14ac:dyDescent="0.35">
      <c r="A24840">
        <v>38064</v>
      </c>
      <c r="B24840" s="1" t="s">
        <v>108653</v>
      </c>
      <c r="C24840" s="1" t="s">
        <v>25</v>
      </c>
      <c r="D24840" s="1" t="s">
        <v>108654</v>
      </c>
      <c r="E24840">
        <v>69900</v>
      </c>
      <c r="F24840" s="1" t="s">
        <v>108655</v>
      </c>
      <c r="G24840" s="1" t="s">
        <v>28</v>
      </c>
      <c r="H24840" s="1" t="s">
        <v>108656</v>
      </c>
      <c r="I24840" s="1" t="s">
        <v>108657</v>
      </c>
      <c r="J24840">
        <v>0.2</v>
      </c>
      <c r="K24840" s="1" t="s">
        <v>3911</v>
      </c>
      <c r="L24840">
        <v>11000</v>
      </c>
      <c r="M24840">
        <v>39500</v>
      </c>
      <c r="N24840">
        <v>51300</v>
      </c>
      <c r="O24840">
        <v>1956</v>
      </c>
      <c r="P24840">
        <v>3</v>
      </c>
      <c r="Q24840">
        <v>1</v>
      </c>
      <c r="R24840">
        <v>0</v>
      </c>
      <c r="S24840" s="2">
        <v>42258</v>
      </c>
      <c r="T24840" s="1" t="s">
        <v>2190</v>
      </c>
      <c r="U24840" s="1" t="s">
        <v>108658</v>
      </c>
      <c r="V24840" s="1" t="s">
        <v>108658</v>
      </c>
      <c r="W24840" s="1" t="s">
        <v>2190</v>
      </c>
      <c r="X24840" s="1" t="s">
        <v>34</v>
      </c>
    </row>
    <row r="24841" spans="1:24" x14ac:dyDescent="0.35">
      <c r="A24841">
        <v>34738</v>
      </c>
      <c r="B24841" s="1" t="s">
        <v>108659</v>
      </c>
      <c r="C24841" s="1" t="s">
        <v>25</v>
      </c>
      <c r="D24841" s="1" t="s">
        <v>108660</v>
      </c>
      <c r="E24841">
        <v>75000</v>
      </c>
      <c r="F24841" s="1" t="s">
        <v>108661</v>
      </c>
      <c r="G24841" s="1" t="s">
        <v>28</v>
      </c>
      <c r="H24841" s="1" t="s">
        <v>108662</v>
      </c>
      <c r="I24841" s="1" t="s">
        <v>108663</v>
      </c>
      <c r="J24841">
        <v>0.21</v>
      </c>
      <c r="K24841" s="1" t="s">
        <v>3911</v>
      </c>
      <c r="L24841">
        <v>11000</v>
      </c>
      <c r="M24841">
        <v>42600</v>
      </c>
      <c r="N24841">
        <v>53600</v>
      </c>
      <c r="O24841">
        <v>1956</v>
      </c>
      <c r="P24841">
        <v>2</v>
      </c>
      <c r="Q24841">
        <v>1</v>
      </c>
      <c r="R24841">
        <v>0</v>
      </c>
      <c r="S24841" s="2">
        <v>42212</v>
      </c>
      <c r="T24841" s="1" t="s">
        <v>2190</v>
      </c>
      <c r="U24841" s="1" t="s">
        <v>108664</v>
      </c>
      <c r="V24841" s="1" t="s">
        <v>108664</v>
      </c>
      <c r="W24841" s="1" t="s">
        <v>2190</v>
      </c>
      <c r="X24841" s="1" t="s">
        <v>34</v>
      </c>
    </row>
    <row r="24842" spans="1:24" x14ac:dyDescent="0.35">
      <c r="A24842">
        <v>34739</v>
      </c>
      <c r="B24842" s="1" t="s">
        <v>108665</v>
      </c>
      <c r="C24842" s="1" t="s">
        <v>472</v>
      </c>
      <c r="D24842" s="1" t="s">
        <v>108666</v>
      </c>
      <c r="E24842">
        <v>82000</v>
      </c>
      <c r="F24842" s="1" t="s">
        <v>108667</v>
      </c>
      <c r="G24842" s="1" t="s">
        <v>727</v>
      </c>
      <c r="H24842" s="1" t="s">
        <v>108668</v>
      </c>
      <c r="I24842" s="1" t="s">
        <v>108669</v>
      </c>
      <c r="J24842">
        <v>7.4</v>
      </c>
      <c r="K24842" s="1" t="s">
        <v>3911</v>
      </c>
      <c r="L24842">
        <v>72800</v>
      </c>
      <c r="M24842">
        <v>0</v>
      </c>
      <c r="N24842">
        <v>72800</v>
      </c>
      <c r="S24842" s="2">
        <v>42208</v>
      </c>
      <c r="T24842" s="1" t="s">
        <v>2190</v>
      </c>
      <c r="U24842" s="1" t="s">
        <v>108670</v>
      </c>
      <c r="V24842" s="1" t="s">
        <v>108670</v>
      </c>
      <c r="W24842" s="1" t="s">
        <v>2190</v>
      </c>
      <c r="X24842" s="1" t="s">
        <v>34</v>
      </c>
    </row>
    <row r="24843" spans="1:24" x14ac:dyDescent="0.35">
      <c r="A24843">
        <v>33011</v>
      </c>
      <c r="B24843" s="1" t="s">
        <v>108671</v>
      </c>
      <c r="C24843" s="1" t="s">
        <v>472</v>
      </c>
      <c r="D24843" s="1" t="s">
        <v>108666</v>
      </c>
      <c r="E24843">
        <v>35000</v>
      </c>
      <c r="F24843" s="1" t="s">
        <v>108672</v>
      </c>
      <c r="G24843" s="1" t="s">
        <v>727</v>
      </c>
      <c r="H24843" s="1" t="s">
        <v>108673</v>
      </c>
      <c r="I24843" s="1" t="s">
        <v>108669</v>
      </c>
      <c r="J24843">
        <v>3.3</v>
      </c>
      <c r="K24843" s="1" t="s">
        <v>3911</v>
      </c>
      <c r="L24843">
        <v>47900</v>
      </c>
      <c r="M24843">
        <v>0</v>
      </c>
      <c r="N24843">
        <v>47900</v>
      </c>
      <c r="S24843" s="2">
        <v>42185</v>
      </c>
      <c r="T24843" s="1" t="s">
        <v>2190</v>
      </c>
      <c r="U24843" s="1" t="s">
        <v>108670</v>
      </c>
      <c r="V24843" s="1" t="s">
        <v>108670</v>
      </c>
      <c r="W24843" s="1" t="s">
        <v>2190</v>
      </c>
      <c r="X24843" s="1" t="s">
        <v>34</v>
      </c>
    </row>
    <row r="24844" spans="1:24" x14ac:dyDescent="0.35">
      <c r="A24844">
        <v>21293</v>
      </c>
      <c r="B24844" s="1" t="s">
        <v>108674</v>
      </c>
      <c r="C24844" s="1" t="s">
        <v>472</v>
      </c>
      <c r="D24844" s="1" t="s">
        <v>108675</v>
      </c>
      <c r="E24844">
        <v>320000</v>
      </c>
      <c r="F24844" s="1" t="s">
        <v>108411</v>
      </c>
      <c r="G24844" s="1" t="s">
        <v>727</v>
      </c>
      <c r="H24844" s="1" t="s">
        <v>108412</v>
      </c>
      <c r="I24844" s="1" t="s">
        <v>108676</v>
      </c>
      <c r="J24844">
        <v>3.2</v>
      </c>
      <c r="K24844" s="1" t="s">
        <v>3911</v>
      </c>
      <c r="L24844">
        <v>46700</v>
      </c>
      <c r="M24844">
        <v>0</v>
      </c>
      <c r="N24844">
        <v>46700</v>
      </c>
      <c r="S24844" s="2">
        <v>41907</v>
      </c>
      <c r="T24844" s="1" t="s">
        <v>2190</v>
      </c>
      <c r="U24844" s="1" t="s">
        <v>108677</v>
      </c>
      <c r="V24844" s="1" t="s">
        <v>108677</v>
      </c>
      <c r="W24844" s="1" t="s">
        <v>2190</v>
      </c>
      <c r="X24844" s="1" t="s">
        <v>34</v>
      </c>
    </row>
    <row r="24845" spans="1:24" x14ac:dyDescent="0.35">
      <c r="A24845">
        <v>21294</v>
      </c>
      <c r="B24845" s="1" t="s">
        <v>108678</v>
      </c>
      <c r="C24845" s="1" t="s">
        <v>472</v>
      </c>
      <c r="D24845" s="1" t="s">
        <v>108679</v>
      </c>
      <c r="E24845">
        <v>320000</v>
      </c>
      <c r="F24845" s="1" t="s">
        <v>108411</v>
      </c>
      <c r="G24845" s="1" t="s">
        <v>727</v>
      </c>
      <c r="H24845" s="1" t="s">
        <v>108412</v>
      </c>
      <c r="I24845" s="1" t="s">
        <v>108680</v>
      </c>
      <c r="J24845">
        <v>4.3</v>
      </c>
      <c r="K24845" s="1" t="s">
        <v>3911</v>
      </c>
      <c r="L24845">
        <v>50700</v>
      </c>
      <c r="M24845">
        <v>0</v>
      </c>
      <c r="N24845">
        <v>50700</v>
      </c>
      <c r="S24845" s="2">
        <v>41907</v>
      </c>
      <c r="T24845" s="1" t="s">
        <v>2190</v>
      </c>
      <c r="U24845" s="1" t="s">
        <v>108681</v>
      </c>
      <c r="V24845" s="1" t="s">
        <v>108681</v>
      </c>
      <c r="W24845" s="1" t="s">
        <v>2190</v>
      </c>
      <c r="X24845" s="1" t="s">
        <v>34</v>
      </c>
    </row>
    <row r="24846" spans="1:24" x14ac:dyDescent="0.35">
      <c r="A24846">
        <v>45276</v>
      </c>
      <c r="B24846" s="1" t="s">
        <v>108682</v>
      </c>
      <c r="C24846" s="1" t="s">
        <v>740</v>
      </c>
      <c r="D24846" s="1" t="s">
        <v>108683</v>
      </c>
      <c r="E24846">
        <v>235000</v>
      </c>
      <c r="F24846" s="1" t="s">
        <v>108684</v>
      </c>
      <c r="G24846" s="1" t="s">
        <v>28</v>
      </c>
      <c r="H24846" s="1" t="s">
        <v>108685</v>
      </c>
      <c r="I24846" s="1" t="s">
        <v>108686</v>
      </c>
      <c r="J24846">
        <v>0.43</v>
      </c>
      <c r="K24846" s="1" t="s">
        <v>3911</v>
      </c>
      <c r="L24846">
        <v>11000</v>
      </c>
      <c r="M24846">
        <v>87800</v>
      </c>
      <c r="N24846">
        <v>98800</v>
      </c>
      <c r="O24846">
        <v>1925</v>
      </c>
      <c r="P24846">
        <v>0</v>
      </c>
      <c r="Q24846">
        <v>0</v>
      </c>
      <c r="R24846">
        <v>0</v>
      </c>
      <c r="S24846" s="2">
        <v>42447</v>
      </c>
      <c r="T24846" s="1" t="s">
        <v>2190</v>
      </c>
      <c r="U24846" s="1" t="s">
        <v>108687</v>
      </c>
      <c r="V24846" s="1" t="s">
        <v>108688</v>
      </c>
      <c r="W24846" s="1" t="s">
        <v>2190</v>
      </c>
      <c r="X24846" s="1" t="s">
        <v>34</v>
      </c>
    </row>
    <row r="24847" spans="1:24" x14ac:dyDescent="0.35">
      <c r="A24847">
        <v>34740</v>
      </c>
      <c r="B24847" s="1" t="s">
        <v>108689</v>
      </c>
      <c r="C24847" s="1" t="s">
        <v>25</v>
      </c>
      <c r="D24847" s="1" t="s">
        <v>108690</v>
      </c>
      <c r="E24847">
        <v>225000</v>
      </c>
      <c r="F24847" s="1" t="s">
        <v>108691</v>
      </c>
      <c r="G24847" s="1" t="s">
        <v>28</v>
      </c>
      <c r="H24847" s="1" t="s">
        <v>108692</v>
      </c>
      <c r="I24847" s="1" t="s">
        <v>108693</v>
      </c>
      <c r="J24847">
        <v>1.21</v>
      </c>
      <c r="K24847" s="1" t="s">
        <v>3911</v>
      </c>
      <c r="L24847">
        <v>24600</v>
      </c>
      <c r="M24847">
        <v>60500</v>
      </c>
      <c r="N24847">
        <v>85100</v>
      </c>
      <c r="O24847">
        <v>1948</v>
      </c>
      <c r="P24847">
        <v>3</v>
      </c>
      <c r="Q24847">
        <v>1</v>
      </c>
      <c r="R24847">
        <v>0</v>
      </c>
      <c r="S24847" s="2">
        <v>42213</v>
      </c>
      <c r="T24847" s="1" t="s">
        <v>2190</v>
      </c>
      <c r="U24847" s="1" t="s">
        <v>108694</v>
      </c>
      <c r="V24847" s="1" t="s">
        <v>108694</v>
      </c>
      <c r="W24847" s="1" t="s">
        <v>2190</v>
      </c>
      <c r="X24847" s="1" t="s">
        <v>34</v>
      </c>
    </row>
    <row r="24848" spans="1:24" x14ac:dyDescent="0.35">
      <c r="A24848">
        <v>43052</v>
      </c>
      <c r="B24848" s="1" t="s">
        <v>108695</v>
      </c>
      <c r="C24848" s="1" t="s">
        <v>472</v>
      </c>
      <c r="D24848" s="1" t="s">
        <v>108696</v>
      </c>
      <c r="E24848">
        <v>700000</v>
      </c>
      <c r="F24848" s="1" t="s">
        <v>108697</v>
      </c>
      <c r="G24848" s="1" t="s">
        <v>727</v>
      </c>
      <c r="H24848" s="1" t="s">
        <v>94</v>
      </c>
      <c r="I24848" s="1" t="s">
        <v>108698</v>
      </c>
      <c r="J24848">
        <v>1.85</v>
      </c>
      <c r="K24848" s="1" t="s">
        <v>3911</v>
      </c>
      <c r="L24848">
        <v>34800</v>
      </c>
      <c r="M24848">
        <v>0</v>
      </c>
      <c r="N24848">
        <v>34800</v>
      </c>
      <c r="S24848" s="2">
        <v>42390</v>
      </c>
      <c r="T24848" s="1" t="s">
        <v>2190</v>
      </c>
      <c r="U24848" s="1" t="s">
        <v>108699</v>
      </c>
      <c r="V24848" s="1" t="s">
        <v>108699</v>
      </c>
      <c r="W24848" s="1" t="s">
        <v>2190</v>
      </c>
      <c r="X24848" s="1" t="s">
        <v>34</v>
      </c>
    </row>
    <row r="24849" spans="1:24" x14ac:dyDescent="0.35">
      <c r="A24849">
        <v>43053</v>
      </c>
      <c r="B24849" s="1" t="s">
        <v>108700</v>
      </c>
      <c r="C24849" s="1" t="s">
        <v>472</v>
      </c>
      <c r="D24849" s="1" t="s">
        <v>108701</v>
      </c>
      <c r="E24849">
        <v>700000</v>
      </c>
      <c r="F24849" s="1" t="s">
        <v>108697</v>
      </c>
      <c r="G24849" s="1" t="s">
        <v>727</v>
      </c>
      <c r="H24849" s="1" t="s">
        <v>108702</v>
      </c>
      <c r="I24849" s="1" t="s">
        <v>108703</v>
      </c>
      <c r="J24849">
        <v>2</v>
      </c>
      <c r="K24849" s="1" t="s">
        <v>3911</v>
      </c>
      <c r="L24849">
        <v>37200</v>
      </c>
      <c r="M24849">
        <v>0</v>
      </c>
      <c r="N24849">
        <v>37200</v>
      </c>
      <c r="S24849" s="2">
        <v>42390</v>
      </c>
      <c r="T24849" s="1" t="s">
        <v>2190</v>
      </c>
      <c r="U24849" s="1" t="s">
        <v>108704</v>
      </c>
      <c r="V24849" s="1" t="s">
        <v>108704</v>
      </c>
      <c r="W24849" s="1" t="s">
        <v>2190</v>
      </c>
      <c r="X24849" s="1" t="s">
        <v>34</v>
      </c>
    </row>
    <row r="24850" spans="1:24" x14ac:dyDescent="0.35">
      <c r="A24850">
        <v>23905</v>
      </c>
      <c r="B24850" s="1" t="s">
        <v>108705</v>
      </c>
      <c r="C24850" s="1" t="s">
        <v>3925</v>
      </c>
      <c r="D24850" s="1" t="s">
        <v>108706</v>
      </c>
      <c r="E24850">
        <v>21000</v>
      </c>
      <c r="F24850" s="1" t="s">
        <v>108707</v>
      </c>
      <c r="G24850" s="1" t="s">
        <v>28</v>
      </c>
      <c r="H24850" s="1" t="s">
        <v>108708</v>
      </c>
      <c r="I24850" s="1" t="s">
        <v>108709</v>
      </c>
      <c r="J24850">
        <v>0.23</v>
      </c>
      <c r="K24850" s="1" t="s">
        <v>3911</v>
      </c>
      <c r="L24850">
        <v>11000</v>
      </c>
      <c r="M24850">
        <v>105400</v>
      </c>
      <c r="N24850">
        <v>116400</v>
      </c>
      <c r="O24850">
        <v>1945</v>
      </c>
      <c r="P24850">
        <v>3</v>
      </c>
      <c r="Q24850">
        <v>1</v>
      </c>
      <c r="R24850">
        <v>0</v>
      </c>
      <c r="S24850" s="2">
        <v>41947</v>
      </c>
      <c r="T24850" s="1" t="s">
        <v>2190</v>
      </c>
      <c r="U24850" s="1" t="s">
        <v>108710</v>
      </c>
      <c r="V24850" s="1" t="s">
        <v>108710</v>
      </c>
      <c r="W24850" s="1" t="s">
        <v>2190</v>
      </c>
      <c r="X24850" s="1" t="s">
        <v>34</v>
      </c>
    </row>
    <row r="24851" spans="1:24" x14ac:dyDescent="0.35">
      <c r="A24851">
        <v>51957</v>
      </c>
      <c r="B24851" s="1" t="s">
        <v>108711</v>
      </c>
      <c r="C24851" s="1" t="s">
        <v>472</v>
      </c>
      <c r="D24851" s="1" t="s">
        <v>108712</v>
      </c>
      <c r="E24851">
        <v>27000</v>
      </c>
      <c r="F24851" s="1" t="s">
        <v>108713</v>
      </c>
      <c r="G24851" s="1" t="s">
        <v>28</v>
      </c>
      <c r="H24851" s="1" t="s">
        <v>108714</v>
      </c>
      <c r="I24851" s="1" t="s">
        <v>108715</v>
      </c>
      <c r="J24851">
        <v>7.0000000000000007E-2</v>
      </c>
      <c r="K24851" s="1" t="s">
        <v>3911</v>
      </c>
      <c r="L24851">
        <v>1000</v>
      </c>
      <c r="M24851">
        <v>0</v>
      </c>
      <c r="N24851">
        <v>1000</v>
      </c>
      <c r="S24851" s="2">
        <v>42576</v>
      </c>
      <c r="T24851" s="1" t="s">
        <v>2190</v>
      </c>
      <c r="U24851" s="1" t="s">
        <v>108716</v>
      </c>
      <c r="V24851" s="1" t="s">
        <v>108717</v>
      </c>
      <c r="W24851" s="1" t="s">
        <v>2190</v>
      </c>
      <c r="X24851" s="1" t="s">
        <v>34</v>
      </c>
    </row>
    <row r="24852" spans="1:24" x14ac:dyDescent="0.35">
      <c r="A24852">
        <v>15536</v>
      </c>
      <c r="B24852" s="1" t="s">
        <v>108718</v>
      </c>
      <c r="C24852" s="1" t="s">
        <v>25</v>
      </c>
      <c r="D24852" s="1" t="s">
        <v>108719</v>
      </c>
      <c r="E24852">
        <v>136300</v>
      </c>
      <c r="F24852" s="1" t="s">
        <v>108720</v>
      </c>
      <c r="G24852" s="1" t="s">
        <v>28</v>
      </c>
      <c r="H24852" s="1" t="s">
        <v>59927</v>
      </c>
      <c r="I24852" s="1" t="s">
        <v>108721</v>
      </c>
      <c r="J24852">
        <v>1.01</v>
      </c>
      <c r="K24852" s="1" t="s">
        <v>3911</v>
      </c>
      <c r="L24852">
        <v>21200</v>
      </c>
      <c r="M24852">
        <v>115200</v>
      </c>
      <c r="N24852">
        <v>138000</v>
      </c>
      <c r="O24852">
        <v>1968</v>
      </c>
      <c r="P24852">
        <v>4</v>
      </c>
      <c r="Q24852">
        <v>3</v>
      </c>
      <c r="R24852">
        <v>0</v>
      </c>
      <c r="S24852" s="2">
        <v>41787</v>
      </c>
      <c r="T24852" s="1" t="s">
        <v>2190</v>
      </c>
      <c r="U24852" s="1" t="s">
        <v>108722</v>
      </c>
      <c r="V24852" s="1" t="s">
        <v>108722</v>
      </c>
      <c r="W24852" s="1" t="s">
        <v>2190</v>
      </c>
      <c r="X24852" s="1" t="s">
        <v>34</v>
      </c>
    </row>
    <row r="24853" spans="1:24" x14ac:dyDescent="0.35">
      <c r="A24853">
        <v>56022</v>
      </c>
      <c r="B24853" s="1" t="s">
        <v>108723</v>
      </c>
      <c r="C24853" s="1" t="s">
        <v>472</v>
      </c>
      <c r="D24853" s="1" t="s">
        <v>108724</v>
      </c>
      <c r="E24853">
        <v>15000</v>
      </c>
      <c r="F24853" s="1" t="s">
        <v>108725</v>
      </c>
      <c r="G24853" s="1" t="s">
        <v>727</v>
      </c>
      <c r="H24853" s="1" t="s">
        <v>19632</v>
      </c>
      <c r="I24853" s="1" t="s">
        <v>108726</v>
      </c>
      <c r="J24853">
        <v>0.15</v>
      </c>
      <c r="K24853" s="1" t="s">
        <v>3911</v>
      </c>
      <c r="L24853">
        <v>1000</v>
      </c>
      <c r="M24853">
        <v>0</v>
      </c>
      <c r="N24853">
        <v>1000</v>
      </c>
      <c r="S24853" s="2">
        <v>42653</v>
      </c>
      <c r="T24853" s="1" t="s">
        <v>2190</v>
      </c>
      <c r="U24853" s="1" t="s">
        <v>108727</v>
      </c>
      <c r="V24853" s="1" t="s">
        <v>108728</v>
      </c>
      <c r="W24853" s="1" t="s">
        <v>2190</v>
      </c>
      <c r="X24853" s="1" t="s">
        <v>34</v>
      </c>
    </row>
    <row r="24854" spans="1:24" x14ac:dyDescent="0.35">
      <c r="A24854">
        <v>48697</v>
      </c>
      <c r="B24854" s="1" t="s">
        <v>108729</v>
      </c>
      <c r="C24854" s="1" t="s">
        <v>472</v>
      </c>
      <c r="D24854" s="1" t="s">
        <v>108730</v>
      </c>
      <c r="E24854">
        <v>11000</v>
      </c>
      <c r="F24854" s="1" t="s">
        <v>108731</v>
      </c>
      <c r="G24854" s="1" t="s">
        <v>727</v>
      </c>
      <c r="H24854" s="1" t="s">
        <v>4385</v>
      </c>
      <c r="I24854" s="1" t="s">
        <v>108732</v>
      </c>
      <c r="J24854">
        <v>0.06</v>
      </c>
      <c r="K24854" s="1" t="s">
        <v>3911</v>
      </c>
      <c r="L24854">
        <v>1000</v>
      </c>
      <c r="M24854">
        <v>0</v>
      </c>
      <c r="N24854">
        <v>1000</v>
      </c>
      <c r="S24854" s="2">
        <v>42502</v>
      </c>
      <c r="T24854" s="1" t="s">
        <v>2190</v>
      </c>
      <c r="U24854" s="1" t="s">
        <v>21681</v>
      </c>
      <c r="V24854" s="1" t="s">
        <v>21682</v>
      </c>
      <c r="W24854" s="1" t="s">
        <v>2190</v>
      </c>
      <c r="X24854" s="1" t="s">
        <v>34</v>
      </c>
    </row>
    <row r="24855" spans="1:24" x14ac:dyDescent="0.35">
      <c r="A24855">
        <v>48698</v>
      </c>
      <c r="B24855" s="1" t="s">
        <v>108733</v>
      </c>
      <c r="C24855" s="1" t="s">
        <v>472</v>
      </c>
      <c r="D24855" s="1" t="s">
        <v>108730</v>
      </c>
      <c r="E24855">
        <v>11000</v>
      </c>
      <c r="F24855" s="1" t="s">
        <v>108731</v>
      </c>
      <c r="G24855" s="1" t="s">
        <v>727</v>
      </c>
      <c r="H24855" s="1" t="s">
        <v>4385</v>
      </c>
      <c r="I24855" s="1" t="s">
        <v>108732</v>
      </c>
      <c r="J24855">
        <v>0.06</v>
      </c>
      <c r="K24855" s="1" t="s">
        <v>3911</v>
      </c>
      <c r="L24855">
        <v>1000</v>
      </c>
      <c r="M24855">
        <v>0</v>
      </c>
      <c r="N24855">
        <v>1000</v>
      </c>
      <c r="S24855" s="2">
        <v>42502</v>
      </c>
      <c r="T24855" s="1" t="s">
        <v>2190</v>
      </c>
      <c r="U24855" s="1" t="s">
        <v>21681</v>
      </c>
      <c r="V24855" s="1" t="s">
        <v>21682</v>
      </c>
      <c r="W24855" s="1" t="s">
        <v>2190</v>
      </c>
      <c r="X24855" s="1" t="s">
        <v>34</v>
      </c>
    </row>
    <row r="24856" spans="1:24" x14ac:dyDescent="0.35">
      <c r="A24856">
        <v>48699</v>
      </c>
      <c r="B24856" s="1" t="s">
        <v>108734</v>
      </c>
      <c r="C24856" s="1" t="s">
        <v>472</v>
      </c>
      <c r="D24856" s="1" t="s">
        <v>108730</v>
      </c>
      <c r="E24856">
        <v>11000</v>
      </c>
      <c r="F24856" s="1" t="s">
        <v>108731</v>
      </c>
      <c r="G24856" s="1" t="s">
        <v>727</v>
      </c>
      <c r="H24856" s="1" t="s">
        <v>4385</v>
      </c>
      <c r="I24856" s="1" t="s">
        <v>108732</v>
      </c>
      <c r="J24856">
        <v>0.08</v>
      </c>
      <c r="K24856" s="1" t="s">
        <v>3911</v>
      </c>
      <c r="L24856">
        <v>1000</v>
      </c>
      <c r="M24856">
        <v>0</v>
      </c>
      <c r="N24856">
        <v>1000</v>
      </c>
      <c r="S24856" s="2">
        <v>42502</v>
      </c>
      <c r="T24856" s="1" t="s">
        <v>2190</v>
      </c>
      <c r="U24856" s="1" t="s">
        <v>21681</v>
      </c>
      <c r="V24856" s="1" t="s">
        <v>21682</v>
      </c>
      <c r="W24856" s="1" t="s">
        <v>2190</v>
      </c>
      <c r="X24856" s="1" t="s">
        <v>34</v>
      </c>
    </row>
    <row r="24857" spans="1:24" x14ac:dyDescent="0.35">
      <c r="A24857">
        <v>48700</v>
      </c>
      <c r="B24857" s="1" t="s">
        <v>108735</v>
      </c>
      <c r="C24857" s="1" t="s">
        <v>472</v>
      </c>
      <c r="D24857" s="1" t="s">
        <v>108730</v>
      </c>
      <c r="E24857">
        <v>11000</v>
      </c>
      <c r="F24857" s="1" t="s">
        <v>108731</v>
      </c>
      <c r="G24857" s="1" t="s">
        <v>727</v>
      </c>
      <c r="H24857" s="1" t="s">
        <v>4385</v>
      </c>
      <c r="I24857" s="1" t="s">
        <v>108732</v>
      </c>
      <c r="J24857">
        <v>0.08</v>
      </c>
      <c r="K24857" s="1" t="s">
        <v>3911</v>
      </c>
      <c r="L24857">
        <v>1000</v>
      </c>
      <c r="M24857">
        <v>0</v>
      </c>
      <c r="N24857">
        <v>1000</v>
      </c>
      <c r="S24857" s="2">
        <v>42502</v>
      </c>
      <c r="T24857" s="1" t="s">
        <v>2190</v>
      </c>
      <c r="U24857" s="1" t="s">
        <v>21681</v>
      </c>
      <c r="V24857" s="1" t="s">
        <v>21682</v>
      </c>
      <c r="W24857" s="1" t="s">
        <v>2190</v>
      </c>
      <c r="X24857" s="1" t="s">
        <v>34</v>
      </c>
    </row>
    <row r="24858" spans="1:24" x14ac:dyDescent="0.35">
      <c r="A24858">
        <v>48701</v>
      </c>
      <c r="B24858" s="1" t="s">
        <v>108736</v>
      </c>
      <c r="C24858" s="1" t="s">
        <v>472</v>
      </c>
      <c r="D24858" s="1" t="s">
        <v>108730</v>
      </c>
      <c r="E24858">
        <v>11000</v>
      </c>
      <c r="F24858" s="1" t="s">
        <v>108731</v>
      </c>
      <c r="G24858" s="1" t="s">
        <v>727</v>
      </c>
      <c r="H24858" s="1" t="s">
        <v>4385</v>
      </c>
      <c r="I24858" s="1" t="s">
        <v>108732</v>
      </c>
      <c r="J24858">
        <v>0.06</v>
      </c>
      <c r="K24858" s="1" t="s">
        <v>3911</v>
      </c>
      <c r="L24858">
        <v>1000</v>
      </c>
      <c r="M24858">
        <v>0</v>
      </c>
      <c r="N24858">
        <v>1000</v>
      </c>
      <c r="S24858" s="2">
        <v>42502</v>
      </c>
      <c r="T24858" s="1" t="s">
        <v>2190</v>
      </c>
      <c r="U24858" s="1" t="s">
        <v>21681</v>
      </c>
      <c r="V24858" s="1" t="s">
        <v>21682</v>
      </c>
      <c r="W24858" s="1" t="s">
        <v>2190</v>
      </c>
      <c r="X24858" s="1" t="s">
        <v>34</v>
      </c>
    </row>
    <row r="24859" spans="1:24" x14ac:dyDescent="0.35">
      <c r="A24859">
        <v>48702</v>
      </c>
      <c r="B24859" s="1" t="s">
        <v>108737</v>
      </c>
      <c r="C24859" s="1" t="s">
        <v>472</v>
      </c>
      <c r="D24859" s="1" t="s">
        <v>108730</v>
      </c>
      <c r="E24859">
        <v>11000</v>
      </c>
      <c r="F24859" s="1" t="s">
        <v>108731</v>
      </c>
      <c r="G24859" s="1" t="s">
        <v>727</v>
      </c>
      <c r="H24859" s="1" t="s">
        <v>4385</v>
      </c>
      <c r="I24859" s="1" t="s">
        <v>108732</v>
      </c>
      <c r="J24859">
        <v>0.06</v>
      </c>
      <c r="K24859" s="1" t="s">
        <v>3911</v>
      </c>
      <c r="L24859">
        <v>1000</v>
      </c>
      <c r="M24859">
        <v>0</v>
      </c>
      <c r="N24859">
        <v>1000</v>
      </c>
      <c r="S24859" s="2">
        <v>42502</v>
      </c>
      <c r="T24859" s="1" t="s">
        <v>2190</v>
      </c>
      <c r="U24859" s="1" t="s">
        <v>21681</v>
      </c>
      <c r="V24859" s="1" t="s">
        <v>21682</v>
      </c>
      <c r="W24859" s="1" t="s">
        <v>2190</v>
      </c>
      <c r="X24859" s="1" t="s">
        <v>34</v>
      </c>
    </row>
    <row r="24860" spans="1:24" x14ac:dyDescent="0.35">
      <c r="A24860">
        <v>48703</v>
      </c>
      <c r="B24860" s="1" t="s">
        <v>108738</v>
      </c>
      <c r="C24860" s="1" t="s">
        <v>472</v>
      </c>
      <c r="D24860" s="1" t="s">
        <v>108730</v>
      </c>
      <c r="E24860">
        <v>11000</v>
      </c>
      <c r="F24860" s="1" t="s">
        <v>108731</v>
      </c>
      <c r="G24860" s="1" t="s">
        <v>727</v>
      </c>
      <c r="H24860" s="1" t="s">
        <v>4385</v>
      </c>
      <c r="I24860" s="1" t="s">
        <v>108732</v>
      </c>
      <c r="J24860">
        <v>0.06</v>
      </c>
      <c r="K24860" s="1" t="s">
        <v>3911</v>
      </c>
      <c r="L24860">
        <v>1000</v>
      </c>
      <c r="M24860">
        <v>0</v>
      </c>
      <c r="N24860">
        <v>1000</v>
      </c>
      <c r="S24860" s="2">
        <v>42502</v>
      </c>
      <c r="T24860" s="1" t="s">
        <v>2190</v>
      </c>
      <c r="U24860" s="1" t="s">
        <v>21681</v>
      </c>
      <c r="V24860" s="1" t="s">
        <v>21682</v>
      </c>
      <c r="W24860" s="1" t="s">
        <v>2190</v>
      </c>
      <c r="X24860" s="1" t="s">
        <v>34</v>
      </c>
    </row>
    <row r="24861" spans="1:24" x14ac:dyDescent="0.35">
      <c r="A24861">
        <v>45277</v>
      </c>
      <c r="B24861" s="1" t="s">
        <v>108739</v>
      </c>
      <c r="C24861" s="1" t="s">
        <v>472</v>
      </c>
      <c r="D24861" s="1" t="s">
        <v>108683</v>
      </c>
      <c r="E24861">
        <v>750</v>
      </c>
      <c r="F24861" s="1" t="s">
        <v>108740</v>
      </c>
      <c r="G24861" s="1" t="s">
        <v>727</v>
      </c>
      <c r="H24861" s="1" t="s">
        <v>4385</v>
      </c>
      <c r="I24861" s="1" t="s">
        <v>108676</v>
      </c>
      <c r="J24861">
        <v>7.0000000000000007E-2</v>
      </c>
      <c r="K24861" s="1" t="s">
        <v>3911</v>
      </c>
      <c r="L24861">
        <v>1000</v>
      </c>
      <c r="M24861">
        <v>0</v>
      </c>
      <c r="N24861">
        <v>1000</v>
      </c>
      <c r="S24861" s="2">
        <v>42451</v>
      </c>
      <c r="T24861" s="1" t="s">
        <v>2190</v>
      </c>
      <c r="U24861" s="1" t="s">
        <v>108687</v>
      </c>
      <c r="V24861" s="1" t="s">
        <v>108677</v>
      </c>
      <c r="W24861" s="1" t="s">
        <v>2190</v>
      </c>
      <c r="X24861" s="1" t="s">
        <v>34</v>
      </c>
    </row>
    <row r="24862" spans="1:24" x14ac:dyDescent="0.35">
      <c r="A24862">
        <v>23906</v>
      </c>
      <c r="B24862" s="1" t="s">
        <v>108741</v>
      </c>
      <c r="C24862" s="1" t="s">
        <v>472</v>
      </c>
      <c r="D24862" s="1" t="s">
        <v>108742</v>
      </c>
      <c r="E24862">
        <v>25000</v>
      </c>
      <c r="F24862" s="1" t="s">
        <v>108743</v>
      </c>
      <c r="G24862" s="1" t="s">
        <v>28</v>
      </c>
      <c r="H24862" s="1" t="s">
        <v>108744</v>
      </c>
      <c r="I24862" s="1" t="s">
        <v>108745</v>
      </c>
      <c r="J24862">
        <v>0.21</v>
      </c>
      <c r="K24862" s="1" t="s">
        <v>3911</v>
      </c>
      <c r="L24862">
        <v>11000</v>
      </c>
      <c r="M24862">
        <v>0</v>
      </c>
      <c r="N24862">
        <v>11000</v>
      </c>
      <c r="S24862" s="2">
        <v>41957</v>
      </c>
      <c r="T24862" s="1" t="s">
        <v>2190</v>
      </c>
      <c r="U24862" s="1" t="s">
        <v>108746</v>
      </c>
      <c r="V24862" s="1" t="s">
        <v>108746</v>
      </c>
      <c r="W24862" s="1" t="s">
        <v>2190</v>
      </c>
      <c r="X24862" s="1" t="s">
        <v>34</v>
      </c>
    </row>
    <row r="24863" spans="1:24" x14ac:dyDescent="0.35">
      <c r="A24863">
        <v>48704</v>
      </c>
      <c r="B24863" s="1" t="s">
        <v>108747</v>
      </c>
      <c r="C24863" s="1" t="s">
        <v>472</v>
      </c>
      <c r="D24863" s="1" t="s">
        <v>108748</v>
      </c>
      <c r="E24863">
        <v>20000</v>
      </c>
      <c r="F24863" s="1" t="s">
        <v>108749</v>
      </c>
      <c r="G24863" s="1" t="s">
        <v>727</v>
      </c>
      <c r="H24863" s="1" t="s">
        <v>94</v>
      </c>
      <c r="I24863" s="1" t="s">
        <v>108750</v>
      </c>
      <c r="J24863">
        <v>0.13</v>
      </c>
      <c r="K24863" s="1" t="s">
        <v>3911</v>
      </c>
      <c r="L24863">
        <v>11000</v>
      </c>
      <c r="M24863">
        <v>0</v>
      </c>
      <c r="N24863">
        <v>11000</v>
      </c>
      <c r="S24863" s="2">
        <v>42502</v>
      </c>
      <c r="T24863" s="1" t="s">
        <v>2190</v>
      </c>
      <c r="U24863" s="1" t="s">
        <v>108751</v>
      </c>
      <c r="V24863" s="1" t="s">
        <v>108752</v>
      </c>
      <c r="W24863" s="1" t="s">
        <v>2190</v>
      </c>
      <c r="X24863" s="1" t="s">
        <v>34</v>
      </c>
    </row>
    <row r="24864" spans="1:24" x14ac:dyDescent="0.35">
      <c r="A24864">
        <v>50573</v>
      </c>
      <c r="B24864" s="1" t="s">
        <v>108747</v>
      </c>
      <c r="C24864" s="1" t="s">
        <v>472</v>
      </c>
      <c r="D24864" s="1" t="s">
        <v>108748</v>
      </c>
      <c r="E24864">
        <v>60000</v>
      </c>
      <c r="F24864" s="1" t="s">
        <v>108753</v>
      </c>
      <c r="G24864" s="1" t="s">
        <v>727</v>
      </c>
      <c r="H24864" s="1" t="s">
        <v>94</v>
      </c>
      <c r="I24864" s="1" t="s">
        <v>108750</v>
      </c>
      <c r="J24864">
        <v>0.13</v>
      </c>
      <c r="K24864" s="1" t="s">
        <v>3911</v>
      </c>
      <c r="L24864">
        <v>11000</v>
      </c>
      <c r="M24864">
        <v>0</v>
      </c>
      <c r="N24864">
        <v>11000</v>
      </c>
      <c r="S24864" s="2">
        <v>42522</v>
      </c>
      <c r="T24864" s="1" t="s">
        <v>2190</v>
      </c>
      <c r="U24864" s="1" t="s">
        <v>108751</v>
      </c>
      <c r="V24864" s="1" t="s">
        <v>108752</v>
      </c>
      <c r="W24864" s="1" t="s">
        <v>2190</v>
      </c>
      <c r="X24864" s="1" t="s">
        <v>34</v>
      </c>
    </row>
    <row r="24865" spans="1:24" x14ac:dyDescent="0.35">
      <c r="A24865">
        <v>48705</v>
      </c>
      <c r="B24865" s="1" t="s">
        <v>108754</v>
      </c>
      <c r="C24865" s="1" t="s">
        <v>472</v>
      </c>
      <c r="D24865" s="1" t="s">
        <v>108755</v>
      </c>
      <c r="E24865">
        <v>20000</v>
      </c>
      <c r="F24865" s="1" t="s">
        <v>108749</v>
      </c>
      <c r="G24865" s="1" t="s">
        <v>727</v>
      </c>
      <c r="H24865" s="1" t="s">
        <v>94</v>
      </c>
      <c r="I24865" s="1" t="s">
        <v>108756</v>
      </c>
      <c r="J24865">
        <v>0.11</v>
      </c>
      <c r="K24865" s="1" t="s">
        <v>3911</v>
      </c>
      <c r="L24865">
        <v>800</v>
      </c>
      <c r="M24865">
        <v>0</v>
      </c>
      <c r="N24865">
        <v>800</v>
      </c>
      <c r="S24865" s="2">
        <v>42502</v>
      </c>
      <c r="T24865" s="1" t="s">
        <v>2190</v>
      </c>
      <c r="U24865" s="1" t="s">
        <v>108757</v>
      </c>
      <c r="V24865" s="1" t="s">
        <v>108758</v>
      </c>
      <c r="W24865" s="1" t="s">
        <v>2190</v>
      </c>
      <c r="X24865" s="1" t="s">
        <v>34</v>
      </c>
    </row>
    <row r="24866" spans="1:24" x14ac:dyDescent="0.35">
      <c r="A24866">
        <v>50574</v>
      </c>
      <c r="B24866" s="1" t="s">
        <v>108754</v>
      </c>
      <c r="C24866" s="1" t="s">
        <v>472</v>
      </c>
      <c r="D24866" s="1" t="s">
        <v>108755</v>
      </c>
      <c r="E24866">
        <v>60000</v>
      </c>
      <c r="F24866" s="1" t="s">
        <v>108753</v>
      </c>
      <c r="G24866" s="1" t="s">
        <v>727</v>
      </c>
      <c r="H24866" s="1" t="s">
        <v>94</v>
      </c>
      <c r="I24866" s="1" t="s">
        <v>108756</v>
      </c>
      <c r="J24866">
        <v>0.11</v>
      </c>
      <c r="K24866" s="1" t="s">
        <v>3911</v>
      </c>
      <c r="L24866">
        <v>800</v>
      </c>
      <c r="M24866">
        <v>0</v>
      </c>
      <c r="N24866">
        <v>800</v>
      </c>
      <c r="S24866" s="2">
        <v>42522</v>
      </c>
      <c r="T24866" s="1" t="s">
        <v>2190</v>
      </c>
      <c r="U24866" s="1" t="s">
        <v>108757</v>
      </c>
      <c r="V24866" s="1" t="s">
        <v>108758</v>
      </c>
      <c r="W24866" s="1" t="s">
        <v>2190</v>
      </c>
      <c r="X24866" s="1" t="s">
        <v>34</v>
      </c>
    </row>
    <row r="24867" spans="1:24" x14ac:dyDescent="0.35">
      <c r="A24867">
        <v>48706</v>
      </c>
      <c r="B24867" s="1" t="s">
        <v>108759</v>
      </c>
      <c r="C24867" s="1" t="s">
        <v>472</v>
      </c>
      <c r="D24867" s="1" t="s">
        <v>108760</v>
      </c>
      <c r="E24867">
        <v>20000</v>
      </c>
      <c r="F24867" s="1" t="s">
        <v>108749</v>
      </c>
      <c r="G24867" s="1" t="s">
        <v>727</v>
      </c>
      <c r="H24867" s="1" t="s">
        <v>94</v>
      </c>
      <c r="I24867" s="1" t="s">
        <v>108676</v>
      </c>
      <c r="J24867">
        <v>0.23</v>
      </c>
      <c r="K24867" s="1" t="s">
        <v>3911</v>
      </c>
      <c r="L24867">
        <v>11000</v>
      </c>
      <c r="M24867">
        <v>0</v>
      </c>
      <c r="N24867">
        <v>11000</v>
      </c>
      <c r="S24867" s="2">
        <v>42502</v>
      </c>
      <c r="T24867" s="1" t="s">
        <v>2190</v>
      </c>
      <c r="U24867" s="1" t="s">
        <v>108761</v>
      </c>
      <c r="V24867" s="1" t="s">
        <v>108677</v>
      </c>
      <c r="W24867" s="1" t="s">
        <v>2190</v>
      </c>
      <c r="X24867" s="1" t="s">
        <v>34</v>
      </c>
    </row>
    <row r="24868" spans="1:24" x14ac:dyDescent="0.35">
      <c r="A24868">
        <v>50575</v>
      </c>
      <c r="B24868" s="1" t="s">
        <v>108759</v>
      </c>
      <c r="C24868" s="1" t="s">
        <v>472</v>
      </c>
      <c r="D24868" s="1" t="s">
        <v>108760</v>
      </c>
      <c r="E24868">
        <v>60000</v>
      </c>
      <c r="F24868" s="1" t="s">
        <v>108753</v>
      </c>
      <c r="G24868" s="1" t="s">
        <v>727</v>
      </c>
      <c r="H24868" s="1" t="s">
        <v>94</v>
      </c>
      <c r="I24868" s="1" t="s">
        <v>108676</v>
      </c>
      <c r="J24868">
        <v>0.23</v>
      </c>
      <c r="K24868" s="1" t="s">
        <v>3911</v>
      </c>
      <c r="L24868">
        <v>11000</v>
      </c>
      <c r="M24868">
        <v>0</v>
      </c>
      <c r="N24868">
        <v>11000</v>
      </c>
      <c r="S24868" s="2">
        <v>42522</v>
      </c>
      <c r="T24868" s="1" t="s">
        <v>2190</v>
      </c>
      <c r="U24868" s="1" t="s">
        <v>108761</v>
      </c>
      <c r="V24868" s="1" t="s">
        <v>108677</v>
      </c>
      <c r="W24868" s="1" t="s">
        <v>2190</v>
      </c>
      <c r="X24868" s="1" t="s">
        <v>34</v>
      </c>
    </row>
    <row r="24869" spans="1:24" x14ac:dyDescent="0.35">
      <c r="A24869">
        <v>44074</v>
      </c>
      <c r="B24869" s="1" t="s">
        <v>108762</v>
      </c>
      <c r="C24869" s="1" t="s">
        <v>25</v>
      </c>
      <c r="D24869" s="1" t="s">
        <v>108763</v>
      </c>
      <c r="E24869">
        <v>73500</v>
      </c>
      <c r="F24869" s="1" t="s">
        <v>108764</v>
      </c>
      <c r="G24869" s="1" t="s">
        <v>28</v>
      </c>
      <c r="H24869" s="1" t="s">
        <v>108765</v>
      </c>
      <c r="I24869" s="1" t="s">
        <v>108766</v>
      </c>
      <c r="J24869">
        <v>0.13</v>
      </c>
      <c r="K24869" s="1" t="s">
        <v>3911</v>
      </c>
      <c r="L24869">
        <v>11000</v>
      </c>
      <c r="M24869">
        <v>35800</v>
      </c>
      <c r="N24869">
        <v>46800</v>
      </c>
      <c r="O24869">
        <v>1984</v>
      </c>
      <c r="P24869">
        <v>2</v>
      </c>
      <c r="Q24869">
        <v>1</v>
      </c>
      <c r="R24869">
        <v>0</v>
      </c>
      <c r="S24869" s="2">
        <v>42419</v>
      </c>
      <c r="T24869" s="1" t="s">
        <v>2190</v>
      </c>
      <c r="U24869" s="1" t="s">
        <v>108767</v>
      </c>
      <c r="V24869" s="1" t="s">
        <v>108767</v>
      </c>
      <c r="W24869" s="1" t="s">
        <v>2190</v>
      </c>
      <c r="X24869" s="1" t="s">
        <v>34</v>
      </c>
    </row>
    <row r="24870" spans="1:24" x14ac:dyDescent="0.35">
      <c r="A24870">
        <v>18364</v>
      </c>
      <c r="B24870" s="1" t="s">
        <v>108768</v>
      </c>
      <c r="C24870" s="1" t="s">
        <v>25</v>
      </c>
      <c r="D24870" s="1" t="s">
        <v>108769</v>
      </c>
      <c r="E24870">
        <v>15000</v>
      </c>
      <c r="F24870" s="1" t="s">
        <v>108770</v>
      </c>
      <c r="G24870" s="1" t="s">
        <v>28</v>
      </c>
      <c r="H24870" s="1" t="s">
        <v>108771</v>
      </c>
      <c r="I24870" s="1" t="s">
        <v>108772</v>
      </c>
      <c r="J24870">
        <v>0.11</v>
      </c>
      <c r="K24870" s="1" t="s">
        <v>3911</v>
      </c>
      <c r="L24870">
        <v>11000</v>
      </c>
      <c r="M24870">
        <v>31100</v>
      </c>
      <c r="N24870">
        <v>42100</v>
      </c>
      <c r="O24870">
        <v>1959</v>
      </c>
      <c r="P24870">
        <v>2</v>
      </c>
      <c r="Q24870">
        <v>1</v>
      </c>
      <c r="R24870">
        <v>0</v>
      </c>
      <c r="S24870" s="2">
        <v>41829</v>
      </c>
      <c r="T24870" s="1" t="s">
        <v>2190</v>
      </c>
      <c r="U24870" s="1" t="s">
        <v>108773</v>
      </c>
      <c r="V24870" s="1" t="s">
        <v>108773</v>
      </c>
      <c r="W24870" s="1" t="s">
        <v>2190</v>
      </c>
      <c r="X24870" s="1" t="s">
        <v>34</v>
      </c>
    </row>
    <row r="24871" spans="1:24" x14ac:dyDescent="0.35">
      <c r="A24871">
        <v>38065</v>
      </c>
      <c r="B24871" s="1" t="s">
        <v>108774</v>
      </c>
      <c r="C24871" s="1" t="s">
        <v>25</v>
      </c>
      <c r="D24871" s="1" t="s">
        <v>108775</v>
      </c>
      <c r="E24871">
        <v>129900</v>
      </c>
      <c r="F24871" s="1" t="s">
        <v>108776</v>
      </c>
      <c r="G24871" s="1" t="s">
        <v>28</v>
      </c>
      <c r="H24871" s="1" t="s">
        <v>108777</v>
      </c>
      <c r="I24871" s="1" t="s">
        <v>108778</v>
      </c>
      <c r="J24871">
        <v>0.43</v>
      </c>
      <c r="K24871" s="1" t="s">
        <v>3911</v>
      </c>
      <c r="L24871">
        <v>11000</v>
      </c>
      <c r="M24871">
        <v>104700</v>
      </c>
      <c r="N24871">
        <v>115700</v>
      </c>
      <c r="O24871">
        <v>1964</v>
      </c>
      <c r="P24871">
        <v>3</v>
      </c>
      <c r="Q24871">
        <v>1</v>
      </c>
      <c r="R24871">
        <v>1</v>
      </c>
      <c r="S24871" s="2">
        <v>42263</v>
      </c>
      <c r="T24871" s="1" t="s">
        <v>2190</v>
      </c>
      <c r="U24871" s="1" t="s">
        <v>108779</v>
      </c>
      <c r="V24871" s="1" t="s">
        <v>108779</v>
      </c>
      <c r="W24871" s="1" t="s">
        <v>2190</v>
      </c>
      <c r="X24871" s="1" t="s">
        <v>34</v>
      </c>
    </row>
    <row r="24872" spans="1:24" x14ac:dyDescent="0.35">
      <c r="A24872">
        <v>28137</v>
      </c>
      <c r="B24872" s="1" t="s">
        <v>108780</v>
      </c>
      <c r="C24872" s="1" t="s">
        <v>25</v>
      </c>
      <c r="D24872" s="1" t="s">
        <v>108781</v>
      </c>
      <c r="E24872">
        <v>110000</v>
      </c>
      <c r="F24872" s="1" t="s">
        <v>108782</v>
      </c>
      <c r="G24872" s="1" t="s">
        <v>28</v>
      </c>
      <c r="H24872" s="1" t="s">
        <v>108783</v>
      </c>
      <c r="I24872" s="1" t="s">
        <v>108784</v>
      </c>
      <c r="J24872">
        <v>0.33</v>
      </c>
      <c r="K24872" s="1" t="s">
        <v>3911</v>
      </c>
      <c r="L24872">
        <v>11000</v>
      </c>
      <c r="M24872">
        <v>86100</v>
      </c>
      <c r="N24872">
        <v>97100</v>
      </c>
      <c r="O24872">
        <v>1963</v>
      </c>
      <c r="P24872">
        <v>3</v>
      </c>
      <c r="Q24872">
        <v>1</v>
      </c>
      <c r="R24872">
        <v>1</v>
      </c>
      <c r="S24872" s="2">
        <v>42094</v>
      </c>
      <c r="T24872" s="1" t="s">
        <v>2190</v>
      </c>
      <c r="U24872" s="1" t="s">
        <v>108785</v>
      </c>
      <c r="V24872" s="1" t="s">
        <v>108785</v>
      </c>
      <c r="W24872" s="1" t="s">
        <v>2190</v>
      </c>
      <c r="X24872" s="1" t="s">
        <v>34</v>
      </c>
    </row>
    <row r="24873" spans="1:24" x14ac:dyDescent="0.35">
      <c r="A24873">
        <v>39421</v>
      </c>
      <c r="B24873" s="1" t="s">
        <v>108786</v>
      </c>
      <c r="C24873" s="1" t="s">
        <v>472</v>
      </c>
      <c r="D24873" s="1" t="s">
        <v>108787</v>
      </c>
      <c r="E24873">
        <v>51000</v>
      </c>
      <c r="F24873" s="1" t="s">
        <v>108788</v>
      </c>
      <c r="G24873" s="1" t="s">
        <v>727</v>
      </c>
      <c r="H24873" s="1" t="s">
        <v>108789</v>
      </c>
      <c r="I24873" s="1" t="s">
        <v>108790</v>
      </c>
      <c r="J24873">
        <v>1</v>
      </c>
      <c r="K24873" s="1" t="s">
        <v>3911</v>
      </c>
      <c r="L24873">
        <v>21000</v>
      </c>
      <c r="M24873">
        <v>0</v>
      </c>
      <c r="N24873">
        <v>21000</v>
      </c>
      <c r="S24873" s="2">
        <v>42283</v>
      </c>
      <c r="T24873" s="1" t="s">
        <v>2190</v>
      </c>
      <c r="U24873" s="1" t="s">
        <v>108791</v>
      </c>
      <c r="V24873" s="1" t="s">
        <v>108791</v>
      </c>
      <c r="W24873" s="1" t="s">
        <v>2190</v>
      </c>
      <c r="X24873" s="1" t="s">
        <v>34</v>
      </c>
    </row>
    <row r="24874" spans="1:24" x14ac:dyDescent="0.35">
      <c r="A24874">
        <v>43054</v>
      </c>
      <c r="B24874" s="1" t="s">
        <v>108792</v>
      </c>
      <c r="C24874" s="1" t="s">
        <v>472</v>
      </c>
      <c r="D24874" s="1" t="s">
        <v>108793</v>
      </c>
      <c r="E24874">
        <v>250000</v>
      </c>
      <c r="F24874" s="1" t="s">
        <v>108794</v>
      </c>
      <c r="G24874" s="1" t="s">
        <v>727</v>
      </c>
      <c r="H24874" s="1" t="s">
        <v>108795</v>
      </c>
      <c r="I24874" s="1" t="s">
        <v>108796</v>
      </c>
      <c r="J24874">
        <v>2.4</v>
      </c>
      <c r="K24874" s="1" t="s">
        <v>3911</v>
      </c>
      <c r="L24874">
        <v>38600</v>
      </c>
      <c r="M24874">
        <v>0</v>
      </c>
      <c r="N24874">
        <v>38600</v>
      </c>
      <c r="S24874" s="2">
        <v>42390</v>
      </c>
      <c r="T24874" s="1" t="s">
        <v>2190</v>
      </c>
      <c r="U24874" s="1" t="s">
        <v>108797</v>
      </c>
      <c r="V24874" s="1" t="s">
        <v>108797</v>
      </c>
      <c r="W24874" s="1" t="s">
        <v>2190</v>
      </c>
      <c r="X24874" s="1" t="s">
        <v>34</v>
      </c>
    </row>
    <row r="24875" spans="1:24" x14ac:dyDescent="0.35">
      <c r="A24875">
        <v>10743</v>
      </c>
      <c r="B24875" s="1" t="s">
        <v>108798</v>
      </c>
      <c r="C24875" s="1" t="s">
        <v>25</v>
      </c>
      <c r="D24875" s="1" t="s">
        <v>108799</v>
      </c>
      <c r="E24875">
        <v>55000</v>
      </c>
      <c r="F24875" s="1" t="s">
        <v>108800</v>
      </c>
      <c r="G24875" s="1" t="s">
        <v>28</v>
      </c>
      <c r="H24875" s="1" t="s">
        <v>108801</v>
      </c>
      <c r="I24875" s="1" t="s">
        <v>108802</v>
      </c>
      <c r="J24875">
        <v>0.37</v>
      </c>
      <c r="K24875" s="1" t="s">
        <v>3911</v>
      </c>
      <c r="L24875">
        <v>18000</v>
      </c>
      <c r="M24875">
        <v>27600</v>
      </c>
      <c r="N24875">
        <v>47100</v>
      </c>
      <c r="O24875">
        <v>1930</v>
      </c>
      <c r="P24875">
        <v>2</v>
      </c>
      <c r="Q24875">
        <v>1</v>
      </c>
      <c r="R24875">
        <v>0</v>
      </c>
      <c r="S24875" s="2">
        <v>41617</v>
      </c>
      <c r="T24875" s="1" t="s">
        <v>2190</v>
      </c>
      <c r="U24875" s="1" t="s">
        <v>108803</v>
      </c>
      <c r="V24875" s="1" t="s">
        <v>108803</v>
      </c>
      <c r="W24875" s="1" t="s">
        <v>2190</v>
      </c>
      <c r="X24875" s="1" t="s">
        <v>34</v>
      </c>
    </row>
    <row r="24876" spans="1:24" x14ac:dyDescent="0.35">
      <c r="A24876">
        <v>10744</v>
      </c>
      <c r="B24876" s="1" t="s">
        <v>108804</v>
      </c>
      <c r="C24876" s="1" t="s">
        <v>25</v>
      </c>
      <c r="D24876" s="1" t="s">
        <v>108805</v>
      </c>
      <c r="E24876">
        <v>55000</v>
      </c>
      <c r="F24876" s="1" t="s">
        <v>108800</v>
      </c>
      <c r="G24876" s="1" t="s">
        <v>28</v>
      </c>
      <c r="H24876" s="1" t="s">
        <v>108801</v>
      </c>
      <c r="I24876" s="1" t="s">
        <v>108806</v>
      </c>
      <c r="J24876">
        <v>0.42</v>
      </c>
      <c r="K24876" s="1" t="s">
        <v>3911</v>
      </c>
      <c r="L24876">
        <v>18000</v>
      </c>
      <c r="M24876">
        <v>4200</v>
      </c>
      <c r="N24876">
        <v>22300</v>
      </c>
      <c r="O24876">
        <v>1950</v>
      </c>
      <c r="P24876">
        <v>2</v>
      </c>
      <c r="Q24876">
        <v>1</v>
      </c>
      <c r="R24876">
        <v>0</v>
      </c>
      <c r="S24876" s="2">
        <v>41617</v>
      </c>
      <c r="T24876" s="1" t="s">
        <v>2190</v>
      </c>
      <c r="U24876" s="1" t="s">
        <v>108807</v>
      </c>
      <c r="V24876" s="1" t="s">
        <v>108808</v>
      </c>
      <c r="W24876" s="1" t="s">
        <v>2190</v>
      </c>
      <c r="X24876" s="1" t="s">
        <v>34</v>
      </c>
    </row>
    <row r="24877" spans="1:24" x14ac:dyDescent="0.35">
      <c r="A24877">
        <v>21295</v>
      </c>
      <c r="B24877" s="1" t="s">
        <v>108809</v>
      </c>
      <c r="C24877" s="1" t="s">
        <v>472</v>
      </c>
      <c r="D24877" s="1" t="s">
        <v>108810</v>
      </c>
      <c r="E24877">
        <v>16500</v>
      </c>
      <c r="F24877" s="1" t="s">
        <v>108811</v>
      </c>
      <c r="G24877" s="1" t="s">
        <v>727</v>
      </c>
      <c r="H24877" s="1" t="s">
        <v>60992</v>
      </c>
      <c r="I24877" s="1" t="s">
        <v>108812</v>
      </c>
      <c r="J24877">
        <v>0.28000000000000003</v>
      </c>
      <c r="K24877" s="1" t="s">
        <v>3911</v>
      </c>
      <c r="L24877">
        <v>18000</v>
      </c>
      <c r="M24877">
        <v>59800</v>
      </c>
      <c r="N24877">
        <v>77800</v>
      </c>
      <c r="O24877">
        <v>1961</v>
      </c>
      <c r="P24877">
        <v>2</v>
      </c>
      <c r="Q24877">
        <v>1</v>
      </c>
      <c r="R24877">
        <v>0</v>
      </c>
      <c r="S24877" s="2">
        <v>41901</v>
      </c>
      <c r="T24877" s="1" t="s">
        <v>2190</v>
      </c>
      <c r="U24877" s="1" t="s">
        <v>108813</v>
      </c>
      <c r="V24877" s="1" t="s">
        <v>108813</v>
      </c>
      <c r="W24877" s="1" t="s">
        <v>2190</v>
      </c>
      <c r="X24877" s="1" t="s">
        <v>34</v>
      </c>
    </row>
    <row r="24878" spans="1:24" x14ac:dyDescent="0.35">
      <c r="A24878">
        <v>36491</v>
      </c>
      <c r="B24878" s="1" t="s">
        <v>108814</v>
      </c>
      <c r="C24878" s="1" t="s">
        <v>25</v>
      </c>
      <c r="D24878" s="1" t="s">
        <v>108815</v>
      </c>
      <c r="E24878">
        <v>154500</v>
      </c>
      <c r="F24878" s="1" t="s">
        <v>108816</v>
      </c>
      <c r="G24878" s="1" t="s">
        <v>28</v>
      </c>
      <c r="H24878" s="1" t="s">
        <v>108817</v>
      </c>
      <c r="I24878" s="1" t="s">
        <v>108818</v>
      </c>
      <c r="J24878">
        <v>0.3</v>
      </c>
      <c r="K24878" s="1" t="s">
        <v>3911</v>
      </c>
      <c r="L24878">
        <v>18000</v>
      </c>
      <c r="M24878">
        <v>118700</v>
      </c>
      <c r="N24878">
        <v>136700</v>
      </c>
      <c r="O24878">
        <v>1957</v>
      </c>
      <c r="P24878">
        <v>4</v>
      </c>
      <c r="Q24878">
        <v>2</v>
      </c>
      <c r="R24878">
        <v>0</v>
      </c>
      <c r="S24878" s="2">
        <v>42226</v>
      </c>
      <c r="T24878" s="1" t="s">
        <v>2190</v>
      </c>
      <c r="U24878" s="1" t="s">
        <v>108819</v>
      </c>
      <c r="V24878" s="1" t="s">
        <v>108819</v>
      </c>
      <c r="W24878" s="1" t="s">
        <v>2190</v>
      </c>
      <c r="X24878" s="1" t="s">
        <v>34</v>
      </c>
    </row>
    <row r="24879" spans="1:24" x14ac:dyDescent="0.35">
      <c r="A24879">
        <v>51958</v>
      </c>
      <c r="B24879" s="1" t="s">
        <v>108820</v>
      </c>
      <c r="C24879" s="1" t="s">
        <v>25</v>
      </c>
      <c r="D24879" s="1" t="s">
        <v>108821</v>
      </c>
      <c r="E24879">
        <v>180000</v>
      </c>
      <c r="F24879" s="1" t="s">
        <v>108822</v>
      </c>
      <c r="G24879" s="1" t="s">
        <v>28</v>
      </c>
      <c r="H24879" s="1" t="s">
        <v>108823</v>
      </c>
      <c r="I24879" s="1" t="s">
        <v>108824</v>
      </c>
      <c r="J24879">
        <v>2.1800000000000002</v>
      </c>
      <c r="K24879" s="1" t="s">
        <v>3911</v>
      </c>
      <c r="L24879">
        <v>56900</v>
      </c>
      <c r="M24879">
        <v>113300</v>
      </c>
      <c r="N24879">
        <v>187300</v>
      </c>
      <c r="O24879">
        <v>1958</v>
      </c>
      <c r="P24879">
        <v>3</v>
      </c>
      <c r="Q24879">
        <v>2</v>
      </c>
      <c r="R24879">
        <v>0</v>
      </c>
      <c r="S24879" s="2">
        <v>42559</v>
      </c>
      <c r="T24879" s="1" t="s">
        <v>2190</v>
      </c>
      <c r="U24879" s="1" t="s">
        <v>108825</v>
      </c>
      <c r="V24879" s="1" t="s">
        <v>108826</v>
      </c>
      <c r="W24879" s="1" t="s">
        <v>2190</v>
      </c>
      <c r="X24879" s="1" t="s">
        <v>34</v>
      </c>
    </row>
    <row r="24880" spans="1:24" x14ac:dyDescent="0.35">
      <c r="A24880">
        <v>44075</v>
      </c>
      <c r="B24880" s="1" t="s">
        <v>108827</v>
      </c>
      <c r="C24880" s="1" t="s">
        <v>25</v>
      </c>
      <c r="D24880" s="1" t="s">
        <v>108828</v>
      </c>
      <c r="E24880">
        <v>96000</v>
      </c>
      <c r="F24880" s="1" t="s">
        <v>108829</v>
      </c>
      <c r="G24880" s="1" t="s">
        <v>28</v>
      </c>
      <c r="H24880" s="1" t="s">
        <v>108830</v>
      </c>
      <c r="I24880" s="1" t="s">
        <v>108831</v>
      </c>
      <c r="J24880">
        <v>0.27</v>
      </c>
      <c r="K24880" s="1" t="s">
        <v>3911</v>
      </c>
      <c r="L24880">
        <v>18000</v>
      </c>
      <c r="M24880">
        <v>55800</v>
      </c>
      <c r="N24880">
        <v>73800</v>
      </c>
      <c r="O24880">
        <v>1958</v>
      </c>
      <c r="P24880">
        <v>4</v>
      </c>
      <c r="Q24880">
        <v>2</v>
      </c>
      <c r="R24880">
        <v>0</v>
      </c>
      <c r="S24880" s="2">
        <v>42419</v>
      </c>
      <c r="T24880" s="1" t="s">
        <v>2190</v>
      </c>
      <c r="U24880" s="1" t="s">
        <v>108832</v>
      </c>
      <c r="V24880" s="1" t="s">
        <v>108832</v>
      </c>
      <c r="W24880" s="1" t="s">
        <v>2190</v>
      </c>
      <c r="X24880" s="1" t="s">
        <v>34</v>
      </c>
    </row>
    <row r="24881" spans="1:24" x14ac:dyDescent="0.35">
      <c r="A24881">
        <v>13342</v>
      </c>
      <c r="B24881" s="1" t="s">
        <v>108833</v>
      </c>
      <c r="C24881" s="1" t="s">
        <v>25</v>
      </c>
      <c r="D24881" s="1" t="s">
        <v>108834</v>
      </c>
      <c r="E24881">
        <v>39000</v>
      </c>
      <c r="F24881" s="1" t="s">
        <v>108835</v>
      </c>
      <c r="G24881" s="1" t="s">
        <v>28</v>
      </c>
      <c r="H24881" s="1" t="s">
        <v>108836</v>
      </c>
      <c r="I24881" s="1" t="s">
        <v>108837</v>
      </c>
      <c r="J24881">
        <v>0.56999999999999995</v>
      </c>
      <c r="K24881" s="1" t="s">
        <v>3911</v>
      </c>
      <c r="L24881">
        <v>18000</v>
      </c>
      <c r="M24881">
        <v>90600</v>
      </c>
      <c r="N24881">
        <v>121700</v>
      </c>
      <c r="O24881">
        <v>1930</v>
      </c>
      <c r="P24881">
        <v>3</v>
      </c>
      <c r="Q24881">
        <v>2</v>
      </c>
      <c r="R24881">
        <v>0</v>
      </c>
      <c r="S24881" s="2">
        <v>41706</v>
      </c>
      <c r="T24881" s="1" t="s">
        <v>2190</v>
      </c>
      <c r="U24881" s="1" t="s">
        <v>108838</v>
      </c>
      <c r="V24881" s="1" t="s">
        <v>108838</v>
      </c>
      <c r="W24881" s="1" t="s">
        <v>2190</v>
      </c>
      <c r="X24881" s="1" t="s">
        <v>34</v>
      </c>
    </row>
    <row r="24882" spans="1:24" x14ac:dyDescent="0.35">
      <c r="A24882">
        <v>15537</v>
      </c>
      <c r="B24882" s="1" t="s">
        <v>108833</v>
      </c>
      <c r="C24882" s="1" t="s">
        <v>25</v>
      </c>
      <c r="D24882" s="1" t="s">
        <v>108834</v>
      </c>
      <c r="E24882">
        <v>44000</v>
      </c>
      <c r="F24882" s="1" t="s">
        <v>108839</v>
      </c>
      <c r="G24882" s="1" t="s">
        <v>28</v>
      </c>
      <c r="H24882" s="1" t="s">
        <v>108836</v>
      </c>
      <c r="I24882" s="1" t="s">
        <v>108837</v>
      </c>
      <c r="J24882">
        <v>0.56999999999999995</v>
      </c>
      <c r="K24882" s="1" t="s">
        <v>3911</v>
      </c>
      <c r="L24882">
        <v>18000</v>
      </c>
      <c r="M24882">
        <v>90600</v>
      </c>
      <c r="N24882">
        <v>121700</v>
      </c>
      <c r="O24882">
        <v>1930</v>
      </c>
      <c r="P24882">
        <v>3</v>
      </c>
      <c r="Q24882">
        <v>2</v>
      </c>
      <c r="R24882">
        <v>0</v>
      </c>
      <c r="S24882" s="2">
        <v>41774</v>
      </c>
      <c r="T24882" s="1" t="s">
        <v>2190</v>
      </c>
      <c r="U24882" s="1" t="s">
        <v>108838</v>
      </c>
      <c r="V24882" s="1" t="s">
        <v>108838</v>
      </c>
      <c r="W24882" s="1" t="s">
        <v>2190</v>
      </c>
      <c r="X24882" s="1" t="s">
        <v>34</v>
      </c>
    </row>
    <row r="24883" spans="1:24" x14ac:dyDescent="0.35">
      <c r="A24883">
        <v>41918</v>
      </c>
      <c r="B24883" s="1" t="s">
        <v>108833</v>
      </c>
      <c r="C24883" s="1" t="s">
        <v>25</v>
      </c>
      <c r="D24883" s="1" t="s">
        <v>108834</v>
      </c>
      <c r="E24883">
        <v>215000</v>
      </c>
      <c r="F24883" s="1" t="s">
        <v>108840</v>
      </c>
      <c r="G24883" s="1" t="s">
        <v>28</v>
      </c>
      <c r="H24883" s="1" t="s">
        <v>108836</v>
      </c>
      <c r="I24883" s="1" t="s">
        <v>108837</v>
      </c>
      <c r="J24883">
        <v>0.56999999999999995</v>
      </c>
      <c r="K24883" s="1" t="s">
        <v>3911</v>
      </c>
      <c r="L24883">
        <v>18000</v>
      </c>
      <c r="M24883">
        <v>90600</v>
      </c>
      <c r="N24883">
        <v>121700</v>
      </c>
      <c r="O24883">
        <v>1930</v>
      </c>
      <c r="P24883">
        <v>3</v>
      </c>
      <c r="Q24883">
        <v>2</v>
      </c>
      <c r="R24883">
        <v>0</v>
      </c>
      <c r="S24883" s="2">
        <v>42345</v>
      </c>
      <c r="T24883" s="1" t="s">
        <v>2190</v>
      </c>
      <c r="U24883" s="1" t="s">
        <v>108838</v>
      </c>
      <c r="V24883" s="1" t="s">
        <v>108838</v>
      </c>
      <c r="W24883" s="1" t="s">
        <v>2190</v>
      </c>
      <c r="X24883" s="1" t="s">
        <v>34</v>
      </c>
    </row>
    <row r="24884" spans="1:24" x14ac:dyDescent="0.35">
      <c r="A24884">
        <v>22706</v>
      </c>
      <c r="B24884" s="1" t="s">
        <v>108841</v>
      </c>
      <c r="C24884" s="1" t="s">
        <v>25</v>
      </c>
      <c r="D24884" s="1" t="s">
        <v>108842</v>
      </c>
      <c r="E24884">
        <v>131100</v>
      </c>
      <c r="F24884" s="1" t="s">
        <v>108843</v>
      </c>
      <c r="G24884" s="1" t="s">
        <v>28</v>
      </c>
      <c r="H24884" s="1" t="s">
        <v>108844</v>
      </c>
      <c r="I24884" s="1" t="s">
        <v>108845</v>
      </c>
      <c r="J24884">
        <v>0.62</v>
      </c>
      <c r="K24884" s="1" t="s">
        <v>3911</v>
      </c>
      <c r="L24884">
        <v>18000</v>
      </c>
      <c r="M24884">
        <v>73200</v>
      </c>
      <c r="N24884">
        <v>107400</v>
      </c>
      <c r="O24884">
        <v>1950</v>
      </c>
      <c r="P24884">
        <v>3</v>
      </c>
      <c r="Q24884">
        <v>1</v>
      </c>
      <c r="R24884">
        <v>0</v>
      </c>
      <c r="S24884" s="2">
        <v>41928</v>
      </c>
      <c r="T24884" s="1" t="s">
        <v>2190</v>
      </c>
      <c r="U24884" s="1" t="s">
        <v>108846</v>
      </c>
      <c r="V24884" s="1" t="s">
        <v>108846</v>
      </c>
      <c r="W24884" s="1" t="s">
        <v>2190</v>
      </c>
      <c r="X24884" s="1" t="s">
        <v>34</v>
      </c>
    </row>
    <row r="24885" spans="1:24" x14ac:dyDescent="0.35">
      <c r="A24885">
        <v>38066</v>
      </c>
      <c r="B24885" s="1" t="s">
        <v>108847</v>
      </c>
      <c r="C24885" s="1" t="s">
        <v>25</v>
      </c>
      <c r="D24885" s="1" t="s">
        <v>108848</v>
      </c>
      <c r="E24885">
        <v>169900</v>
      </c>
      <c r="F24885" s="1" t="s">
        <v>108849</v>
      </c>
      <c r="G24885" s="1" t="s">
        <v>28</v>
      </c>
      <c r="H24885" s="1" t="s">
        <v>108850</v>
      </c>
      <c r="I24885" s="1" t="s">
        <v>108851</v>
      </c>
      <c r="J24885">
        <v>0.5</v>
      </c>
      <c r="K24885" s="1" t="s">
        <v>3911</v>
      </c>
      <c r="L24885">
        <v>18000</v>
      </c>
      <c r="M24885">
        <v>57900</v>
      </c>
      <c r="N24885">
        <v>78300</v>
      </c>
      <c r="O24885">
        <v>1940</v>
      </c>
      <c r="P24885">
        <v>3</v>
      </c>
      <c r="Q24885">
        <v>1</v>
      </c>
      <c r="R24885">
        <v>1</v>
      </c>
      <c r="S24885" s="2">
        <v>42262</v>
      </c>
      <c r="T24885" s="1" t="s">
        <v>2190</v>
      </c>
      <c r="U24885" s="1" t="s">
        <v>108852</v>
      </c>
      <c r="V24885" s="1" t="s">
        <v>108852</v>
      </c>
      <c r="W24885" s="1" t="s">
        <v>2190</v>
      </c>
      <c r="X24885" s="1" t="s">
        <v>34</v>
      </c>
    </row>
    <row r="24886" spans="1:24" x14ac:dyDescent="0.35">
      <c r="A24886">
        <v>28138</v>
      </c>
      <c r="B24886" s="1" t="s">
        <v>108853</v>
      </c>
      <c r="C24886" s="1" t="s">
        <v>25</v>
      </c>
      <c r="D24886" s="1" t="s">
        <v>108854</v>
      </c>
      <c r="E24886">
        <v>79500</v>
      </c>
      <c r="F24886" s="1" t="s">
        <v>108855</v>
      </c>
      <c r="G24886" s="1" t="s">
        <v>28</v>
      </c>
      <c r="H24886" s="1" t="s">
        <v>108856</v>
      </c>
      <c r="I24886" s="1" t="s">
        <v>108857</v>
      </c>
      <c r="J24886">
        <v>0.19</v>
      </c>
      <c r="K24886" s="1" t="s">
        <v>3911</v>
      </c>
      <c r="L24886">
        <v>18000</v>
      </c>
      <c r="M24886">
        <v>45800</v>
      </c>
      <c r="N24886">
        <v>64300</v>
      </c>
      <c r="O24886">
        <v>1935</v>
      </c>
      <c r="P24886">
        <v>2</v>
      </c>
      <c r="Q24886">
        <v>1</v>
      </c>
      <c r="R24886">
        <v>0</v>
      </c>
      <c r="S24886" s="2">
        <v>42081</v>
      </c>
      <c r="T24886" s="1" t="s">
        <v>2190</v>
      </c>
      <c r="U24886" s="1" t="s">
        <v>108858</v>
      </c>
      <c r="V24886" s="1" t="s">
        <v>108858</v>
      </c>
      <c r="W24886" s="1" t="s">
        <v>2190</v>
      </c>
      <c r="X24886" s="1" t="s">
        <v>34</v>
      </c>
    </row>
    <row r="24887" spans="1:24" x14ac:dyDescent="0.35">
      <c r="A24887">
        <v>28139</v>
      </c>
      <c r="B24887" s="1" t="s">
        <v>108859</v>
      </c>
      <c r="C24887" s="1" t="s">
        <v>472</v>
      </c>
      <c r="D24887" s="1" t="s">
        <v>108860</v>
      </c>
      <c r="E24887">
        <v>79500</v>
      </c>
      <c r="F24887" s="1" t="s">
        <v>108855</v>
      </c>
      <c r="G24887" s="1" t="s">
        <v>28</v>
      </c>
      <c r="H24887" s="1" t="s">
        <v>108856</v>
      </c>
      <c r="I24887" s="1" t="s">
        <v>108861</v>
      </c>
      <c r="J24887">
        <v>0.19</v>
      </c>
      <c r="K24887" s="1" t="s">
        <v>3911</v>
      </c>
      <c r="L24887">
        <v>7200</v>
      </c>
      <c r="M24887">
        <v>0</v>
      </c>
      <c r="N24887">
        <v>7200</v>
      </c>
      <c r="S24887" s="2">
        <v>42081</v>
      </c>
      <c r="T24887" s="1" t="s">
        <v>2190</v>
      </c>
      <c r="U24887" s="1" t="s">
        <v>92586</v>
      </c>
      <c r="V24887" s="1" t="s">
        <v>108862</v>
      </c>
      <c r="W24887" s="1" t="s">
        <v>2190</v>
      </c>
      <c r="X24887" s="1" t="s">
        <v>34</v>
      </c>
    </row>
    <row r="24888" spans="1:24" x14ac:dyDescent="0.35">
      <c r="A24888">
        <v>54572</v>
      </c>
      <c r="B24888" s="1" t="s">
        <v>108863</v>
      </c>
      <c r="C24888" s="1" t="s">
        <v>25</v>
      </c>
      <c r="D24888" s="1" t="s">
        <v>108864</v>
      </c>
      <c r="E24888">
        <v>156000</v>
      </c>
      <c r="F24888" s="1" t="s">
        <v>108865</v>
      </c>
      <c r="G24888" s="1" t="s">
        <v>28</v>
      </c>
      <c r="H24888" s="1" t="s">
        <v>108866</v>
      </c>
      <c r="I24888" s="1" t="s">
        <v>108867</v>
      </c>
      <c r="J24888">
        <v>1.03</v>
      </c>
      <c r="K24888" s="1" t="s">
        <v>3911</v>
      </c>
      <c r="L24888">
        <v>19200</v>
      </c>
      <c r="M24888">
        <v>105400</v>
      </c>
      <c r="N24888">
        <v>125000</v>
      </c>
      <c r="O24888">
        <v>1958</v>
      </c>
      <c r="P24888">
        <v>3</v>
      </c>
      <c r="Q24888">
        <v>1</v>
      </c>
      <c r="R24888">
        <v>1</v>
      </c>
      <c r="S24888" s="2">
        <v>42643</v>
      </c>
      <c r="T24888" s="1" t="s">
        <v>2190</v>
      </c>
      <c r="U24888" s="1" t="s">
        <v>108868</v>
      </c>
      <c r="V24888" s="1" t="s">
        <v>108869</v>
      </c>
      <c r="W24888" s="1" t="s">
        <v>2190</v>
      </c>
      <c r="X24888" s="1" t="s">
        <v>34</v>
      </c>
    </row>
    <row r="24889" spans="1:24" x14ac:dyDescent="0.35">
      <c r="A24889">
        <v>27157</v>
      </c>
      <c r="B24889" s="1" t="s">
        <v>108870</v>
      </c>
      <c r="C24889" s="1" t="s">
        <v>25</v>
      </c>
      <c r="D24889" s="1" t="s">
        <v>108871</v>
      </c>
      <c r="E24889">
        <v>75000</v>
      </c>
      <c r="F24889" s="1" t="s">
        <v>108872</v>
      </c>
      <c r="G24889" s="1" t="s">
        <v>28</v>
      </c>
      <c r="H24889" s="1" t="s">
        <v>108873</v>
      </c>
      <c r="I24889" s="1" t="s">
        <v>108874</v>
      </c>
      <c r="J24889">
        <v>0.43</v>
      </c>
      <c r="K24889" s="1" t="s">
        <v>3911</v>
      </c>
      <c r="L24889">
        <v>16200</v>
      </c>
      <c r="M24889">
        <v>81800</v>
      </c>
      <c r="N24889">
        <v>98000</v>
      </c>
      <c r="O24889">
        <v>1958</v>
      </c>
      <c r="P24889">
        <v>2</v>
      </c>
      <c r="Q24889">
        <v>1</v>
      </c>
      <c r="R24889">
        <v>0</v>
      </c>
      <c r="S24889" s="2">
        <v>42048</v>
      </c>
      <c r="T24889" s="1" t="s">
        <v>2190</v>
      </c>
      <c r="U24889" s="1" t="s">
        <v>108875</v>
      </c>
      <c r="V24889" s="1" t="s">
        <v>108875</v>
      </c>
      <c r="W24889" s="1" t="s">
        <v>2190</v>
      </c>
      <c r="X24889" s="1" t="s">
        <v>34</v>
      </c>
    </row>
    <row r="24890" spans="1:24" x14ac:dyDescent="0.35">
      <c r="A24890">
        <v>23907</v>
      </c>
      <c r="B24890" s="1" t="s">
        <v>108876</v>
      </c>
      <c r="C24890" s="1" t="s">
        <v>25</v>
      </c>
      <c r="D24890" s="1" t="s">
        <v>108877</v>
      </c>
      <c r="E24890">
        <v>133000</v>
      </c>
      <c r="F24890" s="1" t="s">
        <v>108878</v>
      </c>
      <c r="G24890" s="1" t="s">
        <v>28</v>
      </c>
      <c r="H24890" s="1" t="s">
        <v>108879</v>
      </c>
      <c r="I24890" s="1" t="s">
        <v>108880</v>
      </c>
      <c r="J24890">
        <v>0.46</v>
      </c>
      <c r="K24890" s="1" t="s">
        <v>3911</v>
      </c>
      <c r="L24890">
        <v>16200</v>
      </c>
      <c r="M24890">
        <v>83500</v>
      </c>
      <c r="N24890">
        <v>99700</v>
      </c>
      <c r="O24890">
        <v>1958</v>
      </c>
      <c r="P24890">
        <v>3</v>
      </c>
      <c r="Q24890">
        <v>1</v>
      </c>
      <c r="R24890">
        <v>0</v>
      </c>
      <c r="S24890" s="2">
        <v>41950</v>
      </c>
      <c r="T24890" s="1" t="s">
        <v>2190</v>
      </c>
      <c r="U24890" s="1" t="s">
        <v>108881</v>
      </c>
      <c r="V24890" s="1" t="s">
        <v>108881</v>
      </c>
      <c r="W24890" s="1" t="s">
        <v>2190</v>
      </c>
      <c r="X24890" s="1" t="s">
        <v>34</v>
      </c>
    </row>
    <row r="24891" spans="1:24" x14ac:dyDescent="0.35">
      <c r="A24891">
        <v>2042</v>
      </c>
      <c r="B24891" s="1" t="s">
        <v>108882</v>
      </c>
      <c r="C24891" s="1" t="s">
        <v>25</v>
      </c>
      <c r="D24891" s="1" t="s">
        <v>108883</v>
      </c>
      <c r="E24891">
        <v>96500</v>
      </c>
      <c r="F24891" s="1" t="s">
        <v>108884</v>
      </c>
      <c r="G24891" s="1" t="s">
        <v>28</v>
      </c>
      <c r="H24891" s="1" t="s">
        <v>108885</v>
      </c>
      <c r="I24891" s="1" t="s">
        <v>108886</v>
      </c>
      <c r="J24891">
        <v>1.18</v>
      </c>
      <c r="K24891" s="1" t="s">
        <v>3911</v>
      </c>
      <c r="L24891">
        <v>23300</v>
      </c>
      <c r="M24891">
        <v>77100</v>
      </c>
      <c r="N24891">
        <v>100400</v>
      </c>
      <c r="O24891">
        <v>1937</v>
      </c>
      <c r="P24891">
        <v>3</v>
      </c>
      <c r="Q24891">
        <v>1</v>
      </c>
      <c r="R24891">
        <v>0</v>
      </c>
      <c r="S24891" s="2">
        <v>41383</v>
      </c>
      <c r="T24891" s="1" t="s">
        <v>2190</v>
      </c>
      <c r="U24891" s="1" t="s">
        <v>108887</v>
      </c>
      <c r="V24891" s="1" t="s">
        <v>108887</v>
      </c>
      <c r="W24891" s="1" t="s">
        <v>2190</v>
      </c>
      <c r="X24891" s="1" t="s">
        <v>34</v>
      </c>
    </row>
    <row r="24892" spans="1:24" x14ac:dyDescent="0.35">
      <c r="A24892">
        <v>50576</v>
      </c>
      <c r="B24892" s="1" t="s">
        <v>108888</v>
      </c>
      <c r="C24892" s="1" t="s">
        <v>403</v>
      </c>
      <c r="D24892" s="1" t="s">
        <v>108889</v>
      </c>
      <c r="E24892">
        <v>100000</v>
      </c>
      <c r="F24892" s="1" t="s">
        <v>108890</v>
      </c>
      <c r="G24892" s="1" t="s">
        <v>28</v>
      </c>
      <c r="H24892" s="1" t="s">
        <v>5561</v>
      </c>
      <c r="I24892" s="1" t="s">
        <v>108891</v>
      </c>
      <c r="J24892">
        <v>0.28000000000000003</v>
      </c>
      <c r="K24892" s="1" t="s">
        <v>3911</v>
      </c>
      <c r="L24892">
        <v>18000</v>
      </c>
      <c r="M24892">
        <v>67600</v>
      </c>
      <c r="N24892">
        <v>94400</v>
      </c>
      <c r="O24892">
        <v>1940</v>
      </c>
      <c r="P24892">
        <v>4</v>
      </c>
      <c r="Q24892">
        <v>3</v>
      </c>
      <c r="R24892">
        <v>0</v>
      </c>
      <c r="S24892" s="2">
        <v>42551</v>
      </c>
      <c r="T24892" s="1" t="s">
        <v>2190</v>
      </c>
      <c r="U24892" s="1" t="s">
        <v>108892</v>
      </c>
      <c r="V24892" s="1" t="s">
        <v>108893</v>
      </c>
      <c r="W24892" s="1" t="s">
        <v>2190</v>
      </c>
      <c r="X24892" s="1" t="s">
        <v>34</v>
      </c>
    </row>
    <row r="24893" spans="1:24" x14ac:dyDescent="0.35">
      <c r="A24893">
        <v>50577</v>
      </c>
      <c r="B24893" s="1" t="s">
        <v>108894</v>
      </c>
      <c r="C24893" s="1" t="s">
        <v>25</v>
      </c>
      <c r="D24893" s="1" t="s">
        <v>108895</v>
      </c>
      <c r="E24893">
        <v>95000</v>
      </c>
      <c r="F24893" s="1" t="s">
        <v>108896</v>
      </c>
      <c r="G24893" s="1" t="s">
        <v>28</v>
      </c>
      <c r="H24893" s="1" t="s">
        <v>108897</v>
      </c>
      <c r="I24893" s="1" t="s">
        <v>108898</v>
      </c>
      <c r="J24893">
        <v>0.28999999999999998</v>
      </c>
      <c r="K24893" s="1" t="s">
        <v>3911</v>
      </c>
      <c r="L24893">
        <v>18000</v>
      </c>
      <c r="M24893">
        <v>46000</v>
      </c>
      <c r="N24893">
        <v>64000</v>
      </c>
      <c r="O24893">
        <v>1940</v>
      </c>
      <c r="P24893">
        <v>3</v>
      </c>
      <c r="Q24893">
        <v>1</v>
      </c>
      <c r="R24893">
        <v>0</v>
      </c>
      <c r="S24893" s="2">
        <v>42534</v>
      </c>
      <c r="T24893" s="1" t="s">
        <v>2190</v>
      </c>
      <c r="U24893" s="1" t="s">
        <v>108899</v>
      </c>
      <c r="V24893" s="1" t="s">
        <v>108900</v>
      </c>
      <c r="W24893" s="1" t="s">
        <v>2190</v>
      </c>
      <c r="X24893" s="1" t="s">
        <v>34</v>
      </c>
    </row>
    <row r="24894" spans="1:24" x14ac:dyDescent="0.35">
      <c r="A24894">
        <v>56023</v>
      </c>
      <c r="B24894" s="1" t="s">
        <v>108901</v>
      </c>
      <c r="C24894" s="1" t="s">
        <v>472</v>
      </c>
      <c r="D24894" s="1" t="s">
        <v>108902</v>
      </c>
      <c r="E24894">
        <v>32500</v>
      </c>
      <c r="F24894" s="1" t="s">
        <v>108903</v>
      </c>
      <c r="G24894" s="1" t="s">
        <v>727</v>
      </c>
      <c r="H24894" s="1" t="s">
        <v>60037</v>
      </c>
      <c r="I24894" s="1" t="s">
        <v>108904</v>
      </c>
      <c r="J24894">
        <v>0.24</v>
      </c>
      <c r="K24894" s="1" t="s">
        <v>3911</v>
      </c>
      <c r="L24894">
        <v>18000</v>
      </c>
      <c r="M24894">
        <v>0</v>
      </c>
      <c r="N24894">
        <v>18000</v>
      </c>
      <c r="S24894" s="2">
        <v>42653</v>
      </c>
      <c r="T24894" s="1" t="s">
        <v>2190</v>
      </c>
      <c r="U24894" s="1" t="s">
        <v>108905</v>
      </c>
      <c r="V24894" s="1" t="s">
        <v>108906</v>
      </c>
      <c r="W24894" s="1" t="s">
        <v>2190</v>
      </c>
      <c r="X24894" s="1" t="s">
        <v>34</v>
      </c>
    </row>
    <row r="24895" spans="1:24" x14ac:dyDescent="0.35">
      <c r="A24895">
        <v>36492</v>
      </c>
      <c r="B24895" s="1" t="s">
        <v>108907</v>
      </c>
      <c r="C24895" s="1" t="s">
        <v>472</v>
      </c>
      <c r="D24895" s="1" t="s">
        <v>108908</v>
      </c>
      <c r="E24895">
        <v>30000</v>
      </c>
      <c r="F24895" s="1" t="s">
        <v>108909</v>
      </c>
      <c r="G24895" s="1" t="s">
        <v>28</v>
      </c>
      <c r="H24895" s="1" t="s">
        <v>108910</v>
      </c>
      <c r="I24895" s="1" t="s">
        <v>108911</v>
      </c>
      <c r="J24895">
        <v>0.56000000000000005</v>
      </c>
      <c r="K24895" s="1" t="s">
        <v>3911</v>
      </c>
      <c r="L24895">
        <v>9000</v>
      </c>
      <c r="M24895">
        <v>0</v>
      </c>
      <c r="N24895">
        <v>9000</v>
      </c>
      <c r="S24895" s="2">
        <v>42235</v>
      </c>
      <c r="T24895" s="1" t="s">
        <v>2190</v>
      </c>
      <c r="U24895" s="1" t="s">
        <v>108912</v>
      </c>
      <c r="V24895" s="1" t="s">
        <v>108912</v>
      </c>
      <c r="W24895" s="1" t="s">
        <v>2190</v>
      </c>
      <c r="X24895" s="1" t="s">
        <v>34</v>
      </c>
    </row>
    <row r="24896" spans="1:24" x14ac:dyDescent="0.35">
      <c r="A24896">
        <v>8896</v>
      </c>
      <c r="B24896" s="1" t="s">
        <v>108913</v>
      </c>
      <c r="C24896" s="1" t="s">
        <v>403</v>
      </c>
      <c r="D24896" s="1" t="s">
        <v>108914</v>
      </c>
      <c r="E24896">
        <v>71000</v>
      </c>
      <c r="F24896" s="1" t="s">
        <v>108915</v>
      </c>
      <c r="G24896" s="1" t="s">
        <v>28</v>
      </c>
      <c r="H24896" s="1" t="s">
        <v>108916</v>
      </c>
      <c r="I24896" s="1" t="s">
        <v>108917</v>
      </c>
      <c r="J24896">
        <v>0.43</v>
      </c>
      <c r="K24896" s="1" t="s">
        <v>3911</v>
      </c>
      <c r="L24896">
        <v>18000</v>
      </c>
      <c r="M24896">
        <v>39500</v>
      </c>
      <c r="N24896">
        <v>71700</v>
      </c>
      <c r="O24896">
        <v>1968</v>
      </c>
      <c r="P24896">
        <v>4</v>
      </c>
      <c r="Q24896">
        <v>3</v>
      </c>
      <c r="R24896">
        <v>0</v>
      </c>
      <c r="S24896" s="2">
        <v>41577</v>
      </c>
      <c r="T24896" s="1" t="s">
        <v>2190</v>
      </c>
      <c r="U24896" s="1" t="s">
        <v>108918</v>
      </c>
      <c r="V24896" s="1" t="s">
        <v>108918</v>
      </c>
      <c r="W24896" s="1" t="s">
        <v>2190</v>
      </c>
      <c r="X24896" s="1" t="s">
        <v>34</v>
      </c>
    </row>
    <row r="24897" spans="1:24" x14ac:dyDescent="0.35">
      <c r="A24897">
        <v>39422</v>
      </c>
      <c r="B24897" s="1" t="s">
        <v>108919</v>
      </c>
      <c r="C24897" s="1" t="s">
        <v>472</v>
      </c>
      <c r="D24897" s="1" t="s">
        <v>108920</v>
      </c>
      <c r="E24897">
        <v>15000</v>
      </c>
      <c r="F24897" s="1" t="s">
        <v>108921</v>
      </c>
      <c r="G24897" s="1" t="s">
        <v>727</v>
      </c>
      <c r="H24897" s="1" t="s">
        <v>108922</v>
      </c>
      <c r="I24897" s="1" t="s">
        <v>108923</v>
      </c>
      <c r="J24897">
        <v>1.01</v>
      </c>
      <c r="K24897" s="1" t="s">
        <v>3911</v>
      </c>
      <c r="L24897">
        <v>21100</v>
      </c>
      <c r="M24897">
        <v>0</v>
      </c>
      <c r="N24897">
        <v>21100</v>
      </c>
      <c r="S24897" s="2">
        <v>42286</v>
      </c>
      <c r="T24897" s="1" t="s">
        <v>2190</v>
      </c>
      <c r="U24897" s="1" t="s">
        <v>108924</v>
      </c>
      <c r="V24897" s="1" t="s">
        <v>108924</v>
      </c>
      <c r="W24897" s="1" t="s">
        <v>2190</v>
      </c>
      <c r="X24897" s="1" t="s">
        <v>34</v>
      </c>
    </row>
    <row r="24898" spans="1:24" x14ac:dyDescent="0.35">
      <c r="A24898">
        <v>41919</v>
      </c>
      <c r="B24898" s="1" t="s">
        <v>108919</v>
      </c>
      <c r="C24898" s="1" t="s">
        <v>472</v>
      </c>
      <c r="D24898" s="1" t="s">
        <v>108920</v>
      </c>
      <c r="E24898">
        <v>45000</v>
      </c>
      <c r="F24898" s="1" t="s">
        <v>108925</v>
      </c>
      <c r="G24898" s="1" t="s">
        <v>727</v>
      </c>
      <c r="H24898" s="1" t="s">
        <v>108922</v>
      </c>
      <c r="I24898" s="1" t="s">
        <v>108923</v>
      </c>
      <c r="J24898">
        <v>1.01</v>
      </c>
      <c r="K24898" s="1" t="s">
        <v>3911</v>
      </c>
      <c r="L24898">
        <v>21100</v>
      </c>
      <c r="M24898">
        <v>0</v>
      </c>
      <c r="N24898">
        <v>21100</v>
      </c>
      <c r="S24898" s="2">
        <v>42353</v>
      </c>
      <c r="T24898" s="1" t="s">
        <v>2190</v>
      </c>
      <c r="U24898" s="1" t="s">
        <v>108924</v>
      </c>
      <c r="V24898" s="1" t="s">
        <v>108924</v>
      </c>
      <c r="W24898" s="1" t="s">
        <v>2190</v>
      </c>
      <c r="X24898" s="1" t="s">
        <v>34</v>
      </c>
    </row>
    <row r="24899" spans="1:24" x14ac:dyDescent="0.35">
      <c r="A24899">
        <v>56024</v>
      </c>
      <c r="B24899" s="1" t="s">
        <v>108919</v>
      </c>
      <c r="C24899" s="1" t="s">
        <v>472</v>
      </c>
      <c r="D24899" s="1" t="s">
        <v>108926</v>
      </c>
      <c r="E24899">
        <v>92500</v>
      </c>
      <c r="F24899" s="1" t="s">
        <v>108927</v>
      </c>
      <c r="G24899" s="1" t="s">
        <v>727</v>
      </c>
      <c r="H24899" s="1" t="s">
        <v>108922</v>
      </c>
      <c r="I24899" s="1" t="s">
        <v>108923</v>
      </c>
      <c r="J24899">
        <v>1.01</v>
      </c>
      <c r="K24899" s="1" t="s">
        <v>3911</v>
      </c>
      <c r="L24899">
        <v>21100</v>
      </c>
      <c r="M24899">
        <v>0</v>
      </c>
      <c r="N24899">
        <v>21100</v>
      </c>
      <c r="S24899" s="2">
        <v>42646</v>
      </c>
      <c r="T24899" s="1" t="s">
        <v>2190</v>
      </c>
      <c r="U24899" s="1" t="s">
        <v>108928</v>
      </c>
      <c r="V24899" s="1" t="s">
        <v>108924</v>
      </c>
      <c r="W24899" s="1" t="s">
        <v>2190</v>
      </c>
      <c r="X24899" s="1" t="s">
        <v>34</v>
      </c>
    </row>
    <row r="24900" spans="1:24" x14ac:dyDescent="0.35">
      <c r="A24900">
        <v>39423</v>
      </c>
      <c r="B24900" s="1" t="s">
        <v>108929</v>
      </c>
      <c r="C24900" s="1" t="s">
        <v>25</v>
      </c>
      <c r="D24900" s="1" t="s">
        <v>108930</v>
      </c>
      <c r="E24900">
        <v>50000</v>
      </c>
      <c r="F24900" s="1" t="s">
        <v>108931</v>
      </c>
      <c r="G24900" s="1" t="s">
        <v>28</v>
      </c>
      <c r="H24900" s="1" t="s">
        <v>108932</v>
      </c>
      <c r="I24900" s="1" t="s">
        <v>108933</v>
      </c>
      <c r="J24900">
        <v>0.23</v>
      </c>
      <c r="K24900" s="1" t="s">
        <v>3911</v>
      </c>
      <c r="L24900">
        <v>18000</v>
      </c>
      <c r="M24900">
        <v>43900</v>
      </c>
      <c r="N24900">
        <v>61900</v>
      </c>
      <c r="O24900">
        <v>1965</v>
      </c>
      <c r="P24900">
        <v>2</v>
      </c>
      <c r="Q24900">
        <v>1</v>
      </c>
      <c r="R24900">
        <v>0</v>
      </c>
      <c r="S24900" s="2">
        <v>42278</v>
      </c>
      <c r="T24900" s="1" t="s">
        <v>2190</v>
      </c>
      <c r="U24900" s="1" t="s">
        <v>108934</v>
      </c>
      <c r="V24900" s="1" t="s">
        <v>108934</v>
      </c>
      <c r="W24900" s="1" t="s">
        <v>2190</v>
      </c>
      <c r="X24900" s="1" t="s">
        <v>34</v>
      </c>
    </row>
    <row r="24901" spans="1:24" x14ac:dyDescent="0.35">
      <c r="A24901">
        <v>43055</v>
      </c>
      <c r="B24901" s="1" t="s">
        <v>108935</v>
      </c>
      <c r="C24901" s="1" t="s">
        <v>25</v>
      </c>
      <c r="D24901" s="1" t="s">
        <v>108936</v>
      </c>
      <c r="E24901">
        <v>120000</v>
      </c>
      <c r="F24901" s="1" t="s">
        <v>108937</v>
      </c>
      <c r="G24901" s="1" t="s">
        <v>28</v>
      </c>
      <c r="H24901" s="1" t="s">
        <v>108938</v>
      </c>
      <c r="I24901" s="1" t="s">
        <v>108939</v>
      </c>
      <c r="J24901">
        <v>0.33</v>
      </c>
      <c r="K24901" s="1" t="s">
        <v>3911</v>
      </c>
      <c r="L24901">
        <v>18000</v>
      </c>
      <c r="M24901">
        <v>63900</v>
      </c>
      <c r="N24901">
        <v>81900</v>
      </c>
      <c r="O24901">
        <v>1958</v>
      </c>
      <c r="P24901">
        <v>2</v>
      </c>
      <c r="Q24901">
        <v>2</v>
      </c>
      <c r="R24901">
        <v>0</v>
      </c>
      <c r="S24901" s="2">
        <v>42380</v>
      </c>
      <c r="T24901" s="1" t="s">
        <v>2190</v>
      </c>
      <c r="U24901" s="1" t="s">
        <v>108940</v>
      </c>
      <c r="V24901" s="1" t="s">
        <v>108940</v>
      </c>
      <c r="W24901" s="1" t="s">
        <v>2190</v>
      </c>
      <c r="X24901" s="1" t="s">
        <v>34</v>
      </c>
    </row>
    <row r="24902" spans="1:24" x14ac:dyDescent="0.35">
      <c r="A24902">
        <v>34741</v>
      </c>
      <c r="B24902" s="1" t="s">
        <v>108941</v>
      </c>
      <c r="C24902" s="1" t="s">
        <v>3925</v>
      </c>
      <c r="D24902" s="1" t="s">
        <v>108942</v>
      </c>
      <c r="E24902">
        <v>58000</v>
      </c>
      <c r="F24902" s="1" t="s">
        <v>108943</v>
      </c>
      <c r="G24902" s="1" t="s">
        <v>28</v>
      </c>
      <c r="H24902" s="1" t="s">
        <v>15239</v>
      </c>
      <c r="I24902" s="1" t="s">
        <v>108944</v>
      </c>
      <c r="J24902">
        <v>0.36</v>
      </c>
      <c r="K24902" s="1" t="s">
        <v>3911</v>
      </c>
      <c r="L24902">
        <v>18000</v>
      </c>
      <c r="M24902">
        <v>69700</v>
      </c>
      <c r="N24902">
        <v>87700</v>
      </c>
      <c r="O24902">
        <v>1940</v>
      </c>
      <c r="P24902">
        <v>2</v>
      </c>
      <c r="Q24902">
        <v>1</v>
      </c>
      <c r="R24902">
        <v>0</v>
      </c>
      <c r="S24902" s="2">
        <v>42187</v>
      </c>
      <c r="T24902" s="1" t="s">
        <v>2190</v>
      </c>
      <c r="U24902" s="1" t="s">
        <v>108945</v>
      </c>
      <c r="V24902" s="1" t="s">
        <v>108945</v>
      </c>
      <c r="W24902" s="1" t="s">
        <v>2190</v>
      </c>
      <c r="X24902" s="1" t="s">
        <v>34</v>
      </c>
    </row>
    <row r="24903" spans="1:24" x14ac:dyDescent="0.35">
      <c r="A24903">
        <v>33012</v>
      </c>
      <c r="B24903" s="1" t="s">
        <v>108946</v>
      </c>
      <c r="C24903" s="1" t="s">
        <v>25</v>
      </c>
      <c r="D24903" s="1" t="s">
        <v>108947</v>
      </c>
      <c r="E24903">
        <v>90500</v>
      </c>
      <c r="F24903" s="1" t="s">
        <v>108948</v>
      </c>
      <c r="G24903" s="1" t="s">
        <v>28</v>
      </c>
      <c r="H24903" s="1" t="s">
        <v>108949</v>
      </c>
      <c r="I24903" s="1" t="s">
        <v>108950</v>
      </c>
      <c r="J24903">
        <v>0.27</v>
      </c>
      <c r="K24903" s="1" t="s">
        <v>3911</v>
      </c>
      <c r="L24903">
        <v>18000</v>
      </c>
      <c r="M24903">
        <v>64100</v>
      </c>
      <c r="N24903">
        <v>82100</v>
      </c>
      <c r="O24903">
        <v>1930</v>
      </c>
      <c r="P24903">
        <v>3</v>
      </c>
      <c r="Q24903">
        <v>1</v>
      </c>
      <c r="R24903">
        <v>0</v>
      </c>
      <c r="S24903" s="2">
        <v>42177</v>
      </c>
      <c r="T24903" s="1" t="s">
        <v>2190</v>
      </c>
      <c r="U24903" s="1" t="s">
        <v>108951</v>
      </c>
      <c r="V24903" s="1" t="s">
        <v>108951</v>
      </c>
      <c r="W24903" s="1" t="s">
        <v>2190</v>
      </c>
      <c r="X24903" s="1" t="s">
        <v>34</v>
      </c>
    </row>
    <row r="24904" spans="1:24" x14ac:dyDescent="0.35">
      <c r="A24904">
        <v>3257</v>
      </c>
      <c r="B24904" s="1" t="s">
        <v>108952</v>
      </c>
      <c r="C24904" s="1" t="s">
        <v>25</v>
      </c>
      <c r="D24904" s="1" t="s">
        <v>108953</v>
      </c>
      <c r="E24904">
        <v>54400</v>
      </c>
      <c r="F24904" s="1" t="s">
        <v>108954</v>
      </c>
      <c r="G24904" s="1" t="s">
        <v>28</v>
      </c>
      <c r="H24904" s="1" t="s">
        <v>108955</v>
      </c>
      <c r="I24904" s="1" t="s">
        <v>108956</v>
      </c>
      <c r="J24904">
        <v>0.22</v>
      </c>
      <c r="K24904" s="1" t="s">
        <v>3911</v>
      </c>
      <c r="L24904">
        <v>18000</v>
      </c>
      <c r="M24904">
        <v>68000</v>
      </c>
      <c r="N24904">
        <v>86000</v>
      </c>
      <c r="O24904">
        <v>1925</v>
      </c>
      <c r="P24904">
        <v>2</v>
      </c>
      <c r="Q24904">
        <v>1</v>
      </c>
      <c r="R24904">
        <v>0</v>
      </c>
      <c r="S24904" s="2">
        <v>41404</v>
      </c>
      <c r="T24904" s="1" t="s">
        <v>2190</v>
      </c>
      <c r="U24904" s="1" t="s">
        <v>108957</v>
      </c>
      <c r="V24904" s="1" t="s">
        <v>108957</v>
      </c>
      <c r="W24904" s="1" t="s">
        <v>2190</v>
      </c>
      <c r="X24904" s="1" t="s">
        <v>34</v>
      </c>
    </row>
    <row r="24905" spans="1:24" x14ac:dyDescent="0.35">
      <c r="A24905">
        <v>10745</v>
      </c>
      <c r="B24905" s="1" t="s">
        <v>108958</v>
      </c>
      <c r="C24905" s="1" t="s">
        <v>25</v>
      </c>
      <c r="D24905" s="1" t="s">
        <v>108959</v>
      </c>
      <c r="E24905">
        <v>385600</v>
      </c>
      <c r="F24905" s="1" t="s">
        <v>93622</v>
      </c>
      <c r="G24905" s="1" t="s">
        <v>28</v>
      </c>
      <c r="H24905" s="1" t="s">
        <v>93623</v>
      </c>
      <c r="I24905" s="1" t="s">
        <v>108960</v>
      </c>
      <c r="J24905">
        <v>0.48</v>
      </c>
      <c r="K24905" s="1" t="s">
        <v>3911</v>
      </c>
      <c r="L24905">
        <v>18000</v>
      </c>
      <c r="M24905">
        <v>67600</v>
      </c>
      <c r="N24905">
        <v>85600</v>
      </c>
      <c r="O24905">
        <v>1950</v>
      </c>
      <c r="P24905">
        <v>2</v>
      </c>
      <c r="Q24905">
        <v>1</v>
      </c>
      <c r="R24905">
        <v>1</v>
      </c>
      <c r="S24905" s="2">
        <v>41628</v>
      </c>
      <c r="T24905" s="1" t="s">
        <v>2190</v>
      </c>
      <c r="U24905" s="1" t="s">
        <v>108961</v>
      </c>
      <c r="V24905" s="1" t="s">
        <v>108961</v>
      </c>
      <c r="W24905" s="1" t="s">
        <v>2190</v>
      </c>
      <c r="X24905" s="1" t="s">
        <v>34</v>
      </c>
    </row>
    <row r="24906" spans="1:24" x14ac:dyDescent="0.35">
      <c r="A24906">
        <v>54573</v>
      </c>
      <c r="B24906" s="1" t="s">
        <v>108962</v>
      </c>
      <c r="C24906" s="1" t="s">
        <v>25</v>
      </c>
      <c r="D24906" s="1" t="s">
        <v>108963</v>
      </c>
      <c r="E24906">
        <v>145000</v>
      </c>
      <c r="F24906" s="1" t="s">
        <v>108964</v>
      </c>
      <c r="G24906" s="1" t="s">
        <v>28</v>
      </c>
      <c r="H24906" s="1" t="s">
        <v>108965</v>
      </c>
      <c r="I24906" s="1" t="s">
        <v>108966</v>
      </c>
      <c r="J24906">
        <v>0.48</v>
      </c>
      <c r="K24906" s="1" t="s">
        <v>3911</v>
      </c>
      <c r="L24906">
        <v>18000</v>
      </c>
      <c r="M24906">
        <v>65600</v>
      </c>
      <c r="N24906">
        <v>92600</v>
      </c>
      <c r="O24906">
        <v>1940</v>
      </c>
      <c r="P24906">
        <v>3</v>
      </c>
      <c r="Q24906">
        <v>1</v>
      </c>
      <c r="R24906">
        <v>0</v>
      </c>
      <c r="S24906" s="2">
        <v>42643</v>
      </c>
      <c r="T24906" s="1" t="s">
        <v>2190</v>
      </c>
      <c r="U24906" s="1" t="s">
        <v>108967</v>
      </c>
      <c r="V24906" s="1" t="s">
        <v>108968</v>
      </c>
      <c r="W24906" s="1" t="s">
        <v>2190</v>
      </c>
      <c r="X24906" s="1" t="s">
        <v>34</v>
      </c>
    </row>
    <row r="24907" spans="1:24" x14ac:dyDescent="0.35">
      <c r="A24907">
        <v>40645</v>
      </c>
      <c r="B24907" s="1" t="s">
        <v>108969</v>
      </c>
      <c r="C24907" s="1" t="s">
        <v>3925</v>
      </c>
      <c r="D24907" s="1" t="s">
        <v>108970</v>
      </c>
      <c r="E24907">
        <v>23000</v>
      </c>
      <c r="F24907" s="1" t="s">
        <v>108971</v>
      </c>
      <c r="G24907" s="1" t="s">
        <v>28</v>
      </c>
      <c r="H24907" s="1" t="s">
        <v>94</v>
      </c>
      <c r="I24907" s="1" t="s">
        <v>108972</v>
      </c>
      <c r="J24907">
        <v>0.26</v>
      </c>
      <c r="K24907" s="1" t="s">
        <v>3911</v>
      </c>
      <c r="L24907">
        <v>18000</v>
      </c>
      <c r="M24907">
        <v>0</v>
      </c>
      <c r="N24907">
        <v>23500</v>
      </c>
      <c r="S24907" s="2">
        <v>42328</v>
      </c>
      <c r="T24907" s="1" t="s">
        <v>2190</v>
      </c>
      <c r="U24907" s="1" t="s">
        <v>108973</v>
      </c>
      <c r="V24907" s="1" t="s">
        <v>108973</v>
      </c>
      <c r="W24907" s="1" t="s">
        <v>2190</v>
      </c>
      <c r="X24907" s="1" t="s">
        <v>34</v>
      </c>
    </row>
    <row r="24908" spans="1:24" x14ac:dyDescent="0.35">
      <c r="A24908">
        <v>54574</v>
      </c>
      <c r="B24908" s="1" t="s">
        <v>108969</v>
      </c>
      <c r="C24908" s="1" t="s">
        <v>3925</v>
      </c>
      <c r="D24908" s="1" t="s">
        <v>108974</v>
      </c>
      <c r="E24908">
        <v>51000</v>
      </c>
      <c r="F24908" s="1" t="s">
        <v>108975</v>
      </c>
      <c r="G24908" s="1" t="s">
        <v>28</v>
      </c>
      <c r="H24908" s="1" t="s">
        <v>94</v>
      </c>
      <c r="I24908" s="1" t="s">
        <v>108972</v>
      </c>
      <c r="J24908">
        <v>0.26</v>
      </c>
      <c r="K24908" s="1" t="s">
        <v>3911</v>
      </c>
      <c r="L24908">
        <v>18000</v>
      </c>
      <c r="M24908">
        <v>0</v>
      </c>
      <c r="N24908">
        <v>23500</v>
      </c>
      <c r="S24908" s="2">
        <v>42636</v>
      </c>
      <c r="T24908" s="1" t="s">
        <v>2190</v>
      </c>
      <c r="U24908" s="1" t="s">
        <v>108976</v>
      </c>
      <c r="V24908" s="1" t="s">
        <v>108973</v>
      </c>
      <c r="W24908" s="1" t="s">
        <v>2190</v>
      </c>
      <c r="X24908" s="1" t="s">
        <v>34</v>
      </c>
    </row>
    <row r="24909" spans="1:24" x14ac:dyDescent="0.35">
      <c r="A24909">
        <v>31070</v>
      </c>
      <c r="B24909" s="1" t="s">
        <v>108977</v>
      </c>
      <c r="C24909" s="1" t="s">
        <v>25</v>
      </c>
      <c r="D24909" s="1" t="s">
        <v>108978</v>
      </c>
      <c r="E24909">
        <v>172500</v>
      </c>
      <c r="F24909" s="1" t="s">
        <v>108979</v>
      </c>
      <c r="G24909" s="1" t="s">
        <v>28</v>
      </c>
      <c r="H24909" s="1" t="s">
        <v>108980</v>
      </c>
      <c r="I24909" s="1" t="s">
        <v>108981</v>
      </c>
      <c r="J24909">
        <v>0.32</v>
      </c>
      <c r="K24909" s="1" t="s">
        <v>3911</v>
      </c>
      <c r="L24909">
        <v>18000</v>
      </c>
      <c r="M24909">
        <v>83800</v>
      </c>
      <c r="N24909">
        <v>113500</v>
      </c>
      <c r="O24909">
        <v>1956</v>
      </c>
      <c r="P24909">
        <v>2</v>
      </c>
      <c r="Q24909">
        <v>1</v>
      </c>
      <c r="R24909">
        <v>0</v>
      </c>
      <c r="S24909" s="2">
        <v>42135</v>
      </c>
      <c r="T24909" s="1" t="s">
        <v>2190</v>
      </c>
      <c r="U24909" s="1" t="s">
        <v>108982</v>
      </c>
      <c r="V24909" s="1" t="s">
        <v>108982</v>
      </c>
      <c r="W24909" s="1" t="s">
        <v>2190</v>
      </c>
      <c r="X24909" s="1" t="s">
        <v>34</v>
      </c>
    </row>
    <row r="24910" spans="1:24" x14ac:dyDescent="0.35">
      <c r="A24910">
        <v>26211</v>
      </c>
      <c r="B24910" s="1" t="s">
        <v>108983</v>
      </c>
      <c r="C24910" s="1" t="s">
        <v>25</v>
      </c>
      <c r="D24910" s="1" t="s">
        <v>108984</v>
      </c>
      <c r="E24910">
        <v>123333</v>
      </c>
      <c r="F24910" s="1" t="s">
        <v>108985</v>
      </c>
      <c r="G24910" s="1" t="s">
        <v>28</v>
      </c>
      <c r="H24910" s="1" t="s">
        <v>108986</v>
      </c>
      <c r="I24910" s="1" t="s">
        <v>108987</v>
      </c>
      <c r="J24910">
        <v>0.48</v>
      </c>
      <c r="K24910" s="1" t="s">
        <v>3911</v>
      </c>
      <c r="L24910">
        <v>18000</v>
      </c>
      <c r="M24910">
        <v>89200</v>
      </c>
      <c r="N24910">
        <v>117300</v>
      </c>
      <c r="O24910">
        <v>1935</v>
      </c>
      <c r="P24910">
        <v>1</v>
      </c>
      <c r="Q24910">
        <v>2</v>
      </c>
      <c r="R24910">
        <v>0</v>
      </c>
      <c r="S24910" s="2">
        <v>42018</v>
      </c>
      <c r="T24910" s="1" t="s">
        <v>2190</v>
      </c>
      <c r="U24910" s="1" t="s">
        <v>108988</v>
      </c>
      <c r="V24910" s="1" t="s">
        <v>108988</v>
      </c>
      <c r="W24910" s="1" t="s">
        <v>2190</v>
      </c>
      <c r="X24910" s="1" t="s">
        <v>34</v>
      </c>
    </row>
    <row r="24911" spans="1:24" x14ac:dyDescent="0.35">
      <c r="A24911">
        <v>36493</v>
      </c>
      <c r="B24911" s="1" t="s">
        <v>108989</v>
      </c>
      <c r="C24911" s="1" t="s">
        <v>472</v>
      </c>
      <c r="D24911" s="1" t="s">
        <v>108990</v>
      </c>
      <c r="E24911">
        <v>32286</v>
      </c>
      <c r="F24911" s="1" t="s">
        <v>108991</v>
      </c>
      <c r="G24911" s="1" t="s">
        <v>727</v>
      </c>
      <c r="H24911" s="1" t="s">
        <v>108992</v>
      </c>
      <c r="I24911" s="1" t="s">
        <v>108993</v>
      </c>
      <c r="J24911">
        <v>0.32</v>
      </c>
      <c r="K24911" s="1" t="s">
        <v>3911</v>
      </c>
      <c r="L24911">
        <v>7200</v>
      </c>
      <c r="M24911">
        <v>0</v>
      </c>
      <c r="N24911">
        <v>7200</v>
      </c>
      <c r="S24911" s="2">
        <v>42219</v>
      </c>
      <c r="T24911" s="1" t="s">
        <v>2190</v>
      </c>
      <c r="U24911" s="1" t="s">
        <v>108994</v>
      </c>
      <c r="V24911" s="1" t="s">
        <v>108994</v>
      </c>
      <c r="W24911" s="1" t="s">
        <v>2190</v>
      </c>
      <c r="X24911" s="1" t="s">
        <v>34</v>
      </c>
    </row>
    <row r="24912" spans="1:24" x14ac:dyDescent="0.35">
      <c r="A24912">
        <v>45278</v>
      </c>
      <c r="B24912" s="1" t="s">
        <v>108989</v>
      </c>
      <c r="C24912" s="1" t="s">
        <v>472</v>
      </c>
      <c r="D24912" s="1" t="s">
        <v>108990</v>
      </c>
      <c r="E24912">
        <v>125000</v>
      </c>
      <c r="F24912" s="1" t="s">
        <v>108995</v>
      </c>
      <c r="G24912" s="1" t="s">
        <v>727</v>
      </c>
      <c r="H24912" s="1" t="s">
        <v>108992</v>
      </c>
      <c r="I24912" s="1" t="s">
        <v>108993</v>
      </c>
      <c r="J24912">
        <v>0.32</v>
      </c>
      <c r="K24912" s="1" t="s">
        <v>3911</v>
      </c>
      <c r="L24912">
        <v>7200</v>
      </c>
      <c r="M24912">
        <v>0</v>
      </c>
      <c r="N24912">
        <v>7200</v>
      </c>
      <c r="S24912" s="2">
        <v>42447</v>
      </c>
      <c r="T24912" s="1" t="s">
        <v>2190</v>
      </c>
      <c r="U24912" s="1" t="s">
        <v>108994</v>
      </c>
      <c r="V24912" s="1" t="s">
        <v>108994</v>
      </c>
      <c r="W24912" s="1" t="s">
        <v>2190</v>
      </c>
      <c r="X24912" s="1" t="s">
        <v>34</v>
      </c>
    </row>
    <row r="24913" spans="1:24" x14ac:dyDescent="0.35">
      <c r="A24913">
        <v>19800</v>
      </c>
      <c r="B24913" s="1" t="s">
        <v>108996</v>
      </c>
      <c r="C24913" s="1" t="s">
        <v>25</v>
      </c>
      <c r="D24913" s="1" t="s">
        <v>108997</v>
      </c>
      <c r="E24913">
        <v>104000</v>
      </c>
      <c r="F24913" s="1" t="s">
        <v>108998</v>
      </c>
      <c r="G24913" s="1" t="s">
        <v>28</v>
      </c>
      <c r="H24913" s="1" t="s">
        <v>108999</v>
      </c>
      <c r="I24913" s="1" t="s">
        <v>109000</v>
      </c>
      <c r="J24913">
        <v>0.55000000000000004</v>
      </c>
      <c r="K24913" s="1" t="s">
        <v>3911</v>
      </c>
      <c r="L24913">
        <v>18000</v>
      </c>
      <c r="M24913">
        <v>77200</v>
      </c>
      <c r="N24913">
        <v>95200</v>
      </c>
      <c r="O24913">
        <v>1958</v>
      </c>
      <c r="P24913">
        <v>2</v>
      </c>
      <c r="Q24913">
        <v>1</v>
      </c>
      <c r="R24913">
        <v>1</v>
      </c>
      <c r="S24913" s="2">
        <v>41877</v>
      </c>
      <c r="T24913" s="1" t="s">
        <v>2190</v>
      </c>
      <c r="U24913" s="1" t="s">
        <v>109001</v>
      </c>
      <c r="V24913" s="1" t="s">
        <v>109001</v>
      </c>
      <c r="W24913" s="1" t="s">
        <v>2190</v>
      </c>
      <c r="X24913" s="1" t="s">
        <v>34</v>
      </c>
    </row>
    <row r="24914" spans="1:24" x14ac:dyDescent="0.35">
      <c r="A24914">
        <v>22707</v>
      </c>
      <c r="B24914" s="1" t="s">
        <v>109002</v>
      </c>
      <c r="C24914" s="1" t="s">
        <v>25</v>
      </c>
      <c r="D24914" s="1" t="s">
        <v>109003</v>
      </c>
      <c r="E24914">
        <v>121795</v>
      </c>
      <c r="F24914" s="1" t="s">
        <v>109004</v>
      </c>
      <c r="G24914" s="1" t="s">
        <v>28</v>
      </c>
      <c r="H24914" s="1" t="s">
        <v>64422</v>
      </c>
      <c r="I24914" s="1" t="s">
        <v>109005</v>
      </c>
      <c r="J24914">
        <v>0.53</v>
      </c>
      <c r="K24914" s="1" t="s">
        <v>3911</v>
      </c>
      <c r="L24914">
        <v>18000</v>
      </c>
      <c r="M24914">
        <v>113100</v>
      </c>
      <c r="N24914">
        <v>131100</v>
      </c>
      <c r="O24914">
        <v>1940</v>
      </c>
      <c r="P24914">
        <v>2</v>
      </c>
      <c r="Q24914">
        <v>1</v>
      </c>
      <c r="R24914">
        <v>1</v>
      </c>
      <c r="S24914" s="2">
        <v>41939</v>
      </c>
      <c r="T24914" s="1" t="s">
        <v>2190</v>
      </c>
      <c r="U24914" s="1" t="s">
        <v>109006</v>
      </c>
      <c r="V24914" s="1" t="s">
        <v>109006</v>
      </c>
      <c r="W24914" s="1" t="s">
        <v>2190</v>
      </c>
      <c r="X24914" s="1" t="s">
        <v>34</v>
      </c>
    </row>
    <row r="24915" spans="1:24" x14ac:dyDescent="0.35">
      <c r="A24915">
        <v>48707</v>
      </c>
      <c r="B24915" s="1" t="s">
        <v>109002</v>
      </c>
      <c r="C24915" s="1" t="s">
        <v>25</v>
      </c>
      <c r="D24915" s="1" t="s">
        <v>109007</v>
      </c>
      <c r="E24915">
        <v>260000</v>
      </c>
      <c r="F24915" s="1" t="s">
        <v>109008</v>
      </c>
      <c r="G24915" s="1" t="s">
        <v>28</v>
      </c>
      <c r="H24915" s="1" t="s">
        <v>64422</v>
      </c>
      <c r="I24915" s="1" t="s">
        <v>109005</v>
      </c>
      <c r="J24915">
        <v>0.53</v>
      </c>
      <c r="K24915" s="1" t="s">
        <v>3911</v>
      </c>
      <c r="L24915">
        <v>18000</v>
      </c>
      <c r="M24915">
        <v>113100</v>
      </c>
      <c r="N24915">
        <v>131100</v>
      </c>
      <c r="O24915">
        <v>1940</v>
      </c>
      <c r="P24915">
        <v>2</v>
      </c>
      <c r="Q24915">
        <v>1</v>
      </c>
      <c r="R24915">
        <v>1</v>
      </c>
      <c r="S24915" s="2">
        <v>42500</v>
      </c>
      <c r="T24915" s="1" t="s">
        <v>2190</v>
      </c>
      <c r="U24915" s="1" t="s">
        <v>109009</v>
      </c>
      <c r="V24915" s="1" t="s">
        <v>109006</v>
      </c>
      <c r="W24915" s="1" t="s">
        <v>2190</v>
      </c>
      <c r="X24915" s="1" t="s">
        <v>34</v>
      </c>
    </row>
    <row r="24916" spans="1:24" x14ac:dyDescent="0.35">
      <c r="A24916">
        <v>22708</v>
      </c>
      <c r="B24916" s="1" t="s">
        <v>109010</v>
      </c>
      <c r="C24916" s="1" t="s">
        <v>25</v>
      </c>
      <c r="D24916" s="1" t="s">
        <v>109011</v>
      </c>
      <c r="E24916">
        <v>149000</v>
      </c>
      <c r="F24916" s="1" t="s">
        <v>109012</v>
      </c>
      <c r="G24916" s="1" t="s">
        <v>28</v>
      </c>
      <c r="H24916" s="1" t="s">
        <v>109013</v>
      </c>
      <c r="I24916" s="1" t="s">
        <v>109014</v>
      </c>
      <c r="J24916">
        <v>0.84</v>
      </c>
      <c r="K24916" s="1" t="s">
        <v>3911</v>
      </c>
      <c r="L24916">
        <v>18000</v>
      </c>
      <c r="M24916">
        <v>77900</v>
      </c>
      <c r="N24916">
        <v>95900</v>
      </c>
      <c r="O24916">
        <v>1950</v>
      </c>
      <c r="P24916">
        <v>2</v>
      </c>
      <c r="Q24916">
        <v>1</v>
      </c>
      <c r="R24916">
        <v>0</v>
      </c>
      <c r="S24916" s="2">
        <v>41918</v>
      </c>
      <c r="T24916" s="1" t="s">
        <v>2190</v>
      </c>
      <c r="U24916" s="1" t="s">
        <v>109015</v>
      </c>
      <c r="V24916" s="1" t="s">
        <v>109015</v>
      </c>
      <c r="W24916" s="1" t="s">
        <v>2190</v>
      </c>
      <c r="X24916" s="1" t="s">
        <v>34</v>
      </c>
    </row>
    <row r="24917" spans="1:24" x14ac:dyDescent="0.35">
      <c r="A24917">
        <v>43056</v>
      </c>
      <c r="B24917" s="1" t="s">
        <v>109016</v>
      </c>
      <c r="C24917" s="1" t="s">
        <v>25</v>
      </c>
      <c r="D24917" s="1" t="s">
        <v>109017</v>
      </c>
      <c r="E24917">
        <v>100000</v>
      </c>
      <c r="F24917" s="1" t="s">
        <v>109018</v>
      </c>
      <c r="G24917" s="1" t="s">
        <v>28</v>
      </c>
      <c r="H24917" s="1" t="s">
        <v>109019</v>
      </c>
      <c r="I24917" s="1" t="s">
        <v>109020</v>
      </c>
      <c r="J24917">
        <v>0.56999999999999995</v>
      </c>
      <c r="K24917" s="1" t="s">
        <v>3911</v>
      </c>
      <c r="L24917">
        <v>18000</v>
      </c>
      <c r="M24917">
        <v>55100</v>
      </c>
      <c r="N24917">
        <v>73100</v>
      </c>
      <c r="O24917">
        <v>1952</v>
      </c>
      <c r="P24917">
        <v>2</v>
      </c>
      <c r="Q24917">
        <v>1</v>
      </c>
      <c r="R24917">
        <v>0</v>
      </c>
      <c r="S24917" s="2">
        <v>42396</v>
      </c>
      <c r="T24917" s="1" t="s">
        <v>2190</v>
      </c>
      <c r="U24917" s="1" t="s">
        <v>109021</v>
      </c>
      <c r="V24917" s="1" t="s">
        <v>109021</v>
      </c>
      <c r="W24917" s="1" t="s">
        <v>2190</v>
      </c>
      <c r="X24917" s="1" t="s">
        <v>34</v>
      </c>
    </row>
    <row r="24918" spans="1:24" x14ac:dyDescent="0.35">
      <c r="A24918">
        <v>10746</v>
      </c>
      <c r="B24918" s="1" t="s">
        <v>109022</v>
      </c>
      <c r="C24918" s="1" t="s">
        <v>25</v>
      </c>
      <c r="D24918" s="1" t="s">
        <v>109023</v>
      </c>
      <c r="E24918">
        <v>385600</v>
      </c>
      <c r="F24918" s="1" t="s">
        <v>93622</v>
      </c>
      <c r="G24918" s="1" t="s">
        <v>28</v>
      </c>
      <c r="H24918" s="1" t="s">
        <v>93623</v>
      </c>
      <c r="I24918" s="1" t="s">
        <v>109024</v>
      </c>
      <c r="J24918">
        <v>0.45</v>
      </c>
      <c r="K24918" s="1" t="s">
        <v>3911</v>
      </c>
      <c r="L24918">
        <v>18000</v>
      </c>
      <c r="M24918">
        <v>88400</v>
      </c>
      <c r="N24918">
        <v>119700</v>
      </c>
      <c r="O24918">
        <v>1930</v>
      </c>
      <c r="P24918">
        <v>3</v>
      </c>
      <c r="Q24918">
        <v>2</v>
      </c>
      <c r="R24918">
        <v>0</v>
      </c>
      <c r="S24918" s="2">
        <v>41628</v>
      </c>
      <c r="T24918" s="1" t="s">
        <v>2190</v>
      </c>
      <c r="U24918" s="1" t="s">
        <v>109025</v>
      </c>
      <c r="V24918" s="1" t="s">
        <v>109025</v>
      </c>
      <c r="W24918" s="1" t="s">
        <v>2190</v>
      </c>
      <c r="X24918" s="1" t="s">
        <v>34</v>
      </c>
    </row>
    <row r="24919" spans="1:24" x14ac:dyDescent="0.35">
      <c r="A24919">
        <v>33013</v>
      </c>
      <c r="B24919" s="1" t="s">
        <v>109026</v>
      </c>
      <c r="C24919" s="1" t="s">
        <v>472</v>
      </c>
      <c r="D24919" s="1" t="s">
        <v>109027</v>
      </c>
      <c r="E24919">
        <v>30000</v>
      </c>
      <c r="F24919" s="1" t="s">
        <v>109028</v>
      </c>
      <c r="G24919" s="1" t="s">
        <v>28</v>
      </c>
      <c r="H24919" s="1" t="s">
        <v>109029</v>
      </c>
      <c r="I24919" s="1" t="s">
        <v>109030</v>
      </c>
      <c r="J24919">
        <v>0.28999999999999998</v>
      </c>
      <c r="K24919" s="1" t="s">
        <v>3911</v>
      </c>
      <c r="L24919">
        <v>18000</v>
      </c>
      <c r="M24919">
        <v>0</v>
      </c>
      <c r="N24919">
        <v>18000</v>
      </c>
      <c r="S24919" s="2">
        <v>42165</v>
      </c>
      <c r="T24919" s="1" t="s">
        <v>2190</v>
      </c>
      <c r="U24919" s="1" t="s">
        <v>109031</v>
      </c>
      <c r="V24919" s="1" t="s">
        <v>109031</v>
      </c>
      <c r="W24919" s="1" t="s">
        <v>2190</v>
      </c>
      <c r="X24919" s="1" t="s">
        <v>34</v>
      </c>
    </row>
    <row r="24920" spans="1:24" x14ac:dyDescent="0.35">
      <c r="A24920">
        <v>15538</v>
      </c>
      <c r="B24920" s="1" t="s">
        <v>109032</v>
      </c>
      <c r="C24920" s="1" t="s">
        <v>25</v>
      </c>
      <c r="D24920" s="1" t="s">
        <v>109033</v>
      </c>
      <c r="E24920">
        <v>35000</v>
      </c>
      <c r="F24920" s="1" t="s">
        <v>109034</v>
      </c>
      <c r="G24920" s="1" t="s">
        <v>28</v>
      </c>
      <c r="H24920" s="1" t="s">
        <v>77596</v>
      </c>
      <c r="I24920" s="1" t="s">
        <v>109035</v>
      </c>
      <c r="J24920">
        <v>0.43</v>
      </c>
      <c r="K24920" s="1" t="s">
        <v>3911</v>
      </c>
      <c r="L24920">
        <v>18000</v>
      </c>
      <c r="M24920">
        <v>0</v>
      </c>
      <c r="N24920">
        <v>18000</v>
      </c>
      <c r="S24920" s="2">
        <v>41789</v>
      </c>
      <c r="T24920" s="1" t="s">
        <v>2190</v>
      </c>
      <c r="U24920" s="1" t="s">
        <v>109036</v>
      </c>
      <c r="V24920" s="1" t="s">
        <v>109036</v>
      </c>
      <c r="W24920" s="1" t="s">
        <v>2190</v>
      </c>
      <c r="X24920" s="1" t="s">
        <v>34</v>
      </c>
    </row>
    <row r="24921" spans="1:24" x14ac:dyDescent="0.35">
      <c r="A24921">
        <v>14336</v>
      </c>
      <c r="B24921" s="1" t="s">
        <v>109037</v>
      </c>
      <c r="C24921" s="1" t="s">
        <v>403</v>
      </c>
      <c r="D24921" s="1" t="s">
        <v>109038</v>
      </c>
      <c r="E24921">
        <v>219800</v>
      </c>
      <c r="F24921" s="1" t="s">
        <v>109039</v>
      </c>
      <c r="G24921" s="1" t="s">
        <v>28</v>
      </c>
      <c r="H24921" s="1" t="s">
        <v>109040</v>
      </c>
      <c r="I24921" s="1" t="s">
        <v>109041</v>
      </c>
      <c r="J24921">
        <v>0.17</v>
      </c>
      <c r="K24921" s="1" t="s">
        <v>3911</v>
      </c>
      <c r="L24921">
        <v>11000</v>
      </c>
      <c r="M24921">
        <v>86000</v>
      </c>
      <c r="N24921">
        <v>97000</v>
      </c>
      <c r="O24921">
        <v>1988</v>
      </c>
      <c r="P24921">
        <v>4</v>
      </c>
      <c r="Q24921">
        <v>2</v>
      </c>
      <c r="R24921">
        <v>0</v>
      </c>
      <c r="S24921" s="2">
        <v>41747</v>
      </c>
      <c r="T24921" s="1" t="s">
        <v>2190</v>
      </c>
      <c r="U24921" s="1" t="s">
        <v>109042</v>
      </c>
      <c r="V24921" s="1" t="s">
        <v>109043</v>
      </c>
      <c r="W24921" s="1" t="s">
        <v>2190</v>
      </c>
      <c r="X24921" s="1" t="s">
        <v>34</v>
      </c>
    </row>
    <row r="24922" spans="1:24" x14ac:dyDescent="0.35">
      <c r="A24922">
        <v>45144</v>
      </c>
      <c r="B24922" s="1" t="s">
        <v>109044</v>
      </c>
      <c r="C24922" s="1" t="s">
        <v>25</v>
      </c>
      <c r="D24922" s="1" t="s">
        <v>109045</v>
      </c>
      <c r="E24922">
        <v>38000</v>
      </c>
      <c r="F24922" s="1" t="s">
        <v>109046</v>
      </c>
      <c r="G24922" s="1" t="s">
        <v>28</v>
      </c>
      <c r="H24922" s="1" t="s">
        <v>100267</v>
      </c>
      <c r="I24922" s="1" t="s">
        <v>109047</v>
      </c>
      <c r="J24922">
        <v>0.1</v>
      </c>
      <c r="K24922" s="1" t="s">
        <v>3911</v>
      </c>
      <c r="L24922">
        <v>11000</v>
      </c>
      <c r="M24922">
        <v>0</v>
      </c>
      <c r="N24922">
        <v>11000</v>
      </c>
      <c r="S24922" s="2">
        <v>42458</v>
      </c>
      <c r="T24922" s="1" t="s">
        <v>2190</v>
      </c>
      <c r="U24922" s="1" t="s">
        <v>109048</v>
      </c>
      <c r="V24922" s="1" t="s">
        <v>109048</v>
      </c>
      <c r="W24922" s="1" t="s">
        <v>2190</v>
      </c>
      <c r="X24922" s="1" t="s">
        <v>34</v>
      </c>
    </row>
    <row r="24923" spans="1:24" x14ac:dyDescent="0.35">
      <c r="A24923">
        <v>14337</v>
      </c>
      <c r="B24923" s="1" t="s">
        <v>109049</v>
      </c>
      <c r="C24923" s="1" t="s">
        <v>371</v>
      </c>
      <c r="D24923" s="1" t="s">
        <v>109050</v>
      </c>
      <c r="E24923">
        <v>14900</v>
      </c>
      <c r="F24923" s="1" t="s">
        <v>109051</v>
      </c>
      <c r="G24923" s="1" t="s">
        <v>28</v>
      </c>
      <c r="H24923" s="1" t="s">
        <v>15071</v>
      </c>
      <c r="I24923" s="1" t="s">
        <v>109052</v>
      </c>
      <c r="J24923">
        <v>0.14000000000000001</v>
      </c>
      <c r="K24923" s="1" t="s">
        <v>3911</v>
      </c>
      <c r="L24923">
        <v>11000</v>
      </c>
      <c r="M24923">
        <v>68700</v>
      </c>
      <c r="N24923">
        <v>79700</v>
      </c>
      <c r="O24923">
        <v>1930</v>
      </c>
      <c r="P24923">
        <v>3</v>
      </c>
      <c r="Q24923">
        <v>2</v>
      </c>
      <c r="R24923">
        <v>0</v>
      </c>
      <c r="S24923" s="2">
        <v>41754</v>
      </c>
      <c r="T24923" s="1" t="s">
        <v>2190</v>
      </c>
      <c r="U24923" s="1" t="s">
        <v>109053</v>
      </c>
      <c r="V24923" s="1" t="s">
        <v>109053</v>
      </c>
      <c r="W24923" s="1" t="s">
        <v>2190</v>
      </c>
      <c r="X24923" s="1" t="s">
        <v>34</v>
      </c>
    </row>
    <row r="24924" spans="1:24" x14ac:dyDescent="0.35">
      <c r="A24924">
        <v>5719</v>
      </c>
      <c r="B24924" s="1" t="s">
        <v>109054</v>
      </c>
      <c r="C24924" s="1" t="s">
        <v>25</v>
      </c>
      <c r="D24924" s="1" t="s">
        <v>109055</v>
      </c>
      <c r="E24924">
        <v>39500</v>
      </c>
      <c r="F24924" s="1" t="s">
        <v>109056</v>
      </c>
      <c r="G24924" s="1" t="s">
        <v>28</v>
      </c>
      <c r="H24924" s="1" t="s">
        <v>109057</v>
      </c>
      <c r="I24924" s="1" t="s">
        <v>109058</v>
      </c>
      <c r="J24924">
        <v>0.14000000000000001</v>
      </c>
      <c r="K24924" s="1" t="s">
        <v>3911</v>
      </c>
      <c r="L24924">
        <v>11000</v>
      </c>
      <c r="M24924">
        <v>48500</v>
      </c>
      <c r="N24924">
        <v>59500</v>
      </c>
      <c r="O24924">
        <v>1938</v>
      </c>
      <c r="P24924">
        <v>2</v>
      </c>
      <c r="Q24924">
        <v>1</v>
      </c>
      <c r="R24924">
        <v>0</v>
      </c>
      <c r="S24924" s="2">
        <v>41486</v>
      </c>
      <c r="T24924" s="1" t="s">
        <v>2190</v>
      </c>
      <c r="U24924" s="1" t="s">
        <v>109059</v>
      </c>
      <c r="V24924" s="1" t="s">
        <v>109059</v>
      </c>
      <c r="W24924" s="1" t="s">
        <v>2190</v>
      </c>
      <c r="X24924" s="1" t="s">
        <v>34</v>
      </c>
    </row>
    <row r="24925" spans="1:24" x14ac:dyDescent="0.35">
      <c r="A24925">
        <v>15457</v>
      </c>
      <c r="B24925" s="1" t="s">
        <v>109060</v>
      </c>
      <c r="C24925" s="1" t="s">
        <v>25</v>
      </c>
      <c r="D24925" s="1" t="s">
        <v>109061</v>
      </c>
      <c r="E24925">
        <v>45500</v>
      </c>
      <c r="F24925" s="1" t="s">
        <v>109062</v>
      </c>
      <c r="G24925" s="1" t="s">
        <v>28</v>
      </c>
      <c r="H24925" s="1" t="s">
        <v>109063</v>
      </c>
      <c r="I24925" s="1" t="s">
        <v>109064</v>
      </c>
      <c r="J24925">
        <v>0.16</v>
      </c>
      <c r="K24925" s="1" t="s">
        <v>3911</v>
      </c>
      <c r="L24925">
        <v>11000</v>
      </c>
      <c r="M24925">
        <v>42600</v>
      </c>
      <c r="N24925">
        <v>53600</v>
      </c>
      <c r="O24925">
        <v>1965</v>
      </c>
      <c r="P24925">
        <v>3</v>
      </c>
      <c r="Q24925">
        <v>1</v>
      </c>
      <c r="R24925">
        <v>0</v>
      </c>
      <c r="S24925" s="2">
        <v>41773</v>
      </c>
      <c r="T24925" s="1" t="s">
        <v>2190</v>
      </c>
      <c r="U24925" s="1" t="s">
        <v>109065</v>
      </c>
      <c r="V24925" s="1" t="s">
        <v>109065</v>
      </c>
      <c r="W24925" s="1" t="s">
        <v>2190</v>
      </c>
      <c r="X24925" s="1" t="s">
        <v>34</v>
      </c>
    </row>
    <row r="24926" spans="1:24" x14ac:dyDescent="0.35">
      <c r="A24926">
        <v>36333</v>
      </c>
      <c r="B24926" s="1" t="s">
        <v>109066</v>
      </c>
      <c r="C24926" s="1" t="s">
        <v>25</v>
      </c>
      <c r="D24926" s="1" t="s">
        <v>109067</v>
      </c>
      <c r="E24926">
        <v>67500</v>
      </c>
      <c r="F24926" s="1" t="s">
        <v>109068</v>
      </c>
      <c r="G24926" s="1" t="s">
        <v>28</v>
      </c>
      <c r="H24926" s="1" t="s">
        <v>109069</v>
      </c>
      <c r="I24926" s="1" t="s">
        <v>109070</v>
      </c>
      <c r="J24926">
        <v>0.19</v>
      </c>
      <c r="K24926" s="1" t="s">
        <v>3911</v>
      </c>
      <c r="L24926">
        <v>11000</v>
      </c>
      <c r="M24926">
        <v>42400</v>
      </c>
      <c r="N24926">
        <v>53400</v>
      </c>
      <c r="O24926">
        <v>1965</v>
      </c>
      <c r="P24926">
        <v>3</v>
      </c>
      <c r="Q24926">
        <v>1</v>
      </c>
      <c r="R24926">
        <v>0</v>
      </c>
      <c r="S24926" s="2">
        <v>42244</v>
      </c>
      <c r="T24926" s="1" t="s">
        <v>2190</v>
      </c>
      <c r="U24926" s="1" t="s">
        <v>109071</v>
      </c>
      <c r="V24926" s="1" t="s">
        <v>109071</v>
      </c>
      <c r="W24926" s="1" t="s">
        <v>2190</v>
      </c>
      <c r="X24926" s="1" t="s">
        <v>34</v>
      </c>
    </row>
    <row r="24927" spans="1:24" x14ac:dyDescent="0.35">
      <c r="A24927">
        <v>7923</v>
      </c>
      <c r="B24927" s="1" t="s">
        <v>109072</v>
      </c>
      <c r="C24927" s="1" t="s">
        <v>25</v>
      </c>
      <c r="D24927" s="1" t="s">
        <v>109073</v>
      </c>
      <c r="E24927">
        <v>53000</v>
      </c>
      <c r="F24927" s="1" t="s">
        <v>109074</v>
      </c>
      <c r="G24927" s="1" t="s">
        <v>28</v>
      </c>
      <c r="H24927" s="1" t="s">
        <v>109075</v>
      </c>
      <c r="I24927" s="1" t="s">
        <v>109076</v>
      </c>
      <c r="J24927">
        <v>0.19</v>
      </c>
      <c r="K24927" s="1" t="s">
        <v>3911</v>
      </c>
      <c r="L24927">
        <v>11000</v>
      </c>
      <c r="M24927">
        <v>43900</v>
      </c>
      <c r="N24927">
        <v>54900</v>
      </c>
      <c r="O24927">
        <v>1965</v>
      </c>
      <c r="P24927">
        <v>2</v>
      </c>
      <c r="Q24927">
        <v>1</v>
      </c>
      <c r="R24927">
        <v>0</v>
      </c>
      <c r="S24927" s="2">
        <v>41534</v>
      </c>
      <c r="T24927" s="1" t="s">
        <v>2190</v>
      </c>
      <c r="U24927" s="1" t="s">
        <v>109077</v>
      </c>
      <c r="V24927" s="1" t="s">
        <v>109077</v>
      </c>
      <c r="W24927" s="1" t="s">
        <v>2190</v>
      </c>
      <c r="X24927" s="1" t="s">
        <v>34</v>
      </c>
    </row>
    <row r="24928" spans="1:24" x14ac:dyDescent="0.35">
      <c r="A24928">
        <v>54409</v>
      </c>
      <c r="B24928" s="1" t="s">
        <v>109072</v>
      </c>
      <c r="C24928" s="1" t="s">
        <v>25</v>
      </c>
      <c r="D24928" s="1" t="s">
        <v>109078</v>
      </c>
      <c r="E24928">
        <v>135000</v>
      </c>
      <c r="F24928" s="1" t="s">
        <v>109079</v>
      </c>
      <c r="G24928" s="1" t="s">
        <v>28</v>
      </c>
      <c r="H24928" s="1" t="s">
        <v>109075</v>
      </c>
      <c r="I24928" s="1" t="s">
        <v>109076</v>
      </c>
      <c r="J24928">
        <v>0.19</v>
      </c>
      <c r="K24928" s="1" t="s">
        <v>3911</v>
      </c>
      <c r="L24928">
        <v>11000</v>
      </c>
      <c r="M24928">
        <v>43900</v>
      </c>
      <c r="N24928">
        <v>54900</v>
      </c>
      <c r="O24928">
        <v>1965</v>
      </c>
      <c r="P24928">
        <v>2</v>
      </c>
      <c r="Q24928">
        <v>1</v>
      </c>
      <c r="R24928">
        <v>0</v>
      </c>
      <c r="S24928" s="2">
        <v>42643</v>
      </c>
      <c r="T24928" s="1" t="s">
        <v>2190</v>
      </c>
      <c r="U24928" s="1" t="s">
        <v>109080</v>
      </c>
      <c r="V24928" s="1" t="s">
        <v>109077</v>
      </c>
      <c r="W24928" s="1" t="s">
        <v>2190</v>
      </c>
      <c r="X24928" s="1" t="s">
        <v>34</v>
      </c>
    </row>
    <row r="24929" spans="1:24" x14ac:dyDescent="0.35">
      <c r="A24929">
        <v>14338</v>
      </c>
      <c r="B24929" s="1" t="s">
        <v>109081</v>
      </c>
      <c r="C24929" s="1" t="s">
        <v>403</v>
      </c>
      <c r="D24929" s="1" t="s">
        <v>109082</v>
      </c>
      <c r="E24929">
        <v>219800</v>
      </c>
      <c r="F24929" s="1" t="s">
        <v>109039</v>
      </c>
      <c r="G24929" s="1" t="s">
        <v>28</v>
      </c>
      <c r="H24929" s="1" t="s">
        <v>109040</v>
      </c>
      <c r="I24929" s="1" t="s">
        <v>109083</v>
      </c>
      <c r="J24929">
        <v>0.17</v>
      </c>
      <c r="K24929" s="1" t="s">
        <v>3911</v>
      </c>
      <c r="L24929">
        <v>11000</v>
      </c>
      <c r="M24929">
        <v>95200</v>
      </c>
      <c r="N24929">
        <v>106200</v>
      </c>
      <c r="O24929">
        <v>1988</v>
      </c>
      <c r="P24929">
        <v>6</v>
      </c>
      <c r="Q24929">
        <v>2</v>
      </c>
      <c r="R24929">
        <v>0</v>
      </c>
      <c r="S24929" s="2">
        <v>41747</v>
      </c>
      <c r="T24929" s="1" t="s">
        <v>2190</v>
      </c>
      <c r="U24929" s="1" t="s">
        <v>109084</v>
      </c>
      <c r="V24929" s="1" t="s">
        <v>109085</v>
      </c>
      <c r="W24929" s="1" t="s">
        <v>2190</v>
      </c>
      <c r="X24929" s="1" t="s">
        <v>34</v>
      </c>
    </row>
    <row r="24930" spans="1:24" x14ac:dyDescent="0.35">
      <c r="A24930">
        <v>48708</v>
      </c>
      <c r="B24930" s="1" t="s">
        <v>109086</v>
      </c>
      <c r="C24930" s="1" t="s">
        <v>472</v>
      </c>
      <c r="D24930" s="1" t="s">
        <v>109087</v>
      </c>
      <c r="E24930">
        <v>249500</v>
      </c>
      <c r="F24930" s="1" t="s">
        <v>109088</v>
      </c>
      <c r="G24930" s="1" t="s">
        <v>28</v>
      </c>
      <c r="H24930" s="1" t="s">
        <v>109089</v>
      </c>
      <c r="I24930" s="1" t="s">
        <v>109090</v>
      </c>
      <c r="J24930">
        <v>1.32</v>
      </c>
      <c r="K24930" s="1" t="s">
        <v>3911</v>
      </c>
      <c r="L24930">
        <v>26500</v>
      </c>
      <c r="M24930">
        <v>0</v>
      </c>
      <c r="N24930">
        <v>26500</v>
      </c>
      <c r="S24930" s="2">
        <v>42503</v>
      </c>
      <c r="T24930" s="1" t="s">
        <v>2190</v>
      </c>
      <c r="U24930" s="1" t="s">
        <v>109091</v>
      </c>
      <c r="V24930" s="1" t="s">
        <v>109092</v>
      </c>
      <c r="W24930" s="1" t="s">
        <v>2190</v>
      </c>
      <c r="X24930" s="1" t="s">
        <v>34</v>
      </c>
    </row>
    <row r="24931" spans="1:24" x14ac:dyDescent="0.35">
      <c r="A24931">
        <v>3258</v>
      </c>
      <c r="B24931" s="1" t="s">
        <v>109093</v>
      </c>
      <c r="C24931" s="1" t="s">
        <v>371</v>
      </c>
      <c r="D24931" s="1" t="s">
        <v>109094</v>
      </c>
      <c r="E24931">
        <v>385000</v>
      </c>
      <c r="F24931" s="1" t="s">
        <v>109095</v>
      </c>
      <c r="G24931" s="1" t="s">
        <v>28</v>
      </c>
      <c r="H24931" s="1" t="s">
        <v>109089</v>
      </c>
      <c r="I24931" s="1" t="s">
        <v>109096</v>
      </c>
      <c r="J24931">
        <v>1.38</v>
      </c>
      <c r="K24931" s="1" t="s">
        <v>3911</v>
      </c>
      <c r="L24931">
        <v>27500</v>
      </c>
      <c r="M24931">
        <v>0</v>
      </c>
      <c r="N24931">
        <v>27500</v>
      </c>
      <c r="S24931" s="2">
        <v>41425</v>
      </c>
      <c r="T24931" s="1" t="s">
        <v>2190</v>
      </c>
      <c r="U24931" s="1" t="s">
        <v>109097</v>
      </c>
      <c r="V24931" s="1" t="s">
        <v>109097</v>
      </c>
      <c r="W24931" s="1" t="s">
        <v>2190</v>
      </c>
      <c r="X24931" s="1" t="s">
        <v>34</v>
      </c>
    </row>
    <row r="24932" spans="1:24" x14ac:dyDescent="0.35">
      <c r="A24932">
        <v>3259</v>
      </c>
      <c r="B24932" s="1" t="s">
        <v>109098</v>
      </c>
      <c r="C24932" s="1" t="s">
        <v>371</v>
      </c>
      <c r="D24932" s="1" t="s">
        <v>109099</v>
      </c>
      <c r="E24932">
        <v>385000</v>
      </c>
      <c r="F24932" s="1" t="s">
        <v>109095</v>
      </c>
      <c r="G24932" s="1" t="s">
        <v>28</v>
      </c>
      <c r="H24932" s="1" t="s">
        <v>109089</v>
      </c>
      <c r="I24932" s="1" t="s">
        <v>109100</v>
      </c>
      <c r="J24932">
        <v>2.75</v>
      </c>
      <c r="K24932" s="1" t="s">
        <v>3911</v>
      </c>
      <c r="L24932">
        <v>43100</v>
      </c>
      <c r="M24932">
        <v>0</v>
      </c>
      <c r="N24932">
        <v>43100</v>
      </c>
      <c r="S24932" s="2">
        <v>41425</v>
      </c>
      <c r="T24932" s="1" t="s">
        <v>2190</v>
      </c>
      <c r="U24932" s="1" t="s">
        <v>109101</v>
      </c>
      <c r="V24932" s="1" t="s">
        <v>109101</v>
      </c>
      <c r="W24932" s="1" t="s">
        <v>2190</v>
      </c>
      <c r="X24932" s="1" t="s">
        <v>34</v>
      </c>
    </row>
    <row r="24933" spans="1:24" x14ac:dyDescent="0.35">
      <c r="A24933">
        <v>3260</v>
      </c>
      <c r="B24933" s="1" t="s">
        <v>109102</v>
      </c>
      <c r="C24933" s="1" t="s">
        <v>371</v>
      </c>
      <c r="D24933" s="1" t="s">
        <v>109103</v>
      </c>
      <c r="E24933">
        <v>385000</v>
      </c>
      <c r="F24933" s="1" t="s">
        <v>109095</v>
      </c>
      <c r="G24933" s="1" t="s">
        <v>28</v>
      </c>
      <c r="H24933" s="1" t="s">
        <v>109089</v>
      </c>
      <c r="I24933" s="1" t="s">
        <v>109104</v>
      </c>
      <c r="J24933">
        <v>3.28</v>
      </c>
      <c r="K24933" s="1" t="s">
        <v>3911</v>
      </c>
      <c r="L24933">
        <v>47700</v>
      </c>
      <c r="M24933">
        <v>0</v>
      </c>
      <c r="N24933">
        <v>47700</v>
      </c>
      <c r="S24933" s="2">
        <v>41425</v>
      </c>
      <c r="T24933" s="1" t="s">
        <v>2190</v>
      </c>
      <c r="U24933" s="1" t="s">
        <v>109105</v>
      </c>
      <c r="V24933" s="1" t="s">
        <v>109105</v>
      </c>
      <c r="W24933" s="1" t="s">
        <v>2190</v>
      </c>
      <c r="X24933" s="1" t="s">
        <v>34</v>
      </c>
    </row>
    <row r="24934" spans="1:24" x14ac:dyDescent="0.35">
      <c r="A24934">
        <v>3261</v>
      </c>
      <c r="B24934" s="1" t="s">
        <v>109106</v>
      </c>
      <c r="C24934" s="1" t="s">
        <v>371</v>
      </c>
      <c r="D24934" s="1" t="s">
        <v>109103</v>
      </c>
      <c r="E24934">
        <v>385000</v>
      </c>
      <c r="F24934" s="1" t="s">
        <v>109095</v>
      </c>
      <c r="G24934" s="1" t="s">
        <v>28</v>
      </c>
      <c r="H24934" s="1" t="s">
        <v>109089</v>
      </c>
      <c r="I24934" s="1" t="s">
        <v>109104</v>
      </c>
      <c r="J24934">
        <v>2.93</v>
      </c>
      <c r="K24934" s="1" t="s">
        <v>3911</v>
      </c>
      <c r="L24934">
        <v>22700</v>
      </c>
      <c r="M24934">
        <v>0</v>
      </c>
      <c r="N24934">
        <v>22700</v>
      </c>
      <c r="S24934" s="2">
        <v>41425</v>
      </c>
      <c r="T24934" s="1" t="s">
        <v>2190</v>
      </c>
      <c r="U24934" s="1" t="s">
        <v>109105</v>
      </c>
      <c r="V24934" s="1" t="s">
        <v>109105</v>
      </c>
      <c r="W24934" s="1" t="s">
        <v>2190</v>
      </c>
      <c r="X24934" s="1" t="s">
        <v>34</v>
      </c>
    </row>
    <row r="24935" spans="1:24" x14ac:dyDescent="0.35">
      <c r="A24935">
        <v>3262</v>
      </c>
      <c r="B24935" s="1" t="s">
        <v>109107</v>
      </c>
      <c r="C24935" s="1" t="s">
        <v>371</v>
      </c>
      <c r="D24935" s="1" t="s">
        <v>109108</v>
      </c>
      <c r="E24935">
        <v>385000</v>
      </c>
      <c r="F24935" s="1" t="s">
        <v>109095</v>
      </c>
      <c r="G24935" s="1" t="s">
        <v>28</v>
      </c>
      <c r="H24935" s="1" t="s">
        <v>109089</v>
      </c>
      <c r="I24935" s="1" t="s">
        <v>109109</v>
      </c>
      <c r="J24935">
        <v>9.4600000000000009</v>
      </c>
      <c r="K24935" s="1" t="s">
        <v>3911</v>
      </c>
      <c r="L24935">
        <v>90700</v>
      </c>
      <c r="M24935">
        <v>0</v>
      </c>
      <c r="N24935">
        <v>90700</v>
      </c>
      <c r="S24935" s="2">
        <v>41425</v>
      </c>
      <c r="T24935" s="1" t="s">
        <v>2190</v>
      </c>
      <c r="U24935" s="1" t="s">
        <v>109110</v>
      </c>
      <c r="V24935" s="1" t="s">
        <v>109110</v>
      </c>
      <c r="W24935" s="1" t="s">
        <v>2190</v>
      </c>
      <c r="X24935" s="1" t="s">
        <v>34</v>
      </c>
    </row>
    <row r="24936" spans="1:24" x14ac:dyDescent="0.35">
      <c r="A24936">
        <v>31071</v>
      </c>
      <c r="B24936" s="1" t="s">
        <v>109111</v>
      </c>
      <c r="C24936" s="1" t="s">
        <v>472</v>
      </c>
      <c r="D24936" s="1" t="s">
        <v>109108</v>
      </c>
      <c r="E24936">
        <v>12000</v>
      </c>
      <c r="F24936" s="1" t="s">
        <v>109112</v>
      </c>
      <c r="G24936" s="1" t="s">
        <v>727</v>
      </c>
      <c r="H24936" s="1" t="s">
        <v>109113</v>
      </c>
      <c r="I24936" s="1" t="s">
        <v>109109</v>
      </c>
      <c r="J24936">
        <v>0.3</v>
      </c>
      <c r="K24936" s="1" t="s">
        <v>3911</v>
      </c>
      <c r="L24936">
        <v>6600</v>
      </c>
      <c r="M24936">
        <v>0</v>
      </c>
      <c r="N24936">
        <v>6600</v>
      </c>
      <c r="S24936" s="2">
        <v>42142</v>
      </c>
      <c r="T24936" s="1" t="s">
        <v>2190</v>
      </c>
      <c r="U24936" s="1" t="s">
        <v>109110</v>
      </c>
      <c r="V24936" s="1" t="s">
        <v>109110</v>
      </c>
      <c r="W24936" s="1" t="s">
        <v>2190</v>
      </c>
      <c r="X24936" s="1" t="s">
        <v>34</v>
      </c>
    </row>
    <row r="24937" spans="1:24" x14ac:dyDescent="0.35">
      <c r="A24937">
        <v>41920</v>
      </c>
      <c r="B24937" s="1" t="s">
        <v>109114</v>
      </c>
      <c r="C24937" s="1" t="s">
        <v>472</v>
      </c>
      <c r="D24937" s="1" t="s">
        <v>109115</v>
      </c>
      <c r="E24937">
        <v>220000</v>
      </c>
      <c r="F24937" s="1" t="s">
        <v>109116</v>
      </c>
      <c r="G24937" s="1" t="s">
        <v>28</v>
      </c>
      <c r="H24937" s="1" t="s">
        <v>109117</v>
      </c>
      <c r="I24937" s="1" t="s">
        <v>109118</v>
      </c>
      <c r="J24937">
        <v>4.96</v>
      </c>
      <c r="K24937" s="1" t="s">
        <v>3911</v>
      </c>
      <c r="L24937">
        <v>56600</v>
      </c>
      <c r="M24937">
        <v>0</v>
      </c>
      <c r="N24937">
        <v>56600</v>
      </c>
      <c r="S24937" s="2">
        <v>42352</v>
      </c>
      <c r="T24937" s="1" t="s">
        <v>2190</v>
      </c>
      <c r="U24937" s="1" t="s">
        <v>109119</v>
      </c>
      <c r="V24937" s="1" t="s">
        <v>109119</v>
      </c>
      <c r="W24937" s="1" t="s">
        <v>2190</v>
      </c>
      <c r="X24937" s="1" t="s">
        <v>34</v>
      </c>
    </row>
    <row r="24938" spans="1:24" x14ac:dyDescent="0.35">
      <c r="A24938">
        <v>54575</v>
      </c>
      <c r="B24938" s="1" t="s">
        <v>109120</v>
      </c>
      <c r="C24938" s="1" t="s">
        <v>472</v>
      </c>
      <c r="D24938" s="1" t="s">
        <v>109121</v>
      </c>
      <c r="E24938">
        <v>375000</v>
      </c>
      <c r="F24938" s="1" t="s">
        <v>109122</v>
      </c>
      <c r="G24938" s="1" t="s">
        <v>727</v>
      </c>
      <c r="H24938" s="1" t="s">
        <v>109123</v>
      </c>
      <c r="I24938" s="1" t="s">
        <v>109124</v>
      </c>
      <c r="J24938">
        <v>2.78</v>
      </c>
      <c r="K24938" s="1" t="s">
        <v>3911</v>
      </c>
      <c r="L24938">
        <v>43400</v>
      </c>
      <c r="M24938">
        <v>0</v>
      </c>
      <c r="N24938">
        <v>43400</v>
      </c>
      <c r="S24938" s="2">
        <v>42629</v>
      </c>
      <c r="T24938" s="1" t="s">
        <v>2190</v>
      </c>
      <c r="U24938" s="1" t="s">
        <v>109125</v>
      </c>
      <c r="V24938" s="1" t="s">
        <v>109126</v>
      </c>
      <c r="W24938" s="1" t="s">
        <v>2190</v>
      </c>
      <c r="X24938" s="1" t="s">
        <v>34</v>
      </c>
    </row>
    <row r="24939" spans="1:24" x14ac:dyDescent="0.35">
      <c r="A24939">
        <v>54576</v>
      </c>
      <c r="B24939" s="1" t="s">
        <v>109127</v>
      </c>
      <c r="C24939" s="1" t="s">
        <v>472</v>
      </c>
      <c r="D24939" s="1" t="s">
        <v>109121</v>
      </c>
      <c r="E24939">
        <v>375000</v>
      </c>
      <c r="F24939" s="1" t="s">
        <v>109122</v>
      </c>
      <c r="G24939" s="1" t="s">
        <v>727</v>
      </c>
      <c r="H24939" s="1" t="s">
        <v>109123</v>
      </c>
      <c r="I24939" s="1" t="s">
        <v>109124</v>
      </c>
      <c r="J24939">
        <v>4.1399999999999997</v>
      </c>
      <c r="K24939" s="1" t="s">
        <v>3911</v>
      </c>
      <c r="L24939">
        <v>49300</v>
      </c>
      <c r="M24939">
        <v>0</v>
      </c>
      <c r="N24939">
        <v>49300</v>
      </c>
      <c r="S24939" s="2">
        <v>42629</v>
      </c>
      <c r="T24939" s="1" t="s">
        <v>2190</v>
      </c>
      <c r="U24939" s="1" t="s">
        <v>109125</v>
      </c>
      <c r="V24939" s="1" t="s">
        <v>109126</v>
      </c>
      <c r="W24939" s="1" t="s">
        <v>2190</v>
      </c>
      <c r="X24939" s="1" t="s">
        <v>34</v>
      </c>
    </row>
    <row r="24940" spans="1:24" x14ac:dyDescent="0.35">
      <c r="A24940">
        <v>23908</v>
      </c>
      <c r="B24940" s="1" t="s">
        <v>109128</v>
      </c>
      <c r="C24940" s="1" t="s">
        <v>25</v>
      </c>
      <c r="D24940" s="1" t="s">
        <v>109129</v>
      </c>
      <c r="E24940">
        <v>116000</v>
      </c>
      <c r="F24940" s="1" t="s">
        <v>109130</v>
      </c>
      <c r="G24940" s="1" t="s">
        <v>28</v>
      </c>
      <c r="H24940" s="1" t="s">
        <v>109131</v>
      </c>
      <c r="I24940" s="1" t="s">
        <v>109132</v>
      </c>
      <c r="J24940">
        <v>0.22</v>
      </c>
      <c r="K24940" s="1" t="s">
        <v>3911</v>
      </c>
      <c r="L24940">
        <v>11000</v>
      </c>
      <c r="M24940">
        <v>67300</v>
      </c>
      <c r="N24940">
        <v>78300</v>
      </c>
      <c r="O24940">
        <v>1969</v>
      </c>
      <c r="P24940">
        <v>3</v>
      </c>
      <c r="Q24940">
        <v>1</v>
      </c>
      <c r="R24940">
        <v>0</v>
      </c>
      <c r="S24940" s="2">
        <v>41968</v>
      </c>
      <c r="T24940" s="1" t="s">
        <v>2190</v>
      </c>
      <c r="U24940" s="1" t="s">
        <v>109133</v>
      </c>
      <c r="V24940" s="1" t="s">
        <v>109133</v>
      </c>
      <c r="W24940" s="1" t="s">
        <v>2190</v>
      </c>
      <c r="X24940" s="1" t="s">
        <v>34</v>
      </c>
    </row>
    <row r="24941" spans="1:24" x14ac:dyDescent="0.35">
      <c r="A24941">
        <v>51959</v>
      </c>
      <c r="B24941" s="1" t="s">
        <v>109134</v>
      </c>
      <c r="C24941" s="1" t="s">
        <v>472</v>
      </c>
      <c r="D24941" s="1" t="s">
        <v>109135</v>
      </c>
      <c r="E24941">
        <v>25000</v>
      </c>
      <c r="F24941" s="1" t="s">
        <v>109136</v>
      </c>
      <c r="G24941" s="1" t="s">
        <v>28</v>
      </c>
      <c r="H24941" s="1" t="s">
        <v>109137</v>
      </c>
      <c r="I24941" s="1" t="s">
        <v>109138</v>
      </c>
      <c r="J24941">
        <v>0.36</v>
      </c>
      <c r="K24941" s="1" t="s">
        <v>3911</v>
      </c>
      <c r="L24941">
        <v>11000</v>
      </c>
      <c r="M24941">
        <v>0</v>
      </c>
      <c r="N24941">
        <v>11000</v>
      </c>
      <c r="S24941" s="2">
        <v>42557</v>
      </c>
      <c r="T24941" s="1" t="s">
        <v>2190</v>
      </c>
      <c r="U24941" s="1" t="s">
        <v>109139</v>
      </c>
      <c r="V24941" s="1" t="s">
        <v>109140</v>
      </c>
      <c r="W24941" s="1" t="s">
        <v>2190</v>
      </c>
      <c r="X24941" s="1" t="s">
        <v>34</v>
      </c>
    </row>
    <row r="24942" spans="1:24" x14ac:dyDescent="0.35">
      <c r="A24942">
        <v>22709</v>
      </c>
      <c r="B24942" s="1" t="s">
        <v>109141</v>
      </c>
      <c r="C24942" s="1" t="s">
        <v>25</v>
      </c>
      <c r="D24942" s="1" t="s">
        <v>109142</v>
      </c>
      <c r="E24942">
        <v>112000</v>
      </c>
      <c r="F24942" s="1" t="s">
        <v>109143</v>
      </c>
      <c r="G24942" s="1" t="s">
        <v>28</v>
      </c>
      <c r="H24942" s="1" t="s">
        <v>109144</v>
      </c>
      <c r="I24942" s="1" t="s">
        <v>109145</v>
      </c>
      <c r="J24942">
        <v>0.13</v>
      </c>
      <c r="K24942" s="1" t="s">
        <v>3911</v>
      </c>
      <c r="L24942">
        <v>11000</v>
      </c>
      <c r="M24942">
        <v>86300</v>
      </c>
      <c r="N24942">
        <v>97300</v>
      </c>
      <c r="O24942">
        <v>2000</v>
      </c>
      <c r="P24942">
        <v>3</v>
      </c>
      <c r="Q24942">
        <v>2</v>
      </c>
      <c r="R24942">
        <v>0</v>
      </c>
      <c r="S24942" s="2">
        <v>41928</v>
      </c>
      <c r="T24942" s="1" t="s">
        <v>2190</v>
      </c>
      <c r="U24942" s="1" t="s">
        <v>109146</v>
      </c>
      <c r="V24942" s="1" t="s">
        <v>109146</v>
      </c>
      <c r="W24942" s="1" t="s">
        <v>2190</v>
      </c>
      <c r="X24942" s="1" t="s">
        <v>34</v>
      </c>
    </row>
    <row r="24943" spans="1:24" x14ac:dyDescent="0.35">
      <c r="A24943">
        <v>38067</v>
      </c>
      <c r="B24943" s="1" t="s">
        <v>109147</v>
      </c>
      <c r="C24943" s="1" t="s">
        <v>25</v>
      </c>
      <c r="D24943" s="1" t="s">
        <v>109148</v>
      </c>
      <c r="E24943">
        <v>179000</v>
      </c>
      <c r="F24943" s="1" t="s">
        <v>109149</v>
      </c>
      <c r="G24943" s="1" t="s">
        <v>28</v>
      </c>
      <c r="H24943" s="1" t="s">
        <v>109150</v>
      </c>
      <c r="I24943" s="1" t="s">
        <v>109151</v>
      </c>
      <c r="J24943">
        <v>0.33</v>
      </c>
      <c r="K24943" s="1" t="s">
        <v>3911</v>
      </c>
      <c r="L24943">
        <v>11000</v>
      </c>
      <c r="M24943">
        <v>130400</v>
      </c>
      <c r="N24943">
        <v>143200</v>
      </c>
      <c r="O24943">
        <v>2008</v>
      </c>
      <c r="P24943">
        <v>3</v>
      </c>
      <c r="Q24943">
        <v>2</v>
      </c>
      <c r="R24943">
        <v>1</v>
      </c>
      <c r="S24943" s="2">
        <v>42249</v>
      </c>
      <c r="T24943" s="1" t="s">
        <v>2190</v>
      </c>
      <c r="U24943" s="1" t="s">
        <v>109152</v>
      </c>
      <c r="V24943" s="1" t="s">
        <v>109152</v>
      </c>
      <c r="W24943" s="1" t="s">
        <v>2190</v>
      </c>
      <c r="X24943" s="1" t="s">
        <v>34</v>
      </c>
    </row>
    <row r="24944" spans="1:24" x14ac:dyDescent="0.35">
      <c r="A24944">
        <v>56025</v>
      </c>
      <c r="B24944" s="1" t="s">
        <v>109153</v>
      </c>
      <c r="C24944" s="1" t="s">
        <v>25</v>
      </c>
      <c r="D24944" s="1" t="s">
        <v>109154</v>
      </c>
      <c r="E24944">
        <v>135000</v>
      </c>
      <c r="F24944" s="1" t="s">
        <v>109155</v>
      </c>
      <c r="G24944" s="1" t="s">
        <v>28</v>
      </c>
      <c r="H24944" s="1" t="s">
        <v>94</v>
      </c>
      <c r="I24944" s="1"/>
      <c r="K24944" s="1"/>
      <c r="S24944" s="2">
        <v>42654</v>
      </c>
      <c r="T24944" s="1" t="s">
        <v>2190</v>
      </c>
      <c r="U24944" s="1" t="s">
        <v>109156</v>
      </c>
      <c r="V24944" s="1"/>
      <c r="W24944" s="1"/>
      <c r="X24944" s="1"/>
    </row>
    <row r="24945" spans="1:24" x14ac:dyDescent="0.35">
      <c r="A24945">
        <v>33014</v>
      </c>
      <c r="B24945" s="1" t="s">
        <v>109157</v>
      </c>
      <c r="C24945" s="1" t="s">
        <v>25</v>
      </c>
      <c r="D24945" s="1" t="s">
        <v>109158</v>
      </c>
      <c r="E24945">
        <v>125000</v>
      </c>
      <c r="F24945" s="1" t="s">
        <v>109159</v>
      </c>
      <c r="G24945" s="1" t="s">
        <v>28</v>
      </c>
      <c r="H24945" s="1" t="s">
        <v>94</v>
      </c>
      <c r="I24945" s="1"/>
      <c r="K24945" s="1"/>
      <c r="S24945" s="2">
        <v>42165</v>
      </c>
      <c r="T24945" s="1" t="s">
        <v>2190</v>
      </c>
      <c r="U24945" s="1" t="s">
        <v>109160</v>
      </c>
      <c r="V24945" s="1"/>
      <c r="W24945" s="1"/>
      <c r="X24945" s="1"/>
    </row>
    <row r="24946" spans="1:24" x14ac:dyDescent="0.35">
      <c r="A24946">
        <v>44076</v>
      </c>
      <c r="B24946" s="1" t="s">
        <v>109161</v>
      </c>
      <c r="C24946" s="1" t="s">
        <v>25</v>
      </c>
      <c r="D24946" s="1" t="s">
        <v>109162</v>
      </c>
      <c r="E24946">
        <v>125000</v>
      </c>
      <c r="F24946" s="1" t="s">
        <v>109163</v>
      </c>
      <c r="G24946" s="1" t="s">
        <v>28</v>
      </c>
      <c r="H24946" s="1" t="s">
        <v>94</v>
      </c>
      <c r="I24946" s="1"/>
      <c r="K24946" s="1"/>
      <c r="S24946" s="2">
        <v>42412</v>
      </c>
      <c r="T24946" s="1" t="s">
        <v>2190</v>
      </c>
      <c r="U24946" s="1" t="s">
        <v>109164</v>
      </c>
      <c r="V24946" s="1"/>
      <c r="W24946" s="1"/>
      <c r="X24946" s="1"/>
    </row>
    <row r="24947" spans="1:24" x14ac:dyDescent="0.35">
      <c r="A24947">
        <v>43057</v>
      </c>
      <c r="B24947" s="1" t="s">
        <v>109165</v>
      </c>
      <c r="C24947" s="1" t="s">
        <v>25</v>
      </c>
      <c r="D24947" s="1" t="s">
        <v>109166</v>
      </c>
      <c r="E24947">
        <v>125500</v>
      </c>
      <c r="F24947" s="1" t="s">
        <v>109167</v>
      </c>
      <c r="G24947" s="1" t="s">
        <v>28</v>
      </c>
      <c r="H24947" s="1" t="s">
        <v>94</v>
      </c>
      <c r="I24947" s="1"/>
      <c r="K24947" s="1"/>
      <c r="S24947" s="2">
        <v>42397</v>
      </c>
      <c r="T24947" s="1" t="s">
        <v>2190</v>
      </c>
      <c r="U24947" s="1" t="s">
        <v>109168</v>
      </c>
      <c r="V24947" s="1"/>
      <c r="W24947" s="1"/>
      <c r="X24947" s="1"/>
    </row>
    <row r="24948" spans="1:24" x14ac:dyDescent="0.35">
      <c r="A24948">
        <v>33015</v>
      </c>
      <c r="B24948" s="1" t="s">
        <v>109169</v>
      </c>
      <c r="C24948" s="1" t="s">
        <v>25</v>
      </c>
      <c r="D24948" s="1" t="s">
        <v>109170</v>
      </c>
      <c r="E24948">
        <v>120000</v>
      </c>
      <c r="F24948" s="1" t="s">
        <v>109171</v>
      </c>
      <c r="G24948" s="1" t="s">
        <v>28</v>
      </c>
      <c r="H24948" s="1" t="s">
        <v>94</v>
      </c>
      <c r="I24948" s="1"/>
      <c r="K24948" s="1"/>
      <c r="S24948" s="2">
        <v>42178</v>
      </c>
      <c r="T24948" s="1" t="s">
        <v>2190</v>
      </c>
      <c r="U24948" s="1" t="s">
        <v>109172</v>
      </c>
      <c r="V24948" s="1"/>
      <c r="W24948" s="1"/>
      <c r="X24948" s="1"/>
    </row>
    <row r="24949" spans="1:24" x14ac:dyDescent="0.35">
      <c r="A24949">
        <v>666</v>
      </c>
      <c r="B24949" s="1" t="s">
        <v>109173</v>
      </c>
      <c r="C24949" s="1" t="s">
        <v>25</v>
      </c>
      <c r="D24949" s="1" t="s">
        <v>109174</v>
      </c>
      <c r="E24949">
        <v>124999</v>
      </c>
      <c r="F24949" s="1" t="s">
        <v>109175</v>
      </c>
      <c r="G24949" s="1" t="s">
        <v>28</v>
      </c>
      <c r="H24949" s="1" t="s">
        <v>94</v>
      </c>
      <c r="I24949" s="1"/>
      <c r="K24949" s="1"/>
      <c r="S24949" s="2">
        <v>41324</v>
      </c>
      <c r="T24949" s="1" t="s">
        <v>2190</v>
      </c>
      <c r="U24949" s="1" t="s">
        <v>109176</v>
      </c>
      <c r="V24949" s="1"/>
      <c r="W24949" s="1"/>
      <c r="X24949" s="1"/>
    </row>
    <row r="24950" spans="1:24" x14ac:dyDescent="0.35">
      <c r="A24950">
        <v>50578</v>
      </c>
      <c r="B24950" s="1" t="s">
        <v>109173</v>
      </c>
      <c r="C24950" s="1" t="s">
        <v>25</v>
      </c>
      <c r="D24950" s="1" t="s">
        <v>109177</v>
      </c>
      <c r="E24950">
        <v>210000</v>
      </c>
      <c r="F24950" s="1" t="s">
        <v>109178</v>
      </c>
      <c r="G24950" s="1" t="s">
        <v>28</v>
      </c>
      <c r="H24950" s="1" t="s">
        <v>94</v>
      </c>
      <c r="I24950" s="1"/>
      <c r="K24950" s="1"/>
      <c r="S24950" s="2">
        <v>42524</v>
      </c>
      <c r="T24950" s="1" t="s">
        <v>2190</v>
      </c>
      <c r="U24950" s="1" t="s">
        <v>109179</v>
      </c>
      <c r="V24950" s="1"/>
      <c r="W24950" s="1"/>
      <c r="X24950" s="1"/>
    </row>
    <row r="24951" spans="1:24" x14ac:dyDescent="0.35">
      <c r="A24951">
        <v>10747</v>
      </c>
      <c r="B24951" s="1" t="s">
        <v>109180</v>
      </c>
      <c r="C24951" s="1" t="s">
        <v>25</v>
      </c>
      <c r="D24951" s="1" t="s">
        <v>109181</v>
      </c>
      <c r="E24951">
        <v>120000</v>
      </c>
      <c r="F24951" s="1" t="s">
        <v>109182</v>
      </c>
      <c r="G24951" s="1" t="s">
        <v>28</v>
      </c>
      <c r="H24951" s="1" t="s">
        <v>94</v>
      </c>
      <c r="I24951" s="1"/>
      <c r="K24951" s="1"/>
      <c r="S24951" s="2">
        <v>41610</v>
      </c>
      <c r="T24951" s="1" t="s">
        <v>2190</v>
      </c>
      <c r="U24951" s="1" t="s">
        <v>109183</v>
      </c>
      <c r="V24951" s="1"/>
      <c r="W24951" s="1"/>
      <c r="X24951" s="1"/>
    </row>
    <row r="24952" spans="1:24" x14ac:dyDescent="0.35">
      <c r="A24952">
        <v>54577</v>
      </c>
      <c r="B24952" s="1" t="s">
        <v>109180</v>
      </c>
      <c r="C24952" s="1" t="s">
        <v>25</v>
      </c>
      <c r="D24952" s="1" t="s">
        <v>109184</v>
      </c>
      <c r="E24952">
        <v>229000</v>
      </c>
      <c r="F24952" s="1" t="s">
        <v>109185</v>
      </c>
      <c r="G24952" s="1" t="s">
        <v>28</v>
      </c>
      <c r="H24952" s="1" t="s">
        <v>94</v>
      </c>
      <c r="I24952" s="1"/>
      <c r="K24952" s="1"/>
      <c r="S24952" s="2">
        <v>42629</v>
      </c>
      <c r="T24952" s="1" t="s">
        <v>2190</v>
      </c>
      <c r="U24952" s="1" t="s">
        <v>109186</v>
      </c>
      <c r="V24952" s="1"/>
      <c r="W24952" s="1"/>
      <c r="X24952" s="1"/>
    </row>
    <row r="24953" spans="1:24" x14ac:dyDescent="0.35">
      <c r="A24953">
        <v>56026</v>
      </c>
      <c r="B24953" s="1" t="s">
        <v>109187</v>
      </c>
      <c r="C24953" s="1" t="s">
        <v>25</v>
      </c>
      <c r="D24953" s="1" t="s">
        <v>109188</v>
      </c>
      <c r="E24953">
        <v>155000</v>
      </c>
      <c r="F24953" s="1" t="s">
        <v>109189</v>
      </c>
      <c r="G24953" s="1" t="s">
        <v>28</v>
      </c>
      <c r="H24953" s="1" t="s">
        <v>94</v>
      </c>
      <c r="I24953" s="1"/>
      <c r="K24953" s="1"/>
      <c r="S24953" s="2">
        <v>42657</v>
      </c>
      <c r="T24953" s="1" t="s">
        <v>2190</v>
      </c>
      <c r="U24953" s="1" t="s">
        <v>109190</v>
      </c>
      <c r="V24953" s="1"/>
      <c r="W24953" s="1"/>
      <c r="X24953" s="1"/>
    </row>
    <row r="24954" spans="1:24" x14ac:dyDescent="0.35">
      <c r="A24954">
        <v>10748</v>
      </c>
      <c r="B24954" s="1" t="s">
        <v>109191</v>
      </c>
      <c r="C24954" s="1" t="s">
        <v>25</v>
      </c>
      <c r="D24954" s="1" t="s">
        <v>109192</v>
      </c>
      <c r="E24954">
        <v>120000</v>
      </c>
      <c r="F24954" s="1" t="s">
        <v>109193</v>
      </c>
      <c r="G24954" s="1" t="s">
        <v>28</v>
      </c>
      <c r="H24954" s="1" t="s">
        <v>94</v>
      </c>
      <c r="I24954" s="1"/>
      <c r="K24954" s="1"/>
      <c r="S24954" s="2">
        <v>41628</v>
      </c>
      <c r="T24954" s="1" t="s">
        <v>2190</v>
      </c>
      <c r="U24954" s="1" t="s">
        <v>109194</v>
      </c>
      <c r="V24954" s="1"/>
      <c r="W24954" s="1"/>
      <c r="X24954" s="1"/>
    </row>
    <row r="24955" spans="1:24" x14ac:dyDescent="0.35">
      <c r="A24955">
        <v>54578</v>
      </c>
      <c r="B24955" s="1" t="s">
        <v>109191</v>
      </c>
      <c r="C24955" s="1" t="s">
        <v>25</v>
      </c>
      <c r="D24955" s="1" t="s">
        <v>109195</v>
      </c>
      <c r="E24955">
        <v>218000</v>
      </c>
      <c r="F24955" s="1" t="s">
        <v>109196</v>
      </c>
      <c r="G24955" s="1" t="s">
        <v>28</v>
      </c>
      <c r="H24955" s="1" t="s">
        <v>94</v>
      </c>
      <c r="I24955" s="1"/>
      <c r="K24955" s="1"/>
      <c r="S24955" s="2">
        <v>42629</v>
      </c>
      <c r="T24955" s="1" t="s">
        <v>2190</v>
      </c>
      <c r="U24955" s="1" t="s">
        <v>109197</v>
      </c>
      <c r="V24955" s="1"/>
      <c r="W24955" s="1"/>
      <c r="X24955" s="1"/>
    </row>
    <row r="24956" spans="1:24" x14ac:dyDescent="0.35">
      <c r="A24956">
        <v>40646</v>
      </c>
      <c r="B24956" s="1" t="s">
        <v>109198</v>
      </c>
      <c r="C24956" s="1" t="s">
        <v>472</v>
      </c>
      <c r="D24956" s="1" t="s">
        <v>109199</v>
      </c>
      <c r="E24956">
        <v>119000</v>
      </c>
      <c r="F24956" s="1" t="s">
        <v>109200</v>
      </c>
      <c r="G24956" s="1" t="s">
        <v>28</v>
      </c>
      <c r="H24956" s="1" t="s">
        <v>94</v>
      </c>
      <c r="I24956" s="1"/>
      <c r="K24956" s="1"/>
      <c r="S24956" s="2">
        <v>42328</v>
      </c>
      <c r="T24956" s="1" t="s">
        <v>2190</v>
      </c>
      <c r="U24956" s="1" t="s">
        <v>109201</v>
      </c>
      <c r="V24956" s="1"/>
      <c r="W24956" s="1"/>
      <c r="X24956" s="1"/>
    </row>
    <row r="24957" spans="1:24" x14ac:dyDescent="0.35">
      <c r="A24957">
        <v>40647</v>
      </c>
      <c r="B24957" s="1" t="s">
        <v>109202</v>
      </c>
      <c r="C24957" s="1" t="s">
        <v>472</v>
      </c>
      <c r="D24957" s="1" t="s">
        <v>109203</v>
      </c>
      <c r="E24957">
        <v>119000</v>
      </c>
      <c r="F24957" s="1" t="s">
        <v>109204</v>
      </c>
      <c r="G24957" s="1" t="s">
        <v>28</v>
      </c>
      <c r="H24957" s="1" t="s">
        <v>94</v>
      </c>
      <c r="I24957" s="1"/>
      <c r="K24957" s="1"/>
      <c r="S24957" s="2">
        <v>42328</v>
      </c>
      <c r="T24957" s="1" t="s">
        <v>2190</v>
      </c>
      <c r="U24957" s="1" t="s">
        <v>109205</v>
      </c>
      <c r="V24957" s="1"/>
      <c r="W24957" s="1"/>
      <c r="X24957" s="1"/>
    </row>
    <row r="24958" spans="1:24" x14ac:dyDescent="0.35">
      <c r="A24958">
        <v>40648</v>
      </c>
      <c r="B24958" s="1" t="s">
        <v>109206</v>
      </c>
      <c r="C24958" s="1" t="s">
        <v>472</v>
      </c>
      <c r="D24958" s="1" t="s">
        <v>109207</v>
      </c>
      <c r="E24958">
        <v>131000</v>
      </c>
      <c r="F24958" s="1" t="s">
        <v>109208</v>
      </c>
      <c r="G24958" s="1" t="s">
        <v>28</v>
      </c>
      <c r="H24958" s="1" t="s">
        <v>94</v>
      </c>
      <c r="I24958" s="1"/>
      <c r="K24958" s="1"/>
      <c r="S24958" s="2">
        <v>42328</v>
      </c>
      <c r="T24958" s="1" t="s">
        <v>2190</v>
      </c>
      <c r="U24958" s="1" t="s">
        <v>109209</v>
      </c>
      <c r="V24958" s="1"/>
      <c r="W24958" s="1"/>
      <c r="X24958" s="1"/>
    </row>
    <row r="24959" spans="1:24" x14ac:dyDescent="0.35">
      <c r="A24959">
        <v>34742</v>
      </c>
      <c r="B24959" s="1" t="s">
        <v>109210</v>
      </c>
      <c r="C24959" s="1" t="s">
        <v>25</v>
      </c>
      <c r="D24959" s="1" t="s">
        <v>109211</v>
      </c>
      <c r="E24959">
        <v>125000</v>
      </c>
      <c r="F24959" s="1" t="s">
        <v>109212</v>
      </c>
      <c r="G24959" s="1" t="s">
        <v>28</v>
      </c>
      <c r="H24959" s="1" t="s">
        <v>94</v>
      </c>
      <c r="I24959" s="1"/>
      <c r="K24959" s="1"/>
      <c r="S24959" s="2">
        <v>42202</v>
      </c>
      <c r="T24959" s="1" t="s">
        <v>2190</v>
      </c>
      <c r="U24959" s="1" t="s">
        <v>109213</v>
      </c>
      <c r="V24959" s="1"/>
      <c r="W24959" s="1"/>
      <c r="X24959" s="1"/>
    </row>
    <row r="24960" spans="1:24" x14ac:dyDescent="0.35">
      <c r="A24960">
        <v>14420</v>
      </c>
      <c r="B24960" s="1" t="s">
        <v>109214</v>
      </c>
      <c r="C24960" s="1" t="s">
        <v>25</v>
      </c>
      <c r="D24960" s="1" t="s">
        <v>109215</v>
      </c>
      <c r="E24960">
        <v>120000</v>
      </c>
      <c r="F24960" s="1" t="s">
        <v>109216</v>
      </c>
      <c r="G24960" s="1" t="s">
        <v>28</v>
      </c>
      <c r="H24960" s="1" t="s">
        <v>94</v>
      </c>
      <c r="I24960" s="1"/>
      <c r="K24960" s="1"/>
      <c r="S24960" s="2">
        <v>41733</v>
      </c>
      <c r="T24960" s="1" t="s">
        <v>2190</v>
      </c>
      <c r="U24960" s="1" t="s">
        <v>109217</v>
      </c>
      <c r="V24960" s="1"/>
      <c r="W24960" s="1"/>
      <c r="X24960" s="1"/>
    </row>
    <row r="24961" spans="1:24" x14ac:dyDescent="0.35">
      <c r="A24961">
        <v>40649</v>
      </c>
      <c r="B24961" s="1" t="s">
        <v>109218</v>
      </c>
      <c r="C24961" s="1" t="s">
        <v>472</v>
      </c>
      <c r="D24961" s="1" t="s">
        <v>109219</v>
      </c>
      <c r="E24961">
        <v>125000</v>
      </c>
      <c r="F24961" s="1" t="s">
        <v>109220</v>
      </c>
      <c r="G24961" s="1" t="s">
        <v>28</v>
      </c>
      <c r="H24961" s="1" t="s">
        <v>94</v>
      </c>
      <c r="I24961" s="1"/>
      <c r="K24961" s="1"/>
      <c r="S24961" s="2">
        <v>42321</v>
      </c>
      <c r="T24961" s="1" t="s">
        <v>2190</v>
      </c>
      <c r="U24961" s="1" t="s">
        <v>109221</v>
      </c>
      <c r="V24961" s="1"/>
      <c r="W24961" s="1"/>
      <c r="X24961" s="1"/>
    </row>
    <row r="24962" spans="1:24" x14ac:dyDescent="0.35">
      <c r="A24962">
        <v>13343</v>
      </c>
      <c r="B24962" s="1" t="s">
        <v>109222</v>
      </c>
      <c r="C24962" s="1" t="s">
        <v>25</v>
      </c>
      <c r="D24962" s="1" t="s">
        <v>109223</v>
      </c>
      <c r="E24962">
        <v>120000</v>
      </c>
      <c r="F24962" s="1" t="s">
        <v>109224</v>
      </c>
      <c r="G24962" s="1" t="s">
        <v>28</v>
      </c>
      <c r="H24962" s="1" t="s">
        <v>94</v>
      </c>
      <c r="I24962" s="1"/>
      <c r="K24962" s="1"/>
      <c r="S24962" s="2">
        <v>41729</v>
      </c>
      <c r="T24962" s="1" t="s">
        <v>2190</v>
      </c>
      <c r="U24962" s="1" t="s">
        <v>109225</v>
      </c>
      <c r="V24962" s="1"/>
      <c r="W24962" s="1"/>
      <c r="X24962" s="1"/>
    </row>
    <row r="24963" spans="1:24" x14ac:dyDescent="0.35">
      <c r="A24963">
        <v>40650</v>
      </c>
      <c r="B24963" s="1" t="s">
        <v>109226</v>
      </c>
      <c r="C24963" s="1" t="s">
        <v>472</v>
      </c>
      <c r="D24963" s="1" t="s">
        <v>109227</v>
      </c>
      <c r="E24963">
        <v>125000</v>
      </c>
      <c r="F24963" s="1" t="s">
        <v>109228</v>
      </c>
      <c r="G24963" s="1" t="s">
        <v>28</v>
      </c>
      <c r="H24963" s="1" t="s">
        <v>94</v>
      </c>
      <c r="I24963" s="1"/>
      <c r="K24963" s="1"/>
      <c r="S24963" s="2">
        <v>42321</v>
      </c>
      <c r="T24963" s="1" t="s">
        <v>2190</v>
      </c>
      <c r="U24963" s="1" t="s">
        <v>109229</v>
      </c>
      <c r="V24963" s="1"/>
      <c r="W24963" s="1"/>
      <c r="X24963" s="1"/>
    </row>
    <row r="24964" spans="1:24" x14ac:dyDescent="0.35">
      <c r="A24964">
        <v>10749</v>
      </c>
      <c r="B24964" s="1" t="s">
        <v>109230</v>
      </c>
      <c r="C24964" s="1" t="s">
        <v>25</v>
      </c>
      <c r="D24964" s="1" t="s">
        <v>109231</v>
      </c>
      <c r="E24964">
        <v>120000</v>
      </c>
      <c r="F24964" s="1" t="s">
        <v>109232</v>
      </c>
      <c r="G24964" s="1" t="s">
        <v>28</v>
      </c>
      <c r="H24964" s="1" t="s">
        <v>94</v>
      </c>
      <c r="I24964" s="1"/>
      <c r="K24964" s="1"/>
      <c r="S24964" s="2">
        <v>41619</v>
      </c>
      <c r="T24964" s="1" t="s">
        <v>2190</v>
      </c>
      <c r="U24964" s="1" t="s">
        <v>109233</v>
      </c>
      <c r="V24964" s="1"/>
      <c r="W24964" s="1"/>
      <c r="X24964" s="1"/>
    </row>
    <row r="24965" spans="1:24" x14ac:dyDescent="0.35">
      <c r="A24965">
        <v>40651</v>
      </c>
      <c r="B24965" s="1" t="s">
        <v>109234</v>
      </c>
      <c r="C24965" s="1" t="s">
        <v>472</v>
      </c>
      <c r="D24965" s="1" t="s">
        <v>109235</v>
      </c>
      <c r="E24965">
        <v>125000</v>
      </c>
      <c r="F24965" s="1" t="s">
        <v>109236</v>
      </c>
      <c r="G24965" s="1" t="s">
        <v>28</v>
      </c>
      <c r="H24965" s="1" t="s">
        <v>94</v>
      </c>
      <c r="I24965" s="1"/>
      <c r="K24965" s="1"/>
      <c r="S24965" s="2">
        <v>42321</v>
      </c>
      <c r="T24965" s="1" t="s">
        <v>2190</v>
      </c>
      <c r="U24965" s="1" t="s">
        <v>109237</v>
      </c>
      <c r="V24965" s="1"/>
      <c r="W24965" s="1"/>
      <c r="X24965" s="1"/>
    </row>
    <row r="24966" spans="1:24" x14ac:dyDescent="0.35">
      <c r="A24966">
        <v>34743</v>
      </c>
      <c r="B24966" s="1" t="s">
        <v>109238</v>
      </c>
      <c r="C24966" s="1" t="s">
        <v>25</v>
      </c>
      <c r="D24966" s="1" t="s">
        <v>109239</v>
      </c>
      <c r="E24966">
        <v>125000</v>
      </c>
      <c r="F24966" s="1" t="s">
        <v>109240</v>
      </c>
      <c r="G24966" s="1" t="s">
        <v>28</v>
      </c>
      <c r="H24966" s="1" t="s">
        <v>94</v>
      </c>
      <c r="I24966" s="1"/>
      <c r="K24966" s="1"/>
      <c r="S24966" s="2">
        <v>42186</v>
      </c>
      <c r="T24966" s="1" t="s">
        <v>2190</v>
      </c>
      <c r="U24966" s="1" t="s">
        <v>109241</v>
      </c>
      <c r="V24966" s="1"/>
      <c r="W24966" s="1"/>
      <c r="X24966" s="1"/>
    </row>
    <row r="24967" spans="1:24" x14ac:dyDescent="0.35">
      <c r="A24967">
        <v>5796</v>
      </c>
      <c r="B24967" s="1" t="s">
        <v>109242</v>
      </c>
      <c r="C24967" s="1" t="s">
        <v>25</v>
      </c>
      <c r="D24967" s="1" t="s">
        <v>109243</v>
      </c>
      <c r="E24967">
        <v>124999</v>
      </c>
      <c r="F24967" s="1" t="s">
        <v>109244</v>
      </c>
      <c r="G24967" s="1" t="s">
        <v>28</v>
      </c>
      <c r="H24967" s="1" t="s">
        <v>94</v>
      </c>
      <c r="I24967" s="1"/>
      <c r="K24967" s="1"/>
      <c r="S24967" s="2">
        <v>41465</v>
      </c>
      <c r="T24967" s="1" t="s">
        <v>2190</v>
      </c>
      <c r="U24967" s="1" t="s">
        <v>109245</v>
      </c>
      <c r="V24967" s="1"/>
      <c r="W24967" s="1"/>
      <c r="X24967" s="1"/>
    </row>
    <row r="24968" spans="1:24" x14ac:dyDescent="0.35">
      <c r="A24968">
        <v>34744</v>
      </c>
      <c r="B24968" s="1" t="s">
        <v>109246</v>
      </c>
      <c r="C24968" s="1" t="s">
        <v>25</v>
      </c>
      <c r="D24968" s="1" t="s">
        <v>109247</v>
      </c>
      <c r="E24968">
        <v>125000</v>
      </c>
      <c r="F24968" s="1" t="s">
        <v>109248</v>
      </c>
      <c r="G24968" s="1" t="s">
        <v>28</v>
      </c>
      <c r="H24968" s="1" t="s">
        <v>94</v>
      </c>
      <c r="I24968" s="1"/>
      <c r="K24968" s="1"/>
      <c r="S24968" s="2">
        <v>42200</v>
      </c>
      <c r="T24968" s="1" t="s">
        <v>2190</v>
      </c>
      <c r="U24968" s="1" t="s">
        <v>109249</v>
      </c>
      <c r="V24968" s="1"/>
      <c r="W24968" s="1"/>
      <c r="X24968" s="1"/>
    </row>
    <row r="24969" spans="1:24" x14ac:dyDescent="0.35">
      <c r="A24969">
        <v>36494</v>
      </c>
      <c r="B24969" s="1" t="s">
        <v>109250</v>
      </c>
      <c r="C24969" s="1" t="s">
        <v>25</v>
      </c>
      <c r="D24969" s="1" t="s">
        <v>109251</v>
      </c>
      <c r="E24969">
        <v>125000</v>
      </c>
      <c r="F24969" s="1" t="s">
        <v>109252</v>
      </c>
      <c r="G24969" s="1" t="s">
        <v>28</v>
      </c>
      <c r="H24969" s="1" t="s">
        <v>94</v>
      </c>
      <c r="I24969" s="1"/>
      <c r="K24969" s="1"/>
      <c r="S24969" s="2">
        <v>42229</v>
      </c>
      <c r="T24969" s="1" t="s">
        <v>2190</v>
      </c>
      <c r="U24969" s="1" t="s">
        <v>109253</v>
      </c>
      <c r="V24969" s="1"/>
      <c r="W24969" s="1"/>
      <c r="X24969" s="1"/>
    </row>
    <row r="24970" spans="1:24" x14ac:dyDescent="0.35">
      <c r="A24970">
        <v>36495</v>
      </c>
      <c r="B24970" s="1" t="s">
        <v>109254</v>
      </c>
      <c r="C24970" s="1" t="s">
        <v>25</v>
      </c>
      <c r="D24970" s="1" t="s">
        <v>109255</v>
      </c>
      <c r="E24970">
        <v>125000</v>
      </c>
      <c r="F24970" s="1" t="s">
        <v>109256</v>
      </c>
      <c r="G24970" s="1" t="s">
        <v>28</v>
      </c>
      <c r="H24970" s="1" t="s">
        <v>94</v>
      </c>
      <c r="I24970" s="1"/>
      <c r="K24970" s="1"/>
      <c r="S24970" s="2">
        <v>42247</v>
      </c>
      <c r="T24970" s="1" t="s">
        <v>2190</v>
      </c>
      <c r="U24970" s="1" t="s">
        <v>109257</v>
      </c>
      <c r="V24970" s="1"/>
      <c r="W24970" s="1"/>
      <c r="X24970" s="1"/>
    </row>
    <row r="24971" spans="1:24" x14ac:dyDescent="0.35">
      <c r="A24971">
        <v>26212</v>
      </c>
      <c r="B24971" s="1" t="s">
        <v>109258</v>
      </c>
      <c r="C24971" s="1" t="s">
        <v>25</v>
      </c>
      <c r="D24971" s="1" t="s">
        <v>109259</v>
      </c>
      <c r="E24971">
        <v>45000</v>
      </c>
      <c r="F24971" s="1" t="s">
        <v>109260</v>
      </c>
      <c r="G24971" s="1" t="s">
        <v>28</v>
      </c>
      <c r="H24971" s="1" t="s">
        <v>109261</v>
      </c>
      <c r="I24971" s="1" t="s">
        <v>109262</v>
      </c>
      <c r="J24971">
        <v>0.28999999999999998</v>
      </c>
      <c r="K24971" s="1" t="s">
        <v>3911</v>
      </c>
      <c r="L24971">
        <v>11000</v>
      </c>
      <c r="M24971">
        <v>21600</v>
      </c>
      <c r="N24971">
        <v>32600</v>
      </c>
      <c r="O24971">
        <v>1920</v>
      </c>
      <c r="P24971">
        <v>3</v>
      </c>
      <c r="Q24971">
        <v>1</v>
      </c>
      <c r="R24971">
        <v>0</v>
      </c>
      <c r="S24971" s="2">
        <v>42031</v>
      </c>
      <c r="T24971" s="1" t="s">
        <v>2190</v>
      </c>
      <c r="U24971" s="1" t="s">
        <v>109263</v>
      </c>
      <c r="V24971" s="1" t="s">
        <v>109263</v>
      </c>
      <c r="W24971" s="1" t="s">
        <v>2190</v>
      </c>
      <c r="X24971" s="1" t="s">
        <v>34</v>
      </c>
    </row>
    <row r="24972" spans="1:24" x14ac:dyDescent="0.35">
      <c r="A24972">
        <v>3263</v>
      </c>
      <c r="B24972" s="1" t="s">
        <v>109264</v>
      </c>
      <c r="C24972" s="1" t="s">
        <v>25</v>
      </c>
      <c r="D24972" s="1" t="s">
        <v>109265</v>
      </c>
      <c r="E24972">
        <v>32500</v>
      </c>
      <c r="F24972" s="1" t="s">
        <v>109266</v>
      </c>
      <c r="G24972" s="1" t="s">
        <v>28</v>
      </c>
      <c r="H24972" s="1" t="s">
        <v>109267</v>
      </c>
      <c r="I24972" s="1" t="s">
        <v>109268</v>
      </c>
      <c r="J24972">
        <v>0.18</v>
      </c>
      <c r="K24972" s="1" t="s">
        <v>3911</v>
      </c>
      <c r="L24972">
        <v>11000</v>
      </c>
      <c r="M24972">
        <v>66100</v>
      </c>
      <c r="N24972">
        <v>77100</v>
      </c>
      <c r="O24972">
        <v>1980</v>
      </c>
      <c r="P24972">
        <v>2</v>
      </c>
      <c r="Q24972">
        <v>1</v>
      </c>
      <c r="R24972">
        <v>0</v>
      </c>
      <c r="S24972" s="2">
        <v>41411</v>
      </c>
      <c r="T24972" s="1" t="s">
        <v>2190</v>
      </c>
      <c r="U24972" s="1" t="s">
        <v>109269</v>
      </c>
      <c r="V24972" s="1" t="s">
        <v>109269</v>
      </c>
      <c r="W24972" s="1" t="s">
        <v>2190</v>
      </c>
      <c r="X24972" s="1" t="s">
        <v>34</v>
      </c>
    </row>
    <row r="24973" spans="1:24" x14ac:dyDescent="0.35">
      <c r="A24973">
        <v>8897</v>
      </c>
      <c r="B24973" s="1" t="s">
        <v>109264</v>
      </c>
      <c r="C24973" s="1" t="s">
        <v>25</v>
      </c>
      <c r="D24973" s="1" t="s">
        <v>109265</v>
      </c>
      <c r="E24973">
        <v>100845</v>
      </c>
      <c r="F24973" s="1" t="s">
        <v>109270</v>
      </c>
      <c r="G24973" s="1" t="s">
        <v>28</v>
      </c>
      <c r="H24973" s="1" t="s">
        <v>109267</v>
      </c>
      <c r="I24973" s="1" t="s">
        <v>109268</v>
      </c>
      <c r="J24973">
        <v>0.18</v>
      </c>
      <c r="K24973" s="1" t="s">
        <v>3911</v>
      </c>
      <c r="L24973">
        <v>11000</v>
      </c>
      <c r="M24973">
        <v>66100</v>
      </c>
      <c r="N24973">
        <v>77100</v>
      </c>
      <c r="O24973">
        <v>1980</v>
      </c>
      <c r="P24973">
        <v>2</v>
      </c>
      <c r="Q24973">
        <v>1</v>
      </c>
      <c r="R24973">
        <v>0</v>
      </c>
      <c r="S24973" s="2">
        <v>41565</v>
      </c>
      <c r="T24973" s="1" t="s">
        <v>2190</v>
      </c>
      <c r="U24973" s="1" t="s">
        <v>109269</v>
      </c>
      <c r="V24973" s="1" t="s">
        <v>109269</v>
      </c>
      <c r="W24973" s="1" t="s">
        <v>2190</v>
      </c>
      <c r="X24973" s="1" t="s">
        <v>34</v>
      </c>
    </row>
    <row r="24974" spans="1:24" x14ac:dyDescent="0.35">
      <c r="A24974">
        <v>51960</v>
      </c>
      <c r="B24974" s="1" t="s">
        <v>109271</v>
      </c>
      <c r="C24974" s="1" t="s">
        <v>25</v>
      </c>
      <c r="D24974" s="1" t="s">
        <v>109272</v>
      </c>
      <c r="E24974">
        <v>130000</v>
      </c>
      <c r="F24974" s="1" t="s">
        <v>109273</v>
      </c>
      <c r="G24974" s="1" t="s">
        <v>28</v>
      </c>
      <c r="H24974" s="1" t="s">
        <v>109274</v>
      </c>
      <c r="I24974" s="1" t="s">
        <v>109275</v>
      </c>
      <c r="J24974">
        <v>0.56000000000000005</v>
      </c>
      <c r="K24974" s="1" t="s">
        <v>3911</v>
      </c>
      <c r="L24974">
        <v>11000</v>
      </c>
      <c r="M24974">
        <v>37100</v>
      </c>
      <c r="N24974">
        <v>48100</v>
      </c>
      <c r="O24974">
        <v>1954</v>
      </c>
      <c r="P24974">
        <v>3</v>
      </c>
      <c r="Q24974">
        <v>1</v>
      </c>
      <c r="R24974">
        <v>0</v>
      </c>
      <c r="S24974" s="2">
        <v>42559</v>
      </c>
      <c r="T24974" s="1" t="s">
        <v>2190</v>
      </c>
      <c r="U24974" s="1" t="s">
        <v>109276</v>
      </c>
      <c r="V24974" s="1" t="s">
        <v>109277</v>
      </c>
      <c r="W24974" s="1" t="s">
        <v>2190</v>
      </c>
      <c r="X24974" s="1" t="s">
        <v>34</v>
      </c>
    </row>
    <row r="24975" spans="1:24" x14ac:dyDescent="0.35">
      <c r="A24975">
        <v>33016</v>
      </c>
      <c r="B24975" s="1" t="s">
        <v>109278</v>
      </c>
      <c r="C24975" s="1" t="s">
        <v>25</v>
      </c>
      <c r="D24975" s="1" t="s">
        <v>109279</v>
      </c>
      <c r="E24975">
        <v>49000</v>
      </c>
      <c r="F24975" s="1" t="s">
        <v>109280</v>
      </c>
      <c r="G24975" s="1" t="s">
        <v>28</v>
      </c>
      <c r="H24975" s="1" t="s">
        <v>109281</v>
      </c>
      <c r="I24975" s="1" t="s">
        <v>109282</v>
      </c>
      <c r="J24975">
        <v>0.16</v>
      </c>
      <c r="K24975" s="1" t="s">
        <v>3911</v>
      </c>
      <c r="L24975">
        <v>11000</v>
      </c>
      <c r="M24975">
        <v>36300</v>
      </c>
      <c r="N24975">
        <v>47300</v>
      </c>
      <c r="O24975">
        <v>2004</v>
      </c>
      <c r="P24975">
        <v>3</v>
      </c>
      <c r="Q24975">
        <v>2</v>
      </c>
      <c r="R24975">
        <v>0</v>
      </c>
      <c r="S24975" s="2">
        <v>42174</v>
      </c>
      <c r="T24975" s="1" t="s">
        <v>2190</v>
      </c>
      <c r="U24975" s="1" t="s">
        <v>109283</v>
      </c>
      <c r="V24975" s="1" t="s">
        <v>109283</v>
      </c>
      <c r="W24975" s="1" t="s">
        <v>2190</v>
      </c>
      <c r="X24975" s="1" t="s">
        <v>34</v>
      </c>
    </row>
    <row r="24976" spans="1:24" x14ac:dyDescent="0.35">
      <c r="A24976">
        <v>28140</v>
      </c>
      <c r="B24976" s="1" t="s">
        <v>109284</v>
      </c>
      <c r="C24976" s="1" t="s">
        <v>25</v>
      </c>
      <c r="D24976" s="1" t="s">
        <v>109285</v>
      </c>
      <c r="E24976">
        <v>154000</v>
      </c>
      <c r="F24976" s="1" t="s">
        <v>109286</v>
      </c>
      <c r="G24976" s="1" t="s">
        <v>28</v>
      </c>
      <c r="H24976" s="1" t="s">
        <v>109281</v>
      </c>
      <c r="I24976" s="1" t="s">
        <v>109287</v>
      </c>
      <c r="J24976">
        <v>0.32</v>
      </c>
      <c r="K24976" s="1" t="s">
        <v>3911</v>
      </c>
      <c r="L24976">
        <v>11000</v>
      </c>
      <c r="M24976">
        <v>46500</v>
      </c>
      <c r="N24976">
        <v>57500</v>
      </c>
      <c r="O24976">
        <v>1999</v>
      </c>
      <c r="P24976">
        <v>3</v>
      </c>
      <c r="Q24976">
        <v>2</v>
      </c>
      <c r="R24976">
        <v>0</v>
      </c>
      <c r="S24976" s="2">
        <v>42072</v>
      </c>
      <c r="T24976" s="1" t="s">
        <v>2190</v>
      </c>
      <c r="U24976" s="1" t="s">
        <v>109288</v>
      </c>
      <c r="V24976" s="1" t="s">
        <v>109288</v>
      </c>
      <c r="W24976" s="1" t="s">
        <v>2190</v>
      </c>
      <c r="X24976" s="1" t="s">
        <v>34</v>
      </c>
    </row>
    <row r="24977" spans="1:24" x14ac:dyDescent="0.35">
      <c r="A24977">
        <v>28141</v>
      </c>
      <c r="B24977" s="1" t="s">
        <v>109289</v>
      </c>
      <c r="C24977" s="1" t="s">
        <v>472</v>
      </c>
      <c r="D24977" s="1" t="s">
        <v>109290</v>
      </c>
      <c r="E24977">
        <v>154000</v>
      </c>
      <c r="F24977" s="1" t="s">
        <v>109286</v>
      </c>
      <c r="G24977" s="1" t="s">
        <v>28</v>
      </c>
      <c r="H24977" s="1" t="s">
        <v>109281</v>
      </c>
      <c r="I24977" s="1" t="s">
        <v>109291</v>
      </c>
      <c r="J24977">
        <v>0.1</v>
      </c>
      <c r="K24977" s="1" t="s">
        <v>3911</v>
      </c>
      <c r="L24977">
        <v>11000</v>
      </c>
      <c r="M24977">
        <v>0</v>
      </c>
      <c r="N24977">
        <v>11000</v>
      </c>
      <c r="S24977" s="2">
        <v>42072</v>
      </c>
      <c r="T24977" s="1" t="s">
        <v>2190</v>
      </c>
      <c r="U24977" s="1" t="s">
        <v>109292</v>
      </c>
      <c r="V24977" s="1" t="s">
        <v>109292</v>
      </c>
      <c r="W24977" s="1" t="s">
        <v>2190</v>
      </c>
      <c r="X24977" s="1" t="s">
        <v>34</v>
      </c>
    </row>
    <row r="24978" spans="1:24" x14ac:dyDescent="0.35">
      <c r="A24978">
        <v>28142</v>
      </c>
      <c r="B24978" s="1" t="s">
        <v>109293</v>
      </c>
      <c r="C24978" s="1" t="s">
        <v>472</v>
      </c>
      <c r="D24978" s="1" t="s">
        <v>109294</v>
      </c>
      <c r="E24978">
        <v>154000</v>
      </c>
      <c r="F24978" s="1" t="s">
        <v>109286</v>
      </c>
      <c r="G24978" s="1" t="s">
        <v>28</v>
      </c>
      <c r="H24978" s="1" t="s">
        <v>109281</v>
      </c>
      <c r="I24978" s="1" t="s">
        <v>109295</v>
      </c>
      <c r="J24978">
        <v>0.16</v>
      </c>
      <c r="K24978" s="1" t="s">
        <v>3911</v>
      </c>
      <c r="L24978">
        <v>11000</v>
      </c>
      <c r="M24978">
        <v>0</v>
      </c>
      <c r="N24978">
        <v>11000</v>
      </c>
      <c r="S24978" s="2">
        <v>42072</v>
      </c>
      <c r="T24978" s="1" t="s">
        <v>2190</v>
      </c>
      <c r="U24978" s="1" t="s">
        <v>109296</v>
      </c>
      <c r="V24978" s="1" t="s">
        <v>109296</v>
      </c>
      <c r="W24978" s="1" t="s">
        <v>2190</v>
      </c>
      <c r="X24978" s="1" t="s">
        <v>34</v>
      </c>
    </row>
    <row r="24979" spans="1:24" x14ac:dyDescent="0.35">
      <c r="A24979">
        <v>6986</v>
      </c>
      <c r="B24979" s="1" t="s">
        <v>109297</v>
      </c>
      <c r="C24979" s="1" t="s">
        <v>25</v>
      </c>
      <c r="D24979" s="1" t="s">
        <v>109298</v>
      </c>
      <c r="E24979">
        <v>30000</v>
      </c>
      <c r="F24979" s="1" t="s">
        <v>109299</v>
      </c>
      <c r="G24979" s="1" t="s">
        <v>28</v>
      </c>
      <c r="H24979" s="1" t="s">
        <v>109281</v>
      </c>
      <c r="I24979" s="1" t="s">
        <v>109300</v>
      </c>
      <c r="J24979">
        <v>0.11</v>
      </c>
      <c r="K24979" s="1" t="s">
        <v>3911</v>
      </c>
      <c r="L24979">
        <v>11000</v>
      </c>
      <c r="M24979">
        <v>31300</v>
      </c>
      <c r="N24979">
        <v>42300</v>
      </c>
      <c r="O24979">
        <v>1920</v>
      </c>
      <c r="P24979">
        <v>2</v>
      </c>
      <c r="Q24979">
        <v>1</v>
      </c>
      <c r="R24979">
        <v>0</v>
      </c>
      <c r="S24979" s="2">
        <v>41493</v>
      </c>
      <c r="T24979" s="1" t="s">
        <v>2190</v>
      </c>
      <c r="U24979" s="1" t="s">
        <v>109301</v>
      </c>
      <c r="V24979" s="1" t="s">
        <v>109301</v>
      </c>
      <c r="W24979" s="1" t="s">
        <v>2190</v>
      </c>
      <c r="X24979" s="1" t="s">
        <v>34</v>
      </c>
    </row>
    <row r="24980" spans="1:24" x14ac:dyDescent="0.35">
      <c r="A24980">
        <v>28143</v>
      </c>
      <c r="B24980" s="1" t="s">
        <v>109297</v>
      </c>
      <c r="C24980" s="1" t="s">
        <v>25</v>
      </c>
      <c r="D24980" s="1" t="s">
        <v>109298</v>
      </c>
      <c r="E24980">
        <v>154000</v>
      </c>
      <c r="F24980" s="1" t="s">
        <v>109286</v>
      </c>
      <c r="G24980" s="1" t="s">
        <v>28</v>
      </c>
      <c r="H24980" s="1" t="s">
        <v>109281</v>
      </c>
      <c r="I24980" s="1" t="s">
        <v>109300</v>
      </c>
      <c r="J24980">
        <v>0.11</v>
      </c>
      <c r="K24980" s="1" t="s">
        <v>3911</v>
      </c>
      <c r="L24980">
        <v>11000</v>
      </c>
      <c r="M24980">
        <v>31300</v>
      </c>
      <c r="N24980">
        <v>42300</v>
      </c>
      <c r="O24980">
        <v>1920</v>
      </c>
      <c r="P24980">
        <v>2</v>
      </c>
      <c r="Q24980">
        <v>1</v>
      </c>
      <c r="R24980">
        <v>0</v>
      </c>
      <c r="S24980" s="2">
        <v>42072</v>
      </c>
      <c r="T24980" s="1" t="s">
        <v>2190</v>
      </c>
      <c r="U24980" s="1" t="s">
        <v>109301</v>
      </c>
      <c r="V24980" s="1" t="s">
        <v>109301</v>
      </c>
      <c r="W24980" s="1" t="s">
        <v>2190</v>
      </c>
      <c r="X24980" s="1" t="s">
        <v>34</v>
      </c>
    </row>
    <row r="24981" spans="1:24" x14ac:dyDescent="0.35">
      <c r="A24981">
        <v>41921</v>
      </c>
      <c r="B24981" s="1" t="s">
        <v>109302</v>
      </c>
      <c r="C24981" s="1" t="s">
        <v>25</v>
      </c>
      <c r="D24981" s="1" t="s">
        <v>109303</v>
      </c>
      <c r="E24981">
        <v>87000</v>
      </c>
      <c r="F24981" s="1" t="s">
        <v>109304</v>
      </c>
      <c r="G24981" s="1" t="s">
        <v>28</v>
      </c>
      <c r="H24981" s="1" t="s">
        <v>10448</v>
      </c>
      <c r="I24981" s="1" t="s">
        <v>109305</v>
      </c>
      <c r="J24981">
        <v>0.18</v>
      </c>
      <c r="K24981" s="1" t="s">
        <v>3911</v>
      </c>
      <c r="L24981">
        <v>11000</v>
      </c>
      <c r="M24981">
        <v>50200</v>
      </c>
      <c r="N24981">
        <v>61200</v>
      </c>
      <c r="O24981">
        <v>1988</v>
      </c>
      <c r="P24981">
        <v>2</v>
      </c>
      <c r="Q24981">
        <v>1</v>
      </c>
      <c r="R24981">
        <v>0</v>
      </c>
      <c r="S24981" s="2">
        <v>42353</v>
      </c>
      <c r="T24981" s="1" t="s">
        <v>2190</v>
      </c>
      <c r="U24981" s="1" t="s">
        <v>109306</v>
      </c>
      <c r="V24981" s="1" t="s">
        <v>109306</v>
      </c>
      <c r="W24981" s="1" t="s">
        <v>2190</v>
      </c>
      <c r="X24981" s="1" t="s">
        <v>34</v>
      </c>
    </row>
    <row r="24982" spans="1:24" x14ac:dyDescent="0.35">
      <c r="A24982">
        <v>10750</v>
      </c>
      <c r="B24982" s="1" t="s">
        <v>109307</v>
      </c>
      <c r="C24982" s="1" t="s">
        <v>25</v>
      </c>
      <c r="D24982" s="1" t="s">
        <v>109308</v>
      </c>
      <c r="E24982">
        <v>46000</v>
      </c>
      <c r="F24982" s="1" t="s">
        <v>109309</v>
      </c>
      <c r="G24982" s="1" t="s">
        <v>28</v>
      </c>
      <c r="H24982" s="1" t="s">
        <v>39158</v>
      </c>
      <c r="I24982" s="1" t="s">
        <v>109310</v>
      </c>
      <c r="J24982">
        <v>0.18</v>
      </c>
      <c r="K24982" s="1" t="s">
        <v>3911</v>
      </c>
      <c r="L24982">
        <v>11000</v>
      </c>
      <c r="M24982">
        <v>83000</v>
      </c>
      <c r="N24982">
        <v>94000</v>
      </c>
      <c r="O24982">
        <v>1957</v>
      </c>
      <c r="P24982">
        <v>2</v>
      </c>
      <c r="Q24982">
        <v>1</v>
      </c>
      <c r="R24982">
        <v>1</v>
      </c>
      <c r="S24982" s="2">
        <v>41614</v>
      </c>
      <c r="T24982" s="1" t="s">
        <v>2190</v>
      </c>
      <c r="U24982" s="1" t="s">
        <v>109311</v>
      </c>
      <c r="V24982" s="1" t="s">
        <v>109311</v>
      </c>
      <c r="W24982" s="1" t="s">
        <v>2190</v>
      </c>
      <c r="X24982" s="1" t="s">
        <v>34</v>
      </c>
    </row>
    <row r="24983" spans="1:24" x14ac:dyDescent="0.35">
      <c r="A24983">
        <v>53112</v>
      </c>
      <c r="B24983" s="1" t="s">
        <v>109312</v>
      </c>
      <c r="C24983" s="1" t="s">
        <v>25</v>
      </c>
      <c r="D24983" s="1" t="s">
        <v>109313</v>
      </c>
      <c r="E24983">
        <v>28000</v>
      </c>
      <c r="F24983" s="1" t="s">
        <v>109314</v>
      </c>
      <c r="G24983" s="1" t="s">
        <v>28</v>
      </c>
      <c r="H24983" s="1" t="s">
        <v>109315</v>
      </c>
      <c r="I24983" s="1" t="s">
        <v>109316</v>
      </c>
      <c r="J24983">
        <v>0.14000000000000001</v>
      </c>
      <c r="K24983" s="1" t="s">
        <v>3911</v>
      </c>
      <c r="L24983">
        <v>11000</v>
      </c>
      <c r="M24983">
        <v>3300</v>
      </c>
      <c r="N24983">
        <v>14300</v>
      </c>
      <c r="O24983">
        <v>1954</v>
      </c>
      <c r="P24983">
        <v>2</v>
      </c>
      <c r="Q24983">
        <v>1</v>
      </c>
      <c r="R24983">
        <v>0</v>
      </c>
      <c r="S24983" s="2">
        <v>42607</v>
      </c>
      <c r="T24983" s="1" t="s">
        <v>2190</v>
      </c>
      <c r="U24983" s="1" t="s">
        <v>109317</v>
      </c>
      <c r="V24983" s="1" t="s">
        <v>109318</v>
      </c>
      <c r="W24983" s="1" t="s">
        <v>2190</v>
      </c>
      <c r="X24983" s="1" t="s">
        <v>34</v>
      </c>
    </row>
    <row r="24984" spans="1:24" x14ac:dyDescent="0.35">
      <c r="A24984">
        <v>48709</v>
      </c>
      <c r="B24984" s="1" t="s">
        <v>109319</v>
      </c>
      <c r="C24984" s="1" t="s">
        <v>472</v>
      </c>
      <c r="D24984" s="1" t="s">
        <v>109320</v>
      </c>
      <c r="E24984">
        <v>13000</v>
      </c>
      <c r="F24984" s="1" t="s">
        <v>109321</v>
      </c>
      <c r="G24984" s="1" t="s">
        <v>727</v>
      </c>
      <c r="H24984" s="1" t="s">
        <v>109322</v>
      </c>
      <c r="I24984" s="1" t="s">
        <v>109323</v>
      </c>
      <c r="J24984">
        <v>0.14000000000000001</v>
      </c>
      <c r="K24984" s="1" t="s">
        <v>3911</v>
      </c>
      <c r="L24984">
        <v>11000</v>
      </c>
      <c r="M24984">
        <v>0</v>
      </c>
      <c r="N24984">
        <v>11000</v>
      </c>
      <c r="S24984" s="2">
        <v>42515</v>
      </c>
      <c r="T24984" s="1" t="s">
        <v>2190</v>
      </c>
      <c r="U24984" s="1" t="s">
        <v>109324</v>
      </c>
      <c r="V24984" s="1" t="s">
        <v>109325</v>
      </c>
      <c r="W24984" s="1" t="s">
        <v>2190</v>
      </c>
      <c r="X24984" s="1" t="s">
        <v>34</v>
      </c>
    </row>
    <row r="24985" spans="1:24" x14ac:dyDescent="0.35">
      <c r="A24985">
        <v>46854</v>
      </c>
      <c r="B24985" s="1" t="s">
        <v>109326</v>
      </c>
      <c r="C24985" s="1" t="s">
        <v>1462</v>
      </c>
      <c r="D24985" s="1" t="s">
        <v>109327</v>
      </c>
      <c r="E24985">
        <v>63500</v>
      </c>
      <c r="F24985" s="1" t="s">
        <v>109328</v>
      </c>
      <c r="G24985" s="1" t="s">
        <v>28</v>
      </c>
      <c r="H24985" s="1" t="s">
        <v>109329</v>
      </c>
      <c r="I24985" s="1" t="s">
        <v>109330</v>
      </c>
      <c r="J24985">
        <v>0.08</v>
      </c>
      <c r="K24985" s="1" t="s">
        <v>3911</v>
      </c>
      <c r="L24985">
        <v>11000</v>
      </c>
      <c r="M24985">
        <v>32900</v>
      </c>
      <c r="N24985">
        <v>43900</v>
      </c>
      <c r="O24985">
        <v>1986</v>
      </c>
      <c r="P24985">
        <v>2</v>
      </c>
      <c r="Q24985">
        <v>1</v>
      </c>
      <c r="R24985">
        <v>1</v>
      </c>
      <c r="S24985" s="2">
        <v>42485</v>
      </c>
      <c r="T24985" s="1" t="s">
        <v>2190</v>
      </c>
      <c r="U24985" s="1" t="s">
        <v>109331</v>
      </c>
      <c r="V24985" s="1" t="s">
        <v>109331</v>
      </c>
      <c r="W24985" s="1" t="s">
        <v>2190</v>
      </c>
      <c r="X24985" s="1" t="s">
        <v>34</v>
      </c>
    </row>
    <row r="24986" spans="1:24" x14ac:dyDescent="0.35">
      <c r="A24986">
        <v>43058</v>
      </c>
      <c r="B24986" s="1" t="s">
        <v>109332</v>
      </c>
      <c r="C24986" s="1" t="s">
        <v>25</v>
      </c>
      <c r="D24986" s="1" t="s">
        <v>109333</v>
      </c>
      <c r="E24986">
        <v>60000</v>
      </c>
      <c r="F24986" s="1" t="s">
        <v>109334</v>
      </c>
      <c r="G24986" s="1" t="s">
        <v>28</v>
      </c>
      <c r="H24986" s="1" t="s">
        <v>109335</v>
      </c>
      <c r="I24986" s="1" t="s">
        <v>109336</v>
      </c>
      <c r="J24986">
        <v>0.17</v>
      </c>
      <c r="K24986" s="1" t="s">
        <v>3911</v>
      </c>
      <c r="L24986">
        <v>11000</v>
      </c>
      <c r="M24986">
        <v>48900</v>
      </c>
      <c r="N24986">
        <v>59900</v>
      </c>
      <c r="O24986">
        <v>1962</v>
      </c>
      <c r="P24986">
        <v>2</v>
      </c>
      <c r="Q24986">
        <v>1</v>
      </c>
      <c r="R24986">
        <v>0</v>
      </c>
      <c r="S24986" s="2">
        <v>42389</v>
      </c>
      <c r="T24986" s="1" t="s">
        <v>2190</v>
      </c>
      <c r="U24986" s="1" t="s">
        <v>109337</v>
      </c>
      <c r="V24986" s="1" t="s">
        <v>109337</v>
      </c>
      <c r="W24986" s="1" t="s">
        <v>2190</v>
      </c>
      <c r="X24986" s="1" t="s">
        <v>34</v>
      </c>
    </row>
    <row r="24987" spans="1:24" x14ac:dyDescent="0.35">
      <c r="A24987">
        <v>15539</v>
      </c>
      <c r="B24987" s="1" t="s">
        <v>109338</v>
      </c>
      <c r="C24987" s="1" t="s">
        <v>1462</v>
      </c>
      <c r="D24987" s="1" t="s">
        <v>109339</v>
      </c>
      <c r="E24987">
        <v>37000</v>
      </c>
      <c r="F24987" s="1" t="s">
        <v>109340</v>
      </c>
      <c r="G24987" s="1" t="s">
        <v>28</v>
      </c>
      <c r="H24987" s="1" t="s">
        <v>109341</v>
      </c>
      <c r="I24987" s="1" t="s">
        <v>109342</v>
      </c>
      <c r="J24987">
        <v>0.08</v>
      </c>
      <c r="K24987" s="1" t="s">
        <v>3911</v>
      </c>
      <c r="L24987">
        <v>11000</v>
      </c>
      <c r="M24987">
        <v>31900</v>
      </c>
      <c r="N24987">
        <v>42900</v>
      </c>
      <c r="O24987">
        <v>1985</v>
      </c>
      <c r="P24987">
        <v>2</v>
      </c>
      <c r="Q24987">
        <v>1</v>
      </c>
      <c r="R24987">
        <v>1</v>
      </c>
      <c r="S24987" s="2">
        <v>41782</v>
      </c>
      <c r="T24987" s="1" t="s">
        <v>2190</v>
      </c>
      <c r="U24987" s="1" t="s">
        <v>109343</v>
      </c>
      <c r="V24987" s="1" t="s">
        <v>109343</v>
      </c>
      <c r="W24987" s="1" t="s">
        <v>2190</v>
      </c>
      <c r="X24987" s="1" t="s">
        <v>34</v>
      </c>
    </row>
    <row r="24988" spans="1:24" x14ac:dyDescent="0.35">
      <c r="A24988">
        <v>5891</v>
      </c>
      <c r="B24988" s="1" t="s">
        <v>109344</v>
      </c>
      <c r="C24988" s="1" t="s">
        <v>25</v>
      </c>
      <c r="D24988" s="1" t="s">
        <v>109345</v>
      </c>
      <c r="E24988">
        <v>126000</v>
      </c>
      <c r="F24988" s="1" t="s">
        <v>109346</v>
      </c>
      <c r="G24988" s="1" t="s">
        <v>28</v>
      </c>
      <c r="H24988" s="1" t="s">
        <v>109347</v>
      </c>
      <c r="I24988" s="1" t="s">
        <v>109348</v>
      </c>
      <c r="J24988">
        <v>0.42</v>
      </c>
      <c r="K24988" s="1" t="s">
        <v>3911</v>
      </c>
      <c r="L24988">
        <v>20000</v>
      </c>
      <c r="M24988">
        <v>104900</v>
      </c>
      <c r="N24988">
        <v>124900</v>
      </c>
      <c r="O24988">
        <v>1950</v>
      </c>
      <c r="P24988">
        <v>3</v>
      </c>
      <c r="Q24988">
        <v>1</v>
      </c>
      <c r="R24988">
        <v>0</v>
      </c>
      <c r="S24988" s="2">
        <v>41479</v>
      </c>
      <c r="T24988" s="1" t="s">
        <v>2190</v>
      </c>
      <c r="U24988" s="1" t="s">
        <v>109349</v>
      </c>
      <c r="V24988" s="1" t="s">
        <v>109349</v>
      </c>
      <c r="W24988" s="1" t="s">
        <v>2190</v>
      </c>
      <c r="X24988" s="1" t="s">
        <v>34</v>
      </c>
    </row>
    <row r="24989" spans="1:24" x14ac:dyDescent="0.35">
      <c r="A24989">
        <v>43177</v>
      </c>
      <c r="B24989" s="1" t="s">
        <v>109344</v>
      </c>
      <c r="C24989" s="1" t="s">
        <v>25</v>
      </c>
      <c r="D24989" s="1" t="s">
        <v>109345</v>
      </c>
      <c r="E24989">
        <v>177000</v>
      </c>
      <c r="F24989" s="1" t="s">
        <v>109350</v>
      </c>
      <c r="G24989" s="1" t="s">
        <v>28</v>
      </c>
      <c r="H24989" s="1" t="s">
        <v>109347</v>
      </c>
      <c r="I24989" s="1" t="s">
        <v>109348</v>
      </c>
      <c r="J24989">
        <v>0.42</v>
      </c>
      <c r="K24989" s="1" t="s">
        <v>3911</v>
      </c>
      <c r="L24989">
        <v>20000</v>
      </c>
      <c r="M24989">
        <v>104900</v>
      </c>
      <c r="N24989">
        <v>124900</v>
      </c>
      <c r="O24989">
        <v>1950</v>
      </c>
      <c r="P24989">
        <v>3</v>
      </c>
      <c r="Q24989">
        <v>1</v>
      </c>
      <c r="R24989">
        <v>0</v>
      </c>
      <c r="S24989" s="2">
        <v>42390</v>
      </c>
      <c r="T24989" s="1" t="s">
        <v>2190</v>
      </c>
      <c r="U24989" s="1" t="s">
        <v>109349</v>
      </c>
      <c r="V24989" s="1" t="s">
        <v>109349</v>
      </c>
      <c r="W24989" s="1" t="s">
        <v>2190</v>
      </c>
      <c r="X24989" s="1" t="s">
        <v>34</v>
      </c>
    </row>
    <row r="24990" spans="1:24" x14ac:dyDescent="0.35">
      <c r="A24990">
        <v>39523</v>
      </c>
      <c r="B24990" s="1" t="s">
        <v>109351</v>
      </c>
      <c r="C24990" s="1" t="s">
        <v>472</v>
      </c>
      <c r="D24990" s="1" t="s">
        <v>109352</v>
      </c>
      <c r="E24990">
        <v>60000</v>
      </c>
      <c r="F24990" s="1" t="s">
        <v>109353</v>
      </c>
      <c r="G24990" s="1" t="s">
        <v>727</v>
      </c>
      <c r="H24990" s="1" t="s">
        <v>109354</v>
      </c>
      <c r="I24990" s="1" t="s">
        <v>109355</v>
      </c>
      <c r="J24990">
        <v>0.35</v>
      </c>
      <c r="K24990" s="1" t="s">
        <v>3911</v>
      </c>
      <c r="L24990">
        <v>15000</v>
      </c>
      <c r="M24990">
        <v>120400</v>
      </c>
      <c r="N24990">
        <v>135400</v>
      </c>
      <c r="O24990">
        <v>2016</v>
      </c>
      <c r="P24990">
        <v>3</v>
      </c>
      <c r="Q24990">
        <v>2</v>
      </c>
      <c r="S24990" s="2">
        <v>42282</v>
      </c>
      <c r="T24990" s="1" t="s">
        <v>2190</v>
      </c>
      <c r="U24990" s="1" t="s">
        <v>109356</v>
      </c>
      <c r="V24990" s="1" t="s">
        <v>109356</v>
      </c>
      <c r="W24990" s="1" t="s">
        <v>2190</v>
      </c>
      <c r="X24990" s="1" t="s">
        <v>34</v>
      </c>
    </row>
    <row r="24991" spans="1:24" x14ac:dyDescent="0.35">
      <c r="A24991">
        <v>53231</v>
      </c>
      <c r="B24991" s="1" t="s">
        <v>109351</v>
      </c>
      <c r="C24991" s="1" t="s">
        <v>25</v>
      </c>
      <c r="D24991" s="1" t="s">
        <v>109357</v>
      </c>
      <c r="E24991">
        <v>264500</v>
      </c>
      <c r="F24991" s="1" t="s">
        <v>109358</v>
      </c>
      <c r="G24991" s="1" t="s">
        <v>28</v>
      </c>
      <c r="H24991" s="1" t="s">
        <v>109354</v>
      </c>
      <c r="I24991" s="1" t="s">
        <v>109355</v>
      </c>
      <c r="J24991">
        <v>0.35</v>
      </c>
      <c r="K24991" s="1" t="s">
        <v>3911</v>
      </c>
      <c r="L24991">
        <v>15000</v>
      </c>
      <c r="M24991">
        <v>120400</v>
      </c>
      <c r="N24991">
        <v>135400</v>
      </c>
      <c r="O24991">
        <v>2016</v>
      </c>
      <c r="P24991">
        <v>3</v>
      </c>
      <c r="Q24991">
        <v>2</v>
      </c>
      <c r="S24991" s="2">
        <v>42593</v>
      </c>
      <c r="T24991" s="1" t="s">
        <v>2190</v>
      </c>
      <c r="U24991" s="1" t="s">
        <v>109359</v>
      </c>
      <c r="V24991" s="1" t="s">
        <v>109356</v>
      </c>
      <c r="W24991" s="1" t="s">
        <v>2190</v>
      </c>
      <c r="X24991" s="1" t="s">
        <v>34</v>
      </c>
    </row>
    <row r="24992" spans="1:24" x14ac:dyDescent="0.35">
      <c r="A24992">
        <v>45410</v>
      </c>
      <c r="B24992" s="1" t="s">
        <v>109360</v>
      </c>
      <c r="C24992" s="1" t="s">
        <v>25</v>
      </c>
      <c r="D24992" s="1" t="s">
        <v>109361</v>
      </c>
      <c r="E24992">
        <v>135000</v>
      </c>
      <c r="F24992" s="1" t="s">
        <v>109362</v>
      </c>
      <c r="G24992" s="1" t="s">
        <v>28</v>
      </c>
      <c r="H24992" s="1" t="s">
        <v>109363</v>
      </c>
      <c r="I24992" s="1" t="s">
        <v>109364</v>
      </c>
      <c r="J24992">
        <v>0.37</v>
      </c>
      <c r="K24992" s="1" t="s">
        <v>3911</v>
      </c>
      <c r="L24992">
        <v>20000</v>
      </c>
      <c r="M24992">
        <v>78800</v>
      </c>
      <c r="N24992">
        <v>98800</v>
      </c>
      <c r="O24992">
        <v>1948</v>
      </c>
      <c r="P24992">
        <v>3</v>
      </c>
      <c r="Q24992">
        <v>1</v>
      </c>
      <c r="R24992">
        <v>0</v>
      </c>
      <c r="S24992" s="2">
        <v>42440</v>
      </c>
      <c r="T24992" s="1" t="s">
        <v>2190</v>
      </c>
      <c r="U24992" s="1" t="s">
        <v>109365</v>
      </c>
      <c r="V24992" s="1" t="s">
        <v>109365</v>
      </c>
      <c r="W24992" s="1" t="s">
        <v>2190</v>
      </c>
      <c r="X24992" s="1" t="s">
        <v>34</v>
      </c>
    </row>
    <row r="24993" spans="1:24" x14ac:dyDescent="0.35">
      <c r="A24993">
        <v>19903</v>
      </c>
      <c r="B24993" s="1" t="s">
        <v>109366</v>
      </c>
      <c r="C24993" s="1" t="s">
        <v>25</v>
      </c>
      <c r="D24993" s="1" t="s">
        <v>109367</v>
      </c>
      <c r="E24993">
        <v>69000</v>
      </c>
      <c r="F24993" s="1" t="s">
        <v>109368</v>
      </c>
      <c r="G24993" s="1" t="s">
        <v>28</v>
      </c>
      <c r="H24993" s="1" t="s">
        <v>109369</v>
      </c>
      <c r="I24993" s="1" t="s">
        <v>109370</v>
      </c>
      <c r="J24993">
        <v>0.32</v>
      </c>
      <c r="K24993" s="1" t="s">
        <v>3911</v>
      </c>
      <c r="L24993">
        <v>20000</v>
      </c>
      <c r="M24993">
        <v>142800</v>
      </c>
      <c r="N24993">
        <v>162800</v>
      </c>
      <c r="O24993">
        <v>1954</v>
      </c>
      <c r="P24993">
        <v>4</v>
      </c>
      <c r="Q24993">
        <v>2</v>
      </c>
      <c r="R24993">
        <v>0</v>
      </c>
      <c r="S24993" s="2">
        <v>41872</v>
      </c>
      <c r="T24993" s="1" t="s">
        <v>2190</v>
      </c>
      <c r="U24993" s="1" t="s">
        <v>109371</v>
      </c>
      <c r="V24993" s="1" t="s">
        <v>109371</v>
      </c>
      <c r="W24993" s="1" t="s">
        <v>2190</v>
      </c>
      <c r="X24993" s="1" t="s">
        <v>34</v>
      </c>
    </row>
    <row r="24994" spans="1:24" x14ac:dyDescent="0.35">
      <c r="A24994">
        <v>28243</v>
      </c>
      <c r="B24994" s="1" t="s">
        <v>109366</v>
      </c>
      <c r="C24994" s="1" t="s">
        <v>25</v>
      </c>
      <c r="D24994" s="1" t="s">
        <v>109367</v>
      </c>
      <c r="E24994">
        <v>220000</v>
      </c>
      <c r="F24994" s="1" t="s">
        <v>109372</v>
      </c>
      <c r="G24994" s="1" t="s">
        <v>28</v>
      </c>
      <c r="H24994" s="1" t="s">
        <v>109369</v>
      </c>
      <c r="I24994" s="1" t="s">
        <v>109370</v>
      </c>
      <c r="J24994">
        <v>0.32</v>
      </c>
      <c r="K24994" s="1" t="s">
        <v>3911</v>
      </c>
      <c r="L24994">
        <v>20000</v>
      </c>
      <c r="M24994">
        <v>142800</v>
      </c>
      <c r="N24994">
        <v>162800</v>
      </c>
      <c r="O24994">
        <v>1954</v>
      </c>
      <c r="P24994">
        <v>4</v>
      </c>
      <c r="Q24994">
        <v>2</v>
      </c>
      <c r="R24994">
        <v>0</v>
      </c>
      <c r="S24994" s="2">
        <v>42069</v>
      </c>
      <c r="T24994" s="1" t="s">
        <v>2190</v>
      </c>
      <c r="U24994" s="1" t="s">
        <v>109371</v>
      </c>
      <c r="V24994" s="1" t="s">
        <v>109371</v>
      </c>
      <c r="W24994" s="1" t="s">
        <v>2190</v>
      </c>
      <c r="X24994" s="1" t="s">
        <v>34</v>
      </c>
    </row>
    <row r="24995" spans="1:24" x14ac:dyDescent="0.35">
      <c r="A24995">
        <v>50731</v>
      </c>
      <c r="B24995" s="1" t="s">
        <v>109373</v>
      </c>
      <c r="C24995" s="1" t="s">
        <v>25</v>
      </c>
      <c r="D24995" s="1" t="s">
        <v>109374</v>
      </c>
      <c r="E24995">
        <v>224900</v>
      </c>
      <c r="F24995" s="1" t="s">
        <v>109375</v>
      </c>
      <c r="G24995" s="1" t="s">
        <v>28</v>
      </c>
      <c r="H24995" s="1" t="s">
        <v>109376</v>
      </c>
      <c r="I24995" s="1" t="s">
        <v>109377</v>
      </c>
      <c r="J24995">
        <v>0.56999999999999995</v>
      </c>
      <c r="K24995" s="1" t="s">
        <v>3911</v>
      </c>
      <c r="L24995">
        <v>20000</v>
      </c>
      <c r="M24995">
        <v>86300</v>
      </c>
      <c r="N24995">
        <v>110400</v>
      </c>
      <c r="O24995">
        <v>1955</v>
      </c>
      <c r="P24995">
        <v>2</v>
      </c>
      <c r="Q24995">
        <v>1</v>
      </c>
      <c r="R24995">
        <v>0</v>
      </c>
      <c r="S24995" s="2">
        <v>42551</v>
      </c>
      <c r="T24995" s="1" t="s">
        <v>2190</v>
      </c>
      <c r="U24995" s="1" t="s">
        <v>109378</v>
      </c>
      <c r="V24995" s="1" t="s">
        <v>109379</v>
      </c>
      <c r="W24995" s="1" t="s">
        <v>2190</v>
      </c>
      <c r="X24995" s="1" t="s">
        <v>34</v>
      </c>
    </row>
    <row r="24996" spans="1:24" x14ac:dyDescent="0.35">
      <c r="A24996">
        <v>38184</v>
      </c>
      <c r="B24996" s="1" t="s">
        <v>109380</v>
      </c>
      <c r="C24996" s="1" t="s">
        <v>25</v>
      </c>
      <c r="D24996" s="1" t="s">
        <v>109381</v>
      </c>
      <c r="E24996">
        <v>125000</v>
      </c>
      <c r="F24996" s="1" t="s">
        <v>109382</v>
      </c>
      <c r="G24996" s="1" t="s">
        <v>28</v>
      </c>
      <c r="H24996" s="1" t="s">
        <v>109383</v>
      </c>
      <c r="I24996" s="1" t="s">
        <v>109384</v>
      </c>
      <c r="J24996">
        <v>0.36</v>
      </c>
      <c r="K24996" s="1" t="s">
        <v>3911</v>
      </c>
      <c r="L24996">
        <v>20000</v>
      </c>
      <c r="M24996">
        <v>84400</v>
      </c>
      <c r="N24996">
        <v>104400</v>
      </c>
      <c r="O24996">
        <v>1957</v>
      </c>
      <c r="P24996">
        <v>3</v>
      </c>
      <c r="Q24996">
        <v>1</v>
      </c>
      <c r="R24996">
        <v>0</v>
      </c>
      <c r="S24996" s="2">
        <v>42251</v>
      </c>
      <c r="T24996" s="1" t="s">
        <v>2190</v>
      </c>
      <c r="U24996" s="1" t="s">
        <v>109385</v>
      </c>
      <c r="V24996" s="1" t="s">
        <v>109385</v>
      </c>
      <c r="W24996" s="1" t="s">
        <v>2190</v>
      </c>
      <c r="X24996" s="1" t="s">
        <v>34</v>
      </c>
    </row>
    <row r="24997" spans="1:24" x14ac:dyDescent="0.35">
      <c r="A24997">
        <v>13446</v>
      </c>
      <c r="B24997" s="1" t="s">
        <v>109386</v>
      </c>
      <c r="C24997" s="1" t="s">
        <v>25</v>
      </c>
      <c r="D24997" s="1" t="s">
        <v>109387</v>
      </c>
      <c r="E24997">
        <v>55000</v>
      </c>
      <c r="F24997" s="1" t="s">
        <v>109388</v>
      </c>
      <c r="G24997" s="1" t="s">
        <v>28</v>
      </c>
      <c r="H24997" s="1" t="s">
        <v>109389</v>
      </c>
      <c r="I24997" s="1" t="s">
        <v>109390</v>
      </c>
      <c r="J24997">
        <v>0.34</v>
      </c>
      <c r="K24997" s="1" t="s">
        <v>3911</v>
      </c>
      <c r="L24997">
        <v>15000</v>
      </c>
      <c r="M24997">
        <v>27100</v>
      </c>
      <c r="N24997">
        <v>57100</v>
      </c>
      <c r="O24997">
        <v>1934</v>
      </c>
      <c r="P24997">
        <v>2</v>
      </c>
      <c r="Q24997">
        <v>1</v>
      </c>
      <c r="R24997">
        <v>0</v>
      </c>
      <c r="S24997" s="2">
        <v>41718</v>
      </c>
      <c r="T24997" s="1" t="s">
        <v>2190</v>
      </c>
      <c r="U24997" s="1" t="s">
        <v>109391</v>
      </c>
      <c r="V24997" s="1" t="s">
        <v>109391</v>
      </c>
      <c r="W24997" s="1" t="s">
        <v>2190</v>
      </c>
      <c r="X24997" s="1" t="s">
        <v>34</v>
      </c>
    </row>
    <row r="24998" spans="1:24" x14ac:dyDescent="0.35">
      <c r="A24998">
        <v>25143</v>
      </c>
      <c r="B24998" s="1" t="s">
        <v>109392</v>
      </c>
      <c r="C24998" s="1" t="s">
        <v>25</v>
      </c>
      <c r="D24998" s="1" t="s">
        <v>109393</v>
      </c>
      <c r="E24998">
        <v>27000</v>
      </c>
      <c r="F24998" s="1" t="s">
        <v>109394</v>
      </c>
      <c r="G24998" s="1" t="s">
        <v>28</v>
      </c>
      <c r="H24998" s="1" t="s">
        <v>109395</v>
      </c>
      <c r="I24998" s="1" t="s">
        <v>109396</v>
      </c>
      <c r="J24998">
        <v>0.17</v>
      </c>
      <c r="K24998" s="1" t="s">
        <v>3911</v>
      </c>
      <c r="L24998">
        <v>10000</v>
      </c>
      <c r="M24998">
        <v>78800</v>
      </c>
      <c r="N24998">
        <v>88800</v>
      </c>
      <c r="O24998">
        <v>2015</v>
      </c>
      <c r="P24998">
        <v>1</v>
      </c>
      <c r="Q24998">
        <v>1</v>
      </c>
      <c r="R24998">
        <v>0</v>
      </c>
      <c r="S24998" s="2">
        <v>41991</v>
      </c>
      <c r="T24998" s="1" t="s">
        <v>2190</v>
      </c>
      <c r="U24998" s="1" t="s">
        <v>109397</v>
      </c>
      <c r="V24998" s="1" t="s">
        <v>109397</v>
      </c>
      <c r="W24998" s="1" t="s">
        <v>2190</v>
      </c>
      <c r="X24998" s="1" t="s">
        <v>34</v>
      </c>
    </row>
    <row r="24999" spans="1:24" x14ac:dyDescent="0.35">
      <c r="A24999">
        <v>13447</v>
      </c>
      <c r="B24999" s="1" t="s">
        <v>109392</v>
      </c>
      <c r="C24999" s="1" t="s">
        <v>25</v>
      </c>
      <c r="D24999" s="1" t="s">
        <v>109393</v>
      </c>
      <c r="E24999">
        <v>55000</v>
      </c>
      <c r="F24999" s="1" t="s">
        <v>109388</v>
      </c>
      <c r="G24999" s="1" t="s">
        <v>28</v>
      </c>
      <c r="H24999" s="1" t="s">
        <v>109395</v>
      </c>
      <c r="I24999" s="1" t="s">
        <v>109396</v>
      </c>
      <c r="J24999">
        <v>0.17</v>
      </c>
      <c r="K24999" s="1" t="s">
        <v>3911</v>
      </c>
      <c r="L24999">
        <v>10000</v>
      </c>
      <c r="M24999">
        <v>78800</v>
      </c>
      <c r="N24999">
        <v>88800</v>
      </c>
      <c r="O24999">
        <v>2015</v>
      </c>
      <c r="P24999">
        <v>1</v>
      </c>
      <c r="Q24999">
        <v>1</v>
      </c>
      <c r="R24999">
        <v>0</v>
      </c>
      <c r="S24999" s="2">
        <v>41718</v>
      </c>
      <c r="T24999" s="1" t="s">
        <v>2190</v>
      </c>
      <c r="U24999" s="1" t="s">
        <v>109397</v>
      </c>
      <c r="V24999" s="1" t="s">
        <v>109397</v>
      </c>
      <c r="W24999" s="1" t="s">
        <v>2190</v>
      </c>
      <c r="X24999" s="1" t="s">
        <v>34</v>
      </c>
    </row>
    <row r="25000" spans="1:24" x14ac:dyDescent="0.35">
      <c r="A25000">
        <v>36605</v>
      </c>
      <c r="B25000" s="1" t="s">
        <v>109392</v>
      </c>
      <c r="C25000" s="1" t="s">
        <v>25</v>
      </c>
      <c r="D25000" s="1" t="s">
        <v>109393</v>
      </c>
      <c r="E25000">
        <v>199000</v>
      </c>
      <c r="F25000" s="1" t="s">
        <v>109398</v>
      </c>
      <c r="G25000" s="1" t="s">
        <v>28</v>
      </c>
      <c r="H25000" s="1" t="s">
        <v>109395</v>
      </c>
      <c r="I25000" s="1" t="s">
        <v>109396</v>
      </c>
      <c r="J25000">
        <v>0.17</v>
      </c>
      <c r="K25000" s="1" t="s">
        <v>3911</v>
      </c>
      <c r="L25000">
        <v>10000</v>
      </c>
      <c r="M25000">
        <v>78800</v>
      </c>
      <c r="N25000">
        <v>88800</v>
      </c>
      <c r="O25000">
        <v>2015</v>
      </c>
      <c r="P25000">
        <v>1</v>
      </c>
      <c r="Q25000">
        <v>1</v>
      </c>
      <c r="R25000">
        <v>0</v>
      </c>
      <c r="S25000" s="2">
        <v>42230</v>
      </c>
      <c r="T25000" s="1" t="s">
        <v>2190</v>
      </c>
      <c r="U25000" s="1" t="s">
        <v>109397</v>
      </c>
      <c r="V25000" s="1" t="s">
        <v>109397</v>
      </c>
      <c r="W25000" s="1" t="s">
        <v>2190</v>
      </c>
      <c r="X25000" s="1" t="s">
        <v>34</v>
      </c>
    </row>
    <row r="25001" spans="1:24" x14ac:dyDescent="0.35">
      <c r="A25001">
        <v>17009</v>
      </c>
      <c r="B25001" s="1" t="s">
        <v>109399</v>
      </c>
      <c r="C25001" s="1" t="s">
        <v>25</v>
      </c>
      <c r="D25001" s="1" t="s">
        <v>109400</v>
      </c>
      <c r="E25001">
        <v>50000</v>
      </c>
      <c r="F25001" s="1" t="s">
        <v>109401</v>
      </c>
      <c r="G25001" s="1" t="s">
        <v>28</v>
      </c>
      <c r="H25001" s="1" t="s">
        <v>109402</v>
      </c>
      <c r="I25001" s="1" t="s">
        <v>109403</v>
      </c>
      <c r="J25001">
        <v>0.17</v>
      </c>
      <c r="K25001" s="1" t="s">
        <v>3911</v>
      </c>
      <c r="L25001">
        <v>10000</v>
      </c>
      <c r="M25001">
        <v>36900</v>
      </c>
      <c r="N25001">
        <v>59300</v>
      </c>
      <c r="O25001">
        <v>1940</v>
      </c>
      <c r="P25001">
        <v>3</v>
      </c>
      <c r="Q25001">
        <v>1</v>
      </c>
      <c r="R25001">
        <v>0</v>
      </c>
      <c r="S25001" s="2">
        <v>41799</v>
      </c>
      <c r="T25001" s="1" t="s">
        <v>2190</v>
      </c>
      <c r="U25001" s="1" t="s">
        <v>109404</v>
      </c>
      <c r="V25001" s="1" t="s">
        <v>109404</v>
      </c>
      <c r="W25001" s="1" t="s">
        <v>2190</v>
      </c>
      <c r="X25001" s="1" t="s">
        <v>34</v>
      </c>
    </row>
    <row r="25002" spans="1:24" x14ac:dyDescent="0.35">
      <c r="A25002">
        <v>34891</v>
      </c>
      <c r="B25002" s="1" t="s">
        <v>109405</v>
      </c>
      <c r="C25002" s="1" t="s">
        <v>25</v>
      </c>
      <c r="D25002" s="1" t="s">
        <v>109406</v>
      </c>
      <c r="E25002">
        <v>100000</v>
      </c>
      <c r="F25002" s="1" t="s">
        <v>109407</v>
      </c>
      <c r="G25002" s="1" t="s">
        <v>28</v>
      </c>
      <c r="H25002" s="1" t="s">
        <v>109408</v>
      </c>
      <c r="I25002" s="1" t="s">
        <v>109409</v>
      </c>
      <c r="J25002">
        <v>0.21</v>
      </c>
      <c r="K25002" s="1" t="s">
        <v>3911</v>
      </c>
      <c r="L25002">
        <v>10000</v>
      </c>
      <c r="M25002">
        <v>77000</v>
      </c>
      <c r="N25002">
        <v>95000</v>
      </c>
      <c r="O25002">
        <v>1937</v>
      </c>
      <c r="P25002">
        <v>5</v>
      </c>
      <c r="Q25002">
        <v>1</v>
      </c>
      <c r="R25002">
        <v>1</v>
      </c>
      <c r="S25002" s="2">
        <v>42215</v>
      </c>
      <c r="T25002" s="1" t="s">
        <v>2190</v>
      </c>
      <c r="U25002" s="1" t="s">
        <v>109410</v>
      </c>
      <c r="V25002" s="1" t="s">
        <v>109410</v>
      </c>
      <c r="W25002" s="1" t="s">
        <v>2190</v>
      </c>
      <c r="X25002" s="1" t="s">
        <v>34</v>
      </c>
    </row>
    <row r="25003" spans="1:24" x14ac:dyDescent="0.35">
      <c r="A25003">
        <v>45411</v>
      </c>
      <c r="B25003" s="1" t="s">
        <v>109405</v>
      </c>
      <c r="C25003" s="1" t="s">
        <v>25</v>
      </c>
      <c r="D25003" s="1" t="s">
        <v>109406</v>
      </c>
      <c r="E25003">
        <v>128000</v>
      </c>
      <c r="F25003" s="1" t="s">
        <v>109411</v>
      </c>
      <c r="G25003" s="1" t="s">
        <v>28</v>
      </c>
      <c r="H25003" s="1" t="s">
        <v>109408</v>
      </c>
      <c r="I25003" s="1" t="s">
        <v>109409</v>
      </c>
      <c r="J25003">
        <v>0.21</v>
      </c>
      <c r="K25003" s="1" t="s">
        <v>3911</v>
      </c>
      <c r="L25003">
        <v>10000</v>
      </c>
      <c r="M25003">
        <v>77000</v>
      </c>
      <c r="N25003">
        <v>95000</v>
      </c>
      <c r="O25003">
        <v>1937</v>
      </c>
      <c r="P25003">
        <v>5</v>
      </c>
      <c r="Q25003">
        <v>1</v>
      </c>
      <c r="R25003">
        <v>1</v>
      </c>
      <c r="S25003" s="2">
        <v>42447</v>
      </c>
      <c r="T25003" s="1" t="s">
        <v>2190</v>
      </c>
      <c r="U25003" s="1" t="s">
        <v>109410</v>
      </c>
      <c r="V25003" s="1" t="s">
        <v>109410</v>
      </c>
      <c r="W25003" s="1" t="s">
        <v>2190</v>
      </c>
      <c r="X25003" s="1" t="s">
        <v>34</v>
      </c>
    </row>
    <row r="25004" spans="1:24" x14ac:dyDescent="0.35">
      <c r="A25004">
        <v>40748</v>
      </c>
      <c r="B25004" s="1" t="s">
        <v>109412</v>
      </c>
      <c r="C25004" s="1" t="s">
        <v>25</v>
      </c>
      <c r="D25004" s="1" t="s">
        <v>109413</v>
      </c>
      <c r="E25004">
        <v>100000</v>
      </c>
      <c r="F25004" s="1" t="s">
        <v>109414</v>
      </c>
      <c r="G25004" s="1" t="s">
        <v>28</v>
      </c>
      <c r="H25004" s="1" t="s">
        <v>109415</v>
      </c>
      <c r="I25004" s="1" t="s">
        <v>109416</v>
      </c>
      <c r="J25004">
        <v>0.22</v>
      </c>
      <c r="K25004" s="1" t="s">
        <v>3911</v>
      </c>
      <c r="L25004">
        <v>10000</v>
      </c>
      <c r="M25004">
        <v>47400</v>
      </c>
      <c r="N25004">
        <v>57400</v>
      </c>
      <c r="O25004">
        <v>1948</v>
      </c>
      <c r="P25004">
        <v>3</v>
      </c>
      <c r="Q25004">
        <v>1</v>
      </c>
      <c r="R25004">
        <v>0</v>
      </c>
      <c r="S25004" s="2">
        <v>42333</v>
      </c>
      <c r="T25004" s="1" t="s">
        <v>2190</v>
      </c>
      <c r="U25004" s="1" t="s">
        <v>109417</v>
      </c>
      <c r="V25004" s="1" t="s">
        <v>109417</v>
      </c>
      <c r="W25004" s="1" t="s">
        <v>2190</v>
      </c>
      <c r="X25004" s="1" t="s">
        <v>34</v>
      </c>
    </row>
    <row r="25005" spans="1:24" x14ac:dyDescent="0.35">
      <c r="A25005">
        <v>53232</v>
      </c>
      <c r="B25005" s="1" t="s">
        <v>109418</v>
      </c>
      <c r="C25005" s="1" t="s">
        <v>403</v>
      </c>
      <c r="D25005" s="1" t="s">
        <v>109419</v>
      </c>
      <c r="E25005">
        <v>560000</v>
      </c>
      <c r="F25005" s="1" t="s">
        <v>109420</v>
      </c>
      <c r="G25005" s="1" t="s">
        <v>28</v>
      </c>
      <c r="H25005" s="1" t="s">
        <v>109421</v>
      </c>
      <c r="I25005" s="1" t="s">
        <v>109422</v>
      </c>
      <c r="J25005">
        <v>0.2</v>
      </c>
      <c r="K25005" s="1" t="s">
        <v>3911</v>
      </c>
      <c r="L25005">
        <v>10000</v>
      </c>
      <c r="M25005">
        <v>64800</v>
      </c>
      <c r="N25005">
        <v>74800</v>
      </c>
      <c r="O25005">
        <v>1985</v>
      </c>
      <c r="P25005">
        <v>4</v>
      </c>
      <c r="Q25005">
        <v>2</v>
      </c>
      <c r="R25005">
        <v>0</v>
      </c>
      <c r="S25005" s="2">
        <v>42600</v>
      </c>
      <c r="T25005" s="1" t="s">
        <v>2190</v>
      </c>
      <c r="U25005" s="1" t="s">
        <v>109423</v>
      </c>
      <c r="V25005" s="1" t="s">
        <v>109424</v>
      </c>
      <c r="W25005" s="1" t="s">
        <v>2190</v>
      </c>
      <c r="X25005" s="1" t="s">
        <v>34</v>
      </c>
    </row>
    <row r="25006" spans="1:24" x14ac:dyDescent="0.35">
      <c r="A25006">
        <v>4605</v>
      </c>
      <c r="B25006" s="1" t="s">
        <v>109425</v>
      </c>
      <c r="C25006" s="1" t="s">
        <v>371</v>
      </c>
      <c r="D25006" s="1" t="s">
        <v>109426</v>
      </c>
      <c r="E25006">
        <v>3000</v>
      </c>
      <c r="F25006" s="1" t="s">
        <v>109427</v>
      </c>
      <c r="G25006" s="1" t="s">
        <v>727</v>
      </c>
      <c r="H25006" s="1" t="s">
        <v>109428</v>
      </c>
      <c r="I25006" s="1" t="s">
        <v>109429</v>
      </c>
      <c r="J25006">
        <v>0.3</v>
      </c>
      <c r="K25006" s="1" t="s">
        <v>3911</v>
      </c>
      <c r="L25006">
        <v>3000</v>
      </c>
      <c r="M25006">
        <v>0</v>
      </c>
      <c r="N25006">
        <v>3000</v>
      </c>
      <c r="S25006" s="2">
        <v>41437</v>
      </c>
      <c r="T25006" s="1" t="s">
        <v>2190</v>
      </c>
      <c r="U25006" s="1" t="s">
        <v>109430</v>
      </c>
      <c r="V25006" s="1" t="s">
        <v>109430</v>
      </c>
      <c r="W25006" s="1" t="s">
        <v>2190</v>
      </c>
      <c r="X25006" s="1" t="s">
        <v>34</v>
      </c>
    </row>
    <row r="25007" spans="1:24" x14ac:dyDescent="0.35">
      <c r="A25007">
        <v>10839</v>
      </c>
      <c r="B25007" s="1" t="s">
        <v>109431</v>
      </c>
      <c r="C25007" s="1" t="s">
        <v>25</v>
      </c>
      <c r="D25007" s="1" t="s">
        <v>109432</v>
      </c>
      <c r="E25007">
        <v>67000</v>
      </c>
      <c r="F25007" s="1" t="s">
        <v>109433</v>
      </c>
      <c r="G25007" s="1" t="s">
        <v>28</v>
      </c>
      <c r="H25007" s="1" t="s">
        <v>109434</v>
      </c>
      <c r="I25007" s="1" t="s">
        <v>109435</v>
      </c>
      <c r="J25007">
        <v>0.5</v>
      </c>
      <c r="K25007" s="1" t="s">
        <v>3911</v>
      </c>
      <c r="L25007">
        <v>20000</v>
      </c>
      <c r="M25007">
        <v>62500</v>
      </c>
      <c r="N25007">
        <v>84500</v>
      </c>
      <c r="O25007">
        <v>1948</v>
      </c>
      <c r="P25007">
        <v>2</v>
      </c>
      <c r="Q25007">
        <v>1</v>
      </c>
      <c r="R25007">
        <v>0</v>
      </c>
      <c r="S25007" s="2">
        <v>41624</v>
      </c>
      <c r="T25007" s="1" t="s">
        <v>2190</v>
      </c>
      <c r="U25007" s="1" t="s">
        <v>109436</v>
      </c>
      <c r="V25007" s="1" t="s">
        <v>109436</v>
      </c>
      <c r="W25007" s="1" t="s">
        <v>2190</v>
      </c>
      <c r="X25007" s="1" t="s">
        <v>34</v>
      </c>
    </row>
    <row r="25008" spans="1:24" x14ac:dyDescent="0.35">
      <c r="A25008">
        <v>31300</v>
      </c>
      <c r="B25008" s="1" t="s">
        <v>109437</v>
      </c>
      <c r="C25008" s="1" t="s">
        <v>25</v>
      </c>
      <c r="D25008" s="1" t="s">
        <v>109438</v>
      </c>
      <c r="E25008">
        <v>162000</v>
      </c>
      <c r="F25008" s="1" t="s">
        <v>109439</v>
      </c>
      <c r="G25008" s="1" t="s">
        <v>28</v>
      </c>
      <c r="H25008" s="1" t="s">
        <v>109440</v>
      </c>
      <c r="I25008" s="1" t="s">
        <v>109441</v>
      </c>
      <c r="J25008">
        <v>0.5</v>
      </c>
      <c r="K25008" s="1" t="s">
        <v>3911</v>
      </c>
      <c r="L25008">
        <v>20000</v>
      </c>
      <c r="M25008">
        <v>89100</v>
      </c>
      <c r="N25008">
        <v>109100</v>
      </c>
      <c r="O25008">
        <v>1953</v>
      </c>
      <c r="P25008">
        <v>3</v>
      </c>
      <c r="Q25008">
        <v>1</v>
      </c>
      <c r="R25008">
        <v>0</v>
      </c>
      <c r="S25008" s="2">
        <v>42142</v>
      </c>
      <c r="T25008" s="1" t="s">
        <v>2190</v>
      </c>
      <c r="U25008" s="1" t="s">
        <v>109442</v>
      </c>
      <c r="V25008" s="1" t="s">
        <v>109442</v>
      </c>
      <c r="W25008" s="1" t="s">
        <v>2190</v>
      </c>
      <c r="X25008" s="1" t="s">
        <v>34</v>
      </c>
    </row>
    <row r="25009" spans="1:24" x14ac:dyDescent="0.35">
      <c r="A25009">
        <v>19904</v>
      </c>
      <c r="B25009" s="1" t="s">
        <v>109443</v>
      </c>
      <c r="C25009" s="1" t="s">
        <v>25</v>
      </c>
      <c r="D25009" s="1" t="s">
        <v>109444</v>
      </c>
      <c r="E25009">
        <v>190000</v>
      </c>
      <c r="F25009" s="1" t="s">
        <v>109445</v>
      </c>
      <c r="G25009" s="1" t="s">
        <v>28</v>
      </c>
      <c r="H25009" s="1" t="s">
        <v>109446</v>
      </c>
      <c r="I25009" s="1" t="s">
        <v>109447</v>
      </c>
      <c r="J25009">
        <v>0.44</v>
      </c>
      <c r="K25009" s="1" t="s">
        <v>3911</v>
      </c>
      <c r="L25009">
        <v>20000</v>
      </c>
      <c r="M25009">
        <v>108800</v>
      </c>
      <c r="N25009">
        <v>128800</v>
      </c>
      <c r="O25009">
        <v>1950</v>
      </c>
      <c r="P25009">
        <v>3</v>
      </c>
      <c r="Q25009">
        <v>2</v>
      </c>
      <c r="R25009">
        <v>0</v>
      </c>
      <c r="S25009" s="2">
        <v>41880</v>
      </c>
      <c r="T25009" s="1" t="s">
        <v>2190</v>
      </c>
      <c r="U25009" s="1" t="s">
        <v>109448</v>
      </c>
      <c r="V25009" s="1" t="s">
        <v>109448</v>
      </c>
      <c r="W25009" s="1" t="s">
        <v>2190</v>
      </c>
      <c r="X25009" s="1" t="s">
        <v>34</v>
      </c>
    </row>
    <row r="25010" spans="1:24" x14ac:dyDescent="0.35">
      <c r="A25010">
        <v>33162</v>
      </c>
      <c r="B25010" s="1" t="s">
        <v>109449</v>
      </c>
      <c r="C25010" s="1" t="s">
        <v>25</v>
      </c>
      <c r="D25010" s="1" t="s">
        <v>109450</v>
      </c>
      <c r="E25010">
        <v>97000</v>
      </c>
      <c r="F25010" s="1" t="s">
        <v>109451</v>
      </c>
      <c r="G25010" s="1" t="s">
        <v>28</v>
      </c>
      <c r="H25010" s="1" t="s">
        <v>109452</v>
      </c>
      <c r="I25010" s="1" t="s">
        <v>109453</v>
      </c>
      <c r="J25010">
        <v>0.43</v>
      </c>
      <c r="K25010" s="1" t="s">
        <v>3911</v>
      </c>
      <c r="L25010">
        <v>20000</v>
      </c>
      <c r="M25010">
        <v>71400</v>
      </c>
      <c r="N25010">
        <v>92800</v>
      </c>
      <c r="O25010">
        <v>1950</v>
      </c>
      <c r="P25010">
        <v>2</v>
      </c>
      <c r="Q25010">
        <v>1</v>
      </c>
      <c r="R25010">
        <v>0</v>
      </c>
      <c r="S25010" s="2">
        <v>42159</v>
      </c>
      <c r="T25010" s="1" t="s">
        <v>2190</v>
      </c>
      <c r="U25010" s="1" t="s">
        <v>109454</v>
      </c>
      <c r="V25010" s="1" t="s">
        <v>109454</v>
      </c>
      <c r="W25010" s="1" t="s">
        <v>2190</v>
      </c>
      <c r="X25010" s="1" t="s">
        <v>34</v>
      </c>
    </row>
    <row r="25011" spans="1:24" x14ac:dyDescent="0.35">
      <c r="A25011">
        <v>33163</v>
      </c>
      <c r="B25011" s="1" t="s">
        <v>109449</v>
      </c>
      <c r="C25011" s="1" t="s">
        <v>25</v>
      </c>
      <c r="D25011" s="1" t="s">
        <v>109450</v>
      </c>
      <c r="E25011">
        <v>134000</v>
      </c>
      <c r="F25011" s="1" t="s">
        <v>109455</v>
      </c>
      <c r="G25011" s="1" t="s">
        <v>28</v>
      </c>
      <c r="H25011" s="1" t="s">
        <v>109452</v>
      </c>
      <c r="I25011" s="1" t="s">
        <v>109453</v>
      </c>
      <c r="J25011">
        <v>0.43</v>
      </c>
      <c r="K25011" s="1" t="s">
        <v>3911</v>
      </c>
      <c r="L25011">
        <v>20000</v>
      </c>
      <c r="M25011">
        <v>71400</v>
      </c>
      <c r="N25011">
        <v>92800</v>
      </c>
      <c r="O25011">
        <v>1950</v>
      </c>
      <c r="P25011">
        <v>2</v>
      </c>
      <c r="Q25011">
        <v>1</v>
      </c>
      <c r="R25011">
        <v>0</v>
      </c>
      <c r="S25011" s="2">
        <v>42160</v>
      </c>
      <c r="T25011" s="1" t="s">
        <v>2190</v>
      </c>
      <c r="U25011" s="1" t="s">
        <v>109454</v>
      </c>
      <c r="V25011" s="1" t="s">
        <v>109454</v>
      </c>
      <c r="W25011" s="1" t="s">
        <v>2190</v>
      </c>
      <c r="X25011" s="1" t="s">
        <v>34</v>
      </c>
    </row>
    <row r="25012" spans="1:24" x14ac:dyDescent="0.35">
      <c r="A25012">
        <v>40749</v>
      </c>
      <c r="B25012" s="1" t="s">
        <v>109449</v>
      </c>
      <c r="C25012" s="1" t="s">
        <v>25</v>
      </c>
      <c r="D25012" s="1" t="s">
        <v>109450</v>
      </c>
      <c r="E25012">
        <v>210000</v>
      </c>
      <c r="F25012" s="1" t="s">
        <v>109456</v>
      </c>
      <c r="G25012" s="1" t="s">
        <v>28</v>
      </c>
      <c r="H25012" s="1" t="s">
        <v>109452</v>
      </c>
      <c r="I25012" s="1" t="s">
        <v>109453</v>
      </c>
      <c r="J25012">
        <v>0.43</v>
      </c>
      <c r="K25012" s="1" t="s">
        <v>3911</v>
      </c>
      <c r="L25012">
        <v>20000</v>
      </c>
      <c r="M25012">
        <v>71400</v>
      </c>
      <c r="N25012">
        <v>92800</v>
      </c>
      <c r="O25012">
        <v>1950</v>
      </c>
      <c r="P25012">
        <v>2</v>
      </c>
      <c r="Q25012">
        <v>1</v>
      </c>
      <c r="R25012">
        <v>0</v>
      </c>
      <c r="S25012" s="2">
        <v>42338</v>
      </c>
      <c r="T25012" s="1" t="s">
        <v>2190</v>
      </c>
      <c r="U25012" s="1" t="s">
        <v>109454</v>
      </c>
      <c r="V25012" s="1" t="s">
        <v>109454</v>
      </c>
      <c r="W25012" s="1" t="s">
        <v>2190</v>
      </c>
      <c r="X25012" s="1" t="s">
        <v>34</v>
      </c>
    </row>
    <row r="25013" spans="1:24" x14ac:dyDescent="0.35">
      <c r="A25013">
        <v>56159</v>
      </c>
      <c r="B25013" s="1" t="s">
        <v>109457</v>
      </c>
      <c r="C25013" s="1" t="s">
        <v>25</v>
      </c>
      <c r="D25013" s="1" t="s">
        <v>109458</v>
      </c>
      <c r="E25013">
        <v>250000</v>
      </c>
      <c r="F25013" s="1" t="s">
        <v>109459</v>
      </c>
      <c r="G25013" s="1" t="s">
        <v>28</v>
      </c>
      <c r="H25013" s="1" t="s">
        <v>109460</v>
      </c>
      <c r="I25013" s="1" t="s">
        <v>109461</v>
      </c>
      <c r="J25013">
        <v>0.28999999999999998</v>
      </c>
      <c r="K25013" s="1" t="s">
        <v>3911</v>
      </c>
      <c r="L25013">
        <v>15000</v>
      </c>
      <c r="M25013">
        <v>45900</v>
      </c>
      <c r="N25013">
        <v>60900</v>
      </c>
      <c r="O25013">
        <v>1948</v>
      </c>
      <c r="P25013">
        <v>3</v>
      </c>
      <c r="Q25013">
        <v>1</v>
      </c>
      <c r="R25013">
        <v>0</v>
      </c>
      <c r="S25013" s="2">
        <v>42664</v>
      </c>
      <c r="T25013" s="1" t="s">
        <v>2190</v>
      </c>
      <c r="U25013" s="1" t="s">
        <v>109462</v>
      </c>
      <c r="V25013" s="1" t="s">
        <v>109463</v>
      </c>
      <c r="W25013" s="1" t="s">
        <v>2190</v>
      </c>
      <c r="X25013" s="1" t="s">
        <v>34</v>
      </c>
    </row>
    <row r="25014" spans="1:24" x14ac:dyDescent="0.35">
      <c r="A25014">
        <v>4606</v>
      </c>
      <c r="B25014" s="1" t="s">
        <v>109464</v>
      </c>
      <c r="C25014" s="1" t="s">
        <v>25</v>
      </c>
      <c r="D25014" s="1" t="s">
        <v>109465</v>
      </c>
      <c r="E25014">
        <v>65500</v>
      </c>
      <c r="F25014" s="1" t="s">
        <v>109466</v>
      </c>
      <c r="G25014" s="1" t="s">
        <v>28</v>
      </c>
      <c r="H25014" s="1" t="s">
        <v>27315</v>
      </c>
      <c r="I25014" s="1" t="s">
        <v>109467</v>
      </c>
      <c r="J25014">
        <v>0.28999999999999998</v>
      </c>
      <c r="K25014" s="1" t="s">
        <v>3911</v>
      </c>
      <c r="L25014">
        <v>15000</v>
      </c>
      <c r="M25014">
        <v>53900</v>
      </c>
      <c r="N25014">
        <v>68900</v>
      </c>
      <c r="O25014">
        <v>1950</v>
      </c>
      <c r="P25014">
        <v>3</v>
      </c>
      <c r="Q25014">
        <v>1</v>
      </c>
      <c r="R25014">
        <v>0</v>
      </c>
      <c r="S25014" s="2">
        <v>41435</v>
      </c>
      <c r="T25014" s="1" t="s">
        <v>2190</v>
      </c>
      <c r="U25014" s="1" t="s">
        <v>109468</v>
      </c>
      <c r="V25014" s="1" t="s">
        <v>109468</v>
      </c>
      <c r="W25014" s="1" t="s">
        <v>2190</v>
      </c>
      <c r="X25014" s="1" t="s">
        <v>34</v>
      </c>
    </row>
    <row r="25015" spans="1:24" x14ac:dyDescent="0.35">
      <c r="A25015">
        <v>53233</v>
      </c>
      <c r="B25015" s="1" t="s">
        <v>109469</v>
      </c>
      <c r="C25015" s="1" t="s">
        <v>25</v>
      </c>
      <c r="D25015" s="1" t="s">
        <v>109470</v>
      </c>
      <c r="E25015">
        <v>199900</v>
      </c>
      <c r="F25015" s="1" t="s">
        <v>109471</v>
      </c>
      <c r="G25015" s="1" t="s">
        <v>28</v>
      </c>
      <c r="H25015" s="1" t="s">
        <v>109472</v>
      </c>
      <c r="I25015" s="1" t="s">
        <v>109473</v>
      </c>
      <c r="J25015">
        <v>0.32</v>
      </c>
      <c r="K25015" s="1" t="s">
        <v>3911</v>
      </c>
      <c r="L25015">
        <v>15000</v>
      </c>
      <c r="M25015">
        <v>60200</v>
      </c>
      <c r="N25015">
        <v>75200</v>
      </c>
      <c r="O25015">
        <v>1948</v>
      </c>
      <c r="P25015">
        <v>2</v>
      </c>
      <c r="Q25015">
        <v>1</v>
      </c>
      <c r="R25015">
        <v>0</v>
      </c>
      <c r="S25015" s="2">
        <v>42612</v>
      </c>
      <c r="T25015" s="1" t="s">
        <v>2190</v>
      </c>
      <c r="U25015" s="1" t="s">
        <v>109474</v>
      </c>
      <c r="V25015" s="1" t="s">
        <v>109475</v>
      </c>
      <c r="W25015" s="1" t="s">
        <v>2190</v>
      </c>
      <c r="X25015" s="1" t="s">
        <v>34</v>
      </c>
    </row>
    <row r="25016" spans="1:24" x14ac:dyDescent="0.35">
      <c r="A25016">
        <v>14493</v>
      </c>
      <c r="B25016" s="1" t="s">
        <v>109476</v>
      </c>
      <c r="C25016" s="1" t="s">
        <v>25</v>
      </c>
      <c r="D25016" s="1" t="s">
        <v>109477</v>
      </c>
      <c r="E25016">
        <v>80000</v>
      </c>
      <c r="F25016" s="1" t="s">
        <v>109478</v>
      </c>
      <c r="G25016" s="1" t="s">
        <v>28</v>
      </c>
      <c r="H25016" s="1" t="s">
        <v>109479</v>
      </c>
      <c r="I25016" s="1" t="s">
        <v>109480</v>
      </c>
      <c r="J25016">
        <v>0.32</v>
      </c>
      <c r="K25016" s="1" t="s">
        <v>3911</v>
      </c>
      <c r="L25016">
        <v>15000</v>
      </c>
      <c r="M25016">
        <v>97500</v>
      </c>
      <c r="N25016">
        <v>112500</v>
      </c>
      <c r="O25016">
        <v>1948</v>
      </c>
      <c r="P25016">
        <v>3</v>
      </c>
      <c r="Q25016">
        <v>2</v>
      </c>
      <c r="R25016">
        <v>0</v>
      </c>
      <c r="S25016" s="2">
        <v>41736</v>
      </c>
      <c r="T25016" s="1" t="s">
        <v>2190</v>
      </c>
      <c r="U25016" s="1" t="s">
        <v>109481</v>
      </c>
      <c r="V25016" s="1" t="s">
        <v>109481</v>
      </c>
      <c r="W25016" s="1" t="s">
        <v>2190</v>
      </c>
      <c r="X25016" s="1" t="s">
        <v>34</v>
      </c>
    </row>
    <row r="25017" spans="1:24" x14ac:dyDescent="0.35">
      <c r="A25017">
        <v>50732</v>
      </c>
      <c r="B25017" s="1" t="s">
        <v>109482</v>
      </c>
      <c r="C25017" s="1" t="s">
        <v>25</v>
      </c>
      <c r="D25017" s="1" t="s">
        <v>109483</v>
      </c>
      <c r="E25017">
        <v>219000</v>
      </c>
      <c r="F25017" s="1" t="s">
        <v>109484</v>
      </c>
      <c r="G25017" s="1" t="s">
        <v>28</v>
      </c>
      <c r="H25017" s="1" t="s">
        <v>109485</v>
      </c>
      <c r="I25017" s="1" t="s">
        <v>109486</v>
      </c>
      <c r="J25017">
        <v>0.28000000000000003</v>
      </c>
      <c r="K25017" s="1" t="s">
        <v>3911</v>
      </c>
      <c r="L25017">
        <v>15000</v>
      </c>
      <c r="M25017">
        <v>29400</v>
      </c>
      <c r="N25017">
        <v>62900</v>
      </c>
      <c r="O25017">
        <v>1950</v>
      </c>
      <c r="P25017">
        <v>2</v>
      </c>
      <c r="Q25017">
        <v>1</v>
      </c>
      <c r="R25017">
        <v>0</v>
      </c>
      <c r="S25017" s="2">
        <v>42530</v>
      </c>
      <c r="T25017" s="1" t="s">
        <v>2190</v>
      </c>
      <c r="U25017" s="1" t="s">
        <v>109487</v>
      </c>
      <c r="V25017" s="1" t="s">
        <v>109488</v>
      </c>
      <c r="W25017" s="1" t="s">
        <v>2190</v>
      </c>
      <c r="X25017" s="1" t="s">
        <v>34</v>
      </c>
    </row>
    <row r="25018" spans="1:24" x14ac:dyDescent="0.35">
      <c r="A25018">
        <v>18458</v>
      </c>
      <c r="B25018" s="1" t="s">
        <v>109489</v>
      </c>
      <c r="C25018" s="1" t="s">
        <v>25</v>
      </c>
      <c r="D25018" s="1" t="s">
        <v>109490</v>
      </c>
      <c r="E25018">
        <v>40000</v>
      </c>
      <c r="F25018" s="1" t="s">
        <v>109491</v>
      </c>
      <c r="G25018" s="1" t="s">
        <v>727</v>
      </c>
      <c r="H25018" s="1" t="s">
        <v>109492</v>
      </c>
      <c r="I25018" s="1" t="s">
        <v>109493</v>
      </c>
      <c r="J25018">
        <v>0.28000000000000003</v>
      </c>
      <c r="K25018" s="1" t="s">
        <v>3911</v>
      </c>
      <c r="L25018">
        <v>15000</v>
      </c>
      <c r="M25018">
        <v>113300</v>
      </c>
      <c r="N25018">
        <v>128300</v>
      </c>
      <c r="O25018">
        <v>2014</v>
      </c>
      <c r="P25018">
        <v>3</v>
      </c>
      <c r="Q25018">
        <v>2</v>
      </c>
      <c r="R25018">
        <v>0</v>
      </c>
      <c r="S25018" s="2">
        <v>41848</v>
      </c>
      <c r="T25018" s="1" t="s">
        <v>2190</v>
      </c>
      <c r="U25018" s="1" t="s">
        <v>109494</v>
      </c>
      <c r="V25018" s="1" t="s">
        <v>109494</v>
      </c>
      <c r="W25018" s="1" t="s">
        <v>2190</v>
      </c>
      <c r="X25018" s="1" t="s">
        <v>34</v>
      </c>
    </row>
    <row r="25019" spans="1:24" x14ac:dyDescent="0.35">
      <c r="A25019">
        <v>25144</v>
      </c>
      <c r="B25019" s="1" t="s">
        <v>109489</v>
      </c>
      <c r="C25019" s="1" t="s">
        <v>25</v>
      </c>
      <c r="D25019" s="1" t="s">
        <v>109490</v>
      </c>
      <c r="E25019">
        <v>220000</v>
      </c>
      <c r="F25019" s="1" t="s">
        <v>109495</v>
      </c>
      <c r="G25019" s="1" t="s">
        <v>28</v>
      </c>
      <c r="H25019" s="1" t="s">
        <v>109492</v>
      </c>
      <c r="I25019" s="1" t="s">
        <v>109493</v>
      </c>
      <c r="J25019">
        <v>0.28000000000000003</v>
      </c>
      <c r="K25019" s="1" t="s">
        <v>3911</v>
      </c>
      <c r="L25019">
        <v>15000</v>
      </c>
      <c r="M25019">
        <v>113300</v>
      </c>
      <c r="N25019">
        <v>128300</v>
      </c>
      <c r="O25019">
        <v>2014</v>
      </c>
      <c r="P25019">
        <v>3</v>
      </c>
      <c r="Q25019">
        <v>2</v>
      </c>
      <c r="R25019">
        <v>0</v>
      </c>
      <c r="S25019" s="2">
        <v>41988</v>
      </c>
      <c r="T25019" s="1" t="s">
        <v>2190</v>
      </c>
      <c r="U25019" s="1" t="s">
        <v>109494</v>
      </c>
      <c r="V25019" s="1" t="s">
        <v>109494</v>
      </c>
      <c r="W25019" s="1" t="s">
        <v>2190</v>
      </c>
      <c r="X25019" s="1" t="s">
        <v>34</v>
      </c>
    </row>
    <row r="25020" spans="1:24" x14ac:dyDescent="0.35">
      <c r="A25020">
        <v>36606</v>
      </c>
      <c r="B25020" s="1" t="s">
        <v>109496</v>
      </c>
      <c r="C25020" s="1" t="s">
        <v>25</v>
      </c>
      <c r="D25020" s="1" t="s">
        <v>109497</v>
      </c>
      <c r="E25020">
        <v>83000</v>
      </c>
      <c r="F25020" s="1" t="s">
        <v>109498</v>
      </c>
      <c r="G25020" s="1" t="s">
        <v>28</v>
      </c>
      <c r="H25020" s="1" t="s">
        <v>109499</v>
      </c>
      <c r="I25020" s="1" t="s">
        <v>109500</v>
      </c>
      <c r="J25020">
        <v>0.28000000000000003</v>
      </c>
      <c r="K25020" s="1" t="s">
        <v>3911</v>
      </c>
      <c r="L25020">
        <v>15000</v>
      </c>
      <c r="M25020">
        <v>36400</v>
      </c>
      <c r="N25020">
        <v>61100</v>
      </c>
      <c r="O25020">
        <v>1951</v>
      </c>
      <c r="P25020">
        <v>2</v>
      </c>
      <c r="Q25020">
        <v>1</v>
      </c>
      <c r="R25020">
        <v>0</v>
      </c>
      <c r="S25020" s="2">
        <v>42219</v>
      </c>
      <c r="T25020" s="1" t="s">
        <v>2190</v>
      </c>
      <c r="U25020" s="1" t="s">
        <v>109501</v>
      </c>
      <c r="V25020" s="1" t="s">
        <v>109501</v>
      </c>
      <c r="W25020" s="1" t="s">
        <v>2190</v>
      </c>
      <c r="X25020" s="1" t="s">
        <v>34</v>
      </c>
    </row>
    <row r="25021" spans="1:24" x14ac:dyDescent="0.35">
      <c r="A25021">
        <v>34892</v>
      </c>
      <c r="B25021" s="1" t="s">
        <v>109502</v>
      </c>
      <c r="C25021" s="1" t="s">
        <v>25</v>
      </c>
      <c r="D25021" s="1" t="s">
        <v>109503</v>
      </c>
      <c r="E25021">
        <v>85000</v>
      </c>
      <c r="F25021" s="1" t="s">
        <v>109504</v>
      </c>
      <c r="G25021" s="1" t="s">
        <v>28</v>
      </c>
      <c r="H25021" s="1" t="s">
        <v>109505</v>
      </c>
      <c r="I25021" s="1" t="s">
        <v>109506</v>
      </c>
      <c r="J25021">
        <v>0.28000000000000003</v>
      </c>
      <c r="K25021" s="1" t="s">
        <v>3911</v>
      </c>
      <c r="L25021">
        <v>15000</v>
      </c>
      <c r="M25021">
        <v>41300</v>
      </c>
      <c r="N25021">
        <v>60500</v>
      </c>
      <c r="O25021">
        <v>1951</v>
      </c>
      <c r="P25021">
        <v>2</v>
      </c>
      <c r="Q25021">
        <v>1</v>
      </c>
      <c r="R25021">
        <v>0</v>
      </c>
      <c r="S25021" s="2">
        <v>42200</v>
      </c>
      <c r="T25021" s="1" t="s">
        <v>2190</v>
      </c>
      <c r="U25021" s="1" t="s">
        <v>109507</v>
      </c>
      <c r="V25021" s="1" t="s">
        <v>109508</v>
      </c>
      <c r="W25021" s="1" t="s">
        <v>2190</v>
      </c>
      <c r="X25021" s="1" t="s">
        <v>34</v>
      </c>
    </row>
    <row r="25022" spans="1:24" x14ac:dyDescent="0.35">
      <c r="A25022">
        <v>36607</v>
      </c>
      <c r="B25022" s="1" t="s">
        <v>109509</v>
      </c>
      <c r="C25022" s="1" t="s">
        <v>25</v>
      </c>
      <c r="D25022" s="1" t="s">
        <v>109510</v>
      </c>
      <c r="E25022">
        <v>235000</v>
      </c>
      <c r="F25022" s="1" t="s">
        <v>109511</v>
      </c>
      <c r="G25022" s="1" t="s">
        <v>28</v>
      </c>
      <c r="H25022" s="1" t="s">
        <v>109512</v>
      </c>
      <c r="I25022" s="1" t="s">
        <v>109513</v>
      </c>
      <c r="J25022">
        <v>0.28000000000000003</v>
      </c>
      <c r="K25022" s="1" t="s">
        <v>3911</v>
      </c>
      <c r="L25022">
        <v>15000</v>
      </c>
      <c r="M25022">
        <v>86900</v>
      </c>
      <c r="N25022">
        <v>108200</v>
      </c>
      <c r="O25022">
        <v>1952</v>
      </c>
      <c r="P25022">
        <v>3</v>
      </c>
      <c r="Q25022">
        <v>2</v>
      </c>
      <c r="R25022">
        <v>0</v>
      </c>
      <c r="S25022" s="2">
        <v>42247</v>
      </c>
      <c r="T25022" s="1" t="s">
        <v>2190</v>
      </c>
      <c r="U25022" s="1" t="s">
        <v>109514</v>
      </c>
      <c r="V25022" s="1" t="s">
        <v>109514</v>
      </c>
      <c r="W25022" s="1" t="s">
        <v>2190</v>
      </c>
      <c r="X25022" s="1" t="s">
        <v>34</v>
      </c>
    </row>
    <row r="25023" spans="1:24" x14ac:dyDescent="0.35">
      <c r="A25023">
        <v>34893</v>
      </c>
      <c r="B25023" s="1" t="s">
        <v>109515</v>
      </c>
      <c r="C25023" s="1" t="s">
        <v>25</v>
      </c>
      <c r="D25023" s="1" t="s">
        <v>109516</v>
      </c>
      <c r="E25023">
        <v>110000</v>
      </c>
      <c r="F25023" s="1" t="s">
        <v>109517</v>
      </c>
      <c r="G25023" s="1" t="s">
        <v>28</v>
      </c>
      <c r="H25023" s="1" t="s">
        <v>109518</v>
      </c>
      <c r="I25023" s="1" t="s">
        <v>109519</v>
      </c>
      <c r="J25023">
        <v>0.28000000000000003</v>
      </c>
      <c r="K25023" s="1" t="s">
        <v>3911</v>
      </c>
      <c r="L25023">
        <v>15000</v>
      </c>
      <c r="M25023">
        <v>112900</v>
      </c>
      <c r="N25023">
        <v>127900</v>
      </c>
      <c r="O25023">
        <v>1950</v>
      </c>
      <c r="P25023">
        <v>3</v>
      </c>
      <c r="Q25023">
        <v>2</v>
      </c>
      <c r="R25023">
        <v>0</v>
      </c>
      <c r="S25023" s="2">
        <v>42216</v>
      </c>
      <c r="T25023" s="1" t="s">
        <v>2190</v>
      </c>
      <c r="U25023" s="1" t="s">
        <v>109520</v>
      </c>
      <c r="V25023" s="1" t="s">
        <v>109520</v>
      </c>
      <c r="W25023" s="1" t="s">
        <v>2190</v>
      </c>
      <c r="X25023" s="1" t="s">
        <v>34</v>
      </c>
    </row>
    <row r="25024" spans="1:24" x14ac:dyDescent="0.35">
      <c r="A25024">
        <v>44159</v>
      </c>
      <c r="B25024" s="1" t="s">
        <v>109515</v>
      </c>
      <c r="C25024" s="1" t="s">
        <v>25</v>
      </c>
      <c r="D25024" s="1" t="s">
        <v>109516</v>
      </c>
      <c r="E25024">
        <v>209900</v>
      </c>
      <c r="F25024" s="1" t="s">
        <v>109521</v>
      </c>
      <c r="G25024" s="1" t="s">
        <v>28</v>
      </c>
      <c r="H25024" s="1" t="s">
        <v>109518</v>
      </c>
      <c r="I25024" s="1" t="s">
        <v>109519</v>
      </c>
      <c r="J25024">
        <v>0.28000000000000003</v>
      </c>
      <c r="K25024" s="1" t="s">
        <v>3911</v>
      </c>
      <c r="L25024">
        <v>15000</v>
      </c>
      <c r="M25024">
        <v>112900</v>
      </c>
      <c r="N25024">
        <v>127900</v>
      </c>
      <c r="O25024">
        <v>1950</v>
      </c>
      <c r="P25024">
        <v>3</v>
      </c>
      <c r="Q25024">
        <v>2</v>
      </c>
      <c r="R25024">
        <v>0</v>
      </c>
      <c r="S25024" s="2">
        <v>42417</v>
      </c>
      <c r="T25024" s="1" t="s">
        <v>2190</v>
      </c>
      <c r="U25024" s="1" t="s">
        <v>109520</v>
      </c>
      <c r="V25024" s="1" t="s">
        <v>109520</v>
      </c>
      <c r="W25024" s="1" t="s">
        <v>2190</v>
      </c>
      <c r="X25024" s="1" t="s">
        <v>34</v>
      </c>
    </row>
    <row r="25025" spans="1:24" x14ac:dyDescent="0.35">
      <c r="A25025">
        <v>54738</v>
      </c>
      <c r="B25025" s="1" t="s">
        <v>109522</v>
      </c>
      <c r="C25025" s="1" t="s">
        <v>25</v>
      </c>
      <c r="D25025" s="1" t="s">
        <v>109523</v>
      </c>
      <c r="E25025">
        <v>132500</v>
      </c>
      <c r="F25025" s="1" t="s">
        <v>109524</v>
      </c>
      <c r="G25025" s="1" t="s">
        <v>28</v>
      </c>
      <c r="H25025" s="1" t="s">
        <v>109525</v>
      </c>
      <c r="I25025" s="1" t="s">
        <v>109526</v>
      </c>
      <c r="J25025">
        <v>0.25</v>
      </c>
      <c r="K25025" s="1" t="s">
        <v>3911</v>
      </c>
      <c r="L25025">
        <v>15000</v>
      </c>
      <c r="M25025">
        <v>49300</v>
      </c>
      <c r="N25025">
        <v>64300</v>
      </c>
      <c r="O25025">
        <v>1950</v>
      </c>
      <c r="P25025">
        <v>4</v>
      </c>
      <c r="Q25025">
        <v>2</v>
      </c>
      <c r="R25025">
        <v>0</v>
      </c>
      <c r="S25025" s="2">
        <v>42640</v>
      </c>
      <c r="T25025" s="1" t="s">
        <v>2190</v>
      </c>
      <c r="U25025" s="1" t="s">
        <v>109527</v>
      </c>
      <c r="V25025" s="1" t="s">
        <v>109528</v>
      </c>
      <c r="W25025" s="1" t="s">
        <v>2190</v>
      </c>
      <c r="X25025" s="1" t="s">
        <v>34</v>
      </c>
    </row>
    <row r="25026" spans="1:24" x14ac:dyDescent="0.35">
      <c r="A25026">
        <v>29576</v>
      </c>
      <c r="B25026" s="1" t="s">
        <v>109529</v>
      </c>
      <c r="C25026" s="1" t="s">
        <v>25</v>
      </c>
      <c r="D25026" s="1" t="s">
        <v>109530</v>
      </c>
      <c r="E25026">
        <v>165000</v>
      </c>
      <c r="F25026" s="1" t="s">
        <v>109531</v>
      </c>
      <c r="G25026" s="1" t="s">
        <v>28</v>
      </c>
      <c r="H25026" s="1" t="s">
        <v>109532</v>
      </c>
      <c r="I25026" s="1" t="s">
        <v>109533</v>
      </c>
      <c r="J25026">
        <v>0.28000000000000003</v>
      </c>
      <c r="K25026" s="1" t="s">
        <v>3911</v>
      </c>
      <c r="L25026">
        <v>15000</v>
      </c>
      <c r="M25026">
        <v>107800</v>
      </c>
      <c r="N25026">
        <v>144800</v>
      </c>
      <c r="O25026">
        <v>1948</v>
      </c>
      <c r="P25026">
        <v>3</v>
      </c>
      <c r="Q25026">
        <v>1</v>
      </c>
      <c r="R25026">
        <v>1</v>
      </c>
      <c r="S25026" s="2">
        <v>42124</v>
      </c>
      <c r="T25026" s="1" t="s">
        <v>2190</v>
      </c>
      <c r="U25026" s="1" t="s">
        <v>109534</v>
      </c>
      <c r="V25026" s="1" t="s">
        <v>109534</v>
      </c>
      <c r="W25026" s="1" t="s">
        <v>2190</v>
      </c>
      <c r="X25026" s="1" t="s">
        <v>34</v>
      </c>
    </row>
    <row r="25027" spans="1:24" x14ac:dyDescent="0.35">
      <c r="A25027">
        <v>53234</v>
      </c>
      <c r="B25027" s="1" t="s">
        <v>109535</v>
      </c>
      <c r="C25027" s="1" t="s">
        <v>25</v>
      </c>
      <c r="D25027" s="1" t="s">
        <v>109536</v>
      </c>
      <c r="E25027">
        <v>150000</v>
      </c>
      <c r="F25027" s="1" t="s">
        <v>109537</v>
      </c>
      <c r="G25027" s="1" t="s">
        <v>28</v>
      </c>
      <c r="H25027" s="1" t="s">
        <v>109538</v>
      </c>
      <c r="I25027" s="1" t="s">
        <v>109539</v>
      </c>
      <c r="J25027">
        <v>0.3</v>
      </c>
      <c r="K25027" s="1" t="s">
        <v>3911</v>
      </c>
      <c r="L25027">
        <v>15000</v>
      </c>
      <c r="M25027">
        <v>70000</v>
      </c>
      <c r="N25027">
        <v>92400</v>
      </c>
      <c r="O25027">
        <v>1951</v>
      </c>
      <c r="P25027">
        <v>2</v>
      </c>
      <c r="Q25027">
        <v>1</v>
      </c>
      <c r="R25027">
        <v>0</v>
      </c>
      <c r="S25027" s="2">
        <v>42587</v>
      </c>
      <c r="T25027" s="1" t="s">
        <v>2190</v>
      </c>
      <c r="U25027" s="1" t="s">
        <v>109540</v>
      </c>
      <c r="V25027" s="1" t="s">
        <v>109541</v>
      </c>
      <c r="W25027" s="1" t="s">
        <v>2190</v>
      </c>
      <c r="X25027" s="1" t="s">
        <v>34</v>
      </c>
    </row>
    <row r="25028" spans="1:24" x14ac:dyDescent="0.35">
      <c r="A25028">
        <v>28244</v>
      </c>
      <c r="B25028" s="1" t="s">
        <v>109542</v>
      </c>
      <c r="C25028" s="1" t="s">
        <v>25</v>
      </c>
      <c r="D25028" s="1" t="s">
        <v>109543</v>
      </c>
      <c r="E25028">
        <v>65000</v>
      </c>
      <c r="F25028" s="1" t="s">
        <v>109544</v>
      </c>
      <c r="G25028" s="1" t="s">
        <v>28</v>
      </c>
      <c r="H25028" s="1" t="s">
        <v>11571</v>
      </c>
      <c r="I25028" s="1" t="s">
        <v>109545</v>
      </c>
      <c r="J25028">
        <v>0.3</v>
      </c>
      <c r="K25028" s="1" t="s">
        <v>3911</v>
      </c>
      <c r="L25028">
        <v>15000</v>
      </c>
      <c r="M25028">
        <v>70000</v>
      </c>
      <c r="N25028">
        <v>85000</v>
      </c>
      <c r="O25028">
        <v>1951</v>
      </c>
      <c r="P25028">
        <v>2</v>
      </c>
      <c r="Q25028">
        <v>1</v>
      </c>
      <c r="R25028">
        <v>0</v>
      </c>
      <c r="S25028" s="2">
        <v>42065</v>
      </c>
      <c r="T25028" s="1" t="s">
        <v>2190</v>
      </c>
      <c r="U25028" s="1" t="s">
        <v>109546</v>
      </c>
      <c r="V25028" s="1" t="s">
        <v>109546</v>
      </c>
      <c r="W25028" s="1" t="s">
        <v>2190</v>
      </c>
      <c r="X25028" s="1" t="s">
        <v>34</v>
      </c>
    </row>
    <row r="25029" spans="1:24" x14ac:dyDescent="0.35">
      <c r="A25029">
        <v>28245</v>
      </c>
      <c r="B25029" s="1" t="s">
        <v>109542</v>
      </c>
      <c r="C25029" s="1" t="s">
        <v>25</v>
      </c>
      <c r="D25029" s="1" t="s">
        <v>109543</v>
      </c>
      <c r="E25029">
        <v>85000</v>
      </c>
      <c r="F25029" s="1" t="s">
        <v>109547</v>
      </c>
      <c r="G25029" s="1" t="s">
        <v>28</v>
      </c>
      <c r="H25029" s="1" t="s">
        <v>11571</v>
      </c>
      <c r="I25029" s="1" t="s">
        <v>109545</v>
      </c>
      <c r="J25029">
        <v>0.3</v>
      </c>
      <c r="K25029" s="1" t="s">
        <v>3911</v>
      </c>
      <c r="L25029">
        <v>15000</v>
      </c>
      <c r="M25029">
        <v>70000</v>
      </c>
      <c r="N25029">
        <v>85000</v>
      </c>
      <c r="O25029">
        <v>1951</v>
      </c>
      <c r="P25029">
        <v>2</v>
      </c>
      <c r="Q25029">
        <v>1</v>
      </c>
      <c r="R25029">
        <v>0</v>
      </c>
      <c r="S25029" s="2">
        <v>42066</v>
      </c>
      <c r="T25029" s="1" t="s">
        <v>2190</v>
      </c>
      <c r="U25029" s="1" t="s">
        <v>109546</v>
      </c>
      <c r="V25029" s="1" t="s">
        <v>109546</v>
      </c>
      <c r="W25029" s="1" t="s">
        <v>2190</v>
      </c>
      <c r="X25029" s="1" t="s">
        <v>34</v>
      </c>
    </row>
    <row r="25030" spans="1:24" x14ac:dyDescent="0.35">
      <c r="A25030">
        <v>33164</v>
      </c>
      <c r="B25030" s="1" t="s">
        <v>109542</v>
      </c>
      <c r="C25030" s="1" t="s">
        <v>25</v>
      </c>
      <c r="D25030" s="1" t="s">
        <v>109543</v>
      </c>
      <c r="E25030">
        <v>150000</v>
      </c>
      <c r="F25030" s="1" t="s">
        <v>109548</v>
      </c>
      <c r="G25030" s="1" t="s">
        <v>28</v>
      </c>
      <c r="H25030" s="1" t="s">
        <v>11571</v>
      </c>
      <c r="I25030" s="1" t="s">
        <v>109545</v>
      </c>
      <c r="J25030">
        <v>0.3</v>
      </c>
      <c r="K25030" s="1" t="s">
        <v>3911</v>
      </c>
      <c r="L25030">
        <v>15000</v>
      </c>
      <c r="M25030">
        <v>70000</v>
      </c>
      <c r="N25030">
        <v>85000</v>
      </c>
      <c r="O25030">
        <v>1951</v>
      </c>
      <c r="P25030">
        <v>2</v>
      </c>
      <c r="Q25030">
        <v>1</v>
      </c>
      <c r="R25030">
        <v>0</v>
      </c>
      <c r="S25030" s="2">
        <v>42165</v>
      </c>
      <c r="T25030" s="1" t="s">
        <v>2190</v>
      </c>
      <c r="U25030" s="1" t="s">
        <v>109546</v>
      </c>
      <c r="V25030" s="1" t="s">
        <v>109546</v>
      </c>
      <c r="W25030" s="1" t="s">
        <v>2190</v>
      </c>
      <c r="X25030" s="1" t="s">
        <v>34</v>
      </c>
    </row>
    <row r="25031" spans="1:24" x14ac:dyDescent="0.35">
      <c r="A25031">
        <v>9862</v>
      </c>
      <c r="B25031" s="1" t="s">
        <v>109549</v>
      </c>
      <c r="C25031" s="1" t="s">
        <v>25</v>
      </c>
      <c r="D25031" s="1" t="s">
        <v>109550</v>
      </c>
      <c r="E25031">
        <v>139900</v>
      </c>
      <c r="F25031" s="1" t="s">
        <v>109551</v>
      </c>
      <c r="G25031" s="1" t="s">
        <v>28</v>
      </c>
      <c r="H25031" s="1" t="s">
        <v>109552</v>
      </c>
      <c r="I25031" s="1" t="s">
        <v>109553</v>
      </c>
      <c r="J25031">
        <v>0.3</v>
      </c>
      <c r="K25031" s="1" t="s">
        <v>3911</v>
      </c>
      <c r="L25031">
        <v>15000</v>
      </c>
      <c r="M25031">
        <v>117300</v>
      </c>
      <c r="N25031">
        <v>134300</v>
      </c>
      <c r="O25031">
        <v>1955</v>
      </c>
      <c r="P25031">
        <v>3</v>
      </c>
      <c r="Q25031">
        <v>2</v>
      </c>
      <c r="R25031">
        <v>0</v>
      </c>
      <c r="S25031" s="2">
        <v>41598</v>
      </c>
      <c r="T25031" s="1" t="s">
        <v>2190</v>
      </c>
      <c r="U25031" s="1" t="s">
        <v>109554</v>
      </c>
      <c r="V25031" s="1" t="s">
        <v>109554</v>
      </c>
      <c r="W25031" s="1" t="s">
        <v>2190</v>
      </c>
      <c r="X25031" s="1" t="s">
        <v>34</v>
      </c>
    </row>
    <row r="25032" spans="1:24" x14ac:dyDescent="0.35">
      <c r="A25032">
        <v>44160</v>
      </c>
      <c r="B25032" s="1" t="s">
        <v>109555</v>
      </c>
      <c r="C25032" s="1" t="s">
        <v>25</v>
      </c>
      <c r="D25032" s="1" t="s">
        <v>109556</v>
      </c>
      <c r="E25032">
        <v>85000</v>
      </c>
      <c r="F25032" s="1" t="s">
        <v>109557</v>
      </c>
      <c r="G25032" s="1" t="s">
        <v>28</v>
      </c>
      <c r="H25032" s="1" t="s">
        <v>109558</v>
      </c>
      <c r="I25032" s="1" t="s">
        <v>109559</v>
      </c>
      <c r="J25032">
        <v>0.23</v>
      </c>
      <c r="K25032" s="1" t="s">
        <v>3911</v>
      </c>
      <c r="L25032">
        <v>15000</v>
      </c>
      <c r="M25032">
        <v>119500</v>
      </c>
      <c r="N25032">
        <v>134500</v>
      </c>
      <c r="O25032">
        <v>1948</v>
      </c>
      <c r="P25032">
        <v>3</v>
      </c>
      <c r="Q25032">
        <v>2</v>
      </c>
      <c r="R25032">
        <v>0</v>
      </c>
      <c r="S25032" s="2">
        <v>42419</v>
      </c>
      <c r="T25032" s="1" t="s">
        <v>2190</v>
      </c>
      <c r="U25032" s="1" t="s">
        <v>109560</v>
      </c>
      <c r="V25032" s="1" t="s">
        <v>109560</v>
      </c>
      <c r="W25032" s="1" t="s">
        <v>2190</v>
      </c>
      <c r="X25032" s="1" t="s">
        <v>34</v>
      </c>
    </row>
    <row r="25033" spans="1:24" x14ac:dyDescent="0.35">
      <c r="A25033">
        <v>48860</v>
      </c>
      <c r="B25033" s="1" t="s">
        <v>109555</v>
      </c>
      <c r="C25033" s="1" t="s">
        <v>25</v>
      </c>
      <c r="D25033" s="1" t="s">
        <v>109561</v>
      </c>
      <c r="E25033">
        <v>239000</v>
      </c>
      <c r="F25033" s="1" t="s">
        <v>109562</v>
      </c>
      <c r="G25033" s="1" t="s">
        <v>28</v>
      </c>
      <c r="H25033" s="1" t="s">
        <v>109558</v>
      </c>
      <c r="I25033" s="1" t="s">
        <v>109559</v>
      </c>
      <c r="J25033">
        <v>0.23</v>
      </c>
      <c r="K25033" s="1" t="s">
        <v>3911</v>
      </c>
      <c r="L25033">
        <v>15000</v>
      </c>
      <c r="M25033">
        <v>119500</v>
      </c>
      <c r="N25033">
        <v>134500</v>
      </c>
      <c r="O25033">
        <v>1948</v>
      </c>
      <c r="P25033">
        <v>3</v>
      </c>
      <c r="Q25033">
        <v>2</v>
      </c>
      <c r="R25033">
        <v>0</v>
      </c>
      <c r="S25033" s="2">
        <v>42496</v>
      </c>
      <c r="T25033" s="1" t="s">
        <v>2190</v>
      </c>
      <c r="U25033" s="1" t="s">
        <v>109563</v>
      </c>
      <c r="V25033" s="1" t="s">
        <v>109560</v>
      </c>
      <c r="W25033" s="1" t="s">
        <v>2190</v>
      </c>
      <c r="X25033" s="1" t="s">
        <v>34</v>
      </c>
    </row>
    <row r="25034" spans="1:24" x14ac:dyDescent="0.35">
      <c r="A25034">
        <v>42025</v>
      </c>
      <c r="B25034" s="1" t="s">
        <v>109564</v>
      </c>
      <c r="C25034" s="1" t="s">
        <v>25</v>
      </c>
      <c r="D25034" s="1" t="s">
        <v>109565</v>
      </c>
      <c r="E25034">
        <v>67500</v>
      </c>
      <c r="F25034" s="1" t="s">
        <v>109566</v>
      </c>
      <c r="G25034" s="1" t="s">
        <v>28</v>
      </c>
      <c r="H25034" s="1" t="s">
        <v>109567</v>
      </c>
      <c r="I25034" s="1" t="s">
        <v>109568</v>
      </c>
      <c r="J25034">
        <v>0.33</v>
      </c>
      <c r="K25034" s="1" t="s">
        <v>3911</v>
      </c>
      <c r="L25034">
        <v>15000</v>
      </c>
      <c r="M25034">
        <v>96100</v>
      </c>
      <c r="N25034">
        <v>111100</v>
      </c>
      <c r="O25034">
        <v>1952</v>
      </c>
      <c r="P25034">
        <v>2</v>
      </c>
      <c r="Q25034">
        <v>1</v>
      </c>
      <c r="R25034">
        <v>0</v>
      </c>
      <c r="S25034" s="2">
        <v>42340</v>
      </c>
      <c r="T25034" s="1" t="s">
        <v>2190</v>
      </c>
      <c r="U25034" s="1" t="s">
        <v>109569</v>
      </c>
      <c r="V25034" s="1" t="s">
        <v>109569</v>
      </c>
      <c r="W25034" s="1" t="s">
        <v>2190</v>
      </c>
      <c r="X25034" s="1" t="s">
        <v>34</v>
      </c>
    </row>
    <row r="25035" spans="1:24" x14ac:dyDescent="0.35">
      <c r="A25035">
        <v>42026</v>
      </c>
      <c r="B25035" s="1" t="s">
        <v>109564</v>
      </c>
      <c r="C25035" s="1" t="s">
        <v>25</v>
      </c>
      <c r="D25035" s="1" t="s">
        <v>109565</v>
      </c>
      <c r="E25035">
        <v>101500</v>
      </c>
      <c r="F25035" s="1" t="s">
        <v>109570</v>
      </c>
      <c r="G25035" s="1" t="s">
        <v>28</v>
      </c>
      <c r="H25035" s="1" t="s">
        <v>109567</v>
      </c>
      <c r="I25035" s="1" t="s">
        <v>109568</v>
      </c>
      <c r="J25035">
        <v>0.33</v>
      </c>
      <c r="K25035" s="1" t="s">
        <v>3911</v>
      </c>
      <c r="L25035">
        <v>15000</v>
      </c>
      <c r="M25035">
        <v>96100</v>
      </c>
      <c r="N25035">
        <v>111100</v>
      </c>
      <c r="O25035">
        <v>1952</v>
      </c>
      <c r="P25035">
        <v>2</v>
      </c>
      <c r="Q25035">
        <v>1</v>
      </c>
      <c r="R25035">
        <v>0</v>
      </c>
      <c r="S25035" s="2">
        <v>42342</v>
      </c>
      <c r="T25035" s="1" t="s">
        <v>2190</v>
      </c>
      <c r="U25035" s="1" t="s">
        <v>109569</v>
      </c>
      <c r="V25035" s="1" t="s">
        <v>109569</v>
      </c>
      <c r="W25035" s="1" t="s">
        <v>2190</v>
      </c>
      <c r="X25035" s="1" t="s">
        <v>34</v>
      </c>
    </row>
    <row r="25036" spans="1:24" x14ac:dyDescent="0.35">
      <c r="A25036">
        <v>45412</v>
      </c>
      <c r="B25036" s="1" t="s">
        <v>109564</v>
      </c>
      <c r="C25036" s="1" t="s">
        <v>25</v>
      </c>
      <c r="D25036" s="1" t="s">
        <v>109565</v>
      </c>
      <c r="E25036">
        <v>200000</v>
      </c>
      <c r="F25036" s="1" t="s">
        <v>109571</v>
      </c>
      <c r="G25036" s="1" t="s">
        <v>28</v>
      </c>
      <c r="H25036" s="1" t="s">
        <v>109567</v>
      </c>
      <c r="I25036" s="1" t="s">
        <v>109568</v>
      </c>
      <c r="J25036">
        <v>0.33</v>
      </c>
      <c r="K25036" s="1" t="s">
        <v>3911</v>
      </c>
      <c r="L25036">
        <v>15000</v>
      </c>
      <c r="M25036">
        <v>96100</v>
      </c>
      <c r="N25036">
        <v>111100</v>
      </c>
      <c r="O25036">
        <v>1952</v>
      </c>
      <c r="P25036">
        <v>2</v>
      </c>
      <c r="Q25036">
        <v>1</v>
      </c>
      <c r="R25036">
        <v>0</v>
      </c>
      <c r="S25036" s="2">
        <v>42460</v>
      </c>
      <c r="T25036" s="1" t="s">
        <v>2190</v>
      </c>
      <c r="U25036" s="1" t="s">
        <v>109569</v>
      </c>
      <c r="V25036" s="1" t="s">
        <v>109569</v>
      </c>
      <c r="W25036" s="1" t="s">
        <v>2190</v>
      </c>
      <c r="X25036" s="1" t="s">
        <v>34</v>
      </c>
    </row>
    <row r="25037" spans="1:24" x14ac:dyDescent="0.35">
      <c r="A25037">
        <v>48861</v>
      </c>
      <c r="B25037" s="1" t="s">
        <v>109572</v>
      </c>
      <c r="C25037" s="1" t="s">
        <v>25</v>
      </c>
      <c r="D25037" s="1" t="s">
        <v>109573</v>
      </c>
      <c r="E25037">
        <v>165000</v>
      </c>
      <c r="F25037" s="1" t="s">
        <v>109574</v>
      </c>
      <c r="G25037" s="1" t="s">
        <v>28</v>
      </c>
      <c r="H25037" s="1" t="s">
        <v>109575</v>
      </c>
      <c r="I25037" s="1" t="s">
        <v>109576</v>
      </c>
      <c r="J25037">
        <v>0.28999999999999998</v>
      </c>
      <c r="K25037" s="1" t="s">
        <v>3911</v>
      </c>
      <c r="L25037">
        <v>15000</v>
      </c>
      <c r="M25037">
        <v>60600</v>
      </c>
      <c r="N25037">
        <v>75600</v>
      </c>
      <c r="O25037">
        <v>1950</v>
      </c>
      <c r="P25037">
        <v>2</v>
      </c>
      <c r="Q25037">
        <v>1</v>
      </c>
      <c r="R25037">
        <v>0</v>
      </c>
      <c r="S25037" s="2">
        <v>42499</v>
      </c>
      <c r="T25037" s="1" t="s">
        <v>2190</v>
      </c>
      <c r="U25037" s="1" t="s">
        <v>109577</v>
      </c>
      <c r="V25037" s="1" t="s">
        <v>109578</v>
      </c>
      <c r="W25037" s="1" t="s">
        <v>2190</v>
      </c>
      <c r="X25037" s="1" t="s">
        <v>34</v>
      </c>
    </row>
    <row r="25038" spans="1:24" x14ac:dyDescent="0.35">
      <c r="A25038">
        <v>53235</v>
      </c>
      <c r="B25038" s="1" t="s">
        <v>109579</v>
      </c>
      <c r="C25038" s="1" t="s">
        <v>25</v>
      </c>
      <c r="D25038" s="1" t="s">
        <v>109580</v>
      </c>
      <c r="E25038">
        <v>215000</v>
      </c>
      <c r="F25038" s="1" t="s">
        <v>109581</v>
      </c>
      <c r="G25038" s="1" t="s">
        <v>28</v>
      </c>
      <c r="H25038" s="1" t="s">
        <v>109582</v>
      </c>
      <c r="I25038" s="1" t="s">
        <v>109583</v>
      </c>
      <c r="J25038">
        <v>0.21</v>
      </c>
      <c r="K25038" s="1" t="s">
        <v>3911</v>
      </c>
      <c r="L25038">
        <v>15000</v>
      </c>
      <c r="M25038">
        <v>95400</v>
      </c>
      <c r="N25038">
        <v>110400</v>
      </c>
      <c r="O25038">
        <v>1952</v>
      </c>
      <c r="P25038">
        <v>3</v>
      </c>
      <c r="Q25038">
        <v>1</v>
      </c>
      <c r="R25038">
        <v>1</v>
      </c>
      <c r="S25038" s="2">
        <v>42591</v>
      </c>
      <c r="T25038" s="1" t="s">
        <v>2190</v>
      </c>
      <c r="U25038" s="1" t="s">
        <v>109584</v>
      </c>
      <c r="V25038" s="1" t="s">
        <v>109585</v>
      </c>
      <c r="W25038" s="1" t="s">
        <v>2190</v>
      </c>
      <c r="X25038" s="1" t="s">
        <v>34</v>
      </c>
    </row>
    <row r="25039" spans="1:24" x14ac:dyDescent="0.35">
      <c r="A25039">
        <v>39524</v>
      </c>
      <c r="B25039" s="1" t="s">
        <v>109586</v>
      </c>
      <c r="C25039" s="1" t="s">
        <v>25</v>
      </c>
      <c r="D25039" s="1" t="s">
        <v>109587</v>
      </c>
      <c r="E25039">
        <v>107782</v>
      </c>
      <c r="F25039" s="1" t="s">
        <v>109588</v>
      </c>
      <c r="G25039" s="1" t="s">
        <v>28</v>
      </c>
      <c r="H25039" s="1" t="s">
        <v>109589</v>
      </c>
      <c r="I25039" s="1" t="s">
        <v>109590</v>
      </c>
      <c r="J25039">
        <v>0.23</v>
      </c>
      <c r="K25039" s="1" t="s">
        <v>3911</v>
      </c>
      <c r="L25039">
        <v>15000</v>
      </c>
      <c r="M25039">
        <v>49900</v>
      </c>
      <c r="N25039">
        <v>64900</v>
      </c>
      <c r="O25039">
        <v>1951</v>
      </c>
      <c r="P25039">
        <v>3</v>
      </c>
      <c r="Q25039">
        <v>1</v>
      </c>
      <c r="R25039">
        <v>1</v>
      </c>
      <c r="S25039" s="2">
        <v>42297</v>
      </c>
      <c r="T25039" s="1" t="s">
        <v>2190</v>
      </c>
      <c r="U25039" s="1" t="s">
        <v>109591</v>
      </c>
      <c r="V25039" s="1" t="s">
        <v>109591</v>
      </c>
      <c r="W25039" s="1" t="s">
        <v>2190</v>
      </c>
      <c r="X25039" s="1" t="s">
        <v>34</v>
      </c>
    </row>
    <row r="25040" spans="1:24" x14ac:dyDescent="0.35">
      <c r="A25040">
        <v>44161</v>
      </c>
      <c r="B25040" s="1" t="s">
        <v>109586</v>
      </c>
      <c r="C25040" s="1" t="s">
        <v>25</v>
      </c>
      <c r="D25040" s="1" t="s">
        <v>109587</v>
      </c>
      <c r="E25040">
        <v>128750</v>
      </c>
      <c r="F25040" s="1" t="s">
        <v>109592</v>
      </c>
      <c r="G25040" s="1" t="s">
        <v>28</v>
      </c>
      <c r="H25040" s="1" t="s">
        <v>109589</v>
      </c>
      <c r="I25040" s="1" t="s">
        <v>109590</v>
      </c>
      <c r="J25040">
        <v>0.23</v>
      </c>
      <c r="K25040" s="1" t="s">
        <v>3911</v>
      </c>
      <c r="L25040">
        <v>15000</v>
      </c>
      <c r="M25040">
        <v>49900</v>
      </c>
      <c r="N25040">
        <v>64900</v>
      </c>
      <c r="O25040">
        <v>1951</v>
      </c>
      <c r="P25040">
        <v>3</v>
      </c>
      <c r="Q25040">
        <v>1</v>
      </c>
      <c r="R25040">
        <v>1</v>
      </c>
      <c r="S25040" s="2">
        <v>42423</v>
      </c>
      <c r="T25040" s="1" t="s">
        <v>2190</v>
      </c>
      <c r="U25040" s="1" t="s">
        <v>109591</v>
      </c>
      <c r="V25040" s="1" t="s">
        <v>109591</v>
      </c>
      <c r="W25040" s="1" t="s">
        <v>2190</v>
      </c>
      <c r="X25040" s="1" t="s">
        <v>34</v>
      </c>
    </row>
    <row r="25041" spans="1:24" x14ac:dyDescent="0.35">
      <c r="A25041">
        <v>5892</v>
      </c>
      <c r="B25041" s="1" t="s">
        <v>109593</v>
      </c>
      <c r="C25041" s="1" t="s">
        <v>25</v>
      </c>
      <c r="D25041" s="1" t="s">
        <v>109594</v>
      </c>
      <c r="E25041">
        <v>59900</v>
      </c>
      <c r="F25041" s="1" t="s">
        <v>109595</v>
      </c>
      <c r="G25041" s="1" t="s">
        <v>28</v>
      </c>
      <c r="H25041" s="1" t="s">
        <v>109596</v>
      </c>
      <c r="I25041" s="1" t="s">
        <v>109597</v>
      </c>
      <c r="J25041">
        <v>1.1399999999999999</v>
      </c>
      <c r="K25041" s="1" t="s">
        <v>3911</v>
      </c>
      <c r="L25041">
        <v>25000</v>
      </c>
      <c r="M25041">
        <v>37300</v>
      </c>
      <c r="N25041">
        <v>63700</v>
      </c>
      <c r="O25041">
        <v>1952</v>
      </c>
      <c r="P25041">
        <v>2</v>
      </c>
      <c r="Q25041">
        <v>1</v>
      </c>
      <c r="R25041">
        <v>0</v>
      </c>
      <c r="S25041" s="2">
        <v>41478</v>
      </c>
      <c r="T25041" s="1" t="s">
        <v>2190</v>
      </c>
      <c r="U25041" s="1" t="s">
        <v>109598</v>
      </c>
      <c r="V25041" s="1" t="s">
        <v>109598</v>
      </c>
      <c r="W25041" s="1" t="s">
        <v>2190</v>
      </c>
      <c r="X25041" s="1" t="s">
        <v>34</v>
      </c>
    </row>
    <row r="25042" spans="1:24" x14ac:dyDescent="0.35">
      <c r="A25042">
        <v>25145</v>
      </c>
      <c r="B25042" s="1" t="s">
        <v>109599</v>
      </c>
      <c r="C25042" s="1" t="s">
        <v>25</v>
      </c>
      <c r="D25042" s="1" t="s">
        <v>109600</v>
      </c>
      <c r="E25042">
        <v>175000</v>
      </c>
      <c r="F25042" s="1" t="s">
        <v>109601</v>
      </c>
      <c r="G25042" s="1" t="s">
        <v>28</v>
      </c>
      <c r="H25042" s="1" t="s">
        <v>109602</v>
      </c>
      <c r="I25042" s="1" t="s">
        <v>109603</v>
      </c>
      <c r="J25042">
        <v>0.4</v>
      </c>
      <c r="K25042" s="1" t="s">
        <v>3911</v>
      </c>
      <c r="L25042">
        <v>15000</v>
      </c>
      <c r="M25042">
        <v>97000</v>
      </c>
      <c r="N25042">
        <v>122100</v>
      </c>
      <c r="O25042">
        <v>1951</v>
      </c>
      <c r="P25042">
        <v>3</v>
      </c>
      <c r="Q25042">
        <v>2</v>
      </c>
      <c r="R25042">
        <v>0</v>
      </c>
      <c r="S25042" s="2">
        <v>41977</v>
      </c>
      <c r="T25042" s="1" t="s">
        <v>2190</v>
      </c>
      <c r="U25042" s="1" t="s">
        <v>109604</v>
      </c>
      <c r="V25042" s="1" t="s">
        <v>109604</v>
      </c>
      <c r="W25042" s="1" t="s">
        <v>2190</v>
      </c>
      <c r="X25042" s="1" t="s">
        <v>34</v>
      </c>
    </row>
    <row r="25043" spans="1:24" x14ac:dyDescent="0.35">
      <c r="A25043">
        <v>3322</v>
      </c>
      <c r="B25043" s="1" t="s">
        <v>109605</v>
      </c>
      <c r="C25043" s="1" t="s">
        <v>25</v>
      </c>
      <c r="D25043" s="1" t="s">
        <v>109606</v>
      </c>
      <c r="E25043">
        <v>62000</v>
      </c>
      <c r="F25043" s="1" t="s">
        <v>109607</v>
      </c>
      <c r="G25043" s="1" t="s">
        <v>28</v>
      </c>
      <c r="H25043" s="1" t="s">
        <v>109608</v>
      </c>
      <c r="I25043" s="1" t="s">
        <v>109609</v>
      </c>
      <c r="J25043">
        <v>0.4</v>
      </c>
      <c r="K25043" s="1" t="s">
        <v>3911</v>
      </c>
      <c r="L25043">
        <v>15000</v>
      </c>
      <c r="M25043">
        <v>38500</v>
      </c>
      <c r="N25043">
        <v>58900</v>
      </c>
      <c r="O25043">
        <v>1951</v>
      </c>
      <c r="P25043">
        <v>2</v>
      </c>
      <c r="Q25043">
        <v>1</v>
      </c>
      <c r="R25043">
        <v>0</v>
      </c>
      <c r="S25043" s="2">
        <v>41396</v>
      </c>
      <c r="T25043" s="1" t="s">
        <v>2190</v>
      </c>
      <c r="U25043" s="1" t="s">
        <v>109610</v>
      </c>
      <c r="V25043" s="1" t="s">
        <v>109610</v>
      </c>
      <c r="W25043" s="1" t="s">
        <v>2190</v>
      </c>
      <c r="X25043" s="1" t="s">
        <v>34</v>
      </c>
    </row>
    <row r="25044" spans="1:24" x14ac:dyDescent="0.35">
      <c r="A25044">
        <v>53236</v>
      </c>
      <c r="B25044" s="1" t="s">
        <v>109605</v>
      </c>
      <c r="C25044" s="1" t="s">
        <v>25</v>
      </c>
      <c r="D25044" s="1" t="s">
        <v>109611</v>
      </c>
      <c r="E25044">
        <v>220000</v>
      </c>
      <c r="F25044" s="1" t="s">
        <v>109612</v>
      </c>
      <c r="G25044" s="1" t="s">
        <v>28</v>
      </c>
      <c r="H25044" s="1" t="s">
        <v>109608</v>
      </c>
      <c r="I25044" s="1" t="s">
        <v>109609</v>
      </c>
      <c r="J25044">
        <v>0.4</v>
      </c>
      <c r="K25044" s="1" t="s">
        <v>3911</v>
      </c>
      <c r="L25044">
        <v>15000</v>
      </c>
      <c r="M25044">
        <v>38500</v>
      </c>
      <c r="N25044">
        <v>58900</v>
      </c>
      <c r="O25044">
        <v>1951</v>
      </c>
      <c r="P25044">
        <v>2</v>
      </c>
      <c r="Q25044">
        <v>1</v>
      </c>
      <c r="R25044">
        <v>0</v>
      </c>
      <c r="S25044" s="2">
        <v>42612</v>
      </c>
      <c r="T25044" s="1" t="s">
        <v>2190</v>
      </c>
      <c r="U25044" s="1" t="s">
        <v>109613</v>
      </c>
      <c r="V25044" s="1" t="s">
        <v>109610</v>
      </c>
      <c r="W25044" s="1" t="s">
        <v>2190</v>
      </c>
      <c r="X25044" s="1" t="s">
        <v>34</v>
      </c>
    </row>
    <row r="25045" spans="1:24" x14ac:dyDescent="0.35">
      <c r="A25045">
        <v>50733</v>
      </c>
      <c r="B25045" s="1" t="s">
        <v>109614</v>
      </c>
      <c r="C25045" s="1" t="s">
        <v>25</v>
      </c>
      <c r="D25045" s="1" t="s">
        <v>109615</v>
      </c>
      <c r="E25045">
        <v>215000</v>
      </c>
      <c r="F25045" s="1" t="s">
        <v>109616</v>
      </c>
      <c r="G25045" s="1" t="s">
        <v>28</v>
      </c>
      <c r="H25045" s="1" t="s">
        <v>109617</v>
      </c>
      <c r="I25045" s="1" t="s">
        <v>109618</v>
      </c>
      <c r="J25045">
        <v>0.34</v>
      </c>
      <c r="K25045" s="1" t="s">
        <v>3911</v>
      </c>
      <c r="L25045">
        <v>15000</v>
      </c>
      <c r="M25045">
        <v>53300</v>
      </c>
      <c r="N25045">
        <v>68300</v>
      </c>
      <c r="O25045">
        <v>1953</v>
      </c>
      <c r="P25045">
        <v>3</v>
      </c>
      <c r="Q25045">
        <v>1</v>
      </c>
      <c r="R25045">
        <v>0</v>
      </c>
      <c r="S25045" s="2">
        <v>42528</v>
      </c>
      <c r="T25045" s="1" t="s">
        <v>2190</v>
      </c>
      <c r="U25045" s="1" t="s">
        <v>109619</v>
      </c>
      <c r="V25045" s="1" t="s">
        <v>109620</v>
      </c>
      <c r="W25045" s="1" t="s">
        <v>2190</v>
      </c>
      <c r="X25045" s="1" t="s">
        <v>34</v>
      </c>
    </row>
    <row r="25046" spans="1:24" x14ac:dyDescent="0.35">
      <c r="A25046">
        <v>21395</v>
      </c>
      <c r="B25046" s="1" t="s">
        <v>109621</v>
      </c>
      <c r="C25046" s="1" t="s">
        <v>25</v>
      </c>
      <c r="D25046" s="1" t="s">
        <v>109622</v>
      </c>
      <c r="E25046">
        <v>30000</v>
      </c>
      <c r="F25046" s="1" t="s">
        <v>109623</v>
      </c>
      <c r="G25046" s="1" t="s">
        <v>727</v>
      </c>
      <c r="H25046" s="1" t="s">
        <v>109624</v>
      </c>
      <c r="I25046" s="1" t="s">
        <v>109625</v>
      </c>
      <c r="J25046">
        <v>0.34</v>
      </c>
      <c r="K25046" s="1" t="s">
        <v>3911</v>
      </c>
      <c r="L25046">
        <v>15000</v>
      </c>
      <c r="M25046">
        <v>108200</v>
      </c>
      <c r="N25046">
        <v>123200</v>
      </c>
      <c r="O25046">
        <v>2015</v>
      </c>
      <c r="P25046">
        <v>3</v>
      </c>
      <c r="Q25046">
        <v>2</v>
      </c>
      <c r="R25046">
        <v>0</v>
      </c>
      <c r="S25046" s="2">
        <v>41901</v>
      </c>
      <c r="T25046" s="1" t="s">
        <v>2190</v>
      </c>
      <c r="U25046" s="1" t="s">
        <v>109626</v>
      </c>
      <c r="V25046" s="1" t="s">
        <v>109626</v>
      </c>
      <c r="W25046" s="1" t="s">
        <v>2190</v>
      </c>
      <c r="X25046" s="1" t="s">
        <v>34</v>
      </c>
    </row>
    <row r="25047" spans="1:24" x14ac:dyDescent="0.35">
      <c r="A25047">
        <v>29577</v>
      </c>
      <c r="B25047" s="1" t="s">
        <v>109621</v>
      </c>
      <c r="C25047" s="1" t="s">
        <v>25</v>
      </c>
      <c r="D25047" s="1" t="s">
        <v>109622</v>
      </c>
      <c r="E25047">
        <v>255000</v>
      </c>
      <c r="F25047" s="1" t="s">
        <v>109627</v>
      </c>
      <c r="G25047" s="1" t="s">
        <v>28</v>
      </c>
      <c r="H25047" s="1" t="s">
        <v>109624</v>
      </c>
      <c r="I25047" s="1" t="s">
        <v>109625</v>
      </c>
      <c r="J25047">
        <v>0.34</v>
      </c>
      <c r="K25047" s="1" t="s">
        <v>3911</v>
      </c>
      <c r="L25047">
        <v>15000</v>
      </c>
      <c r="M25047">
        <v>108200</v>
      </c>
      <c r="N25047">
        <v>123200</v>
      </c>
      <c r="O25047">
        <v>2015</v>
      </c>
      <c r="P25047">
        <v>3</v>
      </c>
      <c r="Q25047">
        <v>2</v>
      </c>
      <c r="R25047">
        <v>0</v>
      </c>
      <c r="S25047" s="2">
        <v>42124</v>
      </c>
      <c r="T25047" s="1" t="s">
        <v>2190</v>
      </c>
      <c r="U25047" s="1" t="s">
        <v>109626</v>
      </c>
      <c r="V25047" s="1" t="s">
        <v>109626</v>
      </c>
      <c r="W25047" s="1" t="s">
        <v>2190</v>
      </c>
      <c r="X25047" s="1" t="s">
        <v>34</v>
      </c>
    </row>
    <row r="25048" spans="1:24" x14ac:dyDescent="0.35">
      <c r="A25048">
        <v>25146</v>
      </c>
      <c r="B25048" s="1" t="s">
        <v>109628</v>
      </c>
      <c r="C25048" s="1" t="s">
        <v>3925</v>
      </c>
      <c r="D25048" s="1" t="s">
        <v>109629</v>
      </c>
      <c r="E25048">
        <v>35500</v>
      </c>
      <c r="F25048" s="1" t="s">
        <v>109630</v>
      </c>
      <c r="G25048" s="1" t="s">
        <v>727</v>
      </c>
      <c r="H25048" s="1" t="s">
        <v>109631</v>
      </c>
      <c r="I25048" s="1" t="s">
        <v>109632</v>
      </c>
      <c r="J25048">
        <v>0.4</v>
      </c>
      <c r="K25048" s="1" t="s">
        <v>3911</v>
      </c>
      <c r="L25048">
        <v>20000</v>
      </c>
      <c r="M25048">
        <v>120300</v>
      </c>
      <c r="N25048">
        <v>140300</v>
      </c>
      <c r="O25048">
        <v>2015</v>
      </c>
      <c r="P25048">
        <v>3</v>
      </c>
      <c r="Q25048">
        <v>2</v>
      </c>
      <c r="R25048">
        <v>0</v>
      </c>
      <c r="S25048" s="2">
        <v>41992</v>
      </c>
      <c r="T25048" s="1" t="s">
        <v>2190</v>
      </c>
      <c r="U25048" s="1" t="s">
        <v>109633</v>
      </c>
      <c r="V25048" s="1" t="s">
        <v>109633</v>
      </c>
      <c r="W25048" s="1" t="s">
        <v>2190</v>
      </c>
      <c r="X25048" s="1" t="s">
        <v>34</v>
      </c>
    </row>
    <row r="25049" spans="1:24" x14ac:dyDescent="0.35">
      <c r="A25049">
        <v>34894</v>
      </c>
      <c r="B25049" s="1" t="s">
        <v>109628</v>
      </c>
      <c r="C25049" s="1" t="s">
        <v>25</v>
      </c>
      <c r="D25049" s="1" t="s">
        <v>109629</v>
      </c>
      <c r="E25049">
        <v>241200</v>
      </c>
      <c r="F25049" s="1" t="s">
        <v>109634</v>
      </c>
      <c r="G25049" s="1" t="s">
        <v>28</v>
      </c>
      <c r="H25049" s="1" t="s">
        <v>109631</v>
      </c>
      <c r="I25049" s="1" t="s">
        <v>109632</v>
      </c>
      <c r="J25049">
        <v>0.4</v>
      </c>
      <c r="K25049" s="1" t="s">
        <v>3911</v>
      </c>
      <c r="L25049">
        <v>20000</v>
      </c>
      <c r="M25049">
        <v>120300</v>
      </c>
      <c r="N25049">
        <v>140300</v>
      </c>
      <c r="O25049">
        <v>2015</v>
      </c>
      <c r="P25049">
        <v>3</v>
      </c>
      <c r="Q25049">
        <v>2</v>
      </c>
      <c r="R25049">
        <v>0</v>
      </c>
      <c r="S25049" s="2">
        <v>42201</v>
      </c>
      <c r="T25049" s="1" t="s">
        <v>2190</v>
      </c>
      <c r="U25049" s="1" t="s">
        <v>109633</v>
      </c>
      <c r="V25049" s="1" t="s">
        <v>109633</v>
      </c>
      <c r="W25049" s="1" t="s">
        <v>2190</v>
      </c>
      <c r="X25049" s="1" t="s">
        <v>34</v>
      </c>
    </row>
    <row r="25050" spans="1:24" x14ac:dyDescent="0.35">
      <c r="A25050">
        <v>14494</v>
      </c>
      <c r="B25050" s="1" t="s">
        <v>109635</v>
      </c>
      <c r="C25050" s="1" t="s">
        <v>403</v>
      </c>
      <c r="D25050" s="1" t="s">
        <v>109636</v>
      </c>
      <c r="E25050">
        <v>124000</v>
      </c>
      <c r="F25050" s="1" t="s">
        <v>109637</v>
      </c>
      <c r="G25050" s="1" t="s">
        <v>28</v>
      </c>
      <c r="H25050" s="1" t="s">
        <v>109638</v>
      </c>
      <c r="I25050" s="1" t="s">
        <v>109639</v>
      </c>
      <c r="J25050">
        <v>0.39</v>
      </c>
      <c r="K25050" s="1" t="s">
        <v>3911</v>
      </c>
      <c r="L25050">
        <v>20000</v>
      </c>
      <c r="M25050">
        <v>123500</v>
      </c>
      <c r="N25050">
        <v>157700</v>
      </c>
      <c r="O25050">
        <v>1948</v>
      </c>
      <c r="P25050">
        <v>3</v>
      </c>
      <c r="Q25050">
        <v>3</v>
      </c>
      <c r="R25050">
        <v>0</v>
      </c>
      <c r="S25050" s="2">
        <v>41745</v>
      </c>
      <c r="T25050" s="1" t="s">
        <v>2190</v>
      </c>
      <c r="U25050" s="1" t="s">
        <v>109640</v>
      </c>
      <c r="V25050" s="1" t="s">
        <v>109640</v>
      </c>
      <c r="W25050" s="1" t="s">
        <v>2190</v>
      </c>
      <c r="X25050" s="1" t="s">
        <v>34</v>
      </c>
    </row>
    <row r="25051" spans="1:24" x14ac:dyDescent="0.35">
      <c r="A25051">
        <v>21396</v>
      </c>
      <c r="B25051" s="1" t="s">
        <v>109635</v>
      </c>
      <c r="C25051" s="1" t="s">
        <v>403</v>
      </c>
      <c r="D25051" s="1" t="s">
        <v>109636</v>
      </c>
      <c r="E25051">
        <v>229900</v>
      </c>
      <c r="F25051" s="1" t="s">
        <v>109641</v>
      </c>
      <c r="G25051" s="1" t="s">
        <v>28</v>
      </c>
      <c r="H25051" s="1" t="s">
        <v>109638</v>
      </c>
      <c r="I25051" s="1" t="s">
        <v>109639</v>
      </c>
      <c r="J25051">
        <v>0.39</v>
      </c>
      <c r="K25051" s="1" t="s">
        <v>3911</v>
      </c>
      <c r="L25051">
        <v>20000</v>
      </c>
      <c r="M25051">
        <v>123500</v>
      </c>
      <c r="N25051">
        <v>157700</v>
      </c>
      <c r="O25051">
        <v>1948</v>
      </c>
      <c r="P25051">
        <v>3</v>
      </c>
      <c r="Q25051">
        <v>3</v>
      </c>
      <c r="R25051">
        <v>0</v>
      </c>
      <c r="S25051" s="2">
        <v>41907</v>
      </c>
      <c r="T25051" s="1" t="s">
        <v>2190</v>
      </c>
      <c r="U25051" s="1" t="s">
        <v>109640</v>
      </c>
      <c r="V25051" s="1" t="s">
        <v>109640</v>
      </c>
      <c r="W25051" s="1" t="s">
        <v>2190</v>
      </c>
      <c r="X25051" s="1" t="s">
        <v>34</v>
      </c>
    </row>
    <row r="25052" spans="1:24" x14ac:dyDescent="0.35">
      <c r="A25052">
        <v>18459</v>
      </c>
      <c r="B25052" s="1" t="s">
        <v>109642</v>
      </c>
      <c r="C25052" s="1" t="s">
        <v>25</v>
      </c>
      <c r="D25052" s="1" t="s">
        <v>109643</v>
      </c>
      <c r="E25052">
        <v>110000</v>
      </c>
      <c r="F25052" s="1" t="s">
        <v>109644</v>
      </c>
      <c r="G25052" s="1" t="s">
        <v>28</v>
      </c>
      <c r="H25052" s="1" t="s">
        <v>109645</v>
      </c>
      <c r="I25052" s="1" t="s">
        <v>109646</v>
      </c>
      <c r="J25052">
        <v>0.46</v>
      </c>
      <c r="K25052" s="1" t="s">
        <v>3911</v>
      </c>
      <c r="L25052">
        <v>20000</v>
      </c>
      <c r="M25052">
        <v>84900</v>
      </c>
      <c r="N25052">
        <v>104900</v>
      </c>
      <c r="O25052">
        <v>1957</v>
      </c>
      <c r="P25052">
        <v>3</v>
      </c>
      <c r="Q25052">
        <v>1</v>
      </c>
      <c r="R25052">
        <v>0</v>
      </c>
      <c r="S25052" s="2">
        <v>41850</v>
      </c>
      <c r="T25052" s="1" t="s">
        <v>2190</v>
      </c>
      <c r="U25052" s="1" t="s">
        <v>109647</v>
      </c>
      <c r="V25052" s="1" t="s">
        <v>109647</v>
      </c>
      <c r="W25052" s="1" t="s">
        <v>2190</v>
      </c>
      <c r="X25052" s="1" t="s">
        <v>34</v>
      </c>
    </row>
    <row r="25053" spans="1:24" x14ac:dyDescent="0.35">
      <c r="A25053">
        <v>7095</v>
      </c>
      <c r="B25053" s="1" t="s">
        <v>109648</v>
      </c>
      <c r="C25053" s="1" t="s">
        <v>25</v>
      </c>
      <c r="D25053" s="1" t="s">
        <v>109649</v>
      </c>
      <c r="E25053">
        <v>75500</v>
      </c>
      <c r="F25053" s="1" t="s">
        <v>109650</v>
      </c>
      <c r="G25053" s="1" t="s">
        <v>28</v>
      </c>
      <c r="H25053" s="1" t="s">
        <v>109651</v>
      </c>
      <c r="I25053" s="1" t="s">
        <v>109652</v>
      </c>
      <c r="J25053">
        <v>0.44</v>
      </c>
      <c r="K25053" s="1" t="s">
        <v>3911</v>
      </c>
      <c r="L25053">
        <v>20000</v>
      </c>
      <c r="M25053">
        <v>92500</v>
      </c>
      <c r="N25053">
        <v>112500</v>
      </c>
      <c r="O25053">
        <v>1954</v>
      </c>
      <c r="P25053">
        <v>3</v>
      </c>
      <c r="Q25053">
        <v>2</v>
      </c>
      <c r="R25053">
        <v>0</v>
      </c>
      <c r="S25053" s="2">
        <v>41499</v>
      </c>
      <c r="T25053" s="1" t="s">
        <v>2190</v>
      </c>
      <c r="U25053" s="1" t="s">
        <v>109653</v>
      </c>
      <c r="V25053" s="1" t="s">
        <v>109653</v>
      </c>
      <c r="W25053" s="1" t="s">
        <v>2190</v>
      </c>
      <c r="X25053" s="1" t="s">
        <v>34</v>
      </c>
    </row>
    <row r="25054" spans="1:24" x14ac:dyDescent="0.35">
      <c r="A25054">
        <v>13448</v>
      </c>
      <c r="B25054" s="1" t="s">
        <v>109648</v>
      </c>
      <c r="C25054" s="1" t="s">
        <v>25</v>
      </c>
      <c r="D25054" s="1" t="s">
        <v>109649</v>
      </c>
      <c r="E25054">
        <v>104600</v>
      </c>
      <c r="F25054" s="1" t="s">
        <v>109654</v>
      </c>
      <c r="G25054" s="1" t="s">
        <v>28</v>
      </c>
      <c r="H25054" s="1" t="s">
        <v>109651</v>
      </c>
      <c r="I25054" s="1" t="s">
        <v>109652</v>
      </c>
      <c r="J25054">
        <v>0.44</v>
      </c>
      <c r="K25054" s="1" t="s">
        <v>3911</v>
      </c>
      <c r="L25054">
        <v>20000</v>
      </c>
      <c r="M25054">
        <v>92500</v>
      </c>
      <c r="N25054">
        <v>112500</v>
      </c>
      <c r="O25054">
        <v>1954</v>
      </c>
      <c r="P25054">
        <v>3</v>
      </c>
      <c r="Q25054">
        <v>2</v>
      </c>
      <c r="R25054">
        <v>0</v>
      </c>
      <c r="S25054" s="2">
        <v>41702</v>
      </c>
      <c r="T25054" s="1" t="s">
        <v>2190</v>
      </c>
      <c r="U25054" s="1" t="s">
        <v>109653</v>
      </c>
      <c r="V25054" s="1" t="s">
        <v>109653</v>
      </c>
      <c r="W25054" s="1" t="s">
        <v>2190</v>
      </c>
      <c r="X25054" s="1" t="s">
        <v>34</v>
      </c>
    </row>
    <row r="25055" spans="1:24" x14ac:dyDescent="0.35">
      <c r="A25055">
        <v>56160</v>
      </c>
      <c r="B25055" s="1" t="s">
        <v>109655</v>
      </c>
      <c r="C25055" s="1" t="s">
        <v>25</v>
      </c>
      <c r="D25055" s="1" t="s">
        <v>109656</v>
      </c>
      <c r="E25055">
        <v>300000</v>
      </c>
      <c r="F25055" s="1" t="s">
        <v>109657</v>
      </c>
      <c r="G25055" s="1" t="s">
        <v>28</v>
      </c>
      <c r="H25055" s="1" t="s">
        <v>109658</v>
      </c>
      <c r="I25055" s="1" t="s">
        <v>109659</v>
      </c>
      <c r="J25055">
        <v>0.34</v>
      </c>
      <c r="K25055" s="1" t="s">
        <v>3911</v>
      </c>
      <c r="L25055">
        <v>20000</v>
      </c>
      <c r="M25055">
        <v>111300</v>
      </c>
      <c r="N25055">
        <v>142700</v>
      </c>
      <c r="O25055">
        <v>1950</v>
      </c>
      <c r="P25055">
        <v>4</v>
      </c>
      <c r="Q25055">
        <v>2</v>
      </c>
      <c r="R25055">
        <v>0</v>
      </c>
      <c r="S25055" s="2">
        <v>42657</v>
      </c>
      <c r="T25055" s="1" t="s">
        <v>2190</v>
      </c>
      <c r="U25055" s="1" t="s">
        <v>109660</v>
      </c>
      <c r="V25055" s="1" t="s">
        <v>109661</v>
      </c>
      <c r="W25055" s="1" t="s">
        <v>2190</v>
      </c>
      <c r="X25055" s="1" t="s">
        <v>34</v>
      </c>
    </row>
    <row r="25056" spans="1:24" x14ac:dyDescent="0.35">
      <c r="A25056">
        <v>5893</v>
      </c>
      <c r="B25056" s="1" t="s">
        <v>109662</v>
      </c>
      <c r="C25056" s="1" t="s">
        <v>25</v>
      </c>
      <c r="D25056" s="1" t="s">
        <v>109663</v>
      </c>
      <c r="E25056">
        <v>103000</v>
      </c>
      <c r="F25056" s="1" t="s">
        <v>109664</v>
      </c>
      <c r="G25056" s="1" t="s">
        <v>28</v>
      </c>
      <c r="H25056" s="1" t="s">
        <v>109665</v>
      </c>
      <c r="I25056" s="1" t="s">
        <v>109666</v>
      </c>
      <c r="J25056">
        <v>0.35</v>
      </c>
      <c r="K25056" s="1" t="s">
        <v>3911</v>
      </c>
      <c r="L25056">
        <v>20000</v>
      </c>
      <c r="M25056">
        <v>84600</v>
      </c>
      <c r="N25056">
        <v>105700</v>
      </c>
      <c r="O25056">
        <v>1948</v>
      </c>
      <c r="P25056">
        <v>2</v>
      </c>
      <c r="Q25056">
        <v>2</v>
      </c>
      <c r="R25056">
        <v>0</v>
      </c>
      <c r="S25056" s="2">
        <v>41471</v>
      </c>
      <c r="T25056" s="1" t="s">
        <v>2190</v>
      </c>
      <c r="U25056" s="1" t="s">
        <v>109667</v>
      </c>
      <c r="V25056" s="1" t="s">
        <v>109667</v>
      </c>
      <c r="W25056" s="1" t="s">
        <v>2190</v>
      </c>
      <c r="X25056" s="1" t="s">
        <v>34</v>
      </c>
    </row>
    <row r="25057" spans="1:24" x14ac:dyDescent="0.35">
      <c r="A25057">
        <v>21397</v>
      </c>
      <c r="B25057" s="1" t="s">
        <v>109668</v>
      </c>
      <c r="C25057" s="1" t="s">
        <v>25</v>
      </c>
      <c r="D25057" s="1" t="s">
        <v>109669</v>
      </c>
      <c r="E25057">
        <v>88000</v>
      </c>
      <c r="F25057" s="1" t="s">
        <v>109670</v>
      </c>
      <c r="G25057" s="1" t="s">
        <v>28</v>
      </c>
      <c r="H25057" s="1" t="s">
        <v>109671</v>
      </c>
      <c r="I25057" s="1" t="s">
        <v>109672</v>
      </c>
      <c r="J25057">
        <v>0.62</v>
      </c>
      <c r="K25057" s="1" t="s">
        <v>3911</v>
      </c>
      <c r="L25057">
        <v>22500</v>
      </c>
      <c r="M25057">
        <v>36000</v>
      </c>
      <c r="N25057">
        <v>63700</v>
      </c>
      <c r="O25057">
        <v>1950</v>
      </c>
      <c r="P25057">
        <v>2</v>
      </c>
      <c r="Q25057">
        <v>1</v>
      </c>
      <c r="R25057">
        <v>0</v>
      </c>
      <c r="S25057" s="2">
        <v>41907</v>
      </c>
      <c r="T25057" s="1" t="s">
        <v>2190</v>
      </c>
      <c r="U25057" s="1" t="s">
        <v>109673</v>
      </c>
      <c r="V25057" s="1" t="s">
        <v>109673</v>
      </c>
      <c r="W25057" s="1" t="s">
        <v>2190</v>
      </c>
      <c r="X25057" s="1" t="s">
        <v>34</v>
      </c>
    </row>
    <row r="25058" spans="1:24" x14ac:dyDescent="0.35">
      <c r="A25058">
        <v>698</v>
      </c>
      <c r="B25058" s="1" t="s">
        <v>109674</v>
      </c>
      <c r="C25058" s="1" t="s">
        <v>25</v>
      </c>
      <c r="D25058" s="1" t="s">
        <v>109675</v>
      </c>
      <c r="E25058">
        <v>132000</v>
      </c>
      <c r="F25058" s="1" t="s">
        <v>109676</v>
      </c>
      <c r="G25058" s="1" t="s">
        <v>28</v>
      </c>
      <c r="H25058" s="1" t="s">
        <v>109677</v>
      </c>
      <c r="I25058" s="1" t="s">
        <v>109678</v>
      </c>
      <c r="J25058">
        <v>0.99</v>
      </c>
      <c r="K25058" s="1" t="s">
        <v>3911</v>
      </c>
      <c r="L25058">
        <v>25000</v>
      </c>
      <c r="M25058">
        <v>96500</v>
      </c>
      <c r="N25058">
        <v>132000</v>
      </c>
      <c r="O25058">
        <v>1951</v>
      </c>
      <c r="P25058">
        <v>3</v>
      </c>
      <c r="Q25058">
        <v>2</v>
      </c>
      <c r="R25058">
        <v>0</v>
      </c>
      <c r="S25058" s="2">
        <v>41327</v>
      </c>
      <c r="T25058" s="1" t="s">
        <v>2190</v>
      </c>
      <c r="U25058" s="1" t="s">
        <v>109679</v>
      </c>
      <c r="V25058" s="1" t="s">
        <v>109679</v>
      </c>
      <c r="W25058" s="1" t="s">
        <v>2190</v>
      </c>
      <c r="X25058" s="1" t="s">
        <v>34</v>
      </c>
    </row>
    <row r="25059" spans="1:24" x14ac:dyDescent="0.35">
      <c r="A25059">
        <v>48862</v>
      </c>
      <c r="B25059" s="1" t="s">
        <v>109674</v>
      </c>
      <c r="C25059" s="1" t="s">
        <v>25</v>
      </c>
      <c r="D25059" s="1" t="s">
        <v>109680</v>
      </c>
      <c r="E25059">
        <v>249900</v>
      </c>
      <c r="F25059" s="1" t="s">
        <v>109681</v>
      </c>
      <c r="G25059" s="1" t="s">
        <v>28</v>
      </c>
      <c r="H25059" s="1" t="s">
        <v>109677</v>
      </c>
      <c r="I25059" s="1" t="s">
        <v>109678</v>
      </c>
      <c r="J25059">
        <v>0.99</v>
      </c>
      <c r="K25059" s="1" t="s">
        <v>3911</v>
      </c>
      <c r="L25059">
        <v>25000</v>
      </c>
      <c r="M25059">
        <v>96500</v>
      </c>
      <c r="N25059">
        <v>132000</v>
      </c>
      <c r="O25059">
        <v>1951</v>
      </c>
      <c r="P25059">
        <v>3</v>
      </c>
      <c r="Q25059">
        <v>2</v>
      </c>
      <c r="R25059">
        <v>0</v>
      </c>
      <c r="S25059" s="2">
        <v>42492</v>
      </c>
      <c r="T25059" s="1" t="s">
        <v>2190</v>
      </c>
      <c r="U25059" s="1" t="s">
        <v>109682</v>
      </c>
      <c r="V25059" s="1" t="s">
        <v>109679</v>
      </c>
      <c r="W25059" s="1" t="s">
        <v>2190</v>
      </c>
      <c r="X25059" s="1" t="s">
        <v>34</v>
      </c>
    </row>
    <row r="25060" spans="1:24" x14ac:dyDescent="0.35">
      <c r="A25060">
        <v>56161</v>
      </c>
      <c r="B25060" s="1" t="s">
        <v>109683</v>
      </c>
      <c r="C25060" s="1" t="s">
        <v>25</v>
      </c>
      <c r="D25060" s="1" t="s">
        <v>109684</v>
      </c>
      <c r="E25060">
        <v>250000</v>
      </c>
      <c r="F25060" s="1" t="s">
        <v>109685</v>
      </c>
      <c r="G25060" s="1" t="s">
        <v>28</v>
      </c>
      <c r="H25060" s="1" t="s">
        <v>109686</v>
      </c>
      <c r="I25060" s="1" t="s">
        <v>109687</v>
      </c>
      <c r="J25060">
        <v>0.66</v>
      </c>
      <c r="K25060" s="1" t="s">
        <v>3911</v>
      </c>
      <c r="L25060">
        <v>22500</v>
      </c>
      <c r="M25060">
        <v>117400</v>
      </c>
      <c r="N25060">
        <v>139900</v>
      </c>
      <c r="O25060">
        <v>1951</v>
      </c>
      <c r="P25060">
        <v>3</v>
      </c>
      <c r="Q25060">
        <v>2</v>
      </c>
      <c r="R25060">
        <v>0</v>
      </c>
      <c r="S25060" s="2">
        <v>42646</v>
      </c>
      <c r="T25060" s="1" t="s">
        <v>2190</v>
      </c>
      <c r="U25060" s="1" t="s">
        <v>109688</v>
      </c>
      <c r="V25060" s="1" t="s">
        <v>109689</v>
      </c>
      <c r="W25060" s="1" t="s">
        <v>2190</v>
      </c>
      <c r="X25060" s="1" t="s">
        <v>34</v>
      </c>
    </row>
    <row r="25061" spans="1:24" x14ac:dyDescent="0.35">
      <c r="A25061">
        <v>3323</v>
      </c>
      <c r="B25061" s="1" t="s">
        <v>109690</v>
      </c>
      <c r="C25061" s="1" t="s">
        <v>25</v>
      </c>
      <c r="D25061" s="1" t="s">
        <v>109691</v>
      </c>
      <c r="E25061">
        <v>119900</v>
      </c>
      <c r="F25061" s="1" t="s">
        <v>109692</v>
      </c>
      <c r="G25061" s="1" t="s">
        <v>28</v>
      </c>
      <c r="H25061" s="1" t="s">
        <v>109693</v>
      </c>
      <c r="I25061" s="1" t="s">
        <v>109694</v>
      </c>
      <c r="J25061">
        <v>0.61</v>
      </c>
      <c r="K25061" s="1" t="s">
        <v>3911</v>
      </c>
      <c r="L25061">
        <v>22500</v>
      </c>
      <c r="M25061">
        <v>85200</v>
      </c>
      <c r="N25061">
        <v>107700</v>
      </c>
      <c r="O25061">
        <v>1950</v>
      </c>
      <c r="P25061">
        <v>2</v>
      </c>
      <c r="Q25061">
        <v>1</v>
      </c>
      <c r="R25061">
        <v>0</v>
      </c>
      <c r="S25061" s="2">
        <v>41425</v>
      </c>
      <c r="T25061" s="1" t="s">
        <v>2190</v>
      </c>
      <c r="U25061" s="1" t="s">
        <v>109695</v>
      </c>
      <c r="V25061" s="1" t="s">
        <v>109695</v>
      </c>
      <c r="W25061" s="1" t="s">
        <v>2190</v>
      </c>
      <c r="X25061" s="1" t="s">
        <v>34</v>
      </c>
    </row>
    <row r="25062" spans="1:24" x14ac:dyDescent="0.35">
      <c r="A25062">
        <v>38185</v>
      </c>
      <c r="B25062" s="1" t="s">
        <v>109696</v>
      </c>
      <c r="C25062" s="1" t="s">
        <v>25</v>
      </c>
      <c r="D25062" s="1" t="s">
        <v>109697</v>
      </c>
      <c r="E25062">
        <v>40000</v>
      </c>
      <c r="F25062" s="1" t="s">
        <v>109698</v>
      </c>
      <c r="G25062" s="1" t="s">
        <v>28</v>
      </c>
      <c r="H25062" s="1" t="s">
        <v>49960</v>
      </c>
      <c r="I25062" s="1" t="s">
        <v>109699</v>
      </c>
      <c r="J25062">
        <v>0.32</v>
      </c>
      <c r="K25062" s="1" t="s">
        <v>3911</v>
      </c>
      <c r="L25062">
        <v>15000</v>
      </c>
      <c r="M25062">
        <v>0</v>
      </c>
      <c r="N25062">
        <v>15000</v>
      </c>
      <c r="S25062" s="2">
        <v>42265</v>
      </c>
      <c r="T25062" s="1" t="s">
        <v>2190</v>
      </c>
      <c r="U25062" s="1" t="s">
        <v>109700</v>
      </c>
      <c r="V25062" s="1" t="s">
        <v>109700</v>
      </c>
      <c r="W25062" s="1" t="s">
        <v>2190</v>
      </c>
      <c r="X25062" s="1" t="s">
        <v>34</v>
      </c>
    </row>
    <row r="25063" spans="1:24" x14ac:dyDescent="0.35">
      <c r="A25063">
        <v>56162</v>
      </c>
      <c r="B25063" s="1" t="s">
        <v>109701</v>
      </c>
      <c r="C25063" s="1" t="s">
        <v>25</v>
      </c>
      <c r="D25063" s="1" t="s">
        <v>109702</v>
      </c>
      <c r="E25063">
        <v>115000</v>
      </c>
      <c r="F25063" s="1" t="s">
        <v>109703</v>
      </c>
      <c r="G25063" s="1" t="s">
        <v>28</v>
      </c>
      <c r="H25063" s="1" t="s">
        <v>109704</v>
      </c>
      <c r="I25063" s="1" t="s">
        <v>109705</v>
      </c>
      <c r="J25063">
        <v>0.22</v>
      </c>
      <c r="K25063" s="1" t="s">
        <v>3911</v>
      </c>
      <c r="L25063">
        <v>15000</v>
      </c>
      <c r="M25063">
        <v>18700</v>
      </c>
      <c r="N25063">
        <v>33700</v>
      </c>
      <c r="O25063">
        <v>1950</v>
      </c>
      <c r="P25063">
        <v>2</v>
      </c>
      <c r="Q25063">
        <v>1</v>
      </c>
      <c r="R25063">
        <v>0</v>
      </c>
      <c r="S25063" s="2">
        <v>42647</v>
      </c>
      <c r="T25063" s="1" t="s">
        <v>2190</v>
      </c>
      <c r="U25063" s="1" t="s">
        <v>109706</v>
      </c>
      <c r="V25063" s="1" t="s">
        <v>109707</v>
      </c>
      <c r="W25063" s="1" t="s">
        <v>2190</v>
      </c>
      <c r="X25063" s="1" t="s">
        <v>34</v>
      </c>
    </row>
    <row r="25064" spans="1:24" x14ac:dyDescent="0.35">
      <c r="A25064">
        <v>8975</v>
      </c>
      <c r="B25064" s="1" t="s">
        <v>109708</v>
      </c>
      <c r="C25064" s="1" t="s">
        <v>25</v>
      </c>
      <c r="D25064" s="1" t="s">
        <v>109709</v>
      </c>
      <c r="E25064">
        <v>102900</v>
      </c>
      <c r="F25064" s="1" t="s">
        <v>109710</v>
      </c>
      <c r="G25064" s="1" t="s">
        <v>28</v>
      </c>
      <c r="H25064" s="1" t="s">
        <v>109711</v>
      </c>
      <c r="I25064" s="1" t="s">
        <v>109712</v>
      </c>
      <c r="J25064">
        <v>0.22</v>
      </c>
      <c r="K25064" s="1" t="s">
        <v>3911</v>
      </c>
      <c r="L25064">
        <v>15000</v>
      </c>
      <c r="M25064">
        <v>90200</v>
      </c>
      <c r="N25064">
        <v>105200</v>
      </c>
      <c r="O25064">
        <v>1950</v>
      </c>
      <c r="P25064">
        <v>3</v>
      </c>
      <c r="Q25064">
        <v>1</v>
      </c>
      <c r="R25064">
        <v>0</v>
      </c>
      <c r="S25064" s="2">
        <v>41558</v>
      </c>
      <c r="T25064" s="1" t="s">
        <v>2190</v>
      </c>
      <c r="U25064" s="1" t="s">
        <v>109713</v>
      </c>
      <c r="V25064" s="1" t="s">
        <v>109713</v>
      </c>
      <c r="W25064" s="1" t="s">
        <v>2190</v>
      </c>
      <c r="X25064" s="1" t="s">
        <v>34</v>
      </c>
    </row>
    <row r="25065" spans="1:24" x14ac:dyDescent="0.35">
      <c r="A25065">
        <v>7096</v>
      </c>
      <c r="B25065" s="1" t="s">
        <v>109714</v>
      </c>
      <c r="C25065" s="1" t="s">
        <v>25</v>
      </c>
      <c r="D25065" s="1" t="s">
        <v>109715</v>
      </c>
      <c r="E25065">
        <v>81000</v>
      </c>
      <c r="F25065" s="1" t="s">
        <v>109716</v>
      </c>
      <c r="G25065" s="1" t="s">
        <v>28</v>
      </c>
      <c r="H25065" s="1" t="s">
        <v>109717</v>
      </c>
      <c r="I25065" s="1" t="s">
        <v>109718</v>
      </c>
      <c r="J25065">
        <v>0.27</v>
      </c>
      <c r="K25065" s="1" t="s">
        <v>3911</v>
      </c>
      <c r="L25065">
        <v>15000</v>
      </c>
      <c r="M25065">
        <v>69500</v>
      </c>
      <c r="N25065">
        <v>84500</v>
      </c>
      <c r="O25065">
        <v>1952</v>
      </c>
      <c r="P25065">
        <v>2</v>
      </c>
      <c r="Q25065">
        <v>1</v>
      </c>
      <c r="R25065">
        <v>0</v>
      </c>
      <c r="S25065" s="2">
        <v>41502</v>
      </c>
      <c r="T25065" s="1" t="s">
        <v>2190</v>
      </c>
      <c r="U25065" s="1" t="s">
        <v>109719</v>
      </c>
      <c r="V25065" s="1" t="s">
        <v>109719</v>
      </c>
      <c r="W25065" s="1" t="s">
        <v>2190</v>
      </c>
      <c r="X25065" s="1" t="s">
        <v>34</v>
      </c>
    </row>
    <row r="25066" spans="1:24" x14ac:dyDescent="0.35">
      <c r="A25066">
        <v>12460</v>
      </c>
      <c r="B25066" s="1" t="s">
        <v>109720</v>
      </c>
      <c r="C25066" s="1" t="s">
        <v>25</v>
      </c>
      <c r="D25066" s="1" t="s">
        <v>109721</v>
      </c>
      <c r="E25066">
        <v>40000</v>
      </c>
      <c r="F25066" s="1" t="s">
        <v>109722</v>
      </c>
      <c r="G25066" s="1" t="s">
        <v>28</v>
      </c>
      <c r="H25066" s="1" t="s">
        <v>109723</v>
      </c>
      <c r="I25066" s="1" t="s">
        <v>109724</v>
      </c>
      <c r="J25066">
        <v>0.44</v>
      </c>
      <c r="K25066" s="1" t="s">
        <v>3911</v>
      </c>
      <c r="L25066">
        <v>18000</v>
      </c>
      <c r="M25066">
        <v>77700</v>
      </c>
      <c r="N25066">
        <v>95700</v>
      </c>
      <c r="O25066">
        <v>1952</v>
      </c>
      <c r="P25066">
        <v>3</v>
      </c>
      <c r="Q25066">
        <v>1</v>
      </c>
      <c r="R25066">
        <v>0</v>
      </c>
      <c r="S25066" s="2">
        <v>41694</v>
      </c>
      <c r="T25066" s="1" t="s">
        <v>2190</v>
      </c>
      <c r="U25066" s="1" t="s">
        <v>109725</v>
      </c>
      <c r="V25066" s="1" t="s">
        <v>109725</v>
      </c>
      <c r="W25066" s="1" t="s">
        <v>2190</v>
      </c>
      <c r="X25066" s="1" t="s">
        <v>34</v>
      </c>
    </row>
    <row r="25067" spans="1:24" x14ac:dyDescent="0.35">
      <c r="A25067">
        <v>52061</v>
      </c>
      <c r="B25067" s="1" t="s">
        <v>109726</v>
      </c>
      <c r="C25067" s="1" t="s">
        <v>25</v>
      </c>
      <c r="D25067" s="1" t="s">
        <v>109727</v>
      </c>
      <c r="E25067">
        <v>174500</v>
      </c>
      <c r="F25067" s="1" t="s">
        <v>109728</v>
      </c>
      <c r="G25067" s="1" t="s">
        <v>28</v>
      </c>
      <c r="H25067" s="1" t="s">
        <v>109729</v>
      </c>
      <c r="I25067" s="1" t="s">
        <v>109730</v>
      </c>
      <c r="J25067">
        <v>0.17</v>
      </c>
      <c r="K25067" s="1" t="s">
        <v>3911</v>
      </c>
      <c r="L25067">
        <v>20000</v>
      </c>
      <c r="M25067">
        <v>70300</v>
      </c>
      <c r="N25067">
        <v>90300</v>
      </c>
      <c r="O25067">
        <v>1970</v>
      </c>
      <c r="P25067">
        <v>4</v>
      </c>
      <c r="Q25067">
        <v>1</v>
      </c>
      <c r="R25067">
        <v>1</v>
      </c>
      <c r="S25067" s="2">
        <v>42563</v>
      </c>
      <c r="T25067" s="1" t="s">
        <v>2190</v>
      </c>
      <c r="U25067" s="1" t="s">
        <v>109731</v>
      </c>
      <c r="V25067" s="1" t="s">
        <v>109732</v>
      </c>
      <c r="W25067" s="1" t="s">
        <v>2190</v>
      </c>
      <c r="X25067" s="1" t="s">
        <v>34</v>
      </c>
    </row>
    <row r="25068" spans="1:24" x14ac:dyDescent="0.35">
      <c r="A25068">
        <v>42027</v>
      </c>
      <c r="B25068" s="1" t="s">
        <v>109733</v>
      </c>
      <c r="C25068" s="1" t="s">
        <v>25</v>
      </c>
      <c r="D25068" s="1" t="s">
        <v>109734</v>
      </c>
      <c r="E25068">
        <v>175000</v>
      </c>
      <c r="F25068" s="1" t="s">
        <v>109735</v>
      </c>
      <c r="G25068" s="1" t="s">
        <v>28</v>
      </c>
      <c r="H25068" s="1" t="s">
        <v>109736</v>
      </c>
      <c r="I25068" s="1" t="s">
        <v>109737</v>
      </c>
      <c r="J25068">
        <v>0.17</v>
      </c>
      <c r="K25068" s="1" t="s">
        <v>3911</v>
      </c>
      <c r="L25068">
        <v>20000</v>
      </c>
      <c r="M25068">
        <v>82600</v>
      </c>
      <c r="N25068">
        <v>102600</v>
      </c>
      <c r="O25068">
        <v>1970</v>
      </c>
      <c r="P25068">
        <v>4</v>
      </c>
      <c r="Q25068">
        <v>1</v>
      </c>
      <c r="R25068">
        <v>1</v>
      </c>
      <c r="S25068" s="2">
        <v>42349</v>
      </c>
      <c r="T25068" s="1" t="s">
        <v>2190</v>
      </c>
      <c r="U25068" s="1" t="s">
        <v>109738</v>
      </c>
      <c r="V25068" s="1" t="s">
        <v>109738</v>
      </c>
      <c r="W25068" s="1" t="s">
        <v>2190</v>
      </c>
      <c r="X25068" s="1" t="s">
        <v>34</v>
      </c>
    </row>
    <row r="25069" spans="1:24" x14ac:dyDescent="0.35">
      <c r="A25069">
        <v>15618</v>
      </c>
      <c r="B25069" s="1" t="s">
        <v>109739</v>
      </c>
      <c r="C25069" s="1" t="s">
        <v>25</v>
      </c>
      <c r="D25069" s="1" t="s">
        <v>109740</v>
      </c>
      <c r="E25069">
        <v>113500</v>
      </c>
      <c r="F25069" s="1" t="s">
        <v>109741</v>
      </c>
      <c r="G25069" s="1" t="s">
        <v>28</v>
      </c>
      <c r="H25069" s="1" t="s">
        <v>109742</v>
      </c>
      <c r="I25069" s="1" t="s">
        <v>109743</v>
      </c>
      <c r="J25069">
        <v>0.19</v>
      </c>
      <c r="K25069" s="1" t="s">
        <v>3911</v>
      </c>
      <c r="L25069">
        <v>20000</v>
      </c>
      <c r="M25069">
        <v>76900</v>
      </c>
      <c r="N25069">
        <v>97900</v>
      </c>
      <c r="O25069">
        <v>1970</v>
      </c>
      <c r="P25069">
        <v>3</v>
      </c>
      <c r="Q25069">
        <v>2</v>
      </c>
      <c r="R25069">
        <v>0</v>
      </c>
      <c r="S25069" s="2">
        <v>41766</v>
      </c>
      <c r="T25069" s="1" t="s">
        <v>2190</v>
      </c>
      <c r="U25069" s="1" t="s">
        <v>109744</v>
      </c>
      <c r="V25069" s="1" t="s">
        <v>109744</v>
      </c>
      <c r="W25069" s="1" t="s">
        <v>2190</v>
      </c>
      <c r="X25069" s="1" t="s">
        <v>34</v>
      </c>
    </row>
    <row r="25070" spans="1:24" x14ac:dyDescent="0.35">
      <c r="A25070">
        <v>39525</v>
      </c>
      <c r="B25070" s="1" t="s">
        <v>109745</v>
      </c>
      <c r="C25070" s="1" t="s">
        <v>25</v>
      </c>
      <c r="D25070" s="1" t="s">
        <v>109746</v>
      </c>
      <c r="E25070">
        <v>134900</v>
      </c>
      <c r="F25070" s="1" t="s">
        <v>109747</v>
      </c>
      <c r="G25070" s="1" t="s">
        <v>28</v>
      </c>
      <c r="H25070" s="1" t="s">
        <v>109748</v>
      </c>
      <c r="I25070" s="1" t="s">
        <v>109749</v>
      </c>
      <c r="J25070">
        <v>0.19</v>
      </c>
      <c r="K25070" s="1" t="s">
        <v>3911</v>
      </c>
      <c r="L25070">
        <v>20000</v>
      </c>
      <c r="M25070">
        <v>84000</v>
      </c>
      <c r="N25070">
        <v>104000</v>
      </c>
      <c r="O25070">
        <v>1970</v>
      </c>
      <c r="P25070">
        <v>4</v>
      </c>
      <c r="Q25070">
        <v>2</v>
      </c>
      <c r="R25070">
        <v>0</v>
      </c>
      <c r="S25070" s="2">
        <v>42285</v>
      </c>
      <c r="T25070" s="1" t="s">
        <v>2190</v>
      </c>
      <c r="U25070" s="1" t="s">
        <v>109750</v>
      </c>
      <c r="V25070" s="1" t="s">
        <v>109750</v>
      </c>
      <c r="W25070" s="1" t="s">
        <v>2190</v>
      </c>
      <c r="X25070" s="1" t="s">
        <v>34</v>
      </c>
    </row>
    <row r="25071" spans="1:24" x14ac:dyDescent="0.35">
      <c r="A25071">
        <v>40750</v>
      </c>
      <c r="B25071" s="1" t="s">
        <v>109751</v>
      </c>
      <c r="C25071" s="1" t="s">
        <v>25</v>
      </c>
      <c r="D25071" s="1" t="s">
        <v>109752</v>
      </c>
      <c r="E25071">
        <v>157000</v>
      </c>
      <c r="F25071" s="1" t="s">
        <v>109753</v>
      </c>
      <c r="G25071" s="1" t="s">
        <v>28</v>
      </c>
      <c r="H25071" s="1" t="s">
        <v>109754</v>
      </c>
      <c r="I25071" s="1" t="s">
        <v>109755</v>
      </c>
      <c r="J25071">
        <v>0.2</v>
      </c>
      <c r="K25071" s="1" t="s">
        <v>3911</v>
      </c>
      <c r="L25071">
        <v>20000</v>
      </c>
      <c r="M25071">
        <v>95100</v>
      </c>
      <c r="N25071">
        <v>115100</v>
      </c>
      <c r="O25071">
        <v>2010</v>
      </c>
      <c r="P25071">
        <v>3</v>
      </c>
      <c r="Q25071">
        <v>2</v>
      </c>
      <c r="R25071">
        <v>0</v>
      </c>
      <c r="S25071" s="2">
        <v>42328</v>
      </c>
      <c r="T25071" s="1" t="s">
        <v>2190</v>
      </c>
      <c r="U25071" s="1" t="s">
        <v>109756</v>
      </c>
      <c r="V25071" s="1" t="s">
        <v>109756</v>
      </c>
      <c r="W25071" s="1" t="s">
        <v>2190</v>
      </c>
      <c r="X25071" s="1" t="s">
        <v>34</v>
      </c>
    </row>
    <row r="25072" spans="1:24" x14ac:dyDescent="0.35">
      <c r="A25072">
        <v>9863</v>
      </c>
      <c r="B25072" s="1" t="s">
        <v>109757</v>
      </c>
      <c r="C25072" s="1" t="s">
        <v>403</v>
      </c>
      <c r="D25072" s="1" t="s">
        <v>109758</v>
      </c>
      <c r="E25072">
        <v>85000</v>
      </c>
      <c r="F25072" s="1" t="s">
        <v>109759</v>
      </c>
      <c r="G25072" s="1" t="s">
        <v>28</v>
      </c>
      <c r="H25072" s="1" t="s">
        <v>109760</v>
      </c>
      <c r="I25072" s="1" t="s">
        <v>109761</v>
      </c>
      <c r="J25072">
        <v>0.27</v>
      </c>
      <c r="K25072" s="1" t="s">
        <v>3911</v>
      </c>
      <c r="L25072">
        <v>20000</v>
      </c>
      <c r="M25072">
        <v>65500</v>
      </c>
      <c r="N25072">
        <v>85500</v>
      </c>
      <c r="O25072">
        <v>1983</v>
      </c>
      <c r="P25072">
        <v>4</v>
      </c>
      <c r="Q25072">
        <v>2</v>
      </c>
      <c r="R25072">
        <v>2</v>
      </c>
      <c r="S25072" s="2">
        <v>41600</v>
      </c>
      <c r="T25072" s="1" t="s">
        <v>2190</v>
      </c>
      <c r="U25072" s="1" t="s">
        <v>109762</v>
      </c>
      <c r="V25072" s="1" t="s">
        <v>109762</v>
      </c>
      <c r="W25072" s="1" t="s">
        <v>2190</v>
      </c>
      <c r="X25072" s="1" t="s">
        <v>34</v>
      </c>
    </row>
    <row r="25073" spans="1:24" x14ac:dyDescent="0.35">
      <c r="A25073">
        <v>48710</v>
      </c>
      <c r="B25073" s="1" t="s">
        <v>109763</v>
      </c>
      <c r="C25073" s="1" t="s">
        <v>25</v>
      </c>
      <c r="D25073" s="1" t="s">
        <v>109764</v>
      </c>
      <c r="E25073">
        <v>249500</v>
      </c>
      <c r="F25073" s="1" t="s">
        <v>109088</v>
      </c>
      <c r="G25073" s="1" t="s">
        <v>28</v>
      </c>
      <c r="H25073" s="1" t="s">
        <v>109089</v>
      </c>
      <c r="I25073" s="1" t="s">
        <v>109765</v>
      </c>
      <c r="J25073">
        <v>0.35</v>
      </c>
      <c r="K25073" s="1" t="s">
        <v>3911</v>
      </c>
      <c r="L25073">
        <v>11000</v>
      </c>
      <c r="M25073">
        <v>3400</v>
      </c>
      <c r="N25073">
        <v>14600</v>
      </c>
      <c r="O25073">
        <v>1961</v>
      </c>
      <c r="P25073">
        <v>3</v>
      </c>
      <c r="Q25073">
        <v>1</v>
      </c>
      <c r="R25073">
        <v>0</v>
      </c>
      <c r="S25073" s="2">
        <v>42503</v>
      </c>
      <c r="T25073" s="1" t="s">
        <v>2190</v>
      </c>
      <c r="U25073" s="1" t="s">
        <v>109766</v>
      </c>
      <c r="V25073" s="1" t="s">
        <v>109767</v>
      </c>
      <c r="W25073" s="1" t="s">
        <v>2190</v>
      </c>
      <c r="X25073" s="1" t="s">
        <v>34</v>
      </c>
    </row>
    <row r="25074" spans="1:24" x14ac:dyDescent="0.35">
      <c r="A25074">
        <v>1205</v>
      </c>
      <c r="B25074" s="1" t="s">
        <v>109768</v>
      </c>
      <c r="C25074" s="1" t="s">
        <v>25</v>
      </c>
      <c r="D25074" s="1" t="s">
        <v>109769</v>
      </c>
      <c r="E25074">
        <v>50000</v>
      </c>
      <c r="F25074" s="1" t="s">
        <v>109770</v>
      </c>
      <c r="G25074" s="1" t="s">
        <v>28</v>
      </c>
      <c r="H25074" s="1" t="s">
        <v>109771</v>
      </c>
      <c r="I25074" s="1" t="s">
        <v>109772</v>
      </c>
      <c r="J25074">
        <v>0.18</v>
      </c>
      <c r="K25074" s="1" t="s">
        <v>3911</v>
      </c>
      <c r="L25074">
        <v>11000</v>
      </c>
      <c r="M25074">
        <v>77400</v>
      </c>
      <c r="N25074">
        <v>88400</v>
      </c>
      <c r="O25074">
        <v>1950</v>
      </c>
      <c r="P25074">
        <v>3</v>
      </c>
      <c r="Q25074">
        <v>2</v>
      </c>
      <c r="R25074">
        <v>0</v>
      </c>
      <c r="S25074" s="2">
        <v>41334</v>
      </c>
      <c r="T25074" s="1" t="s">
        <v>2190</v>
      </c>
      <c r="U25074" s="1" t="s">
        <v>109773</v>
      </c>
      <c r="V25074" s="1" t="s">
        <v>109773</v>
      </c>
      <c r="W25074" s="1" t="s">
        <v>2190</v>
      </c>
      <c r="X25074" s="1" t="s">
        <v>34</v>
      </c>
    </row>
    <row r="25075" spans="1:24" x14ac:dyDescent="0.35">
      <c r="A25075">
        <v>19801</v>
      </c>
      <c r="B25075" s="1" t="s">
        <v>109774</v>
      </c>
      <c r="C25075" s="1" t="s">
        <v>25</v>
      </c>
      <c r="D25075" s="1" t="s">
        <v>109775</v>
      </c>
      <c r="E25075">
        <v>102000</v>
      </c>
      <c r="F25075" s="1" t="s">
        <v>109776</v>
      </c>
      <c r="G25075" s="1" t="s">
        <v>28</v>
      </c>
      <c r="H25075" s="1" t="s">
        <v>109777</v>
      </c>
      <c r="I25075" s="1" t="s">
        <v>109778</v>
      </c>
      <c r="J25075">
        <v>0.36</v>
      </c>
      <c r="K25075" s="1" t="s">
        <v>3911</v>
      </c>
      <c r="L25075">
        <v>11000</v>
      </c>
      <c r="M25075">
        <v>62000</v>
      </c>
      <c r="N25075">
        <v>73000</v>
      </c>
      <c r="O25075">
        <v>1950</v>
      </c>
      <c r="P25075">
        <v>3</v>
      </c>
      <c r="Q25075">
        <v>1</v>
      </c>
      <c r="R25075">
        <v>0</v>
      </c>
      <c r="S25075" s="2">
        <v>41855</v>
      </c>
      <c r="T25075" s="1" t="s">
        <v>2190</v>
      </c>
      <c r="U25075" s="1" t="s">
        <v>109779</v>
      </c>
      <c r="V25075" s="1" t="s">
        <v>109779</v>
      </c>
      <c r="W25075" s="1" t="s">
        <v>2190</v>
      </c>
      <c r="X25075" s="1" t="s">
        <v>34</v>
      </c>
    </row>
    <row r="25076" spans="1:24" x14ac:dyDescent="0.35">
      <c r="A25076">
        <v>48711</v>
      </c>
      <c r="B25076" s="1" t="s">
        <v>109780</v>
      </c>
      <c r="C25076" s="1" t="s">
        <v>25</v>
      </c>
      <c r="D25076" s="1" t="s">
        <v>109781</v>
      </c>
      <c r="E25076">
        <v>127900</v>
      </c>
      <c r="F25076" s="1" t="s">
        <v>109782</v>
      </c>
      <c r="G25076" s="1" t="s">
        <v>28</v>
      </c>
      <c r="H25076" s="1" t="s">
        <v>109783</v>
      </c>
      <c r="I25076" s="1" t="s">
        <v>109784</v>
      </c>
      <c r="J25076">
        <v>0.2</v>
      </c>
      <c r="K25076" s="1" t="s">
        <v>3911</v>
      </c>
      <c r="L25076">
        <v>11000</v>
      </c>
      <c r="M25076">
        <v>103200</v>
      </c>
      <c r="N25076">
        <v>114600</v>
      </c>
      <c r="O25076">
        <v>2015</v>
      </c>
      <c r="P25076">
        <v>3</v>
      </c>
      <c r="Q25076">
        <v>2</v>
      </c>
      <c r="R25076">
        <v>0</v>
      </c>
      <c r="S25076" s="2">
        <v>42499</v>
      </c>
      <c r="T25076" s="1" t="s">
        <v>2190</v>
      </c>
      <c r="U25076" s="1" t="s">
        <v>109785</v>
      </c>
      <c r="V25076" s="1" t="s">
        <v>109786</v>
      </c>
      <c r="W25076" s="1" t="s">
        <v>2190</v>
      </c>
      <c r="X25076" s="1" t="s">
        <v>34</v>
      </c>
    </row>
    <row r="25077" spans="1:24" x14ac:dyDescent="0.35">
      <c r="A25077">
        <v>38068</v>
      </c>
      <c r="B25077" s="1" t="s">
        <v>109787</v>
      </c>
      <c r="C25077" s="1" t="s">
        <v>25</v>
      </c>
      <c r="D25077" s="1" t="s">
        <v>109788</v>
      </c>
      <c r="E25077">
        <v>132000</v>
      </c>
      <c r="F25077" s="1" t="s">
        <v>109789</v>
      </c>
      <c r="G25077" s="1" t="s">
        <v>28</v>
      </c>
      <c r="H25077" s="1" t="s">
        <v>109790</v>
      </c>
      <c r="I25077" s="1" t="s">
        <v>109791</v>
      </c>
      <c r="J25077">
        <v>0.16</v>
      </c>
      <c r="K25077" s="1" t="s">
        <v>3911</v>
      </c>
      <c r="L25077">
        <v>11000</v>
      </c>
      <c r="M25077">
        <v>91400</v>
      </c>
      <c r="N25077">
        <v>102400</v>
      </c>
      <c r="O25077">
        <v>1999</v>
      </c>
      <c r="P25077">
        <v>3</v>
      </c>
      <c r="Q25077">
        <v>2</v>
      </c>
      <c r="R25077">
        <v>0</v>
      </c>
      <c r="S25077" s="2">
        <v>42249</v>
      </c>
      <c r="T25077" s="1" t="s">
        <v>2190</v>
      </c>
      <c r="U25077" s="1" t="s">
        <v>109792</v>
      </c>
      <c r="V25077" s="1" t="s">
        <v>109792</v>
      </c>
      <c r="W25077" s="1" t="s">
        <v>2190</v>
      </c>
      <c r="X25077" s="1" t="s">
        <v>34</v>
      </c>
    </row>
    <row r="25078" spans="1:24" x14ac:dyDescent="0.35">
      <c r="A25078">
        <v>28144</v>
      </c>
      <c r="B25078" s="1" t="s">
        <v>109793</v>
      </c>
      <c r="C25078" s="1" t="s">
        <v>472</v>
      </c>
      <c r="D25078" s="1" t="s">
        <v>109794</v>
      </c>
      <c r="E25078">
        <v>9500</v>
      </c>
      <c r="F25078" s="1" t="s">
        <v>109795</v>
      </c>
      <c r="G25078" s="1" t="s">
        <v>727</v>
      </c>
      <c r="H25078" s="1" t="s">
        <v>109796</v>
      </c>
      <c r="I25078" s="1" t="s">
        <v>109797</v>
      </c>
      <c r="J25078">
        <v>0.18</v>
      </c>
      <c r="K25078" s="1" t="s">
        <v>3911</v>
      </c>
      <c r="L25078">
        <v>5500</v>
      </c>
      <c r="M25078">
        <v>0</v>
      </c>
      <c r="N25078">
        <v>5500</v>
      </c>
      <c r="S25078" s="2">
        <v>42066</v>
      </c>
      <c r="T25078" s="1" t="s">
        <v>2190</v>
      </c>
      <c r="U25078" s="1" t="s">
        <v>109798</v>
      </c>
      <c r="V25078" s="1" t="s">
        <v>109798</v>
      </c>
      <c r="W25078" s="1" t="s">
        <v>2190</v>
      </c>
      <c r="X25078" s="1" t="s">
        <v>34</v>
      </c>
    </row>
    <row r="25079" spans="1:24" x14ac:dyDescent="0.35">
      <c r="A25079">
        <v>56027</v>
      </c>
      <c r="B25079" s="1" t="s">
        <v>109793</v>
      </c>
      <c r="C25079" s="1" t="s">
        <v>472</v>
      </c>
      <c r="D25079" s="1" t="s">
        <v>109799</v>
      </c>
      <c r="E25079">
        <v>55000</v>
      </c>
      <c r="F25079" s="1" t="s">
        <v>109800</v>
      </c>
      <c r="G25079" s="1" t="s">
        <v>727</v>
      </c>
      <c r="H25079" s="1" t="s">
        <v>109796</v>
      </c>
      <c r="I25079" s="1" t="s">
        <v>109797</v>
      </c>
      <c r="J25079">
        <v>0.18</v>
      </c>
      <c r="K25079" s="1" t="s">
        <v>3911</v>
      </c>
      <c r="L25079">
        <v>5500</v>
      </c>
      <c r="M25079">
        <v>0</v>
      </c>
      <c r="N25079">
        <v>5500</v>
      </c>
      <c r="S25079" s="2">
        <v>42654</v>
      </c>
      <c r="T25079" s="1" t="s">
        <v>2190</v>
      </c>
      <c r="U25079" s="1" t="s">
        <v>109801</v>
      </c>
      <c r="V25079" s="1" t="s">
        <v>109798</v>
      </c>
      <c r="W25079" s="1" t="s">
        <v>2190</v>
      </c>
      <c r="X25079" s="1" t="s">
        <v>34</v>
      </c>
    </row>
    <row r="25080" spans="1:24" x14ac:dyDescent="0.35">
      <c r="A25080">
        <v>28145</v>
      </c>
      <c r="B25080" s="1" t="s">
        <v>109802</v>
      </c>
      <c r="C25080" s="1" t="s">
        <v>472</v>
      </c>
      <c r="D25080" s="1" t="s">
        <v>109794</v>
      </c>
      <c r="E25080">
        <v>9500</v>
      </c>
      <c r="F25080" s="1" t="s">
        <v>109803</v>
      </c>
      <c r="G25080" s="1" t="s">
        <v>727</v>
      </c>
      <c r="H25080" s="1" t="s">
        <v>109804</v>
      </c>
      <c r="I25080" s="1" t="s">
        <v>109797</v>
      </c>
      <c r="J25080">
        <v>0.18</v>
      </c>
      <c r="K25080" s="1" t="s">
        <v>3911</v>
      </c>
      <c r="L25080">
        <v>5500</v>
      </c>
      <c r="M25080">
        <v>0</v>
      </c>
      <c r="N25080">
        <v>5500</v>
      </c>
      <c r="S25080" s="2">
        <v>42066</v>
      </c>
      <c r="T25080" s="1" t="s">
        <v>2190</v>
      </c>
      <c r="U25080" s="1" t="s">
        <v>109798</v>
      </c>
      <c r="V25080" s="1" t="s">
        <v>109798</v>
      </c>
      <c r="W25080" s="1" t="s">
        <v>2190</v>
      </c>
      <c r="X25080" s="1" t="s">
        <v>34</v>
      </c>
    </row>
    <row r="25081" spans="1:24" x14ac:dyDescent="0.35">
      <c r="A25081">
        <v>56028</v>
      </c>
      <c r="B25081" s="1" t="s">
        <v>109802</v>
      </c>
      <c r="C25081" s="1" t="s">
        <v>472</v>
      </c>
      <c r="D25081" s="1" t="s">
        <v>109799</v>
      </c>
      <c r="E25081">
        <v>55000</v>
      </c>
      <c r="F25081" s="1" t="s">
        <v>109805</v>
      </c>
      <c r="G25081" s="1" t="s">
        <v>727</v>
      </c>
      <c r="H25081" s="1" t="s">
        <v>109804</v>
      </c>
      <c r="I25081" s="1" t="s">
        <v>109797</v>
      </c>
      <c r="J25081">
        <v>0.18</v>
      </c>
      <c r="K25081" s="1" t="s">
        <v>3911</v>
      </c>
      <c r="L25081">
        <v>5500</v>
      </c>
      <c r="M25081">
        <v>0</v>
      </c>
      <c r="N25081">
        <v>5500</v>
      </c>
      <c r="S25081" s="2">
        <v>42654</v>
      </c>
      <c r="T25081" s="1" t="s">
        <v>2190</v>
      </c>
      <c r="U25081" s="1" t="s">
        <v>109801</v>
      </c>
      <c r="V25081" s="1" t="s">
        <v>109798</v>
      </c>
      <c r="W25081" s="1" t="s">
        <v>2190</v>
      </c>
      <c r="X25081" s="1" t="s">
        <v>34</v>
      </c>
    </row>
    <row r="25082" spans="1:24" x14ac:dyDescent="0.35">
      <c r="A25082">
        <v>7976</v>
      </c>
      <c r="B25082" s="1" t="s">
        <v>109806</v>
      </c>
      <c r="C25082" s="1" t="s">
        <v>25</v>
      </c>
      <c r="D25082" s="1" t="s">
        <v>109807</v>
      </c>
      <c r="E25082">
        <v>50000</v>
      </c>
      <c r="F25082" s="1" t="s">
        <v>109808</v>
      </c>
      <c r="G25082" s="1" t="s">
        <v>28</v>
      </c>
      <c r="H25082" s="1" t="s">
        <v>109809</v>
      </c>
      <c r="I25082" s="1" t="s">
        <v>109810</v>
      </c>
      <c r="J25082">
        <v>0.25</v>
      </c>
      <c r="K25082" s="1" t="s">
        <v>3911</v>
      </c>
      <c r="L25082">
        <v>11000</v>
      </c>
      <c r="M25082">
        <v>42200</v>
      </c>
      <c r="N25082">
        <v>53200</v>
      </c>
      <c r="O25082">
        <v>1948</v>
      </c>
      <c r="P25082">
        <v>2</v>
      </c>
      <c r="Q25082">
        <v>1</v>
      </c>
      <c r="R25082">
        <v>0</v>
      </c>
      <c r="S25082" s="2">
        <v>41541</v>
      </c>
      <c r="T25082" s="1" t="s">
        <v>2190</v>
      </c>
      <c r="U25082" s="1" t="s">
        <v>109811</v>
      </c>
      <c r="V25082" s="1" t="s">
        <v>109811</v>
      </c>
      <c r="W25082" s="1" t="s">
        <v>2190</v>
      </c>
      <c r="X25082" s="1" t="s">
        <v>34</v>
      </c>
    </row>
    <row r="25083" spans="1:24" x14ac:dyDescent="0.35">
      <c r="A25083">
        <v>25012</v>
      </c>
      <c r="B25083" s="1" t="s">
        <v>109812</v>
      </c>
      <c r="C25083" s="1" t="s">
        <v>25</v>
      </c>
      <c r="D25083" s="1" t="s">
        <v>109813</v>
      </c>
      <c r="E25083">
        <v>36000</v>
      </c>
      <c r="F25083" s="1" t="s">
        <v>109814</v>
      </c>
      <c r="G25083" s="1" t="s">
        <v>28</v>
      </c>
      <c r="H25083" s="1" t="s">
        <v>109815</v>
      </c>
      <c r="I25083" s="1" t="s">
        <v>109816</v>
      </c>
      <c r="J25083">
        <v>0.28000000000000003</v>
      </c>
      <c r="K25083" s="1" t="s">
        <v>3911</v>
      </c>
      <c r="L25083">
        <v>11000</v>
      </c>
      <c r="M25083">
        <v>29300</v>
      </c>
      <c r="N25083">
        <v>40300</v>
      </c>
      <c r="O25083">
        <v>1936</v>
      </c>
      <c r="P25083">
        <v>2</v>
      </c>
      <c r="Q25083">
        <v>1</v>
      </c>
      <c r="R25083">
        <v>0</v>
      </c>
      <c r="S25083" s="2">
        <v>41991</v>
      </c>
      <c r="T25083" s="1" t="s">
        <v>2190</v>
      </c>
      <c r="U25083" s="1" t="s">
        <v>109817</v>
      </c>
      <c r="V25083" s="1" t="s">
        <v>109817</v>
      </c>
      <c r="W25083" s="1" t="s">
        <v>2190</v>
      </c>
      <c r="X25083" s="1" t="s">
        <v>34</v>
      </c>
    </row>
    <row r="25084" spans="1:24" x14ac:dyDescent="0.35">
      <c r="A25084">
        <v>240</v>
      </c>
      <c r="B25084" s="1" t="s">
        <v>109818</v>
      </c>
      <c r="C25084" s="1" t="s">
        <v>25</v>
      </c>
      <c r="D25084" s="1" t="s">
        <v>109819</v>
      </c>
      <c r="E25084">
        <v>81000</v>
      </c>
      <c r="F25084" s="1" t="s">
        <v>109820</v>
      </c>
      <c r="G25084" s="1" t="s">
        <v>28</v>
      </c>
      <c r="H25084" s="1" t="s">
        <v>109821</v>
      </c>
      <c r="I25084" s="1" t="s">
        <v>109822</v>
      </c>
      <c r="J25084">
        <v>0.16</v>
      </c>
      <c r="K25084" s="1" t="s">
        <v>3911</v>
      </c>
      <c r="L25084">
        <v>11000</v>
      </c>
      <c r="M25084">
        <v>79300</v>
      </c>
      <c r="N25084">
        <v>90700</v>
      </c>
      <c r="O25084">
        <v>1997</v>
      </c>
      <c r="P25084">
        <v>3</v>
      </c>
      <c r="Q25084">
        <v>2</v>
      </c>
      <c r="R25084">
        <v>0</v>
      </c>
      <c r="S25084" s="2">
        <v>41298</v>
      </c>
      <c r="T25084" s="1" t="s">
        <v>2190</v>
      </c>
      <c r="U25084" s="1" t="s">
        <v>109823</v>
      </c>
      <c r="V25084" s="1" t="s">
        <v>109823</v>
      </c>
      <c r="W25084" s="1" t="s">
        <v>2190</v>
      </c>
      <c r="X25084" s="1" t="s">
        <v>34</v>
      </c>
    </row>
    <row r="25085" spans="1:24" x14ac:dyDescent="0.35">
      <c r="A25085">
        <v>41922</v>
      </c>
      <c r="B25085" s="1" t="s">
        <v>109824</v>
      </c>
      <c r="C25085" s="1" t="s">
        <v>472</v>
      </c>
      <c r="D25085" s="1" t="s">
        <v>109825</v>
      </c>
      <c r="E25085">
        <v>13500</v>
      </c>
      <c r="F25085" s="1" t="s">
        <v>109826</v>
      </c>
      <c r="G25085" s="1" t="s">
        <v>727</v>
      </c>
      <c r="H25085" s="1" t="s">
        <v>109827</v>
      </c>
      <c r="I25085" s="1" t="s">
        <v>109828</v>
      </c>
      <c r="J25085">
        <v>0.14000000000000001</v>
      </c>
      <c r="K25085" s="1" t="s">
        <v>3911</v>
      </c>
      <c r="L25085">
        <v>11000</v>
      </c>
      <c r="M25085">
        <v>0</v>
      </c>
      <c r="N25085">
        <v>11000</v>
      </c>
      <c r="S25085" s="2">
        <v>42354</v>
      </c>
      <c r="T25085" s="1" t="s">
        <v>2190</v>
      </c>
      <c r="U25085" s="1" t="s">
        <v>109829</v>
      </c>
      <c r="V25085" s="1" t="s">
        <v>109829</v>
      </c>
      <c r="W25085" s="1" t="s">
        <v>2190</v>
      </c>
      <c r="X25085" s="1" t="s">
        <v>34</v>
      </c>
    </row>
    <row r="25086" spans="1:24" x14ac:dyDescent="0.35">
      <c r="A25086">
        <v>6987</v>
      </c>
      <c r="B25086" s="1" t="s">
        <v>109830</v>
      </c>
      <c r="C25086" s="1" t="s">
        <v>25</v>
      </c>
      <c r="D25086" s="1" t="s">
        <v>109831</v>
      </c>
      <c r="E25086">
        <v>81500</v>
      </c>
      <c r="F25086" s="1" t="s">
        <v>109832</v>
      </c>
      <c r="G25086" s="1" t="s">
        <v>28</v>
      </c>
      <c r="H25086" s="1" t="s">
        <v>109833</v>
      </c>
      <c r="I25086" s="1" t="s">
        <v>109834</v>
      </c>
      <c r="J25086">
        <v>0.12</v>
      </c>
      <c r="K25086" s="1" t="s">
        <v>3911</v>
      </c>
      <c r="L25086">
        <v>11000</v>
      </c>
      <c r="M25086">
        <v>90500</v>
      </c>
      <c r="N25086">
        <v>101500</v>
      </c>
      <c r="O25086">
        <v>2006</v>
      </c>
      <c r="P25086">
        <v>4</v>
      </c>
      <c r="Q25086">
        <v>2</v>
      </c>
      <c r="R25086">
        <v>0</v>
      </c>
      <c r="S25086" s="2">
        <v>41498</v>
      </c>
      <c r="T25086" s="1" t="s">
        <v>2190</v>
      </c>
      <c r="U25086" s="1" t="s">
        <v>109835</v>
      </c>
      <c r="V25086" s="1" t="s">
        <v>109835</v>
      </c>
      <c r="W25086" s="1" t="s">
        <v>2190</v>
      </c>
      <c r="X25086" s="1" t="s">
        <v>34</v>
      </c>
    </row>
    <row r="25087" spans="1:24" x14ac:dyDescent="0.35">
      <c r="A25087">
        <v>48712</v>
      </c>
      <c r="B25087" s="1" t="s">
        <v>109836</v>
      </c>
      <c r="C25087" s="1" t="s">
        <v>25</v>
      </c>
      <c r="D25087" s="1" t="s">
        <v>109837</v>
      </c>
      <c r="E25087">
        <v>135000</v>
      </c>
      <c r="F25087" s="1" t="s">
        <v>109838</v>
      </c>
      <c r="G25087" s="1" t="s">
        <v>28</v>
      </c>
      <c r="H25087" s="1" t="s">
        <v>109839</v>
      </c>
      <c r="I25087" s="1" t="s">
        <v>109840</v>
      </c>
      <c r="J25087">
        <v>0.14000000000000001</v>
      </c>
      <c r="K25087" s="1" t="s">
        <v>3911</v>
      </c>
      <c r="L25087">
        <v>11000</v>
      </c>
      <c r="M25087">
        <v>70800</v>
      </c>
      <c r="N25087">
        <v>81800</v>
      </c>
      <c r="O25087">
        <v>1995</v>
      </c>
      <c r="P25087">
        <v>3</v>
      </c>
      <c r="Q25087">
        <v>2</v>
      </c>
      <c r="R25087">
        <v>0</v>
      </c>
      <c r="S25087" s="2">
        <v>42492</v>
      </c>
      <c r="T25087" s="1" t="s">
        <v>2190</v>
      </c>
      <c r="U25087" s="1" t="s">
        <v>109841</v>
      </c>
      <c r="V25087" s="1" t="s">
        <v>109842</v>
      </c>
      <c r="W25087" s="1" t="s">
        <v>2190</v>
      </c>
      <c r="X25087" s="1" t="s">
        <v>34</v>
      </c>
    </row>
    <row r="25088" spans="1:24" x14ac:dyDescent="0.35">
      <c r="A25088">
        <v>9795</v>
      </c>
      <c r="B25088" s="1" t="s">
        <v>109843</v>
      </c>
      <c r="C25088" s="1" t="s">
        <v>371</v>
      </c>
      <c r="D25088" s="1" t="s">
        <v>109844</v>
      </c>
      <c r="E25088">
        <v>9000</v>
      </c>
      <c r="F25088" s="1" t="s">
        <v>109845</v>
      </c>
      <c r="G25088" s="1" t="s">
        <v>727</v>
      </c>
      <c r="H25088" s="1" t="s">
        <v>109846</v>
      </c>
      <c r="I25088" s="1" t="s">
        <v>109847</v>
      </c>
      <c r="J25088">
        <v>0.14000000000000001</v>
      </c>
      <c r="K25088" s="1" t="s">
        <v>3911</v>
      </c>
      <c r="L25088">
        <v>11000</v>
      </c>
      <c r="M25088">
        <v>0</v>
      </c>
      <c r="N25088">
        <v>11000</v>
      </c>
      <c r="S25088" s="2">
        <v>41584</v>
      </c>
      <c r="T25088" s="1" t="s">
        <v>2190</v>
      </c>
      <c r="U25088" s="1" t="s">
        <v>109848</v>
      </c>
      <c r="V25088" s="1" t="s">
        <v>109848</v>
      </c>
      <c r="W25088" s="1" t="s">
        <v>2190</v>
      </c>
      <c r="X25088" s="1" t="s">
        <v>34</v>
      </c>
    </row>
    <row r="25089" spans="1:24" x14ac:dyDescent="0.35">
      <c r="A25089">
        <v>25013</v>
      </c>
      <c r="B25089" s="1" t="s">
        <v>109849</v>
      </c>
      <c r="C25089" s="1" t="s">
        <v>472</v>
      </c>
      <c r="D25089" s="1" t="s">
        <v>109850</v>
      </c>
      <c r="E25089">
        <v>13000</v>
      </c>
      <c r="F25089" s="1" t="s">
        <v>109851</v>
      </c>
      <c r="G25089" s="1" t="s">
        <v>727</v>
      </c>
      <c r="H25089" s="1" t="s">
        <v>109852</v>
      </c>
      <c r="I25089" s="1" t="s">
        <v>109853</v>
      </c>
      <c r="J25089">
        <v>0.28000000000000003</v>
      </c>
      <c r="K25089" s="1" t="s">
        <v>3911</v>
      </c>
      <c r="L25089">
        <v>11000</v>
      </c>
      <c r="M25089">
        <v>0</v>
      </c>
      <c r="N25089">
        <v>11000</v>
      </c>
      <c r="S25089" s="2">
        <v>41979</v>
      </c>
      <c r="T25089" s="1" t="s">
        <v>2190</v>
      </c>
      <c r="U25089" s="1" t="s">
        <v>109854</v>
      </c>
      <c r="V25089" s="1" t="s">
        <v>109854</v>
      </c>
      <c r="W25089" s="1" t="s">
        <v>2190</v>
      </c>
      <c r="X25089" s="1" t="s">
        <v>34</v>
      </c>
    </row>
    <row r="25090" spans="1:24" x14ac:dyDescent="0.35">
      <c r="A25090">
        <v>36496</v>
      </c>
      <c r="B25090" s="1" t="s">
        <v>109849</v>
      </c>
      <c r="C25090" s="1" t="s">
        <v>472</v>
      </c>
      <c r="D25090" s="1" t="s">
        <v>109850</v>
      </c>
      <c r="E25090">
        <v>14000</v>
      </c>
      <c r="F25090" s="1" t="s">
        <v>109855</v>
      </c>
      <c r="G25090" s="1" t="s">
        <v>727</v>
      </c>
      <c r="H25090" s="1" t="s">
        <v>109852</v>
      </c>
      <c r="I25090" s="1" t="s">
        <v>109853</v>
      </c>
      <c r="J25090">
        <v>0.28000000000000003</v>
      </c>
      <c r="K25090" s="1" t="s">
        <v>3911</v>
      </c>
      <c r="L25090">
        <v>11000</v>
      </c>
      <c r="M25090">
        <v>0</v>
      </c>
      <c r="N25090">
        <v>11000</v>
      </c>
      <c r="S25090" s="2">
        <v>42227</v>
      </c>
      <c r="T25090" s="1" t="s">
        <v>2190</v>
      </c>
      <c r="U25090" s="1" t="s">
        <v>109854</v>
      </c>
      <c r="V25090" s="1" t="s">
        <v>109854</v>
      </c>
      <c r="W25090" s="1" t="s">
        <v>2190</v>
      </c>
      <c r="X25090" s="1" t="s">
        <v>34</v>
      </c>
    </row>
    <row r="25091" spans="1:24" x14ac:dyDescent="0.35">
      <c r="A25091">
        <v>56029</v>
      </c>
      <c r="B25091" s="1" t="s">
        <v>109856</v>
      </c>
      <c r="C25091" s="1" t="s">
        <v>25</v>
      </c>
      <c r="D25091" s="1" t="s">
        <v>109857</v>
      </c>
      <c r="E25091">
        <v>150000</v>
      </c>
      <c r="F25091" s="1" t="s">
        <v>109858</v>
      </c>
      <c r="G25091" s="1" t="s">
        <v>28</v>
      </c>
      <c r="H25091" s="1" t="s">
        <v>109859</v>
      </c>
      <c r="I25091" s="1" t="s">
        <v>109860</v>
      </c>
      <c r="J25091">
        <v>0.16</v>
      </c>
      <c r="K25091" s="1" t="s">
        <v>3911</v>
      </c>
      <c r="L25091">
        <v>11000</v>
      </c>
      <c r="M25091">
        <v>89600</v>
      </c>
      <c r="N25091">
        <v>100600</v>
      </c>
      <c r="O25091">
        <v>1998</v>
      </c>
      <c r="P25091">
        <v>4</v>
      </c>
      <c r="Q25091">
        <v>2</v>
      </c>
      <c r="R25091">
        <v>0</v>
      </c>
      <c r="S25091" s="2">
        <v>42655</v>
      </c>
      <c r="T25091" s="1" t="s">
        <v>2190</v>
      </c>
      <c r="U25091" s="1" t="s">
        <v>109861</v>
      </c>
      <c r="V25091" s="1" t="s">
        <v>109862</v>
      </c>
      <c r="W25091" s="1" t="s">
        <v>2190</v>
      </c>
      <c r="X25091" s="1" t="s">
        <v>34</v>
      </c>
    </row>
    <row r="25092" spans="1:24" x14ac:dyDescent="0.35">
      <c r="A25092">
        <v>22710</v>
      </c>
      <c r="B25092" s="1" t="s">
        <v>109863</v>
      </c>
      <c r="C25092" s="1" t="s">
        <v>25</v>
      </c>
      <c r="D25092" s="1" t="s">
        <v>109864</v>
      </c>
      <c r="E25092">
        <v>121500</v>
      </c>
      <c r="F25092" s="1" t="s">
        <v>109865</v>
      </c>
      <c r="G25092" s="1" t="s">
        <v>28</v>
      </c>
      <c r="H25092" s="1" t="s">
        <v>109866</v>
      </c>
      <c r="I25092" s="1" t="s">
        <v>109867</v>
      </c>
      <c r="J25092">
        <v>0.16</v>
      </c>
      <c r="K25092" s="1" t="s">
        <v>3911</v>
      </c>
      <c r="L25092">
        <v>11000</v>
      </c>
      <c r="M25092">
        <v>88800</v>
      </c>
      <c r="N25092">
        <v>99800</v>
      </c>
      <c r="O25092">
        <v>1999</v>
      </c>
      <c r="P25092">
        <v>3</v>
      </c>
      <c r="Q25092">
        <v>2</v>
      </c>
      <c r="R25092">
        <v>0</v>
      </c>
      <c r="S25092" s="2">
        <v>41932</v>
      </c>
      <c r="T25092" s="1" t="s">
        <v>2190</v>
      </c>
      <c r="U25092" s="1" t="s">
        <v>109868</v>
      </c>
      <c r="V25092" s="1" t="s">
        <v>109868</v>
      </c>
      <c r="W25092" s="1" t="s">
        <v>2190</v>
      </c>
      <c r="X25092" s="1" t="s">
        <v>34</v>
      </c>
    </row>
    <row r="25093" spans="1:24" x14ac:dyDescent="0.35">
      <c r="A25093">
        <v>10751</v>
      </c>
      <c r="B25093" s="1" t="s">
        <v>109869</v>
      </c>
      <c r="C25093" s="1" t="s">
        <v>25</v>
      </c>
      <c r="D25093" s="1" t="s">
        <v>109870</v>
      </c>
      <c r="E25093">
        <v>97900</v>
      </c>
      <c r="F25093" s="1" t="s">
        <v>109871</v>
      </c>
      <c r="G25093" s="1" t="s">
        <v>28</v>
      </c>
      <c r="H25093" s="1" t="s">
        <v>109872</v>
      </c>
      <c r="I25093" s="1" t="s">
        <v>109873</v>
      </c>
      <c r="J25093">
        <v>0.16</v>
      </c>
      <c r="K25093" s="1" t="s">
        <v>3911</v>
      </c>
      <c r="L25093">
        <v>11000</v>
      </c>
      <c r="M25093">
        <v>75500</v>
      </c>
      <c r="N25093">
        <v>86500</v>
      </c>
      <c r="O25093">
        <v>1998</v>
      </c>
      <c r="P25093">
        <v>3</v>
      </c>
      <c r="Q25093">
        <v>2</v>
      </c>
      <c r="R25093">
        <v>0</v>
      </c>
      <c r="S25093" s="2">
        <v>41621</v>
      </c>
      <c r="T25093" s="1" t="s">
        <v>2190</v>
      </c>
      <c r="U25093" s="1" t="s">
        <v>109874</v>
      </c>
      <c r="V25093" s="1" t="s">
        <v>109874</v>
      </c>
      <c r="W25093" s="1" t="s">
        <v>2190</v>
      </c>
      <c r="X25093" s="1" t="s">
        <v>34</v>
      </c>
    </row>
    <row r="25094" spans="1:24" x14ac:dyDescent="0.35">
      <c r="A25094">
        <v>4509</v>
      </c>
      <c r="B25094" s="1" t="s">
        <v>109875</v>
      </c>
      <c r="C25094" s="1" t="s">
        <v>25</v>
      </c>
      <c r="D25094" s="1" t="s">
        <v>109876</v>
      </c>
      <c r="E25094">
        <v>114900</v>
      </c>
      <c r="F25094" s="1" t="s">
        <v>109877</v>
      </c>
      <c r="G25094" s="1" t="s">
        <v>28</v>
      </c>
      <c r="H25094" s="1" t="s">
        <v>109878</v>
      </c>
      <c r="I25094" s="1" t="s">
        <v>109879</v>
      </c>
      <c r="J25094">
        <v>0.16</v>
      </c>
      <c r="K25094" s="1" t="s">
        <v>3911</v>
      </c>
      <c r="L25094">
        <v>11000</v>
      </c>
      <c r="M25094">
        <v>78200</v>
      </c>
      <c r="N25094">
        <v>89200</v>
      </c>
      <c r="O25094">
        <v>1999</v>
      </c>
      <c r="P25094">
        <v>3</v>
      </c>
      <c r="Q25094">
        <v>2</v>
      </c>
      <c r="R25094">
        <v>0</v>
      </c>
      <c r="S25094" s="2">
        <v>41439</v>
      </c>
      <c r="T25094" s="1" t="s">
        <v>2190</v>
      </c>
      <c r="U25094" s="1" t="s">
        <v>109880</v>
      </c>
      <c r="V25094" s="1" t="s">
        <v>109880</v>
      </c>
      <c r="W25094" s="1" t="s">
        <v>2190</v>
      </c>
      <c r="X25094" s="1" t="s">
        <v>34</v>
      </c>
    </row>
    <row r="25095" spans="1:24" x14ac:dyDescent="0.35">
      <c r="A25095">
        <v>16916</v>
      </c>
      <c r="B25095" s="1" t="s">
        <v>109881</v>
      </c>
      <c r="C25095" s="1" t="s">
        <v>25</v>
      </c>
      <c r="D25095" s="1" t="s">
        <v>109882</v>
      </c>
      <c r="E25095">
        <v>108000</v>
      </c>
      <c r="F25095" s="1" t="s">
        <v>109883</v>
      </c>
      <c r="G25095" s="1" t="s">
        <v>28</v>
      </c>
      <c r="H25095" s="1" t="s">
        <v>109884</v>
      </c>
      <c r="I25095" s="1" t="s">
        <v>109885</v>
      </c>
      <c r="J25095">
        <v>0.12</v>
      </c>
      <c r="K25095" s="1" t="s">
        <v>3911</v>
      </c>
      <c r="L25095">
        <v>11000</v>
      </c>
      <c r="M25095">
        <v>95500</v>
      </c>
      <c r="N25095">
        <v>106500</v>
      </c>
      <c r="O25095">
        <v>2007</v>
      </c>
      <c r="P25095">
        <v>4</v>
      </c>
      <c r="Q25095">
        <v>2</v>
      </c>
      <c r="R25095">
        <v>0</v>
      </c>
      <c r="S25095" s="2">
        <v>41807</v>
      </c>
      <c r="T25095" s="1" t="s">
        <v>2190</v>
      </c>
      <c r="U25095" s="1" t="s">
        <v>109886</v>
      </c>
      <c r="V25095" s="1" t="s">
        <v>109886</v>
      </c>
      <c r="W25095" s="1" t="s">
        <v>2190</v>
      </c>
      <c r="X25095" s="1" t="s">
        <v>34</v>
      </c>
    </row>
    <row r="25096" spans="1:24" x14ac:dyDescent="0.35">
      <c r="A25096">
        <v>42028</v>
      </c>
      <c r="B25096" s="1" t="s">
        <v>109887</v>
      </c>
      <c r="C25096" s="1" t="s">
        <v>12290</v>
      </c>
      <c r="D25096" s="1" t="s">
        <v>109888</v>
      </c>
      <c r="E25096">
        <v>35000</v>
      </c>
      <c r="F25096" s="1" t="s">
        <v>109889</v>
      </c>
      <c r="G25096" s="1" t="s">
        <v>28</v>
      </c>
      <c r="H25096" s="1" t="s">
        <v>109890</v>
      </c>
      <c r="I25096" s="1" t="s">
        <v>109891</v>
      </c>
      <c r="J25096">
        <v>0.25</v>
      </c>
      <c r="K25096" s="1" t="s">
        <v>3911</v>
      </c>
      <c r="L25096">
        <v>10000</v>
      </c>
      <c r="M25096">
        <v>0</v>
      </c>
      <c r="N25096">
        <v>40000</v>
      </c>
      <c r="S25096" s="2">
        <v>42339</v>
      </c>
      <c r="T25096" s="1" t="s">
        <v>2190</v>
      </c>
      <c r="U25096" s="1" t="s">
        <v>109892</v>
      </c>
      <c r="V25096" s="1" t="s">
        <v>109892</v>
      </c>
      <c r="W25096" s="1" t="s">
        <v>2190</v>
      </c>
      <c r="X25096" s="1" t="s">
        <v>34</v>
      </c>
    </row>
    <row r="25097" spans="1:24" x14ac:dyDescent="0.35">
      <c r="A25097">
        <v>45413</v>
      </c>
      <c r="B25097" s="1" t="s">
        <v>109893</v>
      </c>
      <c r="C25097" s="1" t="s">
        <v>472</v>
      </c>
      <c r="D25097" s="1" t="s">
        <v>109894</v>
      </c>
      <c r="E25097">
        <v>20000</v>
      </c>
      <c r="F25097" s="1" t="s">
        <v>109895</v>
      </c>
      <c r="G25097" s="1" t="s">
        <v>727</v>
      </c>
      <c r="H25097" s="1" t="s">
        <v>109896</v>
      </c>
      <c r="I25097" s="1" t="s">
        <v>109897</v>
      </c>
      <c r="J25097">
        <v>0.5</v>
      </c>
      <c r="K25097" s="1" t="s">
        <v>3911</v>
      </c>
      <c r="L25097">
        <v>15000</v>
      </c>
      <c r="M25097">
        <v>0</v>
      </c>
      <c r="N25097">
        <v>15000</v>
      </c>
      <c r="S25097" s="2">
        <v>42444</v>
      </c>
      <c r="T25097" s="1" t="s">
        <v>2190</v>
      </c>
      <c r="U25097" s="1" t="s">
        <v>109898</v>
      </c>
      <c r="V25097" s="1" t="s">
        <v>109898</v>
      </c>
      <c r="W25097" s="1" t="s">
        <v>2190</v>
      </c>
      <c r="X25097" s="1" t="s">
        <v>34</v>
      </c>
    </row>
    <row r="25098" spans="1:24" x14ac:dyDescent="0.35">
      <c r="A25098">
        <v>39526</v>
      </c>
      <c r="B25098" s="1" t="s">
        <v>109899</v>
      </c>
      <c r="C25098" s="1" t="s">
        <v>25</v>
      </c>
      <c r="D25098" s="1" t="s">
        <v>109900</v>
      </c>
      <c r="E25098">
        <v>120000</v>
      </c>
      <c r="F25098" s="1" t="s">
        <v>109901</v>
      </c>
      <c r="G25098" s="1" t="s">
        <v>28</v>
      </c>
      <c r="H25098" s="1" t="s">
        <v>109902</v>
      </c>
      <c r="I25098" s="1" t="s">
        <v>109903</v>
      </c>
      <c r="J25098">
        <v>0.16</v>
      </c>
      <c r="K25098" s="1" t="s">
        <v>3911</v>
      </c>
      <c r="L25098">
        <v>10000</v>
      </c>
      <c r="M25098">
        <v>64700</v>
      </c>
      <c r="N25098">
        <v>76900</v>
      </c>
      <c r="O25098">
        <v>1948</v>
      </c>
      <c r="P25098">
        <v>3</v>
      </c>
      <c r="Q25098">
        <v>1</v>
      </c>
      <c r="R25098">
        <v>0</v>
      </c>
      <c r="S25098" s="2">
        <v>42293</v>
      </c>
      <c r="T25098" s="1" t="s">
        <v>2190</v>
      </c>
      <c r="U25098" s="1" t="s">
        <v>109904</v>
      </c>
      <c r="V25098" s="1" t="s">
        <v>109904</v>
      </c>
      <c r="W25098" s="1" t="s">
        <v>2190</v>
      </c>
      <c r="X25098" s="1" t="s">
        <v>34</v>
      </c>
    </row>
    <row r="25099" spans="1:24" x14ac:dyDescent="0.35">
      <c r="A25099">
        <v>29578</v>
      </c>
      <c r="B25099" s="1" t="s">
        <v>109905</v>
      </c>
      <c r="C25099" s="1" t="s">
        <v>472</v>
      </c>
      <c r="D25099" s="1" t="s">
        <v>109906</v>
      </c>
      <c r="E25099">
        <v>35000</v>
      </c>
      <c r="F25099" s="1" t="s">
        <v>109907</v>
      </c>
      <c r="G25099" s="1" t="s">
        <v>727</v>
      </c>
      <c r="H25099" s="1" t="s">
        <v>109908</v>
      </c>
      <c r="I25099" s="1" t="s">
        <v>109909</v>
      </c>
      <c r="J25099">
        <v>0.18</v>
      </c>
      <c r="K25099" s="1" t="s">
        <v>3911</v>
      </c>
      <c r="L25099">
        <v>10000</v>
      </c>
      <c r="M25099">
        <v>110000</v>
      </c>
      <c r="N25099">
        <v>120000</v>
      </c>
      <c r="O25099">
        <v>2015</v>
      </c>
      <c r="P25099">
        <v>3</v>
      </c>
      <c r="Q25099">
        <v>2</v>
      </c>
      <c r="R25099">
        <v>0</v>
      </c>
      <c r="S25099" s="2">
        <v>42100</v>
      </c>
      <c r="T25099" s="1" t="s">
        <v>2190</v>
      </c>
      <c r="U25099" s="1" t="s">
        <v>109910</v>
      </c>
      <c r="V25099" s="1" t="s">
        <v>109910</v>
      </c>
      <c r="W25099" s="1" t="s">
        <v>2190</v>
      </c>
      <c r="X25099" s="1" t="s">
        <v>34</v>
      </c>
    </row>
    <row r="25100" spans="1:24" x14ac:dyDescent="0.35">
      <c r="A25100">
        <v>33165</v>
      </c>
      <c r="B25100" s="1" t="s">
        <v>109905</v>
      </c>
      <c r="C25100" s="1" t="s">
        <v>472</v>
      </c>
      <c r="D25100" s="1" t="s">
        <v>109906</v>
      </c>
      <c r="E25100">
        <v>36180</v>
      </c>
      <c r="F25100" s="1" t="s">
        <v>109911</v>
      </c>
      <c r="G25100" s="1" t="s">
        <v>727</v>
      </c>
      <c r="H25100" s="1" t="s">
        <v>109908</v>
      </c>
      <c r="I25100" s="1" t="s">
        <v>109909</v>
      </c>
      <c r="J25100">
        <v>0.18</v>
      </c>
      <c r="K25100" s="1" t="s">
        <v>3911</v>
      </c>
      <c r="L25100">
        <v>10000</v>
      </c>
      <c r="M25100">
        <v>110000</v>
      </c>
      <c r="N25100">
        <v>120000</v>
      </c>
      <c r="O25100">
        <v>2015</v>
      </c>
      <c r="P25100">
        <v>3</v>
      </c>
      <c r="Q25100">
        <v>2</v>
      </c>
      <c r="R25100">
        <v>0</v>
      </c>
      <c r="S25100" s="2">
        <v>42174</v>
      </c>
      <c r="T25100" s="1" t="s">
        <v>2190</v>
      </c>
      <c r="U25100" s="1" t="s">
        <v>109910</v>
      </c>
      <c r="V25100" s="1" t="s">
        <v>109910</v>
      </c>
      <c r="W25100" s="1" t="s">
        <v>2190</v>
      </c>
      <c r="X25100" s="1" t="s">
        <v>34</v>
      </c>
    </row>
    <row r="25101" spans="1:24" x14ac:dyDescent="0.35">
      <c r="A25101">
        <v>52062</v>
      </c>
      <c r="B25101" s="1" t="s">
        <v>109912</v>
      </c>
      <c r="C25101" s="1" t="s">
        <v>25</v>
      </c>
      <c r="D25101" s="1" t="s">
        <v>109913</v>
      </c>
      <c r="E25101">
        <v>130000</v>
      </c>
      <c r="F25101" s="1" t="s">
        <v>109914</v>
      </c>
      <c r="G25101" s="1" t="s">
        <v>28</v>
      </c>
      <c r="H25101" s="1" t="s">
        <v>109915</v>
      </c>
      <c r="I25101" s="1" t="s">
        <v>109916</v>
      </c>
      <c r="J25101">
        <v>0.16</v>
      </c>
      <c r="K25101" s="1" t="s">
        <v>3911</v>
      </c>
      <c r="L25101">
        <v>10000</v>
      </c>
      <c r="M25101">
        <v>27900</v>
      </c>
      <c r="N25101">
        <v>37900</v>
      </c>
      <c r="O25101">
        <v>1940</v>
      </c>
      <c r="P25101">
        <v>2</v>
      </c>
      <c r="Q25101">
        <v>1</v>
      </c>
      <c r="R25101">
        <v>0</v>
      </c>
      <c r="S25101" s="2">
        <v>42571</v>
      </c>
      <c r="T25101" s="1" t="s">
        <v>2190</v>
      </c>
      <c r="U25101" s="1" t="s">
        <v>109917</v>
      </c>
      <c r="V25101" s="1" t="s">
        <v>109918</v>
      </c>
      <c r="W25101" s="1" t="s">
        <v>2190</v>
      </c>
      <c r="X25101" s="1" t="s">
        <v>34</v>
      </c>
    </row>
    <row r="25102" spans="1:24" x14ac:dyDescent="0.35">
      <c r="A25102">
        <v>38186</v>
      </c>
      <c r="B25102" s="1" t="s">
        <v>109919</v>
      </c>
      <c r="C25102" s="1" t="s">
        <v>25</v>
      </c>
      <c r="D25102" s="1" t="s">
        <v>109920</v>
      </c>
      <c r="E25102">
        <v>64000</v>
      </c>
      <c r="F25102" s="1" t="s">
        <v>109921</v>
      </c>
      <c r="G25102" s="1" t="s">
        <v>28</v>
      </c>
      <c r="H25102" s="1" t="s">
        <v>109922</v>
      </c>
      <c r="I25102" s="1" t="s">
        <v>109923</v>
      </c>
      <c r="J25102">
        <v>0.16</v>
      </c>
      <c r="K25102" s="1" t="s">
        <v>3911</v>
      </c>
      <c r="L25102">
        <v>10000</v>
      </c>
      <c r="M25102">
        <v>25500</v>
      </c>
      <c r="N25102">
        <v>40700</v>
      </c>
      <c r="O25102">
        <v>1954</v>
      </c>
      <c r="P25102">
        <v>3</v>
      </c>
      <c r="Q25102">
        <v>1</v>
      </c>
      <c r="R25102">
        <v>0</v>
      </c>
      <c r="S25102" s="2">
        <v>42264</v>
      </c>
      <c r="T25102" s="1" t="s">
        <v>2190</v>
      </c>
      <c r="U25102" s="1" t="s">
        <v>109924</v>
      </c>
      <c r="V25102" s="1" t="s">
        <v>109924</v>
      </c>
      <c r="W25102" s="1" t="s">
        <v>2190</v>
      </c>
      <c r="X25102" s="1" t="s">
        <v>34</v>
      </c>
    </row>
    <row r="25103" spans="1:24" x14ac:dyDescent="0.35">
      <c r="A25103">
        <v>699</v>
      </c>
      <c r="B25103" s="1" t="s">
        <v>109925</v>
      </c>
      <c r="C25103" s="1" t="s">
        <v>25</v>
      </c>
      <c r="D25103" s="1" t="s">
        <v>109926</v>
      </c>
      <c r="E25103">
        <v>18500</v>
      </c>
      <c r="F25103" s="1" t="s">
        <v>109927</v>
      </c>
      <c r="G25103" s="1" t="s">
        <v>28</v>
      </c>
      <c r="H25103" s="1" t="s">
        <v>109928</v>
      </c>
      <c r="I25103" s="1" t="s">
        <v>109929</v>
      </c>
      <c r="J25103">
        <v>0.16</v>
      </c>
      <c r="K25103" s="1" t="s">
        <v>3911</v>
      </c>
      <c r="L25103">
        <v>10000</v>
      </c>
      <c r="M25103">
        <v>71300</v>
      </c>
      <c r="N25103">
        <v>81300</v>
      </c>
      <c r="O25103">
        <v>1945</v>
      </c>
      <c r="P25103">
        <v>2</v>
      </c>
      <c r="Q25103">
        <v>1</v>
      </c>
      <c r="R25103">
        <v>0</v>
      </c>
      <c r="S25103" s="2">
        <v>41311</v>
      </c>
      <c r="T25103" s="1" t="s">
        <v>2190</v>
      </c>
      <c r="U25103" s="1" t="s">
        <v>109930</v>
      </c>
      <c r="V25103" s="1" t="s">
        <v>109930</v>
      </c>
      <c r="W25103" s="1" t="s">
        <v>2190</v>
      </c>
      <c r="X25103" s="1" t="s">
        <v>34</v>
      </c>
    </row>
    <row r="25104" spans="1:24" x14ac:dyDescent="0.35">
      <c r="A25104">
        <v>34895</v>
      </c>
      <c r="B25104" s="1" t="s">
        <v>109925</v>
      </c>
      <c r="C25104" s="1" t="s">
        <v>25</v>
      </c>
      <c r="D25104" s="1" t="s">
        <v>109926</v>
      </c>
      <c r="E25104">
        <v>55000</v>
      </c>
      <c r="F25104" s="1" t="s">
        <v>109931</v>
      </c>
      <c r="G25104" s="1" t="s">
        <v>28</v>
      </c>
      <c r="H25104" s="1" t="s">
        <v>109928</v>
      </c>
      <c r="I25104" s="1" t="s">
        <v>109929</v>
      </c>
      <c r="J25104">
        <v>0.16</v>
      </c>
      <c r="K25104" s="1" t="s">
        <v>3911</v>
      </c>
      <c r="L25104">
        <v>10000</v>
      </c>
      <c r="M25104">
        <v>71300</v>
      </c>
      <c r="N25104">
        <v>81300</v>
      </c>
      <c r="O25104">
        <v>1945</v>
      </c>
      <c r="P25104">
        <v>2</v>
      </c>
      <c r="Q25104">
        <v>1</v>
      </c>
      <c r="R25104">
        <v>0</v>
      </c>
      <c r="S25104" s="2">
        <v>42216</v>
      </c>
      <c r="T25104" s="1" t="s">
        <v>2190</v>
      </c>
      <c r="U25104" s="1" t="s">
        <v>109930</v>
      </c>
      <c r="V25104" s="1" t="s">
        <v>109930</v>
      </c>
      <c r="W25104" s="1" t="s">
        <v>2190</v>
      </c>
      <c r="X25104" s="1" t="s">
        <v>34</v>
      </c>
    </row>
    <row r="25105" spans="1:24" x14ac:dyDescent="0.35">
      <c r="A25105">
        <v>45414</v>
      </c>
      <c r="B25105" s="1" t="s">
        <v>109925</v>
      </c>
      <c r="C25105" s="1" t="s">
        <v>25</v>
      </c>
      <c r="D25105" s="1" t="s">
        <v>109926</v>
      </c>
      <c r="E25105">
        <v>159900</v>
      </c>
      <c r="F25105" s="1" t="s">
        <v>109932</v>
      </c>
      <c r="G25105" s="1" t="s">
        <v>28</v>
      </c>
      <c r="H25105" s="1" t="s">
        <v>109928</v>
      </c>
      <c r="I25105" s="1" t="s">
        <v>109929</v>
      </c>
      <c r="J25105">
        <v>0.16</v>
      </c>
      <c r="K25105" s="1" t="s">
        <v>3911</v>
      </c>
      <c r="L25105">
        <v>10000</v>
      </c>
      <c r="M25105">
        <v>71300</v>
      </c>
      <c r="N25105">
        <v>81300</v>
      </c>
      <c r="O25105">
        <v>1945</v>
      </c>
      <c r="P25105">
        <v>2</v>
      </c>
      <c r="Q25105">
        <v>1</v>
      </c>
      <c r="R25105">
        <v>0</v>
      </c>
      <c r="S25105" s="2">
        <v>42433</v>
      </c>
      <c r="T25105" s="1" t="s">
        <v>2190</v>
      </c>
      <c r="U25105" s="1" t="s">
        <v>109930</v>
      </c>
      <c r="V25105" s="1" t="s">
        <v>109930</v>
      </c>
      <c r="W25105" s="1" t="s">
        <v>2190</v>
      </c>
      <c r="X25105" s="1" t="s">
        <v>34</v>
      </c>
    </row>
    <row r="25106" spans="1:24" x14ac:dyDescent="0.35">
      <c r="A25106">
        <v>33166</v>
      </c>
      <c r="B25106" s="1" t="s">
        <v>109933</v>
      </c>
      <c r="C25106" s="1" t="s">
        <v>25</v>
      </c>
      <c r="D25106" s="1" t="s">
        <v>109934</v>
      </c>
      <c r="E25106">
        <v>59900</v>
      </c>
      <c r="F25106" s="1" t="s">
        <v>109935</v>
      </c>
      <c r="G25106" s="1" t="s">
        <v>28</v>
      </c>
      <c r="H25106" s="1" t="s">
        <v>10528</v>
      </c>
      <c r="I25106" s="1" t="s">
        <v>109936</v>
      </c>
      <c r="J25106">
        <v>0.09</v>
      </c>
      <c r="K25106" s="1" t="s">
        <v>3911</v>
      </c>
      <c r="L25106">
        <v>7000</v>
      </c>
      <c r="M25106">
        <v>17400</v>
      </c>
      <c r="N25106">
        <v>24400</v>
      </c>
      <c r="O25106">
        <v>1953</v>
      </c>
      <c r="P25106">
        <v>2</v>
      </c>
      <c r="Q25106">
        <v>1</v>
      </c>
      <c r="R25106">
        <v>0</v>
      </c>
      <c r="S25106" s="2">
        <v>42181</v>
      </c>
      <c r="T25106" s="1" t="s">
        <v>2190</v>
      </c>
      <c r="U25106" s="1" t="s">
        <v>109937</v>
      </c>
      <c r="V25106" s="1" t="s">
        <v>109937</v>
      </c>
      <c r="W25106" s="1" t="s">
        <v>2190</v>
      </c>
      <c r="X25106" s="1" t="s">
        <v>34</v>
      </c>
    </row>
    <row r="25107" spans="1:24" x14ac:dyDescent="0.35">
      <c r="A25107">
        <v>7097</v>
      </c>
      <c r="B25107" s="1" t="s">
        <v>109938</v>
      </c>
      <c r="C25107" s="1" t="s">
        <v>25</v>
      </c>
      <c r="D25107" s="1" t="s">
        <v>109939</v>
      </c>
      <c r="E25107">
        <v>60200</v>
      </c>
      <c r="F25107" s="1" t="s">
        <v>109940</v>
      </c>
      <c r="G25107" s="1" t="s">
        <v>28</v>
      </c>
      <c r="H25107" s="1" t="s">
        <v>7808</v>
      </c>
      <c r="I25107" s="1" t="s">
        <v>109941</v>
      </c>
      <c r="J25107">
        <v>0.15</v>
      </c>
      <c r="K25107" s="1" t="s">
        <v>3911</v>
      </c>
      <c r="L25107">
        <v>10000</v>
      </c>
      <c r="M25107">
        <v>44300</v>
      </c>
      <c r="N25107">
        <v>57900</v>
      </c>
      <c r="O25107">
        <v>1940</v>
      </c>
      <c r="P25107">
        <v>2</v>
      </c>
      <c r="Q25107">
        <v>1</v>
      </c>
      <c r="R25107">
        <v>0</v>
      </c>
      <c r="S25107" s="2">
        <v>41506</v>
      </c>
      <c r="T25107" s="1" t="s">
        <v>2190</v>
      </c>
      <c r="U25107" s="1" t="s">
        <v>109942</v>
      </c>
      <c r="V25107" s="1" t="s">
        <v>109942</v>
      </c>
      <c r="W25107" s="1" t="s">
        <v>2190</v>
      </c>
      <c r="X25107" s="1" t="s">
        <v>34</v>
      </c>
    </row>
    <row r="25108" spans="1:24" x14ac:dyDescent="0.35">
      <c r="A25108">
        <v>42029</v>
      </c>
      <c r="B25108" s="1" t="s">
        <v>109943</v>
      </c>
      <c r="C25108" s="1" t="s">
        <v>25</v>
      </c>
      <c r="D25108" s="1" t="s">
        <v>109944</v>
      </c>
      <c r="E25108">
        <v>75000</v>
      </c>
      <c r="F25108" s="1" t="s">
        <v>109945</v>
      </c>
      <c r="G25108" s="1" t="s">
        <v>28</v>
      </c>
      <c r="H25108" s="1" t="s">
        <v>4676</v>
      </c>
      <c r="I25108" s="1" t="s">
        <v>109946</v>
      </c>
      <c r="J25108">
        <v>0.16</v>
      </c>
      <c r="K25108" s="1" t="s">
        <v>3911</v>
      </c>
      <c r="L25108">
        <v>10000</v>
      </c>
      <c r="M25108">
        <v>60400</v>
      </c>
      <c r="N25108">
        <v>71800</v>
      </c>
      <c r="O25108">
        <v>1920</v>
      </c>
      <c r="P25108">
        <v>2</v>
      </c>
      <c r="Q25108">
        <v>1</v>
      </c>
      <c r="R25108">
        <v>0</v>
      </c>
      <c r="S25108" s="2">
        <v>42356</v>
      </c>
      <c r="T25108" s="1" t="s">
        <v>2190</v>
      </c>
      <c r="U25108" s="1" t="s">
        <v>109947</v>
      </c>
      <c r="V25108" s="1" t="s">
        <v>109947</v>
      </c>
      <c r="W25108" s="1" t="s">
        <v>2190</v>
      </c>
      <c r="X25108" s="1" t="s">
        <v>34</v>
      </c>
    </row>
    <row r="25109" spans="1:24" x14ac:dyDescent="0.35">
      <c r="A25109">
        <v>53237</v>
      </c>
      <c r="B25109" s="1" t="s">
        <v>109948</v>
      </c>
      <c r="C25109" s="1" t="s">
        <v>25</v>
      </c>
      <c r="D25109" s="1" t="s">
        <v>109949</v>
      </c>
      <c r="E25109">
        <v>136000</v>
      </c>
      <c r="F25109" s="1" t="s">
        <v>109950</v>
      </c>
      <c r="G25109" s="1" t="s">
        <v>28</v>
      </c>
      <c r="H25109" s="1" t="s">
        <v>109951</v>
      </c>
      <c r="I25109" s="1" t="s">
        <v>109952</v>
      </c>
      <c r="J25109">
        <v>0.16</v>
      </c>
      <c r="K25109" s="1" t="s">
        <v>3911</v>
      </c>
      <c r="L25109">
        <v>10000</v>
      </c>
      <c r="M25109">
        <v>80700</v>
      </c>
      <c r="N25109">
        <v>90700</v>
      </c>
      <c r="O25109">
        <v>1925</v>
      </c>
      <c r="P25109">
        <v>2</v>
      </c>
      <c r="Q25109">
        <v>1</v>
      </c>
      <c r="R25109">
        <v>0</v>
      </c>
      <c r="S25109" s="2">
        <v>42601</v>
      </c>
      <c r="T25109" s="1" t="s">
        <v>2190</v>
      </c>
      <c r="U25109" s="1" t="s">
        <v>109953</v>
      </c>
      <c r="V25109" s="1" t="s">
        <v>109954</v>
      </c>
      <c r="W25109" s="1" t="s">
        <v>2190</v>
      </c>
      <c r="X25109" s="1" t="s">
        <v>34</v>
      </c>
    </row>
    <row r="25110" spans="1:24" x14ac:dyDescent="0.35">
      <c r="A25110">
        <v>25147</v>
      </c>
      <c r="B25110" s="1" t="s">
        <v>109955</v>
      </c>
      <c r="C25110" s="1" t="s">
        <v>25</v>
      </c>
      <c r="D25110" s="1" t="s">
        <v>109956</v>
      </c>
      <c r="E25110">
        <v>60000</v>
      </c>
      <c r="F25110" s="1" t="s">
        <v>109957</v>
      </c>
      <c r="G25110" s="1" t="s">
        <v>28</v>
      </c>
      <c r="H25110" s="1" t="s">
        <v>20946</v>
      </c>
      <c r="I25110" s="1" t="s">
        <v>109958</v>
      </c>
      <c r="J25110">
        <v>0.16</v>
      </c>
      <c r="K25110" s="1" t="s">
        <v>3911</v>
      </c>
      <c r="L25110">
        <v>10000</v>
      </c>
      <c r="M25110">
        <v>43800</v>
      </c>
      <c r="N25110">
        <v>53800</v>
      </c>
      <c r="O25110">
        <v>1945</v>
      </c>
      <c r="P25110">
        <v>3</v>
      </c>
      <c r="Q25110">
        <v>1</v>
      </c>
      <c r="R25110">
        <v>0</v>
      </c>
      <c r="S25110" s="2">
        <v>41977</v>
      </c>
      <c r="T25110" s="1" t="s">
        <v>2190</v>
      </c>
      <c r="U25110" s="1" t="s">
        <v>109959</v>
      </c>
      <c r="V25110" s="1" t="s">
        <v>109959</v>
      </c>
      <c r="W25110" s="1" t="s">
        <v>2190</v>
      </c>
      <c r="X25110" s="1" t="s">
        <v>34</v>
      </c>
    </row>
    <row r="25111" spans="1:24" x14ac:dyDescent="0.35">
      <c r="A25111">
        <v>7098</v>
      </c>
      <c r="B25111" s="1" t="s">
        <v>109955</v>
      </c>
      <c r="C25111" s="1" t="s">
        <v>25</v>
      </c>
      <c r="D25111" s="1" t="s">
        <v>109956</v>
      </c>
      <c r="E25111">
        <v>69000</v>
      </c>
      <c r="F25111" s="1" t="s">
        <v>109960</v>
      </c>
      <c r="G25111" s="1" t="s">
        <v>28</v>
      </c>
      <c r="H25111" s="1" t="s">
        <v>20946</v>
      </c>
      <c r="I25111" s="1" t="s">
        <v>109958</v>
      </c>
      <c r="J25111">
        <v>0.16</v>
      </c>
      <c r="K25111" s="1" t="s">
        <v>3911</v>
      </c>
      <c r="L25111">
        <v>10000</v>
      </c>
      <c r="M25111">
        <v>43800</v>
      </c>
      <c r="N25111">
        <v>53800</v>
      </c>
      <c r="O25111">
        <v>1945</v>
      </c>
      <c r="P25111">
        <v>3</v>
      </c>
      <c r="Q25111">
        <v>1</v>
      </c>
      <c r="R25111">
        <v>0</v>
      </c>
      <c r="S25111" s="2">
        <v>41515</v>
      </c>
      <c r="T25111" s="1" t="s">
        <v>2190</v>
      </c>
      <c r="U25111" s="1" t="s">
        <v>109959</v>
      </c>
      <c r="V25111" s="1" t="s">
        <v>109959</v>
      </c>
      <c r="W25111" s="1" t="s">
        <v>2190</v>
      </c>
      <c r="X25111" s="1" t="s">
        <v>34</v>
      </c>
    </row>
    <row r="25112" spans="1:24" x14ac:dyDescent="0.35">
      <c r="A25112">
        <v>54739</v>
      </c>
      <c r="B25112" s="1" t="s">
        <v>109961</v>
      </c>
      <c r="C25112" s="1" t="s">
        <v>25</v>
      </c>
      <c r="D25112" s="1" t="s">
        <v>109962</v>
      </c>
      <c r="E25112">
        <v>320000</v>
      </c>
      <c r="F25112" s="1" t="s">
        <v>109963</v>
      </c>
      <c r="G25112" s="1" t="s">
        <v>28</v>
      </c>
      <c r="H25112" s="1" t="s">
        <v>109964</v>
      </c>
      <c r="I25112" s="1" t="s">
        <v>109965</v>
      </c>
      <c r="J25112">
        <v>0.32</v>
      </c>
      <c r="K25112" s="1" t="s">
        <v>3911</v>
      </c>
      <c r="L25112">
        <v>15000</v>
      </c>
      <c r="M25112">
        <v>159900</v>
      </c>
      <c r="N25112">
        <v>174900</v>
      </c>
      <c r="O25112">
        <v>1950</v>
      </c>
      <c r="P25112">
        <v>3</v>
      </c>
      <c r="Q25112">
        <v>2</v>
      </c>
      <c r="R25112">
        <v>1</v>
      </c>
      <c r="S25112" s="2">
        <v>42619</v>
      </c>
      <c r="T25112" s="1" t="s">
        <v>2190</v>
      </c>
      <c r="U25112" s="1" t="s">
        <v>109966</v>
      </c>
      <c r="V25112" s="1" t="s">
        <v>109967</v>
      </c>
      <c r="W25112" s="1" t="s">
        <v>2190</v>
      </c>
      <c r="X25112" s="1" t="s">
        <v>34</v>
      </c>
    </row>
    <row r="25113" spans="1:24" x14ac:dyDescent="0.35">
      <c r="A25113">
        <v>7099</v>
      </c>
      <c r="B25113" s="1" t="s">
        <v>109968</v>
      </c>
      <c r="C25113" s="1" t="s">
        <v>25</v>
      </c>
      <c r="D25113" s="1" t="s">
        <v>109969</v>
      </c>
      <c r="E25113">
        <v>16000</v>
      </c>
      <c r="F25113" s="1" t="s">
        <v>109970</v>
      </c>
      <c r="G25113" s="1" t="s">
        <v>28</v>
      </c>
      <c r="H25113" s="1" t="s">
        <v>109971</v>
      </c>
      <c r="I25113" s="1" t="s">
        <v>109972</v>
      </c>
      <c r="J25113">
        <v>0.22</v>
      </c>
      <c r="K25113" s="1" t="s">
        <v>3911</v>
      </c>
      <c r="L25113">
        <v>10000</v>
      </c>
      <c r="M25113">
        <v>54300</v>
      </c>
      <c r="N25113">
        <v>64300</v>
      </c>
      <c r="O25113">
        <v>1950</v>
      </c>
      <c r="P25113">
        <v>2</v>
      </c>
      <c r="Q25113">
        <v>1</v>
      </c>
      <c r="R25113">
        <v>0</v>
      </c>
      <c r="S25113" s="2">
        <v>41515</v>
      </c>
      <c r="T25113" s="1" t="s">
        <v>2190</v>
      </c>
      <c r="U25113" s="1" t="s">
        <v>109973</v>
      </c>
      <c r="V25113" s="1" t="s">
        <v>109973</v>
      </c>
      <c r="W25113" s="1" t="s">
        <v>2190</v>
      </c>
      <c r="X25113" s="1" t="s">
        <v>34</v>
      </c>
    </row>
    <row r="25114" spans="1:24" x14ac:dyDescent="0.35">
      <c r="A25114">
        <v>15619</v>
      </c>
      <c r="B25114" s="1" t="s">
        <v>109968</v>
      </c>
      <c r="C25114" s="1" t="s">
        <v>25</v>
      </c>
      <c r="D25114" s="1" t="s">
        <v>109969</v>
      </c>
      <c r="E25114">
        <v>82900</v>
      </c>
      <c r="F25114" s="1" t="s">
        <v>109974</v>
      </c>
      <c r="G25114" s="1" t="s">
        <v>28</v>
      </c>
      <c r="H25114" s="1" t="s">
        <v>109971</v>
      </c>
      <c r="I25114" s="1" t="s">
        <v>109972</v>
      </c>
      <c r="J25114">
        <v>0.22</v>
      </c>
      <c r="K25114" s="1" t="s">
        <v>3911</v>
      </c>
      <c r="L25114">
        <v>10000</v>
      </c>
      <c r="M25114">
        <v>54300</v>
      </c>
      <c r="N25114">
        <v>64300</v>
      </c>
      <c r="O25114">
        <v>1950</v>
      </c>
      <c r="P25114">
        <v>2</v>
      </c>
      <c r="Q25114">
        <v>1</v>
      </c>
      <c r="R25114">
        <v>0</v>
      </c>
      <c r="S25114" s="2">
        <v>41780</v>
      </c>
      <c r="T25114" s="1" t="s">
        <v>2190</v>
      </c>
      <c r="U25114" s="1" t="s">
        <v>109973</v>
      </c>
      <c r="V25114" s="1" t="s">
        <v>109973</v>
      </c>
      <c r="W25114" s="1" t="s">
        <v>2190</v>
      </c>
      <c r="X25114" s="1" t="s">
        <v>34</v>
      </c>
    </row>
    <row r="25115" spans="1:24" x14ac:dyDescent="0.35">
      <c r="A25115">
        <v>3324</v>
      </c>
      <c r="B25115" s="1" t="s">
        <v>109975</v>
      </c>
      <c r="C25115" s="1" t="s">
        <v>25</v>
      </c>
      <c r="D25115" s="1" t="s">
        <v>109976</v>
      </c>
      <c r="E25115">
        <v>59000</v>
      </c>
      <c r="F25115" s="1" t="s">
        <v>109977</v>
      </c>
      <c r="G25115" s="1" t="s">
        <v>28</v>
      </c>
      <c r="H25115" s="1" t="s">
        <v>109978</v>
      </c>
      <c r="I25115" s="1" t="s">
        <v>109979</v>
      </c>
      <c r="J25115">
        <v>0.17</v>
      </c>
      <c r="K25115" s="1" t="s">
        <v>3911</v>
      </c>
      <c r="L25115">
        <v>10000</v>
      </c>
      <c r="M25115">
        <v>25900</v>
      </c>
      <c r="N25115">
        <v>39600</v>
      </c>
      <c r="O25115">
        <v>1959</v>
      </c>
      <c r="P25115">
        <v>2</v>
      </c>
      <c r="Q25115">
        <v>1</v>
      </c>
      <c r="R25115">
        <v>0</v>
      </c>
      <c r="S25115" s="2">
        <v>41425</v>
      </c>
      <c r="T25115" s="1" t="s">
        <v>2190</v>
      </c>
      <c r="U25115" s="1" t="s">
        <v>109980</v>
      </c>
      <c r="V25115" s="1" t="s">
        <v>109980</v>
      </c>
      <c r="W25115" s="1" t="s">
        <v>2190</v>
      </c>
      <c r="X25115" s="1" t="s">
        <v>34</v>
      </c>
    </row>
    <row r="25116" spans="1:24" x14ac:dyDescent="0.35">
      <c r="A25116">
        <v>25148</v>
      </c>
      <c r="B25116" s="1" t="s">
        <v>109981</v>
      </c>
      <c r="C25116" s="1" t="s">
        <v>3925</v>
      </c>
      <c r="D25116" s="1" t="s">
        <v>109982</v>
      </c>
      <c r="E25116">
        <v>87500</v>
      </c>
      <c r="F25116" s="1" t="s">
        <v>109983</v>
      </c>
      <c r="G25116" s="1" t="s">
        <v>28</v>
      </c>
      <c r="H25116" s="1" t="s">
        <v>109984</v>
      </c>
      <c r="I25116" s="1" t="s">
        <v>109985</v>
      </c>
      <c r="J25116">
        <v>0.68</v>
      </c>
      <c r="K25116" s="1" t="s">
        <v>3911</v>
      </c>
      <c r="L25116">
        <v>18000</v>
      </c>
      <c r="M25116">
        <v>61100</v>
      </c>
      <c r="N25116">
        <v>94400</v>
      </c>
      <c r="O25116">
        <v>1930</v>
      </c>
      <c r="P25116">
        <v>2</v>
      </c>
      <c r="Q25116">
        <v>1</v>
      </c>
      <c r="R25116">
        <v>0</v>
      </c>
      <c r="S25116" s="2">
        <v>41985</v>
      </c>
      <c r="T25116" s="1" t="s">
        <v>2190</v>
      </c>
      <c r="U25116" s="1" t="s">
        <v>109986</v>
      </c>
      <c r="V25116" s="1" t="s">
        <v>109986</v>
      </c>
      <c r="W25116" s="1" t="s">
        <v>2190</v>
      </c>
      <c r="X25116" s="1" t="s">
        <v>34</v>
      </c>
    </row>
    <row r="25117" spans="1:24" x14ac:dyDescent="0.35">
      <c r="A25117">
        <v>54740</v>
      </c>
      <c r="B25117" s="1" t="s">
        <v>109987</v>
      </c>
      <c r="C25117" s="1" t="s">
        <v>25</v>
      </c>
      <c r="D25117" s="1" t="s">
        <v>109988</v>
      </c>
      <c r="E25117">
        <v>130000</v>
      </c>
      <c r="F25117" s="1" t="s">
        <v>109989</v>
      </c>
      <c r="G25117" s="1" t="s">
        <v>28</v>
      </c>
      <c r="H25117" s="1" t="s">
        <v>109990</v>
      </c>
      <c r="I25117" s="1" t="s">
        <v>109991</v>
      </c>
      <c r="J25117">
        <v>0.12</v>
      </c>
      <c r="K25117" s="1" t="s">
        <v>3911</v>
      </c>
      <c r="L25117">
        <v>10000</v>
      </c>
      <c r="M25117">
        <v>50100</v>
      </c>
      <c r="N25117">
        <v>64600</v>
      </c>
      <c r="O25117">
        <v>1924</v>
      </c>
      <c r="P25117">
        <v>2</v>
      </c>
      <c r="Q25117">
        <v>1</v>
      </c>
      <c r="R25117">
        <v>0</v>
      </c>
      <c r="S25117" s="2">
        <v>42643</v>
      </c>
      <c r="T25117" s="1" t="s">
        <v>2190</v>
      </c>
      <c r="U25117" s="1" t="s">
        <v>109992</v>
      </c>
      <c r="V25117" s="1" t="s">
        <v>109993</v>
      </c>
      <c r="W25117" s="1" t="s">
        <v>2190</v>
      </c>
      <c r="X25117" s="1" t="s">
        <v>34</v>
      </c>
    </row>
    <row r="25118" spans="1:24" x14ac:dyDescent="0.35">
      <c r="A25118">
        <v>54741</v>
      </c>
      <c r="B25118" s="1" t="s">
        <v>109994</v>
      </c>
      <c r="C25118" s="1" t="s">
        <v>25</v>
      </c>
      <c r="D25118" s="1" t="s">
        <v>109995</v>
      </c>
      <c r="E25118">
        <v>140000</v>
      </c>
      <c r="F25118" s="1" t="s">
        <v>109996</v>
      </c>
      <c r="G25118" s="1" t="s">
        <v>28</v>
      </c>
      <c r="H25118" s="1" t="s">
        <v>109997</v>
      </c>
      <c r="I25118" s="1" t="s">
        <v>109998</v>
      </c>
      <c r="J25118">
        <v>0.27</v>
      </c>
      <c r="K25118" s="1" t="s">
        <v>3911</v>
      </c>
      <c r="L25118">
        <v>15000</v>
      </c>
      <c r="M25118">
        <v>72700</v>
      </c>
      <c r="N25118">
        <v>105300</v>
      </c>
      <c r="O25118">
        <v>1930</v>
      </c>
      <c r="P25118">
        <v>3</v>
      </c>
      <c r="Q25118">
        <v>1</v>
      </c>
      <c r="R25118">
        <v>0</v>
      </c>
      <c r="S25118" s="2">
        <v>42628</v>
      </c>
      <c r="T25118" s="1" t="s">
        <v>2190</v>
      </c>
      <c r="U25118" s="1" t="s">
        <v>109999</v>
      </c>
      <c r="V25118" s="1" t="s">
        <v>110000</v>
      </c>
      <c r="W25118" s="1" t="s">
        <v>2190</v>
      </c>
      <c r="X25118" s="1" t="s">
        <v>34</v>
      </c>
    </row>
    <row r="25119" spans="1:24" x14ac:dyDescent="0.35">
      <c r="A25119">
        <v>38187</v>
      </c>
      <c r="B25119" s="1" t="s">
        <v>110001</v>
      </c>
      <c r="C25119" s="1" t="s">
        <v>403</v>
      </c>
      <c r="D25119" s="1" t="s">
        <v>110002</v>
      </c>
      <c r="E25119">
        <v>247000</v>
      </c>
      <c r="F25119" s="1" t="s">
        <v>110003</v>
      </c>
      <c r="G25119" s="1" t="s">
        <v>28</v>
      </c>
      <c r="H25119" s="1" t="s">
        <v>94</v>
      </c>
      <c r="I25119" s="1" t="s">
        <v>110004</v>
      </c>
      <c r="J25119">
        <v>0.17</v>
      </c>
      <c r="K25119" s="1" t="s">
        <v>3911</v>
      </c>
      <c r="L25119">
        <v>10000</v>
      </c>
      <c r="M25119">
        <v>61300</v>
      </c>
      <c r="N25119">
        <v>71300</v>
      </c>
      <c r="O25119">
        <v>1984</v>
      </c>
      <c r="P25119">
        <v>4</v>
      </c>
      <c r="Q25119">
        <v>2</v>
      </c>
      <c r="R25119">
        <v>0</v>
      </c>
      <c r="S25119" s="2">
        <v>42272</v>
      </c>
      <c r="T25119" s="1" t="s">
        <v>2190</v>
      </c>
      <c r="U25119" s="1" t="s">
        <v>110005</v>
      </c>
      <c r="V25119" s="1" t="s">
        <v>110006</v>
      </c>
      <c r="W25119" s="1" t="s">
        <v>2190</v>
      </c>
      <c r="X25119" s="1" t="s">
        <v>34</v>
      </c>
    </row>
    <row r="25120" spans="1:24" x14ac:dyDescent="0.35">
      <c r="A25120">
        <v>38188</v>
      </c>
      <c r="B25120" s="1" t="s">
        <v>110007</v>
      </c>
      <c r="C25120" s="1" t="s">
        <v>403</v>
      </c>
      <c r="D25120" s="1" t="s">
        <v>110008</v>
      </c>
      <c r="E25120">
        <v>247000</v>
      </c>
      <c r="F25120" s="1" t="s">
        <v>110003</v>
      </c>
      <c r="G25120" s="1" t="s">
        <v>28</v>
      </c>
      <c r="H25120" s="1" t="s">
        <v>94</v>
      </c>
      <c r="I25120" s="1" t="s">
        <v>110009</v>
      </c>
      <c r="J25120">
        <v>0.17</v>
      </c>
      <c r="K25120" s="1" t="s">
        <v>3911</v>
      </c>
      <c r="L25120">
        <v>10000</v>
      </c>
      <c r="M25120">
        <v>61300</v>
      </c>
      <c r="N25120">
        <v>71300</v>
      </c>
      <c r="O25120">
        <v>1984</v>
      </c>
      <c r="P25120">
        <v>4</v>
      </c>
      <c r="Q25120">
        <v>2</v>
      </c>
      <c r="R25120">
        <v>0</v>
      </c>
      <c r="S25120" s="2">
        <v>42272</v>
      </c>
      <c r="T25120" s="1" t="s">
        <v>2190</v>
      </c>
      <c r="U25120" s="1" t="s">
        <v>110010</v>
      </c>
      <c r="V25120" s="1" t="s">
        <v>110011</v>
      </c>
      <c r="W25120" s="1" t="s">
        <v>2190</v>
      </c>
      <c r="X25120" s="1" t="s">
        <v>34</v>
      </c>
    </row>
    <row r="25121" spans="1:24" x14ac:dyDescent="0.35">
      <c r="A25121">
        <v>44162</v>
      </c>
      <c r="B25121" s="1" t="s">
        <v>110012</v>
      </c>
      <c r="C25121" s="1" t="s">
        <v>25</v>
      </c>
      <c r="D25121" s="1" t="s">
        <v>110013</v>
      </c>
      <c r="E25121">
        <v>218400</v>
      </c>
      <c r="F25121" s="1" t="s">
        <v>110014</v>
      </c>
      <c r="G25121" s="1" t="s">
        <v>28</v>
      </c>
      <c r="H25121" s="1" t="s">
        <v>110015</v>
      </c>
      <c r="I25121" s="1" t="s">
        <v>110016</v>
      </c>
      <c r="J25121">
        <v>0.1</v>
      </c>
      <c r="K25121" s="1" t="s">
        <v>3911</v>
      </c>
      <c r="L25121">
        <v>10000</v>
      </c>
      <c r="M25121">
        <v>112900</v>
      </c>
      <c r="N25121">
        <v>122900</v>
      </c>
      <c r="O25121">
        <v>2016</v>
      </c>
      <c r="P25121">
        <v>2</v>
      </c>
      <c r="Q25121">
        <v>2</v>
      </c>
      <c r="R25121">
        <v>1</v>
      </c>
      <c r="S25121" s="2">
        <v>42402</v>
      </c>
      <c r="T25121" s="1" t="s">
        <v>2190</v>
      </c>
      <c r="U25121" s="1" t="s">
        <v>110017</v>
      </c>
      <c r="V25121" s="1" t="s">
        <v>110017</v>
      </c>
      <c r="W25121" s="1" t="s">
        <v>2190</v>
      </c>
      <c r="X25121" s="1" t="s">
        <v>34</v>
      </c>
    </row>
    <row r="25122" spans="1:24" x14ac:dyDescent="0.35">
      <c r="A25122">
        <v>25149</v>
      </c>
      <c r="B25122" s="1" t="s">
        <v>110018</v>
      </c>
      <c r="C25122" s="1" t="s">
        <v>472</v>
      </c>
      <c r="D25122" s="1" t="s">
        <v>110019</v>
      </c>
      <c r="E25122">
        <v>49900</v>
      </c>
      <c r="F25122" s="1" t="s">
        <v>110020</v>
      </c>
      <c r="G25122" s="1" t="s">
        <v>28</v>
      </c>
      <c r="H25122" s="1" t="s">
        <v>94</v>
      </c>
      <c r="I25122" s="1" t="s">
        <v>110021</v>
      </c>
      <c r="J25122">
        <v>0.32</v>
      </c>
      <c r="K25122" s="1" t="s">
        <v>3911</v>
      </c>
      <c r="L25122">
        <v>15000</v>
      </c>
      <c r="M25122">
        <v>0</v>
      </c>
      <c r="N25122">
        <v>15000</v>
      </c>
      <c r="S25122" s="2">
        <v>41976</v>
      </c>
      <c r="T25122" s="1" t="s">
        <v>2190</v>
      </c>
      <c r="U25122" s="1" t="s">
        <v>110022</v>
      </c>
      <c r="V25122" s="1" t="s">
        <v>110022</v>
      </c>
      <c r="W25122" s="1" t="s">
        <v>2190</v>
      </c>
      <c r="X25122" s="1" t="s">
        <v>34</v>
      </c>
    </row>
    <row r="25123" spans="1:24" x14ac:dyDescent="0.35">
      <c r="A25123">
        <v>29579</v>
      </c>
      <c r="B25123" s="1" t="s">
        <v>110023</v>
      </c>
      <c r="C25123" s="1" t="s">
        <v>12290</v>
      </c>
      <c r="D25123" s="1" t="s">
        <v>110024</v>
      </c>
      <c r="E25123">
        <v>38000</v>
      </c>
      <c r="F25123" s="1" t="s">
        <v>110025</v>
      </c>
      <c r="G25123" s="1" t="s">
        <v>28</v>
      </c>
      <c r="H25123" s="1" t="s">
        <v>110026</v>
      </c>
      <c r="I25123" s="1" t="s">
        <v>110027</v>
      </c>
      <c r="J25123">
        <v>0.16</v>
      </c>
      <c r="K25123" s="1" t="s">
        <v>3911</v>
      </c>
      <c r="L25123">
        <v>10000</v>
      </c>
      <c r="M25123">
        <v>108800</v>
      </c>
      <c r="N25123">
        <v>118800</v>
      </c>
      <c r="O25123">
        <v>2016</v>
      </c>
      <c r="P25123">
        <v>3</v>
      </c>
      <c r="Q25123">
        <v>2</v>
      </c>
      <c r="S25123" s="2">
        <v>42111</v>
      </c>
      <c r="T25123" s="1" t="s">
        <v>2190</v>
      </c>
      <c r="U25123" s="1" t="s">
        <v>110028</v>
      </c>
      <c r="V25123" s="1" t="s">
        <v>110028</v>
      </c>
      <c r="W25123" s="1" t="s">
        <v>2190</v>
      </c>
      <c r="X25123" s="1" t="s">
        <v>34</v>
      </c>
    </row>
    <row r="25124" spans="1:24" x14ac:dyDescent="0.35">
      <c r="A25124">
        <v>36608</v>
      </c>
      <c r="B25124" s="1" t="s">
        <v>110023</v>
      </c>
      <c r="C25124" s="1" t="s">
        <v>12290</v>
      </c>
      <c r="D25124" s="1" t="s">
        <v>110024</v>
      </c>
      <c r="E25124">
        <v>52000</v>
      </c>
      <c r="F25124" s="1" t="s">
        <v>110029</v>
      </c>
      <c r="G25124" s="1" t="s">
        <v>28</v>
      </c>
      <c r="H25124" s="1" t="s">
        <v>110026</v>
      </c>
      <c r="I25124" s="1" t="s">
        <v>110027</v>
      </c>
      <c r="J25124">
        <v>0.16</v>
      </c>
      <c r="K25124" s="1" t="s">
        <v>3911</v>
      </c>
      <c r="L25124">
        <v>10000</v>
      </c>
      <c r="M25124">
        <v>108800</v>
      </c>
      <c r="N25124">
        <v>118800</v>
      </c>
      <c r="O25124">
        <v>2016</v>
      </c>
      <c r="P25124">
        <v>3</v>
      </c>
      <c r="Q25124">
        <v>2</v>
      </c>
      <c r="S25124" s="2">
        <v>42247</v>
      </c>
      <c r="T25124" s="1" t="s">
        <v>2190</v>
      </c>
      <c r="U25124" s="1" t="s">
        <v>110028</v>
      </c>
      <c r="V25124" s="1" t="s">
        <v>110028</v>
      </c>
      <c r="W25124" s="1" t="s">
        <v>2190</v>
      </c>
      <c r="X25124" s="1" t="s">
        <v>34</v>
      </c>
    </row>
    <row r="25125" spans="1:24" x14ac:dyDescent="0.35">
      <c r="A25125">
        <v>50734</v>
      </c>
      <c r="B25125" s="1" t="s">
        <v>110023</v>
      </c>
      <c r="C25125" s="1" t="s">
        <v>25</v>
      </c>
      <c r="D25125" s="1" t="s">
        <v>110030</v>
      </c>
      <c r="E25125">
        <v>254000</v>
      </c>
      <c r="F25125" s="1" t="s">
        <v>110031</v>
      </c>
      <c r="G25125" s="1" t="s">
        <v>28</v>
      </c>
      <c r="H25125" s="1" t="s">
        <v>110026</v>
      </c>
      <c r="I25125" s="1" t="s">
        <v>110027</v>
      </c>
      <c r="J25125">
        <v>0.16</v>
      </c>
      <c r="K25125" s="1" t="s">
        <v>3911</v>
      </c>
      <c r="L25125">
        <v>10000</v>
      </c>
      <c r="M25125">
        <v>108800</v>
      </c>
      <c r="N25125">
        <v>118800</v>
      </c>
      <c r="O25125">
        <v>2016</v>
      </c>
      <c r="P25125">
        <v>3</v>
      </c>
      <c r="Q25125">
        <v>2</v>
      </c>
      <c r="S25125" s="2">
        <v>42522</v>
      </c>
      <c r="T25125" s="1" t="s">
        <v>2190</v>
      </c>
      <c r="U25125" s="1" t="s">
        <v>110032</v>
      </c>
      <c r="V25125" s="1" t="s">
        <v>110028</v>
      </c>
      <c r="W25125" s="1" t="s">
        <v>2190</v>
      </c>
      <c r="X25125" s="1" t="s">
        <v>34</v>
      </c>
    </row>
    <row r="25126" spans="1:24" x14ac:dyDescent="0.35">
      <c r="A25126">
        <v>36609</v>
      </c>
      <c r="B25126" s="1" t="s">
        <v>110033</v>
      </c>
      <c r="C25126" s="1" t="s">
        <v>25</v>
      </c>
      <c r="D25126" s="1" t="s">
        <v>110034</v>
      </c>
      <c r="E25126">
        <v>78000</v>
      </c>
      <c r="F25126" s="1" t="s">
        <v>110035</v>
      </c>
      <c r="G25126" s="1" t="s">
        <v>28</v>
      </c>
      <c r="H25126" s="1" t="s">
        <v>110036</v>
      </c>
      <c r="I25126" s="1" t="s">
        <v>110037</v>
      </c>
      <c r="J25126">
        <v>0.33</v>
      </c>
      <c r="K25126" s="1" t="s">
        <v>3911</v>
      </c>
      <c r="L25126">
        <v>15000</v>
      </c>
      <c r="M25126">
        <v>92400</v>
      </c>
      <c r="N25126">
        <v>107400</v>
      </c>
      <c r="O25126">
        <v>1940</v>
      </c>
      <c r="P25126">
        <v>2</v>
      </c>
      <c r="Q25126">
        <v>1</v>
      </c>
      <c r="R25126">
        <v>0</v>
      </c>
      <c r="S25126" s="2">
        <v>42242</v>
      </c>
      <c r="T25126" s="1" t="s">
        <v>2190</v>
      </c>
      <c r="U25126" s="1" t="s">
        <v>110038</v>
      </c>
      <c r="V25126" s="1" t="s">
        <v>110038</v>
      </c>
      <c r="W25126" s="1" t="s">
        <v>2190</v>
      </c>
      <c r="X25126" s="1" t="s">
        <v>34</v>
      </c>
    </row>
    <row r="25127" spans="1:24" x14ac:dyDescent="0.35">
      <c r="A25127">
        <v>42030</v>
      </c>
      <c r="B25127" s="1" t="s">
        <v>110033</v>
      </c>
      <c r="C25127" s="1" t="s">
        <v>25</v>
      </c>
      <c r="D25127" s="1" t="s">
        <v>110034</v>
      </c>
      <c r="E25127">
        <v>168000</v>
      </c>
      <c r="F25127" s="1" t="s">
        <v>110039</v>
      </c>
      <c r="G25127" s="1" t="s">
        <v>28</v>
      </c>
      <c r="H25127" s="1" t="s">
        <v>110036</v>
      </c>
      <c r="I25127" s="1" t="s">
        <v>110037</v>
      </c>
      <c r="J25127">
        <v>0.33</v>
      </c>
      <c r="K25127" s="1" t="s">
        <v>3911</v>
      </c>
      <c r="L25127">
        <v>15000</v>
      </c>
      <c r="M25127">
        <v>92400</v>
      </c>
      <c r="N25127">
        <v>107400</v>
      </c>
      <c r="O25127">
        <v>1940</v>
      </c>
      <c r="P25127">
        <v>2</v>
      </c>
      <c r="Q25127">
        <v>1</v>
      </c>
      <c r="R25127">
        <v>0</v>
      </c>
      <c r="S25127" s="2">
        <v>42368</v>
      </c>
      <c r="T25127" s="1" t="s">
        <v>2190</v>
      </c>
      <c r="U25127" s="1" t="s">
        <v>110038</v>
      </c>
      <c r="V25127" s="1" t="s">
        <v>110038</v>
      </c>
      <c r="W25127" s="1" t="s">
        <v>2190</v>
      </c>
      <c r="X25127" s="1" t="s">
        <v>34</v>
      </c>
    </row>
    <row r="25128" spans="1:24" x14ac:dyDescent="0.35">
      <c r="A25128">
        <v>34896</v>
      </c>
      <c r="B25128" s="1" t="s">
        <v>110040</v>
      </c>
      <c r="C25128" s="1" t="s">
        <v>403</v>
      </c>
      <c r="D25128" s="1" t="s">
        <v>110041</v>
      </c>
      <c r="E25128">
        <v>91500</v>
      </c>
      <c r="F25128" s="1" t="s">
        <v>110042</v>
      </c>
      <c r="G25128" s="1" t="s">
        <v>28</v>
      </c>
      <c r="H25128" s="1" t="s">
        <v>110043</v>
      </c>
      <c r="I25128" s="1" t="s">
        <v>110044</v>
      </c>
      <c r="J25128">
        <v>0.35</v>
      </c>
      <c r="K25128" s="1" t="s">
        <v>3911</v>
      </c>
      <c r="L25128">
        <v>15000</v>
      </c>
      <c r="M25128">
        <v>71800</v>
      </c>
      <c r="N25128">
        <v>89300</v>
      </c>
      <c r="O25128">
        <v>1955</v>
      </c>
      <c r="P25128">
        <v>2</v>
      </c>
      <c r="Q25128">
        <v>2</v>
      </c>
      <c r="R25128">
        <v>0</v>
      </c>
      <c r="S25128" s="2">
        <v>42201</v>
      </c>
      <c r="T25128" s="1" t="s">
        <v>2190</v>
      </c>
      <c r="U25128" s="1" t="s">
        <v>110045</v>
      </c>
      <c r="V25128" s="1" t="s">
        <v>110045</v>
      </c>
      <c r="W25128" s="1" t="s">
        <v>2190</v>
      </c>
      <c r="X25128" s="1" t="s">
        <v>34</v>
      </c>
    </row>
    <row r="25129" spans="1:24" x14ac:dyDescent="0.35">
      <c r="A25129">
        <v>40751</v>
      </c>
      <c r="B25129" s="1" t="s">
        <v>110046</v>
      </c>
      <c r="C25129" s="1" t="s">
        <v>403</v>
      </c>
      <c r="D25129" s="1" t="s">
        <v>110047</v>
      </c>
      <c r="E25129">
        <v>95000</v>
      </c>
      <c r="F25129" s="1" t="s">
        <v>110048</v>
      </c>
      <c r="G25129" s="1" t="s">
        <v>28</v>
      </c>
      <c r="H25129" s="1" t="s">
        <v>110049</v>
      </c>
      <c r="I25129" s="1" t="s">
        <v>110050</v>
      </c>
      <c r="J25129">
        <v>0.34</v>
      </c>
      <c r="K25129" s="1" t="s">
        <v>3911</v>
      </c>
      <c r="L25129">
        <v>15000</v>
      </c>
      <c r="M25129">
        <v>49500</v>
      </c>
      <c r="N25129">
        <v>67000</v>
      </c>
      <c r="O25129">
        <v>1955</v>
      </c>
      <c r="P25129">
        <v>2</v>
      </c>
      <c r="Q25129">
        <v>2</v>
      </c>
      <c r="R25129">
        <v>0</v>
      </c>
      <c r="S25129" s="2">
        <v>42331</v>
      </c>
      <c r="T25129" s="1" t="s">
        <v>2190</v>
      </c>
      <c r="U25129" s="1" t="s">
        <v>110051</v>
      </c>
      <c r="V25129" s="1" t="s">
        <v>110051</v>
      </c>
      <c r="W25129" s="1" t="s">
        <v>2190</v>
      </c>
      <c r="X25129" s="1" t="s">
        <v>34</v>
      </c>
    </row>
    <row r="25130" spans="1:24" x14ac:dyDescent="0.35">
      <c r="A25130">
        <v>39527</v>
      </c>
      <c r="B25130" s="1" t="s">
        <v>110052</v>
      </c>
      <c r="C25130" s="1" t="s">
        <v>25</v>
      </c>
      <c r="D25130" s="1" t="s">
        <v>110053</v>
      </c>
      <c r="E25130">
        <v>143000</v>
      </c>
      <c r="F25130" s="1" t="s">
        <v>110054</v>
      </c>
      <c r="G25130" s="1" t="s">
        <v>28</v>
      </c>
      <c r="H25130" s="1" t="s">
        <v>110055</v>
      </c>
      <c r="I25130" s="1" t="s">
        <v>110056</v>
      </c>
      <c r="J25130">
        <v>0.44</v>
      </c>
      <c r="K25130" s="1" t="s">
        <v>3911</v>
      </c>
      <c r="L25130">
        <v>18000</v>
      </c>
      <c r="M25130">
        <v>15600</v>
      </c>
      <c r="N25130">
        <v>38700</v>
      </c>
      <c r="O25130">
        <v>1940</v>
      </c>
      <c r="P25130">
        <v>2</v>
      </c>
      <c r="Q25130">
        <v>1</v>
      </c>
      <c r="R25130">
        <v>0</v>
      </c>
      <c r="S25130" s="2">
        <v>42286</v>
      </c>
      <c r="T25130" s="1" t="s">
        <v>2190</v>
      </c>
      <c r="U25130" s="1" t="s">
        <v>110057</v>
      </c>
      <c r="V25130" s="1" t="s">
        <v>110057</v>
      </c>
      <c r="W25130" s="1" t="s">
        <v>2190</v>
      </c>
      <c r="X25130" s="1" t="s">
        <v>34</v>
      </c>
    </row>
    <row r="25131" spans="1:24" x14ac:dyDescent="0.35">
      <c r="A25131">
        <v>40752</v>
      </c>
      <c r="B25131" s="1" t="s">
        <v>110058</v>
      </c>
      <c r="C25131" s="1" t="s">
        <v>25</v>
      </c>
      <c r="D25131" s="1" t="s">
        <v>110059</v>
      </c>
      <c r="E25131">
        <v>100000</v>
      </c>
      <c r="F25131" s="1" t="s">
        <v>110060</v>
      </c>
      <c r="G25131" s="1" t="s">
        <v>28</v>
      </c>
      <c r="H25131" s="1" t="s">
        <v>110055</v>
      </c>
      <c r="I25131" s="1" t="s">
        <v>110061</v>
      </c>
      <c r="J25131">
        <v>0.25</v>
      </c>
      <c r="K25131" s="1" t="s">
        <v>3911</v>
      </c>
      <c r="L25131">
        <v>15000</v>
      </c>
      <c r="M25131">
        <v>29700</v>
      </c>
      <c r="N25131">
        <v>44700</v>
      </c>
      <c r="O25131">
        <v>1940</v>
      </c>
      <c r="P25131">
        <v>2</v>
      </c>
      <c r="Q25131">
        <v>1</v>
      </c>
      <c r="R25131">
        <v>0</v>
      </c>
      <c r="S25131" s="2">
        <v>42310</v>
      </c>
      <c r="T25131" s="1" t="s">
        <v>2190</v>
      </c>
      <c r="U25131" s="1" t="s">
        <v>110062</v>
      </c>
      <c r="V25131" s="1" t="s">
        <v>110062</v>
      </c>
      <c r="W25131" s="1" t="s">
        <v>2190</v>
      </c>
      <c r="X25131" s="1" t="s">
        <v>34</v>
      </c>
    </row>
    <row r="25132" spans="1:24" x14ac:dyDescent="0.35">
      <c r="A25132">
        <v>7100</v>
      </c>
      <c r="B25132" s="1" t="s">
        <v>110063</v>
      </c>
      <c r="C25132" s="1" t="s">
        <v>25</v>
      </c>
      <c r="D25132" s="1" t="s">
        <v>110064</v>
      </c>
      <c r="E25132">
        <v>38000</v>
      </c>
      <c r="F25132" s="1" t="s">
        <v>110065</v>
      </c>
      <c r="G25132" s="1" t="s">
        <v>28</v>
      </c>
      <c r="H25132" s="1" t="s">
        <v>110055</v>
      </c>
      <c r="I25132" s="1" t="s">
        <v>110066</v>
      </c>
      <c r="J25132">
        <v>0.34</v>
      </c>
      <c r="K25132" s="1" t="s">
        <v>3911</v>
      </c>
      <c r="L25132">
        <v>15000</v>
      </c>
      <c r="M25132">
        <v>51300</v>
      </c>
      <c r="N25132">
        <v>66300</v>
      </c>
      <c r="O25132">
        <v>1940</v>
      </c>
      <c r="P25132">
        <v>2</v>
      </c>
      <c r="Q25132">
        <v>1</v>
      </c>
      <c r="R25132">
        <v>0</v>
      </c>
      <c r="S25132" s="2">
        <v>41501</v>
      </c>
      <c r="T25132" s="1" t="s">
        <v>2190</v>
      </c>
      <c r="U25132" s="1" t="s">
        <v>110067</v>
      </c>
      <c r="V25132" s="1" t="s">
        <v>110067</v>
      </c>
      <c r="W25132" s="1" t="s">
        <v>2190</v>
      </c>
      <c r="X25132" s="1" t="s">
        <v>34</v>
      </c>
    </row>
    <row r="25133" spans="1:24" x14ac:dyDescent="0.35">
      <c r="A25133">
        <v>39528</v>
      </c>
      <c r="B25133" s="1" t="s">
        <v>110063</v>
      </c>
      <c r="C25133" s="1" t="s">
        <v>25</v>
      </c>
      <c r="D25133" s="1" t="s">
        <v>110064</v>
      </c>
      <c r="E25133">
        <v>130000</v>
      </c>
      <c r="F25133" s="1" t="s">
        <v>110068</v>
      </c>
      <c r="G25133" s="1" t="s">
        <v>28</v>
      </c>
      <c r="H25133" s="1" t="s">
        <v>110055</v>
      </c>
      <c r="I25133" s="1" t="s">
        <v>110066</v>
      </c>
      <c r="J25133">
        <v>0.34</v>
      </c>
      <c r="K25133" s="1" t="s">
        <v>3911</v>
      </c>
      <c r="L25133">
        <v>15000</v>
      </c>
      <c r="M25133">
        <v>51300</v>
      </c>
      <c r="N25133">
        <v>66300</v>
      </c>
      <c r="O25133">
        <v>1940</v>
      </c>
      <c r="P25133">
        <v>2</v>
      </c>
      <c r="Q25133">
        <v>1</v>
      </c>
      <c r="R25133">
        <v>0</v>
      </c>
      <c r="S25133" s="2">
        <v>42297</v>
      </c>
      <c r="T25133" s="1" t="s">
        <v>2190</v>
      </c>
      <c r="U25133" s="1" t="s">
        <v>110067</v>
      </c>
      <c r="V25133" s="1" t="s">
        <v>110067</v>
      </c>
      <c r="W25133" s="1" t="s">
        <v>2190</v>
      </c>
      <c r="X25133" s="1" t="s">
        <v>34</v>
      </c>
    </row>
    <row r="25134" spans="1:24" x14ac:dyDescent="0.35">
      <c r="A25134">
        <v>15620</v>
      </c>
      <c r="B25134" s="1" t="s">
        <v>110069</v>
      </c>
      <c r="C25134" s="1" t="s">
        <v>25</v>
      </c>
      <c r="D25134" s="1" t="s">
        <v>110070</v>
      </c>
      <c r="E25134">
        <v>50000</v>
      </c>
      <c r="F25134" s="1" t="s">
        <v>110071</v>
      </c>
      <c r="G25134" s="1" t="s">
        <v>28</v>
      </c>
      <c r="H25134" s="1" t="s">
        <v>110072</v>
      </c>
      <c r="I25134" s="1" t="s">
        <v>110073</v>
      </c>
      <c r="J25134">
        <v>0.18</v>
      </c>
      <c r="K25134" s="1" t="s">
        <v>3911</v>
      </c>
      <c r="L25134">
        <v>15000</v>
      </c>
      <c r="M25134">
        <v>54200</v>
      </c>
      <c r="N25134">
        <v>72400</v>
      </c>
      <c r="O25134">
        <v>1952</v>
      </c>
      <c r="P25134">
        <v>3</v>
      </c>
      <c r="Q25134">
        <v>1</v>
      </c>
      <c r="R25134">
        <v>0</v>
      </c>
      <c r="S25134" s="2">
        <v>41768</v>
      </c>
      <c r="T25134" s="1" t="s">
        <v>2190</v>
      </c>
      <c r="U25134" s="1" t="s">
        <v>110074</v>
      </c>
      <c r="V25134" s="1" t="s">
        <v>110074</v>
      </c>
      <c r="W25134" s="1" t="s">
        <v>2190</v>
      </c>
      <c r="X25134" s="1" t="s">
        <v>34</v>
      </c>
    </row>
    <row r="25135" spans="1:24" x14ac:dyDescent="0.35">
      <c r="A25135">
        <v>14495</v>
      </c>
      <c r="B25135" s="1" t="s">
        <v>110075</v>
      </c>
      <c r="C25135" s="1" t="s">
        <v>25</v>
      </c>
      <c r="D25135" s="1" t="s">
        <v>110076</v>
      </c>
      <c r="E25135">
        <v>79997</v>
      </c>
      <c r="F25135" s="1" t="s">
        <v>110077</v>
      </c>
      <c r="G25135" s="1" t="s">
        <v>28</v>
      </c>
      <c r="H25135" s="1" t="s">
        <v>110078</v>
      </c>
      <c r="I25135" s="1" t="s">
        <v>110079</v>
      </c>
      <c r="J25135">
        <v>0.18</v>
      </c>
      <c r="K25135" s="1" t="s">
        <v>3911</v>
      </c>
      <c r="L25135">
        <v>15000</v>
      </c>
      <c r="M25135">
        <v>58700</v>
      </c>
      <c r="N25135">
        <v>73700</v>
      </c>
      <c r="O25135">
        <v>1950</v>
      </c>
      <c r="P25135">
        <v>2</v>
      </c>
      <c r="Q25135">
        <v>1</v>
      </c>
      <c r="R25135">
        <v>0</v>
      </c>
      <c r="S25135" s="2">
        <v>41759</v>
      </c>
      <c r="T25135" s="1" t="s">
        <v>2190</v>
      </c>
      <c r="U25135" s="1" t="s">
        <v>110080</v>
      </c>
      <c r="V25135" s="1" t="s">
        <v>110080</v>
      </c>
      <c r="W25135" s="1" t="s">
        <v>2190</v>
      </c>
      <c r="X25135" s="1" t="s">
        <v>34</v>
      </c>
    </row>
    <row r="25136" spans="1:24" x14ac:dyDescent="0.35">
      <c r="A25136">
        <v>26299</v>
      </c>
      <c r="B25136" s="1" t="s">
        <v>110081</v>
      </c>
      <c r="C25136" s="1" t="s">
        <v>25</v>
      </c>
      <c r="D25136" s="1" t="s">
        <v>110082</v>
      </c>
      <c r="E25136">
        <v>75000</v>
      </c>
      <c r="F25136" s="1" t="s">
        <v>110083</v>
      </c>
      <c r="G25136" s="1" t="s">
        <v>28</v>
      </c>
      <c r="H25136" s="1" t="s">
        <v>110084</v>
      </c>
      <c r="I25136" s="1" t="s">
        <v>110085</v>
      </c>
      <c r="J25136">
        <v>0.18</v>
      </c>
      <c r="K25136" s="1" t="s">
        <v>3911</v>
      </c>
      <c r="L25136">
        <v>15000</v>
      </c>
      <c r="M25136">
        <v>121400</v>
      </c>
      <c r="N25136">
        <v>136400</v>
      </c>
      <c r="O25136">
        <v>1925</v>
      </c>
      <c r="P25136">
        <v>4</v>
      </c>
      <c r="Q25136">
        <v>2</v>
      </c>
      <c r="R25136">
        <v>0</v>
      </c>
      <c r="S25136" s="2">
        <v>42034</v>
      </c>
      <c r="T25136" s="1" t="s">
        <v>2190</v>
      </c>
      <c r="U25136" s="1" t="s">
        <v>110086</v>
      </c>
      <c r="V25136" s="1" t="s">
        <v>110086</v>
      </c>
      <c r="W25136" s="1" t="s">
        <v>2190</v>
      </c>
      <c r="X25136" s="1" t="s">
        <v>34</v>
      </c>
    </row>
    <row r="25137" spans="1:24" x14ac:dyDescent="0.35">
      <c r="A25137">
        <v>42031</v>
      </c>
      <c r="B25137" s="1" t="s">
        <v>110081</v>
      </c>
      <c r="C25137" s="1" t="s">
        <v>25</v>
      </c>
      <c r="D25137" s="1" t="s">
        <v>110082</v>
      </c>
      <c r="E25137">
        <v>230000</v>
      </c>
      <c r="F25137" s="1" t="s">
        <v>110087</v>
      </c>
      <c r="G25137" s="1" t="s">
        <v>28</v>
      </c>
      <c r="H25137" s="1" t="s">
        <v>110084</v>
      </c>
      <c r="I25137" s="1" t="s">
        <v>110085</v>
      </c>
      <c r="J25137">
        <v>0.18</v>
      </c>
      <c r="K25137" s="1" t="s">
        <v>3911</v>
      </c>
      <c r="L25137">
        <v>15000</v>
      </c>
      <c r="M25137">
        <v>121400</v>
      </c>
      <c r="N25137">
        <v>136400</v>
      </c>
      <c r="O25137">
        <v>1925</v>
      </c>
      <c r="P25137">
        <v>4</v>
      </c>
      <c r="Q25137">
        <v>2</v>
      </c>
      <c r="R25137">
        <v>0</v>
      </c>
      <c r="S25137" s="2">
        <v>42341</v>
      </c>
      <c r="T25137" s="1" t="s">
        <v>2190</v>
      </c>
      <c r="U25137" s="1" t="s">
        <v>110086</v>
      </c>
      <c r="V25137" s="1" t="s">
        <v>110086</v>
      </c>
      <c r="W25137" s="1" t="s">
        <v>2190</v>
      </c>
      <c r="X25137" s="1" t="s">
        <v>34</v>
      </c>
    </row>
    <row r="25138" spans="1:24" x14ac:dyDescent="0.35">
      <c r="A25138">
        <v>13449</v>
      </c>
      <c r="B25138" s="1" t="s">
        <v>110088</v>
      </c>
      <c r="C25138" s="1" t="s">
        <v>371</v>
      </c>
      <c r="D25138" s="1" t="s">
        <v>110089</v>
      </c>
      <c r="E25138">
        <v>32500</v>
      </c>
      <c r="F25138" s="1" t="s">
        <v>110090</v>
      </c>
      <c r="G25138" s="1" t="s">
        <v>727</v>
      </c>
      <c r="H25138" s="1" t="s">
        <v>94</v>
      </c>
      <c r="I25138" s="1" t="s">
        <v>110091</v>
      </c>
      <c r="J25138">
        <v>0.48</v>
      </c>
      <c r="K25138" s="1" t="s">
        <v>3911</v>
      </c>
      <c r="L25138">
        <v>48000</v>
      </c>
      <c r="M25138">
        <v>0</v>
      </c>
      <c r="N25138">
        <v>48000</v>
      </c>
      <c r="S25138" s="2">
        <v>41729</v>
      </c>
      <c r="T25138" s="1" t="s">
        <v>2190</v>
      </c>
      <c r="U25138" s="1" t="s">
        <v>110092</v>
      </c>
      <c r="V25138" s="1" t="s">
        <v>110092</v>
      </c>
      <c r="W25138" s="1" t="s">
        <v>2190</v>
      </c>
      <c r="X25138" s="1" t="s">
        <v>34</v>
      </c>
    </row>
    <row r="25139" spans="1:24" x14ac:dyDescent="0.35">
      <c r="A25139">
        <v>14496</v>
      </c>
      <c r="B25139" s="1" t="s">
        <v>110093</v>
      </c>
      <c r="C25139" s="1" t="s">
        <v>25</v>
      </c>
      <c r="D25139" s="1" t="s">
        <v>110094</v>
      </c>
      <c r="E25139">
        <v>59900</v>
      </c>
      <c r="F25139" s="1" t="s">
        <v>110095</v>
      </c>
      <c r="G25139" s="1" t="s">
        <v>28</v>
      </c>
      <c r="H25139" s="1" t="s">
        <v>110055</v>
      </c>
      <c r="I25139" s="1" t="s">
        <v>110096</v>
      </c>
      <c r="J25139">
        <v>0.19</v>
      </c>
      <c r="K25139" s="1" t="s">
        <v>3911</v>
      </c>
      <c r="L25139">
        <v>15000</v>
      </c>
      <c r="M25139">
        <v>56300</v>
      </c>
      <c r="N25139">
        <v>71300</v>
      </c>
      <c r="O25139">
        <v>1917</v>
      </c>
      <c r="P25139">
        <v>2</v>
      </c>
      <c r="Q25139">
        <v>1</v>
      </c>
      <c r="R25139">
        <v>0</v>
      </c>
      <c r="S25139" s="2">
        <v>41746</v>
      </c>
      <c r="T25139" s="1" t="s">
        <v>2190</v>
      </c>
      <c r="U25139" s="1" t="s">
        <v>110097</v>
      </c>
      <c r="V25139" s="1" t="s">
        <v>110097</v>
      </c>
      <c r="W25139" s="1" t="s">
        <v>2190</v>
      </c>
      <c r="X25139" s="1" t="s">
        <v>34</v>
      </c>
    </row>
    <row r="25140" spans="1:24" x14ac:dyDescent="0.35">
      <c r="A25140">
        <v>39529</v>
      </c>
      <c r="B25140" s="1" t="s">
        <v>110093</v>
      </c>
      <c r="C25140" s="1" t="s">
        <v>25</v>
      </c>
      <c r="D25140" s="1" t="s">
        <v>110094</v>
      </c>
      <c r="E25140">
        <v>130000</v>
      </c>
      <c r="F25140" s="1" t="s">
        <v>110098</v>
      </c>
      <c r="G25140" s="1" t="s">
        <v>28</v>
      </c>
      <c r="H25140" s="1" t="s">
        <v>110055</v>
      </c>
      <c r="I25140" s="1" t="s">
        <v>110096</v>
      </c>
      <c r="J25140">
        <v>0.19</v>
      </c>
      <c r="K25140" s="1" t="s">
        <v>3911</v>
      </c>
      <c r="L25140">
        <v>15000</v>
      </c>
      <c r="M25140">
        <v>56300</v>
      </c>
      <c r="N25140">
        <v>71300</v>
      </c>
      <c r="O25140">
        <v>1917</v>
      </c>
      <c r="P25140">
        <v>2</v>
      </c>
      <c r="Q25140">
        <v>1</v>
      </c>
      <c r="R25140">
        <v>0</v>
      </c>
      <c r="S25140" s="2">
        <v>42286</v>
      </c>
      <c r="T25140" s="1" t="s">
        <v>2190</v>
      </c>
      <c r="U25140" s="1" t="s">
        <v>110097</v>
      </c>
      <c r="V25140" s="1" t="s">
        <v>110097</v>
      </c>
      <c r="W25140" s="1" t="s">
        <v>2190</v>
      </c>
      <c r="X25140" s="1" t="s">
        <v>34</v>
      </c>
    </row>
    <row r="25141" spans="1:24" x14ac:dyDescent="0.35">
      <c r="A25141">
        <v>44163</v>
      </c>
      <c r="B25141" s="1" t="s">
        <v>110099</v>
      </c>
      <c r="C25141" s="1" t="s">
        <v>25</v>
      </c>
      <c r="D25141" s="1" t="s">
        <v>110100</v>
      </c>
      <c r="E25141">
        <v>118000</v>
      </c>
      <c r="F25141" s="1" t="s">
        <v>110101</v>
      </c>
      <c r="G25141" s="1" t="s">
        <v>28</v>
      </c>
      <c r="H25141" s="1" t="s">
        <v>110102</v>
      </c>
      <c r="I25141" s="1" t="s">
        <v>110103</v>
      </c>
      <c r="J25141">
        <v>0.18</v>
      </c>
      <c r="K25141" s="1" t="s">
        <v>3911</v>
      </c>
      <c r="L25141">
        <v>15000</v>
      </c>
      <c r="M25141">
        <v>38700</v>
      </c>
      <c r="N25141">
        <v>55700</v>
      </c>
      <c r="O25141">
        <v>1920</v>
      </c>
      <c r="P25141">
        <v>2</v>
      </c>
      <c r="Q25141">
        <v>1</v>
      </c>
      <c r="R25141">
        <v>1</v>
      </c>
      <c r="S25141" s="2">
        <v>42408</v>
      </c>
      <c r="T25141" s="1" t="s">
        <v>2190</v>
      </c>
      <c r="U25141" s="1" t="s">
        <v>110104</v>
      </c>
      <c r="V25141" s="1" t="s">
        <v>110104</v>
      </c>
      <c r="W25141" s="1" t="s">
        <v>2190</v>
      </c>
      <c r="X25141" s="1" t="s">
        <v>34</v>
      </c>
    </row>
    <row r="25142" spans="1:24" x14ac:dyDescent="0.35">
      <c r="A25142">
        <v>52063</v>
      </c>
      <c r="B25142" s="1" t="s">
        <v>110105</v>
      </c>
      <c r="C25142" s="1" t="s">
        <v>25</v>
      </c>
      <c r="D25142" s="1" t="s">
        <v>110106</v>
      </c>
      <c r="E25142">
        <v>90000</v>
      </c>
      <c r="F25142" s="1" t="s">
        <v>110107</v>
      </c>
      <c r="G25142" s="1" t="s">
        <v>28</v>
      </c>
      <c r="H25142" s="1" t="s">
        <v>110108</v>
      </c>
      <c r="I25142" s="1" t="s">
        <v>110109</v>
      </c>
      <c r="J25142">
        <v>0.18</v>
      </c>
      <c r="K25142" s="1" t="s">
        <v>3911</v>
      </c>
      <c r="L25142">
        <v>15000</v>
      </c>
      <c r="M25142">
        <v>37400</v>
      </c>
      <c r="N25142">
        <v>52400</v>
      </c>
      <c r="O25142">
        <v>1930</v>
      </c>
      <c r="P25142">
        <v>3</v>
      </c>
      <c r="Q25142">
        <v>1</v>
      </c>
      <c r="R25142">
        <v>0</v>
      </c>
      <c r="S25142" s="2">
        <v>42552</v>
      </c>
      <c r="T25142" s="1" t="s">
        <v>2190</v>
      </c>
      <c r="U25142" s="1" t="s">
        <v>110110</v>
      </c>
      <c r="V25142" s="1" t="s">
        <v>110111</v>
      </c>
      <c r="W25142" s="1" t="s">
        <v>2190</v>
      </c>
      <c r="X25142" s="1" t="s">
        <v>34</v>
      </c>
    </row>
    <row r="25143" spans="1:24" x14ac:dyDescent="0.35">
      <c r="A25143">
        <v>22819</v>
      </c>
      <c r="B25143" s="1" t="s">
        <v>110112</v>
      </c>
      <c r="C25143" s="1" t="s">
        <v>25</v>
      </c>
      <c r="D25143" s="1" t="s">
        <v>110113</v>
      </c>
      <c r="E25143">
        <v>50000</v>
      </c>
      <c r="F25143" s="1" t="s">
        <v>110114</v>
      </c>
      <c r="G25143" s="1" t="s">
        <v>28</v>
      </c>
      <c r="H25143" s="1" t="s">
        <v>11635</v>
      </c>
      <c r="I25143" s="1" t="s">
        <v>110115</v>
      </c>
      <c r="J25143">
        <v>0.27</v>
      </c>
      <c r="K25143" s="1" t="s">
        <v>3911</v>
      </c>
      <c r="L25143">
        <v>15000</v>
      </c>
      <c r="M25143">
        <v>54200</v>
      </c>
      <c r="N25143">
        <v>69200</v>
      </c>
      <c r="O25143">
        <v>2001</v>
      </c>
      <c r="P25143">
        <v>2</v>
      </c>
      <c r="Q25143">
        <v>2</v>
      </c>
      <c r="R25143">
        <v>0</v>
      </c>
      <c r="S25143" s="2">
        <v>41918</v>
      </c>
      <c r="T25143" s="1" t="s">
        <v>2190</v>
      </c>
      <c r="U25143" s="1" t="s">
        <v>110116</v>
      </c>
      <c r="V25143" s="1" t="s">
        <v>110116</v>
      </c>
      <c r="W25143" s="1" t="s">
        <v>2190</v>
      </c>
      <c r="X25143" s="1" t="s">
        <v>34</v>
      </c>
    </row>
    <row r="25144" spans="1:24" x14ac:dyDescent="0.35">
      <c r="A25144">
        <v>19905</v>
      </c>
      <c r="B25144" s="1" t="s">
        <v>110117</v>
      </c>
      <c r="C25144" s="1" t="s">
        <v>403</v>
      </c>
      <c r="D25144" s="1" t="s">
        <v>110118</v>
      </c>
      <c r="E25144">
        <v>79000</v>
      </c>
      <c r="F25144" s="1" t="s">
        <v>110119</v>
      </c>
      <c r="G25144" s="1" t="s">
        <v>28</v>
      </c>
      <c r="H25144" s="1" t="s">
        <v>110120</v>
      </c>
      <c r="I25144" s="1" t="s">
        <v>110121</v>
      </c>
      <c r="J25144">
        <v>0.17</v>
      </c>
      <c r="K25144" s="1" t="s">
        <v>3911</v>
      </c>
      <c r="L25144">
        <v>10000</v>
      </c>
      <c r="M25144">
        <v>60200</v>
      </c>
      <c r="N25144">
        <v>70200</v>
      </c>
      <c r="O25144">
        <v>1984</v>
      </c>
      <c r="P25144">
        <v>4</v>
      </c>
      <c r="Q25144">
        <v>2</v>
      </c>
      <c r="R25144">
        <v>0</v>
      </c>
      <c r="S25144" s="2">
        <v>41862</v>
      </c>
      <c r="T25144" s="1" t="s">
        <v>2190</v>
      </c>
      <c r="U25144" s="1" t="s">
        <v>110122</v>
      </c>
      <c r="V25144" s="1" t="s">
        <v>110122</v>
      </c>
      <c r="W25144" s="1" t="s">
        <v>2190</v>
      </c>
      <c r="X25144" s="1" t="s">
        <v>34</v>
      </c>
    </row>
    <row r="25145" spans="1:24" x14ac:dyDescent="0.35">
      <c r="A25145">
        <v>19906</v>
      </c>
      <c r="B25145" s="1" t="s">
        <v>110123</v>
      </c>
      <c r="C25145" s="1" t="s">
        <v>403</v>
      </c>
      <c r="D25145" s="1" t="s">
        <v>110124</v>
      </c>
      <c r="E25145">
        <v>79000</v>
      </c>
      <c r="F25145" s="1" t="s">
        <v>110125</v>
      </c>
      <c r="G25145" s="1" t="s">
        <v>28</v>
      </c>
      <c r="H25145" s="1" t="s">
        <v>110120</v>
      </c>
      <c r="I25145" s="1" t="s">
        <v>110126</v>
      </c>
      <c r="J25145">
        <v>0.17</v>
      </c>
      <c r="K25145" s="1" t="s">
        <v>3911</v>
      </c>
      <c r="L25145">
        <v>10000</v>
      </c>
      <c r="M25145">
        <v>60200</v>
      </c>
      <c r="N25145">
        <v>70200</v>
      </c>
      <c r="O25145">
        <v>1984</v>
      </c>
      <c r="P25145">
        <v>4</v>
      </c>
      <c r="Q25145">
        <v>2</v>
      </c>
      <c r="R25145">
        <v>0</v>
      </c>
      <c r="S25145" s="2">
        <v>41862</v>
      </c>
      <c r="T25145" s="1" t="s">
        <v>2190</v>
      </c>
      <c r="U25145" s="1" t="s">
        <v>110127</v>
      </c>
      <c r="V25145" s="1" t="s">
        <v>110127</v>
      </c>
      <c r="W25145" s="1" t="s">
        <v>2190</v>
      </c>
      <c r="X25145" s="1" t="s">
        <v>34</v>
      </c>
    </row>
    <row r="25146" spans="1:24" x14ac:dyDescent="0.35">
      <c r="A25146">
        <v>23970</v>
      </c>
      <c r="B25146" s="1" t="s">
        <v>110128</v>
      </c>
      <c r="C25146" s="1" t="s">
        <v>25</v>
      </c>
      <c r="D25146" s="1" t="s">
        <v>110129</v>
      </c>
      <c r="E25146">
        <v>170000</v>
      </c>
      <c r="F25146" s="1" t="s">
        <v>110130</v>
      </c>
      <c r="G25146" s="1" t="s">
        <v>28</v>
      </c>
      <c r="H25146" s="1" t="s">
        <v>76470</v>
      </c>
      <c r="I25146" s="1" t="s">
        <v>110131</v>
      </c>
      <c r="J25146">
        <v>0.19</v>
      </c>
      <c r="K25146" s="1" t="s">
        <v>3911</v>
      </c>
      <c r="L25146">
        <v>15000</v>
      </c>
      <c r="M25146">
        <v>45100</v>
      </c>
      <c r="N25146">
        <v>60100</v>
      </c>
      <c r="O25146">
        <v>1988</v>
      </c>
      <c r="P25146">
        <v>3</v>
      </c>
      <c r="Q25146">
        <v>1</v>
      </c>
      <c r="R25146">
        <v>1</v>
      </c>
      <c r="S25146" s="2">
        <v>41957</v>
      </c>
      <c r="T25146" s="1" t="s">
        <v>2190</v>
      </c>
      <c r="U25146" s="1" t="s">
        <v>110132</v>
      </c>
      <c r="V25146" s="1" t="s">
        <v>110132</v>
      </c>
      <c r="W25146" s="1" t="s">
        <v>2190</v>
      </c>
      <c r="X25146" s="1" t="s">
        <v>34</v>
      </c>
    </row>
    <row r="25147" spans="1:24" x14ac:dyDescent="0.35">
      <c r="A25147">
        <v>45415</v>
      </c>
      <c r="B25147" s="1" t="s">
        <v>110133</v>
      </c>
      <c r="C25147" s="1" t="s">
        <v>25</v>
      </c>
      <c r="D25147" s="1" t="s">
        <v>110134</v>
      </c>
      <c r="E25147">
        <v>325000</v>
      </c>
      <c r="F25147" s="1" t="s">
        <v>110135</v>
      </c>
      <c r="G25147" s="1" t="s">
        <v>28</v>
      </c>
      <c r="H25147" s="1" t="s">
        <v>110136</v>
      </c>
      <c r="I25147" s="1" t="s">
        <v>110137</v>
      </c>
      <c r="J25147">
        <v>0.19</v>
      </c>
      <c r="K25147" s="1" t="s">
        <v>3911</v>
      </c>
      <c r="L25147">
        <v>15000</v>
      </c>
      <c r="M25147">
        <v>256100</v>
      </c>
      <c r="N25147">
        <v>271100</v>
      </c>
      <c r="O25147">
        <v>2015</v>
      </c>
      <c r="P25147">
        <v>3</v>
      </c>
      <c r="Q25147">
        <v>2</v>
      </c>
      <c r="R25147">
        <v>1</v>
      </c>
      <c r="S25147" s="2">
        <v>42454</v>
      </c>
      <c r="T25147" s="1" t="s">
        <v>2190</v>
      </c>
      <c r="U25147" s="1" t="s">
        <v>110138</v>
      </c>
      <c r="V25147" s="1" t="s">
        <v>110138</v>
      </c>
      <c r="W25147" s="1" t="s">
        <v>2190</v>
      </c>
      <c r="X25147" s="1" t="s">
        <v>34</v>
      </c>
    </row>
    <row r="25148" spans="1:24" x14ac:dyDescent="0.35">
      <c r="A25148">
        <v>42032</v>
      </c>
      <c r="B25148" s="1" t="s">
        <v>110139</v>
      </c>
      <c r="C25148" s="1" t="s">
        <v>25</v>
      </c>
      <c r="D25148" s="1" t="s">
        <v>110140</v>
      </c>
      <c r="E25148">
        <v>326486</v>
      </c>
      <c r="F25148" s="1" t="s">
        <v>110141</v>
      </c>
      <c r="G25148" s="1" t="s">
        <v>28</v>
      </c>
      <c r="H25148" s="1" t="s">
        <v>110142</v>
      </c>
      <c r="I25148" s="1" t="s">
        <v>110143</v>
      </c>
      <c r="J25148">
        <v>0.19</v>
      </c>
      <c r="K25148" s="1" t="s">
        <v>3911</v>
      </c>
      <c r="L25148">
        <v>15000</v>
      </c>
      <c r="M25148">
        <v>292900</v>
      </c>
      <c r="N25148">
        <v>307900</v>
      </c>
      <c r="O25148">
        <v>2015</v>
      </c>
      <c r="P25148">
        <v>3</v>
      </c>
      <c r="Q25148">
        <v>2</v>
      </c>
      <c r="R25148">
        <v>1</v>
      </c>
      <c r="S25148" s="2">
        <v>42348</v>
      </c>
      <c r="T25148" s="1" t="s">
        <v>2190</v>
      </c>
      <c r="U25148" s="1" t="s">
        <v>110144</v>
      </c>
      <c r="V25148" s="1" t="s">
        <v>110145</v>
      </c>
      <c r="W25148" s="1" t="s">
        <v>2190</v>
      </c>
      <c r="X25148" s="1" t="s">
        <v>34</v>
      </c>
    </row>
    <row r="25149" spans="1:24" x14ac:dyDescent="0.35">
      <c r="A25149">
        <v>36610</v>
      </c>
      <c r="B25149" s="1" t="s">
        <v>110146</v>
      </c>
      <c r="C25149" s="1" t="s">
        <v>25</v>
      </c>
      <c r="D25149" s="1" t="s">
        <v>110147</v>
      </c>
      <c r="E25149">
        <v>120000</v>
      </c>
      <c r="F25149" s="1" t="s">
        <v>110148</v>
      </c>
      <c r="G25149" s="1" t="s">
        <v>28</v>
      </c>
      <c r="H25149" s="1" t="s">
        <v>110149</v>
      </c>
      <c r="I25149" s="1" t="s">
        <v>110150</v>
      </c>
      <c r="J25149">
        <v>0.2</v>
      </c>
      <c r="K25149" s="1" t="s">
        <v>3911</v>
      </c>
      <c r="L25149">
        <v>10000</v>
      </c>
      <c r="M25149">
        <v>95200</v>
      </c>
      <c r="N25149">
        <v>105200</v>
      </c>
      <c r="O25149">
        <v>1955</v>
      </c>
      <c r="P25149">
        <v>3</v>
      </c>
      <c r="Q25149">
        <v>2</v>
      </c>
      <c r="R25149">
        <v>0</v>
      </c>
      <c r="S25149" s="2">
        <v>42244</v>
      </c>
      <c r="T25149" s="1" t="s">
        <v>2190</v>
      </c>
      <c r="U25149" s="1" t="s">
        <v>110151</v>
      </c>
      <c r="V25149" s="1" t="s">
        <v>110151</v>
      </c>
      <c r="W25149" s="1" t="s">
        <v>2190</v>
      </c>
      <c r="X25149" s="1" t="s">
        <v>34</v>
      </c>
    </row>
    <row r="25150" spans="1:24" x14ac:dyDescent="0.35">
      <c r="A25150">
        <v>27206</v>
      </c>
      <c r="B25150" s="1" t="s">
        <v>110152</v>
      </c>
      <c r="C25150" s="1" t="s">
        <v>472</v>
      </c>
      <c r="D25150" s="1" t="s">
        <v>110153</v>
      </c>
      <c r="E25150">
        <v>17500</v>
      </c>
      <c r="F25150" s="1" t="s">
        <v>110154</v>
      </c>
      <c r="G25150" s="1" t="s">
        <v>727</v>
      </c>
      <c r="H25150" s="1" t="s">
        <v>110155</v>
      </c>
      <c r="I25150" s="1" t="s">
        <v>110156</v>
      </c>
      <c r="J25150">
        <v>0.16</v>
      </c>
      <c r="K25150" s="1" t="s">
        <v>3911</v>
      </c>
      <c r="L25150">
        <v>10000</v>
      </c>
      <c r="M25150">
        <v>108800</v>
      </c>
      <c r="N25150">
        <v>118800</v>
      </c>
      <c r="O25150">
        <v>2015</v>
      </c>
      <c r="P25150">
        <v>3</v>
      </c>
      <c r="Q25150">
        <v>2</v>
      </c>
      <c r="R25150">
        <v>0</v>
      </c>
      <c r="S25150" s="2">
        <v>42048</v>
      </c>
      <c r="T25150" s="1" t="s">
        <v>2190</v>
      </c>
      <c r="U25150" s="1" t="s">
        <v>110157</v>
      </c>
      <c r="V25150" s="1" t="s">
        <v>110157</v>
      </c>
      <c r="W25150" s="1" t="s">
        <v>2190</v>
      </c>
      <c r="X25150" s="1" t="s">
        <v>34</v>
      </c>
    </row>
    <row r="25151" spans="1:24" x14ac:dyDescent="0.35">
      <c r="A25151">
        <v>40753</v>
      </c>
      <c r="B25151" s="1" t="s">
        <v>110152</v>
      </c>
      <c r="C25151" s="1" t="s">
        <v>25</v>
      </c>
      <c r="D25151" s="1" t="s">
        <v>110153</v>
      </c>
      <c r="E25151">
        <v>242500</v>
      </c>
      <c r="F25151" s="1" t="s">
        <v>110158</v>
      </c>
      <c r="G25151" s="1" t="s">
        <v>28</v>
      </c>
      <c r="H25151" s="1" t="s">
        <v>110155</v>
      </c>
      <c r="I25151" s="1" t="s">
        <v>110156</v>
      </c>
      <c r="J25151">
        <v>0.16</v>
      </c>
      <c r="K25151" s="1" t="s">
        <v>3911</v>
      </c>
      <c r="L25151">
        <v>10000</v>
      </c>
      <c r="M25151">
        <v>108800</v>
      </c>
      <c r="N25151">
        <v>118800</v>
      </c>
      <c r="O25151">
        <v>2015</v>
      </c>
      <c r="P25151">
        <v>3</v>
      </c>
      <c r="Q25151">
        <v>2</v>
      </c>
      <c r="R25151">
        <v>0</v>
      </c>
      <c r="S25151" s="2">
        <v>42310</v>
      </c>
      <c r="T25151" s="1" t="s">
        <v>2190</v>
      </c>
      <c r="U25151" s="1" t="s">
        <v>110157</v>
      </c>
      <c r="V25151" s="1" t="s">
        <v>110157</v>
      </c>
      <c r="W25151" s="1" t="s">
        <v>2190</v>
      </c>
      <c r="X25151" s="1" t="s">
        <v>34</v>
      </c>
    </row>
    <row r="25152" spans="1:24" x14ac:dyDescent="0.35">
      <c r="A25152">
        <v>21398</v>
      </c>
      <c r="B25152" s="1" t="s">
        <v>110159</v>
      </c>
      <c r="C25152" s="1" t="s">
        <v>25</v>
      </c>
      <c r="D25152" s="1" t="s">
        <v>110160</v>
      </c>
      <c r="E25152">
        <v>100000</v>
      </c>
      <c r="F25152" s="1" t="s">
        <v>110161</v>
      </c>
      <c r="G25152" s="1" t="s">
        <v>28</v>
      </c>
      <c r="H25152" s="1" t="s">
        <v>110162</v>
      </c>
      <c r="I25152" s="1" t="s">
        <v>110163</v>
      </c>
      <c r="J25152">
        <v>0.16</v>
      </c>
      <c r="K25152" s="1" t="s">
        <v>3911</v>
      </c>
      <c r="L25152">
        <v>10000</v>
      </c>
      <c r="M25152">
        <v>53300</v>
      </c>
      <c r="N25152">
        <v>63300</v>
      </c>
      <c r="O25152">
        <v>1986</v>
      </c>
      <c r="P25152">
        <v>2</v>
      </c>
      <c r="Q25152">
        <v>1</v>
      </c>
      <c r="R25152">
        <v>0</v>
      </c>
      <c r="S25152" s="2">
        <v>41908</v>
      </c>
      <c r="T25152" s="1" t="s">
        <v>2190</v>
      </c>
      <c r="U25152" s="1" t="s">
        <v>110164</v>
      </c>
      <c r="V25152" s="1" t="s">
        <v>110164</v>
      </c>
      <c r="W25152" s="1" t="s">
        <v>2190</v>
      </c>
      <c r="X25152" s="1" t="s">
        <v>34</v>
      </c>
    </row>
    <row r="25153" spans="1:24" x14ac:dyDescent="0.35">
      <c r="A25153">
        <v>31301</v>
      </c>
      <c r="B25153" s="1" t="s">
        <v>110165</v>
      </c>
      <c r="C25153" s="1" t="s">
        <v>25</v>
      </c>
      <c r="D25153" s="1" t="s">
        <v>110166</v>
      </c>
      <c r="E25153">
        <v>67500</v>
      </c>
      <c r="F25153" s="1" t="s">
        <v>110167</v>
      </c>
      <c r="G25153" s="1" t="s">
        <v>28</v>
      </c>
      <c r="H25153" s="1" t="s">
        <v>110168</v>
      </c>
      <c r="I25153" s="1" t="s">
        <v>110169</v>
      </c>
      <c r="J25153">
        <v>0.16</v>
      </c>
      <c r="K25153" s="1" t="s">
        <v>3911</v>
      </c>
      <c r="L25153">
        <v>10000</v>
      </c>
      <c r="M25153">
        <v>69600</v>
      </c>
      <c r="N25153">
        <v>79600</v>
      </c>
      <c r="O25153">
        <v>1950</v>
      </c>
      <c r="P25153">
        <v>3</v>
      </c>
      <c r="Q25153">
        <v>1</v>
      </c>
      <c r="R25153">
        <v>0</v>
      </c>
      <c r="S25153" s="2">
        <v>42135</v>
      </c>
      <c r="T25153" s="1" t="s">
        <v>2190</v>
      </c>
      <c r="U25153" s="1" t="s">
        <v>110170</v>
      </c>
      <c r="V25153" s="1" t="s">
        <v>110170</v>
      </c>
      <c r="W25153" s="1" t="s">
        <v>2190</v>
      </c>
      <c r="X25153" s="1" t="s">
        <v>34</v>
      </c>
    </row>
    <row r="25154" spans="1:24" x14ac:dyDescent="0.35">
      <c r="A25154">
        <v>48863</v>
      </c>
      <c r="B25154" s="1" t="s">
        <v>110171</v>
      </c>
      <c r="C25154" s="1" t="s">
        <v>25</v>
      </c>
      <c r="D25154" s="1" t="s">
        <v>110172</v>
      </c>
      <c r="E25154">
        <v>162000</v>
      </c>
      <c r="F25154" s="1" t="s">
        <v>110173</v>
      </c>
      <c r="G25154" s="1" t="s">
        <v>28</v>
      </c>
      <c r="H25154" s="1" t="s">
        <v>110174</v>
      </c>
      <c r="I25154" s="1" t="s">
        <v>110175</v>
      </c>
      <c r="J25154">
        <v>0.16</v>
      </c>
      <c r="K25154" s="1" t="s">
        <v>3911</v>
      </c>
      <c r="L25154">
        <v>10000</v>
      </c>
      <c r="M25154">
        <v>70200</v>
      </c>
      <c r="N25154">
        <v>82000</v>
      </c>
      <c r="O25154">
        <v>1950</v>
      </c>
      <c r="P25154">
        <v>2</v>
      </c>
      <c r="Q25154">
        <v>1</v>
      </c>
      <c r="R25154">
        <v>0</v>
      </c>
      <c r="S25154" s="2">
        <v>42515</v>
      </c>
      <c r="T25154" s="1" t="s">
        <v>2190</v>
      </c>
      <c r="U25154" s="1" t="s">
        <v>110176</v>
      </c>
      <c r="V25154" s="1" t="s">
        <v>110177</v>
      </c>
      <c r="W25154" s="1" t="s">
        <v>2190</v>
      </c>
      <c r="X25154" s="1" t="s">
        <v>34</v>
      </c>
    </row>
    <row r="25155" spans="1:24" x14ac:dyDescent="0.35">
      <c r="A25155">
        <v>17010</v>
      </c>
      <c r="B25155" s="1" t="s">
        <v>110178</v>
      </c>
      <c r="C25155" s="1" t="s">
        <v>25</v>
      </c>
      <c r="D25155" s="1" t="s">
        <v>110179</v>
      </c>
      <c r="E25155">
        <v>60000</v>
      </c>
      <c r="F25155" s="1" t="s">
        <v>110180</v>
      </c>
      <c r="G25155" s="1" t="s">
        <v>28</v>
      </c>
      <c r="H25155" s="1" t="s">
        <v>6763</v>
      </c>
      <c r="I25155" s="1" t="s">
        <v>110181</v>
      </c>
      <c r="J25155">
        <v>0.32</v>
      </c>
      <c r="K25155" s="1" t="s">
        <v>3911</v>
      </c>
      <c r="L25155">
        <v>15000</v>
      </c>
      <c r="M25155">
        <v>41400</v>
      </c>
      <c r="N25155">
        <v>56400</v>
      </c>
      <c r="O25155">
        <v>1950</v>
      </c>
      <c r="P25155">
        <v>3</v>
      </c>
      <c r="Q25155">
        <v>1</v>
      </c>
      <c r="R25155">
        <v>0</v>
      </c>
      <c r="S25155" s="2">
        <v>41803</v>
      </c>
      <c r="T25155" s="1" t="s">
        <v>2190</v>
      </c>
      <c r="U25155" s="1" t="s">
        <v>110182</v>
      </c>
      <c r="V25155" s="1" t="s">
        <v>110182</v>
      </c>
      <c r="W25155" s="1" t="s">
        <v>2190</v>
      </c>
      <c r="X25155" s="1" t="s">
        <v>34</v>
      </c>
    </row>
    <row r="25156" spans="1:24" x14ac:dyDescent="0.35">
      <c r="A25156">
        <v>27207</v>
      </c>
      <c r="B25156" s="1" t="s">
        <v>110183</v>
      </c>
      <c r="C25156" s="1" t="s">
        <v>12290</v>
      </c>
      <c r="D25156" s="1" t="s">
        <v>110184</v>
      </c>
      <c r="E25156">
        <v>31250</v>
      </c>
      <c r="F25156" s="1" t="s">
        <v>110185</v>
      </c>
      <c r="G25156" s="1" t="s">
        <v>28</v>
      </c>
      <c r="H25156" s="1" t="s">
        <v>110186</v>
      </c>
      <c r="I25156" s="1" t="s">
        <v>110187</v>
      </c>
      <c r="J25156">
        <v>0.16</v>
      </c>
      <c r="K25156" s="1" t="s">
        <v>3911</v>
      </c>
      <c r="L25156">
        <v>10000</v>
      </c>
      <c r="M25156">
        <v>0</v>
      </c>
      <c r="N25156">
        <v>10000</v>
      </c>
      <c r="S25156" s="2">
        <v>42046</v>
      </c>
      <c r="T25156" s="1" t="s">
        <v>2190</v>
      </c>
      <c r="U25156" s="1" t="s">
        <v>110188</v>
      </c>
      <c r="V25156" s="1" t="s">
        <v>110188</v>
      </c>
      <c r="W25156" s="1" t="s">
        <v>2190</v>
      </c>
      <c r="X25156" s="1" t="s">
        <v>34</v>
      </c>
    </row>
    <row r="25157" spans="1:24" x14ac:dyDescent="0.35">
      <c r="A25157">
        <v>36611</v>
      </c>
      <c r="B25157" s="1" t="s">
        <v>110189</v>
      </c>
      <c r="C25157" s="1" t="s">
        <v>25</v>
      </c>
      <c r="D25157" s="1" t="s">
        <v>110190</v>
      </c>
      <c r="E25157">
        <v>35000</v>
      </c>
      <c r="F25157" s="1" t="s">
        <v>110191</v>
      </c>
      <c r="G25157" s="1" t="s">
        <v>28</v>
      </c>
      <c r="H25157" s="1" t="s">
        <v>110192</v>
      </c>
      <c r="I25157" s="1" t="s">
        <v>110193</v>
      </c>
      <c r="J25157">
        <v>0.16</v>
      </c>
      <c r="K25157" s="1" t="s">
        <v>3911</v>
      </c>
      <c r="L25157">
        <v>10000</v>
      </c>
      <c r="M25157">
        <v>13500</v>
      </c>
      <c r="N25157">
        <v>23500</v>
      </c>
      <c r="O25157">
        <v>1948</v>
      </c>
      <c r="P25157">
        <v>2</v>
      </c>
      <c r="Q25157">
        <v>1</v>
      </c>
      <c r="R25157">
        <v>0</v>
      </c>
      <c r="S25157" s="2">
        <v>42228</v>
      </c>
      <c r="T25157" s="1" t="s">
        <v>2190</v>
      </c>
      <c r="U25157" s="1" t="s">
        <v>110194</v>
      </c>
      <c r="V25157" s="1" t="s">
        <v>110194</v>
      </c>
      <c r="W25157" s="1" t="s">
        <v>2190</v>
      </c>
      <c r="X25157" s="1" t="s">
        <v>34</v>
      </c>
    </row>
    <row r="25158" spans="1:24" x14ac:dyDescent="0.35">
      <c r="A25158">
        <v>40754</v>
      </c>
      <c r="B25158" s="1" t="s">
        <v>110195</v>
      </c>
      <c r="C25158" s="1" t="s">
        <v>25</v>
      </c>
      <c r="D25158" s="1" t="s">
        <v>110196</v>
      </c>
      <c r="E25158">
        <v>100000</v>
      </c>
      <c r="F25158" s="1" t="s">
        <v>110197</v>
      </c>
      <c r="G25158" s="1" t="s">
        <v>28</v>
      </c>
      <c r="H25158" s="1" t="s">
        <v>4676</v>
      </c>
      <c r="I25158" s="1" t="s">
        <v>110198</v>
      </c>
      <c r="J25158">
        <v>0.16</v>
      </c>
      <c r="K25158" s="1" t="s">
        <v>3911</v>
      </c>
      <c r="L25158">
        <v>10000</v>
      </c>
      <c r="M25158">
        <v>12400</v>
      </c>
      <c r="N25158">
        <v>22400</v>
      </c>
      <c r="O25158">
        <v>1940</v>
      </c>
      <c r="P25158">
        <v>2</v>
      </c>
      <c r="Q25158">
        <v>1</v>
      </c>
      <c r="R25158">
        <v>0</v>
      </c>
      <c r="S25158" s="2">
        <v>42327</v>
      </c>
      <c r="T25158" s="1" t="s">
        <v>2190</v>
      </c>
      <c r="U25158" s="1" t="s">
        <v>110199</v>
      </c>
      <c r="V25158" s="1" t="s">
        <v>110199</v>
      </c>
      <c r="W25158" s="1" t="s">
        <v>2190</v>
      </c>
      <c r="X25158" s="1" t="s">
        <v>34</v>
      </c>
    </row>
    <row r="25159" spans="1:24" x14ac:dyDescent="0.35">
      <c r="A25159">
        <v>40755</v>
      </c>
      <c r="B25159" s="1" t="s">
        <v>110200</v>
      </c>
      <c r="C25159" s="1" t="s">
        <v>25</v>
      </c>
      <c r="D25159" s="1" t="s">
        <v>110201</v>
      </c>
      <c r="E25159">
        <v>100000</v>
      </c>
      <c r="F25159" s="1" t="s">
        <v>110197</v>
      </c>
      <c r="G25159" s="1" t="s">
        <v>28</v>
      </c>
      <c r="H25159" s="1" t="s">
        <v>4676</v>
      </c>
      <c r="I25159" s="1" t="s">
        <v>110202</v>
      </c>
      <c r="J25159">
        <v>0.16</v>
      </c>
      <c r="K25159" s="1" t="s">
        <v>3911</v>
      </c>
      <c r="L25159">
        <v>10000</v>
      </c>
      <c r="M25159">
        <v>30100</v>
      </c>
      <c r="N25159">
        <v>40100</v>
      </c>
      <c r="O25159">
        <v>1940</v>
      </c>
      <c r="P25159">
        <v>3</v>
      </c>
      <c r="Q25159">
        <v>1</v>
      </c>
      <c r="R25159">
        <v>0</v>
      </c>
      <c r="S25159" s="2">
        <v>42327</v>
      </c>
      <c r="T25159" s="1" t="s">
        <v>2190</v>
      </c>
      <c r="U25159" s="1" t="s">
        <v>110203</v>
      </c>
      <c r="V25159" s="1" t="s">
        <v>110203</v>
      </c>
      <c r="W25159" s="1" t="s">
        <v>2190</v>
      </c>
      <c r="X25159" s="1" t="s">
        <v>34</v>
      </c>
    </row>
    <row r="25160" spans="1:24" x14ac:dyDescent="0.35">
      <c r="A25160">
        <v>10840</v>
      </c>
      <c r="B25160" s="1" t="s">
        <v>110204</v>
      </c>
      <c r="C25160" s="1" t="s">
        <v>25</v>
      </c>
      <c r="D25160" s="1" t="s">
        <v>110205</v>
      </c>
      <c r="E25160">
        <v>200000</v>
      </c>
      <c r="F25160" s="1" t="s">
        <v>110206</v>
      </c>
      <c r="G25160" s="1" t="s">
        <v>28</v>
      </c>
      <c r="H25160" s="1" t="s">
        <v>110186</v>
      </c>
      <c r="I25160" s="1" t="s">
        <v>110207</v>
      </c>
      <c r="J25160">
        <v>0.16</v>
      </c>
      <c r="K25160" s="1" t="s">
        <v>3911</v>
      </c>
      <c r="L25160">
        <v>10000</v>
      </c>
      <c r="M25160">
        <v>62300</v>
      </c>
      <c r="N25160">
        <v>73100</v>
      </c>
      <c r="O25160">
        <v>1940</v>
      </c>
      <c r="P25160">
        <v>3</v>
      </c>
      <c r="Q25160">
        <v>1</v>
      </c>
      <c r="R25160">
        <v>0</v>
      </c>
      <c r="S25160" s="2">
        <v>41638</v>
      </c>
      <c r="T25160" s="1" t="s">
        <v>2190</v>
      </c>
      <c r="U25160" s="1" t="s">
        <v>110208</v>
      </c>
      <c r="V25160" s="1" t="s">
        <v>110208</v>
      </c>
      <c r="W25160" s="1" t="s">
        <v>2190</v>
      </c>
      <c r="X25160" s="1" t="s">
        <v>34</v>
      </c>
    </row>
    <row r="25161" spans="1:24" x14ac:dyDescent="0.35">
      <c r="A25161">
        <v>8976</v>
      </c>
      <c r="B25161" s="1" t="s">
        <v>110209</v>
      </c>
      <c r="C25161" s="1" t="s">
        <v>371</v>
      </c>
      <c r="D25161" s="1" t="s">
        <v>110210</v>
      </c>
      <c r="E25161">
        <v>10000</v>
      </c>
      <c r="F25161" s="1" t="s">
        <v>110211</v>
      </c>
      <c r="G25161" s="1" t="s">
        <v>727</v>
      </c>
      <c r="H25161" s="1" t="s">
        <v>110212</v>
      </c>
      <c r="I25161" s="1" t="s">
        <v>110213</v>
      </c>
      <c r="J25161">
        <v>0.16</v>
      </c>
      <c r="K25161" s="1" t="s">
        <v>3911</v>
      </c>
      <c r="L25161">
        <v>10000</v>
      </c>
      <c r="M25161">
        <v>85500</v>
      </c>
      <c r="N25161">
        <v>95500</v>
      </c>
      <c r="O25161">
        <v>2014</v>
      </c>
      <c r="P25161">
        <v>3</v>
      </c>
      <c r="Q25161">
        <v>2</v>
      </c>
      <c r="R25161">
        <v>0</v>
      </c>
      <c r="S25161" s="2">
        <v>41562</v>
      </c>
      <c r="T25161" s="1" t="s">
        <v>2190</v>
      </c>
      <c r="U25161" s="1" t="s">
        <v>110214</v>
      </c>
      <c r="V25161" s="1" t="s">
        <v>110214</v>
      </c>
      <c r="W25161" s="1" t="s">
        <v>2190</v>
      </c>
      <c r="X25161" s="1" t="s">
        <v>34</v>
      </c>
    </row>
    <row r="25162" spans="1:24" x14ac:dyDescent="0.35">
      <c r="A25162">
        <v>15621</v>
      </c>
      <c r="B25162" s="1" t="s">
        <v>110209</v>
      </c>
      <c r="C25162" s="1" t="s">
        <v>25</v>
      </c>
      <c r="D25162" s="1" t="s">
        <v>110210</v>
      </c>
      <c r="E25162">
        <v>137000</v>
      </c>
      <c r="F25162" s="1" t="s">
        <v>110215</v>
      </c>
      <c r="G25162" s="1" t="s">
        <v>28</v>
      </c>
      <c r="H25162" s="1" t="s">
        <v>110212</v>
      </c>
      <c r="I25162" s="1" t="s">
        <v>110213</v>
      </c>
      <c r="J25162">
        <v>0.16</v>
      </c>
      <c r="K25162" s="1" t="s">
        <v>3911</v>
      </c>
      <c r="L25162">
        <v>10000</v>
      </c>
      <c r="M25162">
        <v>85500</v>
      </c>
      <c r="N25162">
        <v>95500</v>
      </c>
      <c r="O25162">
        <v>2014</v>
      </c>
      <c r="P25162">
        <v>3</v>
      </c>
      <c r="Q25162">
        <v>2</v>
      </c>
      <c r="R25162">
        <v>0</v>
      </c>
      <c r="S25162" s="2">
        <v>41781</v>
      </c>
      <c r="T25162" s="1" t="s">
        <v>2190</v>
      </c>
      <c r="U25162" s="1" t="s">
        <v>110214</v>
      </c>
      <c r="V25162" s="1" t="s">
        <v>110214</v>
      </c>
      <c r="W25162" s="1" t="s">
        <v>2190</v>
      </c>
      <c r="X25162" s="1" t="s">
        <v>34</v>
      </c>
    </row>
    <row r="25163" spans="1:24" x14ac:dyDescent="0.35">
      <c r="A25163">
        <v>18460</v>
      </c>
      <c r="B25163" s="1" t="s">
        <v>110216</v>
      </c>
      <c r="C25163" s="1" t="s">
        <v>472</v>
      </c>
      <c r="D25163" s="1" t="s">
        <v>110217</v>
      </c>
      <c r="E25163">
        <v>17529</v>
      </c>
      <c r="F25163" s="1" t="s">
        <v>110218</v>
      </c>
      <c r="G25163" s="1" t="s">
        <v>727</v>
      </c>
      <c r="H25163" s="1" t="s">
        <v>110186</v>
      </c>
      <c r="I25163" s="1" t="s">
        <v>110219</v>
      </c>
      <c r="J25163">
        <v>0.12</v>
      </c>
      <c r="K25163" s="1" t="s">
        <v>3911</v>
      </c>
      <c r="L25163">
        <v>10000</v>
      </c>
      <c r="M25163">
        <v>0</v>
      </c>
      <c r="N25163">
        <v>10000</v>
      </c>
      <c r="S25163" s="2">
        <v>41841</v>
      </c>
      <c r="T25163" s="1" t="s">
        <v>2190</v>
      </c>
      <c r="U25163" s="1" t="s">
        <v>110220</v>
      </c>
      <c r="V25163" s="1" t="s">
        <v>110220</v>
      </c>
      <c r="W25163" s="1" t="s">
        <v>2190</v>
      </c>
      <c r="X25163" s="1" t="s">
        <v>34</v>
      </c>
    </row>
    <row r="25164" spans="1:24" x14ac:dyDescent="0.35">
      <c r="A25164">
        <v>18461</v>
      </c>
      <c r="B25164" s="1" t="s">
        <v>110216</v>
      </c>
      <c r="C25164" s="1" t="s">
        <v>472</v>
      </c>
      <c r="D25164" s="1" t="s">
        <v>110217</v>
      </c>
      <c r="E25164">
        <v>32529</v>
      </c>
      <c r="F25164" s="1" t="s">
        <v>110221</v>
      </c>
      <c r="G25164" s="1" t="s">
        <v>727</v>
      </c>
      <c r="H25164" s="1" t="s">
        <v>110186</v>
      </c>
      <c r="I25164" s="1" t="s">
        <v>110219</v>
      </c>
      <c r="J25164">
        <v>0.12</v>
      </c>
      <c r="K25164" s="1" t="s">
        <v>3911</v>
      </c>
      <c r="L25164">
        <v>10000</v>
      </c>
      <c r="M25164">
        <v>0</v>
      </c>
      <c r="N25164">
        <v>10000</v>
      </c>
      <c r="S25164" s="2">
        <v>41845</v>
      </c>
      <c r="T25164" s="1" t="s">
        <v>2190</v>
      </c>
      <c r="U25164" s="1" t="s">
        <v>110220</v>
      </c>
      <c r="V25164" s="1" t="s">
        <v>110220</v>
      </c>
      <c r="W25164" s="1" t="s">
        <v>2190</v>
      </c>
      <c r="X25164" s="1" t="s">
        <v>34</v>
      </c>
    </row>
    <row r="25165" spans="1:24" x14ac:dyDescent="0.35">
      <c r="A25165">
        <v>40756</v>
      </c>
      <c r="B25165" s="1" t="s">
        <v>110222</v>
      </c>
      <c r="C25165" s="1" t="s">
        <v>25</v>
      </c>
      <c r="D25165" s="1" t="s">
        <v>110223</v>
      </c>
      <c r="E25165">
        <v>90000</v>
      </c>
      <c r="F25165" s="1" t="s">
        <v>110224</v>
      </c>
      <c r="G25165" s="1" t="s">
        <v>28</v>
      </c>
      <c r="H25165" s="1" t="s">
        <v>110225</v>
      </c>
      <c r="I25165" s="1" t="s">
        <v>110226</v>
      </c>
      <c r="J25165">
        <v>0.11</v>
      </c>
      <c r="K25165" s="1" t="s">
        <v>3911</v>
      </c>
      <c r="L25165">
        <v>10000</v>
      </c>
      <c r="M25165">
        <v>35000</v>
      </c>
      <c r="N25165">
        <v>45000</v>
      </c>
      <c r="O25165">
        <v>1945</v>
      </c>
      <c r="P25165">
        <v>2</v>
      </c>
      <c r="Q25165">
        <v>1</v>
      </c>
      <c r="R25165">
        <v>0</v>
      </c>
      <c r="S25165" s="2">
        <v>42318</v>
      </c>
      <c r="T25165" s="1" t="s">
        <v>2190</v>
      </c>
      <c r="U25165" s="1" t="s">
        <v>110227</v>
      </c>
      <c r="V25165" s="1" t="s">
        <v>110227</v>
      </c>
      <c r="W25165" s="1" t="s">
        <v>2190</v>
      </c>
      <c r="X25165" s="1" t="s">
        <v>34</v>
      </c>
    </row>
    <row r="25166" spans="1:24" x14ac:dyDescent="0.35">
      <c r="A25166">
        <v>10841</v>
      </c>
      <c r="B25166" s="1" t="s">
        <v>110228</v>
      </c>
      <c r="C25166" s="1" t="s">
        <v>371</v>
      </c>
      <c r="D25166" s="1" t="s">
        <v>110229</v>
      </c>
      <c r="E25166">
        <v>200000</v>
      </c>
      <c r="F25166" s="1" t="s">
        <v>110206</v>
      </c>
      <c r="G25166" s="1" t="s">
        <v>28</v>
      </c>
      <c r="H25166" s="1" t="s">
        <v>110186</v>
      </c>
      <c r="I25166" s="1" t="s">
        <v>110230</v>
      </c>
      <c r="J25166">
        <v>0.06</v>
      </c>
      <c r="K25166" s="1" t="s">
        <v>3911</v>
      </c>
      <c r="L25166">
        <v>3000</v>
      </c>
      <c r="M25166">
        <v>0</v>
      </c>
      <c r="N25166">
        <v>3000</v>
      </c>
      <c r="S25166" s="2">
        <v>41638</v>
      </c>
      <c r="T25166" s="1" t="s">
        <v>2190</v>
      </c>
      <c r="U25166" s="1" t="s">
        <v>110231</v>
      </c>
      <c r="V25166" s="1" t="s">
        <v>110231</v>
      </c>
      <c r="W25166" s="1" t="s">
        <v>2190</v>
      </c>
      <c r="X25166" s="1" t="s">
        <v>34</v>
      </c>
    </row>
    <row r="25167" spans="1:24" x14ac:dyDescent="0.35">
      <c r="A25167">
        <v>10842</v>
      </c>
      <c r="B25167" s="1" t="s">
        <v>110232</v>
      </c>
      <c r="C25167" s="1" t="s">
        <v>25</v>
      </c>
      <c r="D25167" s="1" t="s">
        <v>110233</v>
      </c>
      <c r="E25167">
        <v>200000</v>
      </c>
      <c r="F25167" s="1" t="s">
        <v>110206</v>
      </c>
      <c r="G25167" s="1" t="s">
        <v>28</v>
      </c>
      <c r="H25167" s="1" t="s">
        <v>110186</v>
      </c>
      <c r="I25167" s="1" t="s">
        <v>110234</v>
      </c>
      <c r="J25167">
        <v>0.08</v>
      </c>
      <c r="K25167" s="1" t="s">
        <v>3911</v>
      </c>
      <c r="L25167">
        <v>7000</v>
      </c>
      <c r="M25167">
        <v>0</v>
      </c>
      <c r="N25167">
        <v>7000</v>
      </c>
      <c r="S25167" s="2">
        <v>41638</v>
      </c>
      <c r="T25167" s="1" t="s">
        <v>2190</v>
      </c>
      <c r="U25167" s="1" t="s">
        <v>110235</v>
      </c>
      <c r="V25167" s="1" t="s">
        <v>110235</v>
      </c>
      <c r="W25167" s="1" t="s">
        <v>2190</v>
      </c>
      <c r="X25167" s="1" t="s">
        <v>34</v>
      </c>
    </row>
    <row r="25168" spans="1:24" x14ac:dyDescent="0.35">
      <c r="A25168">
        <v>10843</v>
      </c>
      <c r="B25168" s="1" t="s">
        <v>110236</v>
      </c>
      <c r="C25168" s="1" t="s">
        <v>25</v>
      </c>
      <c r="D25168" s="1" t="s">
        <v>110237</v>
      </c>
      <c r="E25168">
        <v>200000</v>
      </c>
      <c r="F25168" s="1" t="s">
        <v>110206</v>
      </c>
      <c r="G25168" s="1" t="s">
        <v>28</v>
      </c>
      <c r="H25168" s="1" t="s">
        <v>110186</v>
      </c>
      <c r="I25168" s="1" t="s">
        <v>110238</v>
      </c>
      <c r="J25168">
        <v>7.0000000000000007E-2</v>
      </c>
      <c r="K25168" s="1" t="s">
        <v>3911</v>
      </c>
      <c r="L25168">
        <v>7000</v>
      </c>
      <c r="M25168">
        <v>0</v>
      </c>
      <c r="N25168">
        <v>7000</v>
      </c>
      <c r="S25168" s="2">
        <v>41638</v>
      </c>
      <c r="T25168" s="1" t="s">
        <v>2190</v>
      </c>
      <c r="U25168" s="1" t="s">
        <v>110239</v>
      </c>
      <c r="V25168" s="1" t="s">
        <v>110239</v>
      </c>
      <c r="W25168" s="1" t="s">
        <v>2190</v>
      </c>
      <c r="X25168" s="1" t="s">
        <v>34</v>
      </c>
    </row>
    <row r="25169" spans="1:24" x14ac:dyDescent="0.35">
      <c r="A25169">
        <v>10844</v>
      </c>
      <c r="B25169" s="1" t="s">
        <v>110240</v>
      </c>
      <c r="C25169" s="1" t="s">
        <v>371</v>
      </c>
      <c r="D25169" s="1" t="s">
        <v>110241</v>
      </c>
      <c r="E25169">
        <v>385600</v>
      </c>
      <c r="F25169" s="1" t="s">
        <v>93622</v>
      </c>
      <c r="G25169" s="1" t="s">
        <v>28</v>
      </c>
      <c r="H25169" s="1" t="s">
        <v>93623</v>
      </c>
      <c r="I25169" s="1" t="s">
        <v>110242</v>
      </c>
      <c r="J25169">
        <v>0.13</v>
      </c>
      <c r="K25169" s="1" t="s">
        <v>3911</v>
      </c>
      <c r="L25169">
        <v>10000</v>
      </c>
      <c r="M25169">
        <v>0</v>
      </c>
      <c r="N25169">
        <v>10000</v>
      </c>
      <c r="S25169" s="2">
        <v>41628</v>
      </c>
      <c r="T25169" s="1" t="s">
        <v>2190</v>
      </c>
      <c r="U25169" s="1" t="s">
        <v>110243</v>
      </c>
      <c r="V25169" s="1" t="s">
        <v>110243</v>
      </c>
      <c r="W25169" s="1" t="s">
        <v>2190</v>
      </c>
      <c r="X25169" s="1" t="s">
        <v>34</v>
      </c>
    </row>
    <row r="25170" spans="1:24" x14ac:dyDescent="0.35">
      <c r="A25170">
        <v>10845</v>
      </c>
      <c r="B25170" s="1" t="s">
        <v>110244</v>
      </c>
      <c r="C25170" s="1" t="s">
        <v>371</v>
      </c>
      <c r="D25170" s="1" t="s">
        <v>110241</v>
      </c>
      <c r="E25170">
        <v>385600</v>
      </c>
      <c r="F25170" s="1" t="s">
        <v>93622</v>
      </c>
      <c r="G25170" s="1" t="s">
        <v>28</v>
      </c>
      <c r="H25170" s="1" t="s">
        <v>93623</v>
      </c>
      <c r="I25170" s="1" t="s">
        <v>110242</v>
      </c>
      <c r="J25170">
        <v>0.13</v>
      </c>
      <c r="K25170" s="1" t="s">
        <v>3911</v>
      </c>
      <c r="L25170">
        <v>10000</v>
      </c>
      <c r="M25170">
        <v>0</v>
      </c>
      <c r="N25170">
        <v>10000</v>
      </c>
      <c r="S25170" s="2">
        <v>41628</v>
      </c>
      <c r="T25170" s="1" t="s">
        <v>2190</v>
      </c>
      <c r="U25170" s="1" t="s">
        <v>110243</v>
      </c>
      <c r="V25170" s="1" t="s">
        <v>110243</v>
      </c>
      <c r="W25170" s="1" t="s">
        <v>2190</v>
      </c>
      <c r="X25170" s="1" t="s">
        <v>34</v>
      </c>
    </row>
    <row r="25171" spans="1:24" x14ac:dyDescent="0.35">
      <c r="A25171">
        <v>10846</v>
      </c>
      <c r="B25171" s="1" t="s">
        <v>110245</v>
      </c>
      <c r="C25171" s="1" t="s">
        <v>25</v>
      </c>
      <c r="D25171" s="1" t="s">
        <v>110246</v>
      </c>
      <c r="E25171">
        <v>200000</v>
      </c>
      <c r="F25171" s="1" t="s">
        <v>110206</v>
      </c>
      <c r="G25171" s="1" t="s">
        <v>28</v>
      </c>
      <c r="H25171" s="1" t="s">
        <v>110186</v>
      </c>
      <c r="I25171" s="1" t="s">
        <v>110247</v>
      </c>
      <c r="J25171">
        <v>0.26</v>
      </c>
      <c r="K25171" s="1" t="s">
        <v>3911</v>
      </c>
      <c r="L25171">
        <v>15000</v>
      </c>
      <c r="M25171">
        <v>22500</v>
      </c>
      <c r="N25171">
        <v>37500</v>
      </c>
      <c r="O25171">
        <v>1950</v>
      </c>
      <c r="P25171">
        <v>2</v>
      </c>
      <c r="Q25171">
        <v>1</v>
      </c>
      <c r="R25171">
        <v>0</v>
      </c>
      <c r="S25171" s="2">
        <v>41638</v>
      </c>
      <c r="T25171" s="1" t="s">
        <v>2190</v>
      </c>
      <c r="U25171" s="1" t="s">
        <v>110248</v>
      </c>
      <c r="V25171" s="1" t="s">
        <v>110248</v>
      </c>
      <c r="W25171" s="1" t="s">
        <v>2190</v>
      </c>
      <c r="X25171" s="1" t="s">
        <v>34</v>
      </c>
    </row>
    <row r="25172" spans="1:24" x14ac:dyDescent="0.35">
      <c r="A25172">
        <v>10847</v>
      </c>
      <c r="B25172" s="1" t="s">
        <v>110249</v>
      </c>
      <c r="C25172" s="1" t="s">
        <v>371</v>
      </c>
      <c r="D25172" s="1" t="s">
        <v>110250</v>
      </c>
      <c r="E25172">
        <v>200000</v>
      </c>
      <c r="F25172" s="1" t="s">
        <v>110206</v>
      </c>
      <c r="G25172" s="1" t="s">
        <v>28</v>
      </c>
      <c r="H25172" s="1" t="s">
        <v>110186</v>
      </c>
      <c r="I25172" s="1" t="s">
        <v>110251</v>
      </c>
      <c r="J25172">
        <v>0.16</v>
      </c>
      <c r="K25172" s="1" t="s">
        <v>3911</v>
      </c>
      <c r="L25172">
        <v>10000</v>
      </c>
      <c r="M25172">
        <v>0</v>
      </c>
      <c r="N25172">
        <v>10000</v>
      </c>
      <c r="S25172" s="2">
        <v>41638</v>
      </c>
      <c r="T25172" s="1" t="s">
        <v>2190</v>
      </c>
      <c r="U25172" s="1" t="s">
        <v>110252</v>
      </c>
      <c r="V25172" s="1" t="s">
        <v>110252</v>
      </c>
      <c r="W25172" s="1" t="s">
        <v>2190</v>
      </c>
      <c r="X25172" s="1" t="s">
        <v>34</v>
      </c>
    </row>
    <row r="25173" spans="1:24" x14ac:dyDescent="0.35">
      <c r="A25173">
        <v>10848</v>
      </c>
      <c r="B25173" s="1" t="s">
        <v>110253</v>
      </c>
      <c r="C25173" s="1" t="s">
        <v>3925</v>
      </c>
      <c r="D25173" s="1" t="s">
        <v>110019</v>
      </c>
      <c r="E25173">
        <v>200000</v>
      </c>
      <c r="F25173" s="1" t="s">
        <v>110206</v>
      </c>
      <c r="G25173" s="1" t="s">
        <v>28</v>
      </c>
      <c r="H25173" s="1" t="s">
        <v>110186</v>
      </c>
      <c r="I25173" s="1" t="s">
        <v>110021</v>
      </c>
      <c r="J25173">
        <v>0.16</v>
      </c>
      <c r="K25173" s="1" t="s">
        <v>3911</v>
      </c>
      <c r="L25173">
        <v>10000</v>
      </c>
      <c r="M25173">
        <v>0</v>
      </c>
      <c r="N25173">
        <v>12800</v>
      </c>
      <c r="S25173" s="2">
        <v>41638</v>
      </c>
      <c r="T25173" s="1" t="s">
        <v>2190</v>
      </c>
      <c r="U25173" s="1" t="s">
        <v>110022</v>
      </c>
      <c r="V25173" s="1" t="s">
        <v>110022</v>
      </c>
      <c r="W25173" s="1" t="s">
        <v>2190</v>
      </c>
      <c r="X25173" s="1" t="s">
        <v>34</v>
      </c>
    </row>
    <row r="25174" spans="1:24" x14ac:dyDescent="0.35">
      <c r="A25174">
        <v>10849</v>
      </c>
      <c r="B25174" s="1" t="s">
        <v>110254</v>
      </c>
      <c r="C25174" s="1" t="s">
        <v>371</v>
      </c>
      <c r="D25174" s="1" t="s">
        <v>110019</v>
      </c>
      <c r="E25174">
        <v>200000</v>
      </c>
      <c r="F25174" s="1" t="s">
        <v>110206</v>
      </c>
      <c r="G25174" s="1" t="s">
        <v>28</v>
      </c>
      <c r="H25174" s="1" t="s">
        <v>110186</v>
      </c>
      <c r="I25174" s="1" t="s">
        <v>110021</v>
      </c>
      <c r="J25174">
        <v>0.16</v>
      </c>
      <c r="K25174" s="1" t="s">
        <v>3911</v>
      </c>
      <c r="L25174">
        <v>10000</v>
      </c>
      <c r="M25174">
        <v>0</v>
      </c>
      <c r="N25174">
        <v>10000</v>
      </c>
      <c r="S25174" s="2">
        <v>41638</v>
      </c>
      <c r="T25174" s="1" t="s">
        <v>2190</v>
      </c>
      <c r="U25174" s="1" t="s">
        <v>110022</v>
      </c>
      <c r="V25174" s="1" t="s">
        <v>110022</v>
      </c>
      <c r="W25174" s="1" t="s">
        <v>2190</v>
      </c>
      <c r="X25174" s="1" t="s">
        <v>34</v>
      </c>
    </row>
    <row r="25175" spans="1:24" x14ac:dyDescent="0.35">
      <c r="A25175">
        <v>10850</v>
      </c>
      <c r="B25175" s="1" t="s">
        <v>110255</v>
      </c>
      <c r="C25175" s="1" t="s">
        <v>371</v>
      </c>
      <c r="D25175" s="1" t="s">
        <v>110019</v>
      </c>
      <c r="E25175">
        <v>200000</v>
      </c>
      <c r="F25175" s="1" t="s">
        <v>110206</v>
      </c>
      <c r="G25175" s="1" t="s">
        <v>28</v>
      </c>
      <c r="H25175" s="1" t="s">
        <v>110186</v>
      </c>
      <c r="I25175" s="1" t="s">
        <v>110021</v>
      </c>
      <c r="J25175">
        <v>0.16</v>
      </c>
      <c r="K25175" s="1" t="s">
        <v>3911</v>
      </c>
      <c r="L25175">
        <v>10000</v>
      </c>
      <c r="M25175">
        <v>0</v>
      </c>
      <c r="N25175">
        <v>10000</v>
      </c>
      <c r="S25175" s="2">
        <v>41638</v>
      </c>
      <c r="T25175" s="1" t="s">
        <v>2190</v>
      </c>
      <c r="U25175" s="1" t="s">
        <v>110022</v>
      </c>
      <c r="V25175" s="1" t="s">
        <v>110022</v>
      </c>
      <c r="W25175" s="1" t="s">
        <v>2190</v>
      </c>
      <c r="X25175" s="1" t="s">
        <v>34</v>
      </c>
    </row>
    <row r="25176" spans="1:24" x14ac:dyDescent="0.35">
      <c r="A25176">
        <v>53238</v>
      </c>
      <c r="B25176" s="1" t="s">
        <v>110256</v>
      </c>
      <c r="C25176" s="1" t="s">
        <v>25</v>
      </c>
      <c r="D25176" s="1" t="s">
        <v>110257</v>
      </c>
      <c r="E25176">
        <v>110000</v>
      </c>
      <c r="F25176" s="1" t="s">
        <v>110258</v>
      </c>
      <c r="G25176" s="1" t="s">
        <v>28</v>
      </c>
      <c r="H25176" s="1" t="s">
        <v>110259</v>
      </c>
      <c r="I25176" s="1" t="s">
        <v>110260</v>
      </c>
      <c r="J25176">
        <v>0.16</v>
      </c>
      <c r="K25176" s="1" t="s">
        <v>3911</v>
      </c>
      <c r="L25176">
        <v>10000</v>
      </c>
      <c r="M25176">
        <v>51300</v>
      </c>
      <c r="N25176">
        <v>63600</v>
      </c>
      <c r="O25176">
        <v>1986</v>
      </c>
      <c r="P25176">
        <v>2</v>
      </c>
      <c r="Q25176">
        <v>1</v>
      </c>
      <c r="R25176">
        <v>0</v>
      </c>
      <c r="S25176" s="2">
        <v>42606</v>
      </c>
      <c r="T25176" s="1" t="s">
        <v>2190</v>
      </c>
      <c r="U25176" s="1" t="s">
        <v>110261</v>
      </c>
      <c r="V25176" s="1" t="s">
        <v>110262</v>
      </c>
      <c r="W25176" s="1" t="s">
        <v>2190</v>
      </c>
      <c r="X25176" s="1" t="s">
        <v>34</v>
      </c>
    </row>
    <row r="25177" spans="1:24" x14ac:dyDescent="0.35">
      <c r="A25177">
        <v>1237</v>
      </c>
      <c r="B25177" s="1" t="s">
        <v>110263</v>
      </c>
      <c r="C25177" s="1" t="s">
        <v>25</v>
      </c>
      <c r="D25177" s="1" t="s">
        <v>110264</v>
      </c>
      <c r="E25177">
        <v>49500</v>
      </c>
      <c r="F25177" s="1" t="s">
        <v>110265</v>
      </c>
      <c r="G25177" s="1" t="s">
        <v>28</v>
      </c>
      <c r="H25177" s="1" t="s">
        <v>110266</v>
      </c>
      <c r="I25177" s="1" t="s">
        <v>110267</v>
      </c>
      <c r="J25177">
        <v>0.25</v>
      </c>
      <c r="K25177" s="1" t="s">
        <v>3911</v>
      </c>
      <c r="L25177">
        <v>15000</v>
      </c>
      <c r="M25177">
        <v>31300</v>
      </c>
      <c r="N25177">
        <v>59900</v>
      </c>
      <c r="O25177">
        <v>1953</v>
      </c>
      <c r="P25177">
        <v>2</v>
      </c>
      <c r="Q25177">
        <v>1</v>
      </c>
      <c r="R25177">
        <v>0</v>
      </c>
      <c r="S25177" s="2">
        <v>41359</v>
      </c>
      <c r="T25177" s="1" t="s">
        <v>2190</v>
      </c>
      <c r="U25177" s="1" t="s">
        <v>110268</v>
      </c>
      <c r="V25177" s="1" t="s">
        <v>110268</v>
      </c>
      <c r="W25177" s="1" t="s">
        <v>2190</v>
      </c>
      <c r="X25177" s="1" t="s">
        <v>34</v>
      </c>
    </row>
    <row r="25178" spans="1:24" x14ac:dyDescent="0.35">
      <c r="A25178">
        <v>7101</v>
      </c>
      <c r="B25178" s="1" t="s">
        <v>110269</v>
      </c>
      <c r="C25178" s="1" t="s">
        <v>12290</v>
      </c>
      <c r="D25178" s="1" t="s">
        <v>110270</v>
      </c>
      <c r="E25178">
        <v>38000</v>
      </c>
      <c r="F25178" s="1" t="s">
        <v>110271</v>
      </c>
      <c r="G25178" s="1" t="s">
        <v>28</v>
      </c>
      <c r="H25178" s="1" t="s">
        <v>7689</v>
      </c>
      <c r="I25178" s="1" t="s">
        <v>110272</v>
      </c>
      <c r="J25178">
        <v>0.25</v>
      </c>
      <c r="K25178" s="1" t="s">
        <v>3911</v>
      </c>
      <c r="L25178">
        <v>15000</v>
      </c>
      <c r="M25178">
        <v>0</v>
      </c>
      <c r="N25178">
        <v>48000</v>
      </c>
      <c r="S25178" s="2">
        <v>41505</v>
      </c>
      <c r="T25178" s="1" t="s">
        <v>2190</v>
      </c>
      <c r="U25178" s="1" t="s">
        <v>110273</v>
      </c>
      <c r="V25178" s="1" t="s">
        <v>110273</v>
      </c>
      <c r="W25178" s="1" t="s">
        <v>2190</v>
      </c>
      <c r="X25178" s="1" t="s">
        <v>34</v>
      </c>
    </row>
    <row r="25179" spans="1:24" x14ac:dyDescent="0.35">
      <c r="A25179">
        <v>54742</v>
      </c>
      <c r="B25179" s="1" t="s">
        <v>110274</v>
      </c>
      <c r="C25179" s="1" t="s">
        <v>472</v>
      </c>
      <c r="D25179" s="1" t="s">
        <v>110275</v>
      </c>
      <c r="E25179">
        <v>210000</v>
      </c>
      <c r="F25179" s="1" t="s">
        <v>110276</v>
      </c>
      <c r="G25179" s="1" t="s">
        <v>28</v>
      </c>
      <c r="H25179" s="1" t="s">
        <v>110277</v>
      </c>
      <c r="I25179" s="1" t="s">
        <v>110278</v>
      </c>
      <c r="J25179">
        <v>0.13</v>
      </c>
      <c r="K25179" s="1" t="s">
        <v>3911</v>
      </c>
      <c r="L25179">
        <v>10000</v>
      </c>
      <c r="M25179">
        <v>0</v>
      </c>
      <c r="N25179">
        <v>10000</v>
      </c>
      <c r="S25179" s="2">
        <v>42628</v>
      </c>
      <c r="T25179" s="1" t="s">
        <v>2190</v>
      </c>
      <c r="U25179" s="1" t="s">
        <v>110279</v>
      </c>
      <c r="V25179" s="1" t="s">
        <v>110280</v>
      </c>
      <c r="W25179" s="1" t="s">
        <v>2190</v>
      </c>
      <c r="X25179" s="1" t="s">
        <v>34</v>
      </c>
    </row>
    <row r="25180" spans="1:24" x14ac:dyDescent="0.35">
      <c r="A25180">
        <v>54743</v>
      </c>
      <c r="B25180" s="1" t="s">
        <v>110281</v>
      </c>
      <c r="C25180" s="1" t="s">
        <v>25</v>
      </c>
      <c r="D25180" s="1" t="s">
        <v>110282</v>
      </c>
      <c r="E25180">
        <v>210000</v>
      </c>
      <c r="F25180" s="1" t="s">
        <v>110276</v>
      </c>
      <c r="G25180" s="1" t="s">
        <v>28</v>
      </c>
      <c r="H25180" s="1" t="s">
        <v>110277</v>
      </c>
      <c r="I25180" s="1" t="s">
        <v>110283</v>
      </c>
      <c r="J25180">
        <v>0.4</v>
      </c>
      <c r="K25180" s="1" t="s">
        <v>3911</v>
      </c>
      <c r="L25180">
        <v>15000</v>
      </c>
      <c r="M25180">
        <v>43900</v>
      </c>
      <c r="N25180">
        <v>65400</v>
      </c>
      <c r="O25180">
        <v>1948</v>
      </c>
      <c r="P25180">
        <v>3</v>
      </c>
      <c r="Q25180">
        <v>1</v>
      </c>
      <c r="R25180">
        <v>0</v>
      </c>
      <c r="S25180" s="2">
        <v>42628</v>
      </c>
      <c r="T25180" s="1" t="s">
        <v>2190</v>
      </c>
      <c r="U25180" s="1" t="s">
        <v>110284</v>
      </c>
      <c r="V25180" s="1" t="s">
        <v>110285</v>
      </c>
      <c r="W25180" s="1" t="s">
        <v>2190</v>
      </c>
      <c r="X25180" s="1" t="s">
        <v>34</v>
      </c>
    </row>
    <row r="25181" spans="1:24" x14ac:dyDescent="0.35">
      <c r="A25181">
        <v>13450</v>
      </c>
      <c r="B25181" s="1" t="s">
        <v>110286</v>
      </c>
      <c r="C25181" s="1" t="s">
        <v>25</v>
      </c>
      <c r="D25181" s="1" t="s">
        <v>110287</v>
      </c>
      <c r="E25181">
        <v>119500</v>
      </c>
      <c r="F25181" s="1" t="s">
        <v>110288</v>
      </c>
      <c r="G25181" s="1" t="s">
        <v>28</v>
      </c>
      <c r="H25181" s="1" t="s">
        <v>110289</v>
      </c>
      <c r="I25181" s="1" t="s">
        <v>110290</v>
      </c>
      <c r="J25181">
        <v>0.16</v>
      </c>
      <c r="K25181" s="1" t="s">
        <v>3911</v>
      </c>
      <c r="L25181">
        <v>10000</v>
      </c>
      <c r="M25181">
        <v>120100</v>
      </c>
      <c r="N25181">
        <v>142400</v>
      </c>
      <c r="O25181">
        <v>1925</v>
      </c>
      <c r="P25181">
        <v>4</v>
      </c>
      <c r="Q25181">
        <v>3</v>
      </c>
      <c r="R25181">
        <v>1</v>
      </c>
      <c r="S25181" s="2">
        <v>41724</v>
      </c>
      <c r="T25181" s="1" t="s">
        <v>2190</v>
      </c>
      <c r="U25181" s="1" t="s">
        <v>110291</v>
      </c>
      <c r="V25181" s="1" t="s">
        <v>110291</v>
      </c>
      <c r="W25181" s="1" t="s">
        <v>2190</v>
      </c>
      <c r="X25181" s="1" t="s">
        <v>34</v>
      </c>
    </row>
    <row r="25182" spans="1:24" x14ac:dyDescent="0.35">
      <c r="A25182">
        <v>50735</v>
      </c>
      <c r="B25182" s="1" t="s">
        <v>110292</v>
      </c>
      <c r="C25182" s="1" t="s">
        <v>25</v>
      </c>
      <c r="D25182" s="1" t="s">
        <v>110293</v>
      </c>
      <c r="E25182">
        <v>90000</v>
      </c>
      <c r="F25182" s="1" t="s">
        <v>110294</v>
      </c>
      <c r="G25182" s="1" t="s">
        <v>28</v>
      </c>
      <c r="H25182" s="1" t="s">
        <v>94</v>
      </c>
      <c r="I25182" s="1" t="s">
        <v>110295</v>
      </c>
      <c r="J25182">
        <v>0.16</v>
      </c>
      <c r="K25182" s="1" t="s">
        <v>3911</v>
      </c>
      <c r="L25182">
        <v>10000</v>
      </c>
      <c r="M25182">
        <v>20500</v>
      </c>
      <c r="N25182">
        <v>30500</v>
      </c>
      <c r="O25182">
        <v>1976</v>
      </c>
      <c r="P25182">
        <v>3</v>
      </c>
      <c r="Q25182">
        <v>1</v>
      </c>
      <c r="R25182">
        <v>0</v>
      </c>
      <c r="S25182" s="2">
        <v>42548</v>
      </c>
      <c r="T25182" s="1" t="s">
        <v>2190</v>
      </c>
      <c r="U25182" s="1" t="s">
        <v>110296</v>
      </c>
      <c r="V25182" s="1" t="s">
        <v>110297</v>
      </c>
      <c r="W25182" s="1" t="s">
        <v>2190</v>
      </c>
      <c r="X25182" s="1" t="s">
        <v>34</v>
      </c>
    </row>
    <row r="25183" spans="1:24" x14ac:dyDescent="0.35">
      <c r="A25183">
        <v>31302</v>
      </c>
      <c r="B25183" s="1" t="s">
        <v>110298</v>
      </c>
      <c r="C25183" s="1" t="s">
        <v>403</v>
      </c>
      <c r="D25183" s="1" t="s">
        <v>110299</v>
      </c>
      <c r="E25183">
        <v>222500</v>
      </c>
      <c r="F25183" s="1" t="s">
        <v>110300</v>
      </c>
      <c r="G25183" s="1" t="s">
        <v>28</v>
      </c>
      <c r="H25183" s="1" t="s">
        <v>110301</v>
      </c>
      <c r="I25183" s="1" t="s">
        <v>110302</v>
      </c>
      <c r="J25183">
        <v>0.16</v>
      </c>
      <c r="K25183" s="1" t="s">
        <v>3911</v>
      </c>
      <c r="L25183">
        <v>10000</v>
      </c>
      <c r="M25183">
        <v>64700</v>
      </c>
      <c r="N25183">
        <v>74700</v>
      </c>
      <c r="O25183">
        <v>1984</v>
      </c>
      <c r="P25183">
        <v>4</v>
      </c>
      <c r="Q25183">
        <v>2</v>
      </c>
      <c r="R25183">
        <v>0</v>
      </c>
      <c r="S25183" s="2">
        <v>42144</v>
      </c>
      <c r="T25183" s="1" t="s">
        <v>2190</v>
      </c>
      <c r="U25183" s="1" t="s">
        <v>110303</v>
      </c>
      <c r="V25183" s="1" t="s">
        <v>110304</v>
      </c>
      <c r="W25183" s="1" t="s">
        <v>2190</v>
      </c>
      <c r="X25183" s="1" t="s">
        <v>34</v>
      </c>
    </row>
    <row r="25184" spans="1:24" x14ac:dyDescent="0.35">
      <c r="A25184">
        <v>40757</v>
      </c>
      <c r="B25184" s="1" t="s">
        <v>110305</v>
      </c>
      <c r="C25184" s="1" t="s">
        <v>25</v>
      </c>
      <c r="D25184" s="1" t="s">
        <v>110306</v>
      </c>
      <c r="E25184">
        <v>79900</v>
      </c>
      <c r="F25184" s="1" t="s">
        <v>110307</v>
      </c>
      <c r="G25184" s="1" t="s">
        <v>28</v>
      </c>
      <c r="H25184" s="1" t="s">
        <v>110308</v>
      </c>
      <c r="I25184" s="1" t="s">
        <v>110309</v>
      </c>
      <c r="J25184">
        <v>0.16</v>
      </c>
      <c r="K25184" s="1" t="s">
        <v>3911</v>
      </c>
      <c r="L25184">
        <v>10000</v>
      </c>
      <c r="M25184">
        <v>43800</v>
      </c>
      <c r="N25184">
        <v>53800</v>
      </c>
      <c r="O25184">
        <v>1938</v>
      </c>
      <c r="P25184">
        <v>1</v>
      </c>
      <c r="Q25184">
        <v>1</v>
      </c>
      <c r="R25184">
        <v>0</v>
      </c>
      <c r="S25184" s="2">
        <v>42321</v>
      </c>
      <c r="T25184" s="1" t="s">
        <v>2190</v>
      </c>
      <c r="U25184" s="1" t="s">
        <v>110310</v>
      </c>
      <c r="V25184" s="1" t="s">
        <v>110310</v>
      </c>
      <c r="W25184" s="1" t="s">
        <v>2190</v>
      </c>
      <c r="X25184" s="1" t="s">
        <v>34</v>
      </c>
    </row>
    <row r="25185" spans="1:24" x14ac:dyDescent="0.35">
      <c r="A25185">
        <v>34897</v>
      </c>
      <c r="B25185" s="1" t="s">
        <v>110311</v>
      </c>
      <c r="C25185" s="1" t="s">
        <v>25</v>
      </c>
      <c r="D25185" s="1" t="s">
        <v>110312</v>
      </c>
      <c r="E25185">
        <v>85250</v>
      </c>
      <c r="F25185" s="1" t="s">
        <v>110313</v>
      </c>
      <c r="G25185" s="1" t="s">
        <v>28</v>
      </c>
      <c r="H25185" s="1" t="s">
        <v>110314</v>
      </c>
      <c r="I25185" s="1" t="s">
        <v>110315</v>
      </c>
      <c r="J25185">
        <v>0.16</v>
      </c>
      <c r="K25185" s="1" t="s">
        <v>3911</v>
      </c>
      <c r="L25185">
        <v>10000</v>
      </c>
      <c r="M25185">
        <v>39000</v>
      </c>
      <c r="N25185">
        <v>49000</v>
      </c>
      <c r="O25185">
        <v>1953</v>
      </c>
      <c r="P25185">
        <v>4</v>
      </c>
      <c r="Q25185">
        <v>1</v>
      </c>
      <c r="R25185">
        <v>1</v>
      </c>
      <c r="S25185" s="2">
        <v>42186</v>
      </c>
      <c r="T25185" s="1" t="s">
        <v>2190</v>
      </c>
      <c r="U25185" s="1" t="s">
        <v>110316</v>
      </c>
      <c r="V25185" s="1" t="s">
        <v>110316</v>
      </c>
      <c r="W25185" s="1" t="s">
        <v>2190</v>
      </c>
      <c r="X25185" s="1" t="s">
        <v>34</v>
      </c>
    </row>
    <row r="25186" spans="1:24" x14ac:dyDescent="0.35">
      <c r="A25186">
        <v>53239</v>
      </c>
      <c r="B25186" s="1" t="s">
        <v>110317</v>
      </c>
      <c r="C25186" s="1" t="s">
        <v>25</v>
      </c>
      <c r="D25186" s="1" t="s">
        <v>110318</v>
      </c>
      <c r="E25186">
        <v>100000</v>
      </c>
      <c r="F25186" s="1" t="s">
        <v>110319</v>
      </c>
      <c r="G25186" s="1" t="s">
        <v>28</v>
      </c>
      <c r="H25186" s="1" t="s">
        <v>94</v>
      </c>
      <c r="I25186" s="1" t="s">
        <v>110320</v>
      </c>
      <c r="J25186">
        <v>0.16</v>
      </c>
      <c r="K25186" s="1" t="s">
        <v>3911</v>
      </c>
      <c r="L25186">
        <v>10000</v>
      </c>
      <c r="M25186">
        <v>58600</v>
      </c>
      <c r="N25186">
        <v>68600</v>
      </c>
      <c r="O25186">
        <v>1948</v>
      </c>
      <c r="P25186">
        <v>3</v>
      </c>
      <c r="Q25186">
        <v>1</v>
      </c>
      <c r="R25186">
        <v>0</v>
      </c>
      <c r="S25186" s="2">
        <v>42583</v>
      </c>
      <c r="T25186" s="1" t="s">
        <v>2190</v>
      </c>
      <c r="U25186" s="1" t="s">
        <v>110321</v>
      </c>
      <c r="V25186" s="1" t="s">
        <v>110322</v>
      </c>
      <c r="W25186" s="1" t="s">
        <v>2190</v>
      </c>
      <c r="X25186" s="1" t="s">
        <v>34</v>
      </c>
    </row>
    <row r="25187" spans="1:24" x14ac:dyDescent="0.35">
      <c r="A25187">
        <v>43178</v>
      </c>
      <c r="B25187" s="1" t="s">
        <v>110323</v>
      </c>
      <c r="C25187" s="1" t="s">
        <v>25</v>
      </c>
      <c r="D25187" s="1" t="s">
        <v>110324</v>
      </c>
      <c r="E25187">
        <v>79000</v>
      </c>
      <c r="F25187" s="1" t="s">
        <v>110325</v>
      </c>
      <c r="G25187" s="1" t="s">
        <v>28</v>
      </c>
      <c r="H25187" s="1" t="s">
        <v>73922</v>
      </c>
      <c r="I25187" s="1" t="s">
        <v>110326</v>
      </c>
      <c r="J25187">
        <v>0.15</v>
      </c>
      <c r="K25187" s="1" t="s">
        <v>3911</v>
      </c>
      <c r="L25187">
        <v>10000</v>
      </c>
      <c r="M25187">
        <v>19600</v>
      </c>
      <c r="N25187">
        <v>30600</v>
      </c>
      <c r="O25187">
        <v>1953</v>
      </c>
      <c r="P25187">
        <v>2</v>
      </c>
      <c r="Q25187">
        <v>1</v>
      </c>
      <c r="R25187">
        <v>0</v>
      </c>
      <c r="S25187" s="2">
        <v>42377</v>
      </c>
      <c r="T25187" s="1" t="s">
        <v>2190</v>
      </c>
      <c r="U25187" s="1" t="s">
        <v>110327</v>
      </c>
      <c r="V25187" s="1" t="s">
        <v>110327</v>
      </c>
      <c r="W25187" s="1" t="s">
        <v>2190</v>
      </c>
      <c r="X25187" s="1" t="s">
        <v>34</v>
      </c>
    </row>
    <row r="25188" spans="1:24" x14ac:dyDescent="0.35">
      <c r="A25188">
        <v>44164</v>
      </c>
      <c r="B25188" s="1" t="s">
        <v>110328</v>
      </c>
      <c r="C25188" s="1" t="s">
        <v>25</v>
      </c>
      <c r="D25188" s="1" t="s">
        <v>110329</v>
      </c>
      <c r="E25188">
        <v>73500</v>
      </c>
      <c r="F25188" s="1" t="s">
        <v>110330</v>
      </c>
      <c r="G25188" s="1" t="s">
        <v>28</v>
      </c>
      <c r="H25188" s="1" t="s">
        <v>110331</v>
      </c>
      <c r="I25188" s="1" t="s">
        <v>110332</v>
      </c>
      <c r="J25188">
        <v>0.16</v>
      </c>
      <c r="K25188" s="1" t="s">
        <v>3911</v>
      </c>
      <c r="L25188">
        <v>10000</v>
      </c>
      <c r="M25188">
        <v>22300</v>
      </c>
      <c r="N25188">
        <v>35800</v>
      </c>
      <c r="O25188">
        <v>1953</v>
      </c>
      <c r="P25188">
        <v>2</v>
      </c>
      <c r="Q25188">
        <v>1</v>
      </c>
      <c r="R25188">
        <v>0</v>
      </c>
      <c r="S25188" s="2">
        <v>42401</v>
      </c>
      <c r="T25188" s="1" t="s">
        <v>2190</v>
      </c>
      <c r="U25188" s="1" t="s">
        <v>110333</v>
      </c>
      <c r="V25188" s="1" t="s">
        <v>110333</v>
      </c>
      <c r="W25188" s="1" t="s">
        <v>2190</v>
      </c>
      <c r="X25188" s="1" t="s">
        <v>34</v>
      </c>
    </row>
    <row r="25189" spans="1:24" x14ac:dyDescent="0.35">
      <c r="A25189">
        <v>36612</v>
      </c>
      <c r="B25189" s="1" t="s">
        <v>110334</v>
      </c>
      <c r="C25189" s="1" t="s">
        <v>25</v>
      </c>
      <c r="D25189" s="1" t="s">
        <v>110335</v>
      </c>
      <c r="E25189">
        <v>40000</v>
      </c>
      <c r="F25189" s="1" t="s">
        <v>110336</v>
      </c>
      <c r="G25189" s="1" t="s">
        <v>28</v>
      </c>
      <c r="H25189" s="1" t="s">
        <v>60247</v>
      </c>
      <c r="I25189" s="1" t="s">
        <v>110337</v>
      </c>
      <c r="J25189">
        <v>0.28999999999999998</v>
      </c>
      <c r="K25189" s="1" t="s">
        <v>3911</v>
      </c>
      <c r="L25189">
        <v>15000</v>
      </c>
      <c r="M25189">
        <v>0</v>
      </c>
      <c r="N25189">
        <v>15000</v>
      </c>
      <c r="S25189" s="2">
        <v>42234</v>
      </c>
      <c r="T25189" s="1" t="s">
        <v>2190</v>
      </c>
      <c r="U25189" s="1" t="s">
        <v>110338</v>
      </c>
      <c r="V25189" s="1" t="s">
        <v>110338</v>
      </c>
      <c r="W25189" s="1" t="s">
        <v>2190</v>
      </c>
      <c r="X25189" s="1" t="s">
        <v>34</v>
      </c>
    </row>
    <row r="25190" spans="1:24" x14ac:dyDescent="0.35">
      <c r="A25190">
        <v>38189</v>
      </c>
      <c r="B25190" s="1" t="s">
        <v>110334</v>
      </c>
      <c r="C25190" s="1" t="s">
        <v>25</v>
      </c>
      <c r="D25190" s="1" t="s">
        <v>110335</v>
      </c>
      <c r="E25190">
        <v>60000</v>
      </c>
      <c r="F25190" s="1" t="s">
        <v>110339</v>
      </c>
      <c r="G25190" s="1" t="s">
        <v>28</v>
      </c>
      <c r="H25190" s="1" t="s">
        <v>60247</v>
      </c>
      <c r="I25190" s="1" t="s">
        <v>110337</v>
      </c>
      <c r="J25190">
        <v>0.28999999999999998</v>
      </c>
      <c r="K25190" s="1" t="s">
        <v>3911</v>
      </c>
      <c r="L25190">
        <v>15000</v>
      </c>
      <c r="M25190">
        <v>0</v>
      </c>
      <c r="N25190">
        <v>15000</v>
      </c>
      <c r="S25190" s="2">
        <v>42250</v>
      </c>
      <c r="T25190" s="1" t="s">
        <v>2190</v>
      </c>
      <c r="U25190" s="1" t="s">
        <v>110338</v>
      </c>
      <c r="V25190" s="1" t="s">
        <v>110338</v>
      </c>
      <c r="W25190" s="1" t="s">
        <v>2190</v>
      </c>
      <c r="X25190" s="1" t="s">
        <v>34</v>
      </c>
    </row>
    <row r="25191" spans="1:24" x14ac:dyDescent="0.35">
      <c r="A25191">
        <v>19907</v>
      </c>
      <c r="B25191" s="1" t="s">
        <v>110340</v>
      </c>
      <c r="C25191" s="1" t="s">
        <v>25</v>
      </c>
      <c r="D25191" s="1" t="s">
        <v>110341</v>
      </c>
      <c r="E25191">
        <v>70000</v>
      </c>
      <c r="F25191" s="1" t="s">
        <v>110342</v>
      </c>
      <c r="G25191" s="1" t="s">
        <v>28</v>
      </c>
      <c r="H25191" s="1" t="s">
        <v>110343</v>
      </c>
      <c r="I25191" s="1" t="s">
        <v>110344</v>
      </c>
      <c r="J25191">
        <v>0.18</v>
      </c>
      <c r="K25191" s="1" t="s">
        <v>3911</v>
      </c>
      <c r="L25191">
        <v>15000</v>
      </c>
      <c r="M25191">
        <v>46800</v>
      </c>
      <c r="N25191">
        <v>61800</v>
      </c>
      <c r="O25191">
        <v>1950</v>
      </c>
      <c r="P25191">
        <v>3</v>
      </c>
      <c r="Q25191">
        <v>1</v>
      </c>
      <c r="R25191">
        <v>0</v>
      </c>
      <c r="S25191" s="2">
        <v>41877</v>
      </c>
      <c r="T25191" s="1" t="s">
        <v>2190</v>
      </c>
      <c r="U25191" s="1" t="s">
        <v>110345</v>
      </c>
      <c r="V25191" s="1" t="s">
        <v>110345</v>
      </c>
      <c r="W25191" s="1" t="s">
        <v>2190</v>
      </c>
      <c r="X25191" s="1" t="s">
        <v>34</v>
      </c>
    </row>
    <row r="25192" spans="1:24" x14ac:dyDescent="0.35">
      <c r="A25192">
        <v>5894</v>
      </c>
      <c r="B25192" s="1" t="s">
        <v>110346</v>
      </c>
      <c r="C25192" s="1" t="s">
        <v>25</v>
      </c>
      <c r="D25192" s="1" t="s">
        <v>110347</v>
      </c>
      <c r="E25192">
        <v>102000</v>
      </c>
      <c r="F25192" s="1" t="s">
        <v>110348</v>
      </c>
      <c r="G25192" s="1" t="s">
        <v>28</v>
      </c>
      <c r="H25192" s="1" t="s">
        <v>110349</v>
      </c>
      <c r="I25192" s="1" t="s">
        <v>110350</v>
      </c>
      <c r="J25192">
        <v>0.34</v>
      </c>
      <c r="K25192" s="1" t="s">
        <v>3911</v>
      </c>
      <c r="L25192">
        <v>15000</v>
      </c>
      <c r="M25192">
        <v>67200</v>
      </c>
      <c r="N25192">
        <v>87700</v>
      </c>
      <c r="O25192">
        <v>1948</v>
      </c>
      <c r="P25192">
        <v>2</v>
      </c>
      <c r="Q25192">
        <v>1</v>
      </c>
      <c r="R25192">
        <v>0</v>
      </c>
      <c r="S25192" s="2">
        <v>41456</v>
      </c>
      <c r="T25192" s="1" t="s">
        <v>2190</v>
      </c>
      <c r="U25192" s="1" t="s">
        <v>110351</v>
      </c>
      <c r="V25192" s="1" t="s">
        <v>110351</v>
      </c>
      <c r="W25192" s="1" t="s">
        <v>2190</v>
      </c>
      <c r="X25192" s="1" t="s">
        <v>34</v>
      </c>
    </row>
    <row r="25193" spans="1:24" x14ac:dyDescent="0.35">
      <c r="A25193">
        <v>29580</v>
      </c>
      <c r="B25193" s="1" t="s">
        <v>110352</v>
      </c>
      <c r="C25193" s="1" t="s">
        <v>25</v>
      </c>
      <c r="D25193" s="1" t="s">
        <v>110353</v>
      </c>
      <c r="E25193">
        <v>70000</v>
      </c>
      <c r="F25193" s="1" t="s">
        <v>110354</v>
      </c>
      <c r="G25193" s="1" t="s">
        <v>28</v>
      </c>
      <c r="H25193" s="1" t="s">
        <v>11635</v>
      </c>
      <c r="I25193" s="1" t="s">
        <v>110355</v>
      </c>
      <c r="J25193">
        <v>0.26</v>
      </c>
      <c r="K25193" s="1" t="s">
        <v>3911</v>
      </c>
      <c r="L25193">
        <v>15000</v>
      </c>
      <c r="M25193">
        <v>34400</v>
      </c>
      <c r="N25193">
        <v>59100</v>
      </c>
      <c r="O25193">
        <v>1950</v>
      </c>
      <c r="P25193">
        <v>2</v>
      </c>
      <c r="Q25193">
        <v>1</v>
      </c>
      <c r="R25193">
        <v>0</v>
      </c>
      <c r="S25193" s="2">
        <v>42097</v>
      </c>
      <c r="T25193" s="1" t="s">
        <v>2190</v>
      </c>
      <c r="U25193" s="1" t="s">
        <v>110356</v>
      </c>
      <c r="V25193" s="1" t="s">
        <v>110356</v>
      </c>
      <c r="W25193" s="1" t="s">
        <v>2190</v>
      </c>
      <c r="X25193" s="1" t="s">
        <v>34</v>
      </c>
    </row>
    <row r="25194" spans="1:24" x14ac:dyDescent="0.35">
      <c r="A25194">
        <v>50736</v>
      </c>
      <c r="B25194" s="1" t="s">
        <v>110357</v>
      </c>
      <c r="C25194" s="1" t="s">
        <v>25</v>
      </c>
      <c r="D25194" s="1" t="s">
        <v>110358</v>
      </c>
      <c r="E25194">
        <v>211000</v>
      </c>
      <c r="F25194" s="1" t="s">
        <v>110359</v>
      </c>
      <c r="G25194" s="1" t="s">
        <v>28</v>
      </c>
      <c r="H25194" s="1" t="s">
        <v>110360</v>
      </c>
      <c r="I25194" s="1" t="s">
        <v>110361</v>
      </c>
      <c r="J25194">
        <v>0.2</v>
      </c>
      <c r="K25194" s="1" t="s">
        <v>3911</v>
      </c>
      <c r="L25194">
        <v>15000</v>
      </c>
      <c r="M25194">
        <v>81900</v>
      </c>
      <c r="N25194">
        <v>100800</v>
      </c>
      <c r="O25194">
        <v>1948</v>
      </c>
      <c r="P25194">
        <v>2</v>
      </c>
      <c r="Q25194">
        <v>1</v>
      </c>
      <c r="R25194">
        <v>1</v>
      </c>
      <c r="S25194" s="2">
        <v>42551</v>
      </c>
      <c r="T25194" s="1" t="s">
        <v>2190</v>
      </c>
      <c r="U25194" s="1" t="s">
        <v>110362</v>
      </c>
      <c r="V25194" s="1" t="s">
        <v>110363</v>
      </c>
      <c r="W25194" s="1" t="s">
        <v>2190</v>
      </c>
      <c r="X25194" s="1" t="s">
        <v>34</v>
      </c>
    </row>
    <row r="25195" spans="1:24" x14ac:dyDescent="0.35">
      <c r="A25195">
        <v>36613</v>
      </c>
      <c r="B25195" s="1" t="s">
        <v>110364</v>
      </c>
      <c r="C25195" s="1" t="s">
        <v>25</v>
      </c>
      <c r="D25195" s="1" t="s">
        <v>110365</v>
      </c>
      <c r="E25195">
        <v>160000</v>
      </c>
      <c r="F25195" s="1" t="s">
        <v>110366</v>
      </c>
      <c r="G25195" s="1" t="s">
        <v>28</v>
      </c>
      <c r="H25195" s="1" t="s">
        <v>110367</v>
      </c>
      <c r="I25195" s="1" t="s">
        <v>110368</v>
      </c>
      <c r="J25195">
        <v>0.27</v>
      </c>
      <c r="K25195" s="1" t="s">
        <v>3911</v>
      </c>
      <c r="L25195">
        <v>15000</v>
      </c>
      <c r="M25195">
        <v>57300</v>
      </c>
      <c r="N25195">
        <v>72300</v>
      </c>
      <c r="O25195">
        <v>1948</v>
      </c>
      <c r="P25195">
        <v>2</v>
      </c>
      <c r="Q25195">
        <v>1</v>
      </c>
      <c r="R25195">
        <v>0</v>
      </c>
      <c r="S25195" s="2">
        <v>42233</v>
      </c>
      <c r="T25195" s="1" t="s">
        <v>2190</v>
      </c>
      <c r="U25195" s="1" t="s">
        <v>110369</v>
      </c>
      <c r="V25195" s="1" t="s">
        <v>110369</v>
      </c>
      <c r="W25195" s="1" t="s">
        <v>2190</v>
      </c>
      <c r="X25195" s="1" t="s">
        <v>34</v>
      </c>
    </row>
    <row r="25196" spans="1:24" x14ac:dyDescent="0.35">
      <c r="A25196">
        <v>25150</v>
      </c>
      <c r="B25196" s="1" t="s">
        <v>110370</v>
      </c>
      <c r="C25196" s="1" t="s">
        <v>25</v>
      </c>
      <c r="D25196" s="1" t="s">
        <v>110371</v>
      </c>
      <c r="E25196">
        <v>90000</v>
      </c>
      <c r="F25196" s="1" t="s">
        <v>110372</v>
      </c>
      <c r="G25196" s="1" t="s">
        <v>28</v>
      </c>
      <c r="H25196" s="1" t="s">
        <v>110373</v>
      </c>
      <c r="I25196" s="1" t="s">
        <v>110374</v>
      </c>
      <c r="J25196">
        <v>0.21</v>
      </c>
      <c r="K25196" s="1" t="s">
        <v>3911</v>
      </c>
      <c r="L25196">
        <v>15000</v>
      </c>
      <c r="M25196">
        <v>41600</v>
      </c>
      <c r="N25196">
        <v>56600</v>
      </c>
      <c r="O25196">
        <v>1947</v>
      </c>
      <c r="P25196">
        <v>2</v>
      </c>
      <c r="Q25196">
        <v>1</v>
      </c>
      <c r="R25196">
        <v>0</v>
      </c>
      <c r="S25196" s="2">
        <v>41992</v>
      </c>
      <c r="T25196" s="1" t="s">
        <v>2190</v>
      </c>
      <c r="U25196" s="1" t="s">
        <v>110375</v>
      </c>
      <c r="V25196" s="1" t="s">
        <v>110375</v>
      </c>
      <c r="W25196" s="1" t="s">
        <v>2190</v>
      </c>
      <c r="X25196" s="1" t="s">
        <v>34</v>
      </c>
    </row>
    <row r="25197" spans="1:24" x14ac:dyDescent="0.35">
      <c r="A25197">
        <v>36614</v>
      </c>
      <c r="B25197" s="1" t="s">
        <v>110376</v>
      </c>
      <c r="C25197" s="1" t="s">
        <v>25</v>
      </c>
      <c r="D25197" s="1" t="s">
        <v>110377</v>
      </c>
      <c r="E25197">
        <v>105000</v>
      </c>
      <c r="F25197" s="1" t="s">
        <v>110378</v>
      </c>
      <c r="G25197" s="1" t="s">
        <v>28</v>
      </c>
      <c r="H25197" s="1" t="s">
        <v>110379</v>
      </c>
      <c r="I25197" s="1" t="s">
        <v>110380</v>
      </c>
      <c r="J25197">
        <v>0.21</v>
      </c>
      <c r="K25197" s="1" t="s">
        <v>3911</v>
      </c>
      <c r="L25197">
        <v>15000</v>
      </c>
      <c r="M25197">
        <v>58100</v>
      </c>
      <c r="N25197">
        <v>84000</v>
      </c>
      <c r="O25197">
        <v>1950</v>
      </c>
      <c r="P25197">
        <v>2</v>
      </c>
      <c r="Q25197">
        <v>1</v>
      </c>
      <c r="R25197">
        <v>0</v>
      </c>
      <c r="S25197" s="2">
        <v>42247</v>
      </c>
      <c r="T25197" s="1" t="s">
        <v>2190</v>
      </c>
      <c r="U25197" s="1" t="s">
        <v>110381</v>
      </c>
      <c r="V25197" s="1" t="s">
        <v>110381</v>
      </c>
      <c r="W25197" s="1" t="s">
        <v>2190</v>
      </c>
      <c r="X25197" s="1" t="s">
        <v>34</v>
      </c>
    </row>
    <row r="25198" spans="1:24" x14ac:dyDescent="0.35">
      <c r="A25198">
        <v>28246</v>
      </c>
      <c r="B25198" s="1" t="s">
        <v>110382</v>
      </c>
      <c r="C25198" s="1" t="s">
        <v>25</v>
      </c>
      <c r="D25198" s="1" t="s">
        <v>110383</v>
      </c>
      <c r="E25198">
        <v>48000</v>
      </c>
      <c r="F25198" s="1" t="s">
        <v>110384</v>
      </c>
      <c r="G25198" s="1" t="s">
        <v>28</v>
      </c>
      <c r="H25198" s="1" t="s">
        <v>110385</v>
      </c>
      <c r="I25198" s="1" t="s">
        <v>110386</v>
      </c>
      <c r="J25198">
        <v>0.21</v>
      </c>
      <c r="K25198" s="1" t="s">
        <v>3911</v>
      </c>
      <c r="L25198">
        <v>15000</v>
      </c>
      <c r="M25198">
        <v>22900</v>
      </c>
      <c r="N25198">
        <v>39500</v>
      </c>
      <c r="O25198">
        <v>1951</v>
      </c>
      <c r="P25198">
        <v>2</v>
      </c>
      <c r="Q25198">
        <v>1</v>
      </c>
      <c r="R25198">
        <v>0</v>
      </c>
      <c r="S25198" s="2">
        <v>42065</v>
      </c>
      <c r="T25198" s="1" t="s">
        <v>2190</v>
      </c>
      <c r="U25198" s="1" t="s">
        <v>110387</v>
      </c>
      <c r="V25198" s="1" t="s">
        <v>110387</v>
      </c>
      <c r="W25198" s="1" t="s">
        <v>2190</v>
      </c>
      <c r="X25198" s="1" t="s">
        <v>34</v>
      </c>
    </row>
    <row r="25199" spans="1:24" x14ac:dyDescent="0.35">
      <c r="A25199">
        <v>23971</v>
      </c>
      <c r="B25199" s="1" t="s">
        <v>110388</v>
      </c>
      <c r="C25199" s="1" t="s">
        <v>25</v>
      </c>
      <c r="D25199" s="1" t="s">
        <v>110389</v>
      </c>
      <c r="E25199">
        <v>160000</v>
      </c>
      <c r="F25199" s="1" t="s">
        <v>110390</v>
      </c>
      <c r="G25199" s="1" t="s">
        <v>28</v>
      </c>
      <c r="H25199" s="1" t="s">
        <v>110391</v>
      </c>
      <c r="I25199" s="1" t="s">
        <v>110392</v>
      </c>
      <c r="J25199">
        <v>0.21</v>
      </c>
      <c r="K25199" s="1" t="s">
        <v>3911</v>
      </c>
      <c r="L25199">
        <v>15000</v>
      </c>
      <c r="M25199">
        <v>114300</v>
      </c>
      <c r="N25199">
        <v>129300</v>
      </c>
      <c r="O25199">
        <v>1950</v>
      </c>
      <c r="P25199">
        <v>3</v>
      </c>
      <c r="Q25199">
        <v>2</v>
      </c>
      <c r="R25199">
        <v>0</v>
      </c>
      <c r="S25199" s="2">
        <v>41964</v>
      </c>
      <c r="T25199" s="1" t="s">
        <v>2190</v>
      </c>
      <c r="U25199" s="1" t="s">
        <v>110393</v>
      </c>
      <c r="V25199" s="1" t="s">
        <v>110393</v>
      </c>
      <c r="W25199" s="1" t="s">
        <v>2190</v>
      </c>
      <c r="X25199" s="1" t="s">
        <v>34</v>
      </c>
    </row>
    <row r="25200" spans="1:24" x14ac:dyDescent="0.35">
      <c r="A25200">
        <v>7102</v>
      </c>
      <c r="B25200" s="1" t="s">
        <v>110394</v>
      </c>
      <c r="C25200" s="1" t="s">
        <v>403</v>
      </c>
      <c r="D25200" s="1" t="s">
        <v>110395</v>
      </c>
      <c r="E25200">
        <v>66900</v>
      </c>
      <c r="F25200" s="1" t="s">
        <v>110396</v>
      </c>
      <c r="G25200" s="1" t="s">
        <v>28</v>
      </c>
      <c r="H25200" s="1" t="s">
        <v>18432</v>
      </c>
      <c r="I25200" s="1" t="s">
        <v>110397</v>
      </c>
      <c r="J25200">
        <v>0.21</v>
      </c>
      <c r="K25200" s="1" t="s">
        <v>3911</v>
      </c>
      <c r="L25200">
        <v>15000</v>
      </c>
      <c r="M25200">
        <v>42500</v>
      </c>
      <c r="N25200">
        <v>57500</v>
      </c>
      <c r="O25200">
        <v>1950</v>
      </c>
      <c r="P25200">
        <v>3</v>
      </c>
      <c r="Q25200">
        <v>2</v>
      </c>
      <c r="R25200">
        <v>0</v>
      </c>
      <c r="S25200" s="2">
        <v>41509</v>
      </c>
      <c r="T25200" s="1" t="s">
        <v>2190</v>
      </c>
      <c r="U25200" s="1" t="s">
        <v>110398</v>
      </c>
      <c r="V25200" s="1" t="s">
        <v>110398</v>
      </c>
      <c r="W25200" s="1" t="s">
        <v>2190</v>
      </c>
      <c r="X25200" s="1" t="s">
        <v>34</v>
      </c>
    </row>
    <row r="25201" spans="1:24" x14ac:dyDescent="0.35">
      <c r="A25201">
        <v>4607</v>
      </c>
      <c r="B25201" s="1" t="s">
        <v>110399</v>
      </c>
      <c r="C25201" s="1" t="s">
        <v>25</v>
      </c>
      <c r="D25201" s="1" t="s">
        <v>110400</v>
      </c>
      <c r="E25201">
        <v>75000</v>
      </c>
      <c r="F25201" s="1" t="s">
        <v>110401</v>
      </c>
      <c r="G25201" s="1" t="s">
        <v>28</v>
      </c>
      <c r="H25201" s="1" t="s">
        <v>110402</v>
      </c>
      <c r="I25201" s="1" t="s">
        <v>110403</v>
      </c>
      <c r="J25201">
        <v>0.22</v>
      </c>
      <c r="K25201" s="1" t="s">
        <v>3911</v>
      </c>
      <c r="L25201">
        <v>15000</v>
      </c>
      <c r="M25201">
        <v>40100</v>
      </c>
      <c r="N25201">
        <v>57500</v>
      </c>
      <c r="O25201">
        <v>1951</v>
      </c>
      <c r="P25201">
        <v>2</v>
      </c>
      <c r="Q25201">
        <v>1</v>
      </c>
      <c r="R25201">
        <v>0</v>
      </c>
      <c r="S25201" s="2">
        <v>41452</v>
      </c>
      <c r="T25201" s="1" t="s">
        <v>2190</v>
      </c>
      <c r="U25201" s="1" t="s">
        <v>110404</v>
      </c>
      <c r="V25201" s="1" t="s">
        <v>110404</v>
      </c>
      <c r="W25201" s="1" t="s">
        <v>2190</v>
      </c>
      <c r="X25201" s="1" t="s">
        <v>34</v>
      </c>
    </row>
    <row r="25202" spans="1:24" x14ac:dyDescent="0.35">
      <c r="A25202">
        <v>27208</v>
      </c>
      <c r="B25202" s="1" t="s">
        <v>110405</v>
      </c>
      <c r="C25202" s="1" t="s">
        <v>25</v>
      </c>
      <c r="D25202" s="1" t="s">
        <v>110406</v>
      </c>
      <c r="E25202">
        <v>100000</v>
      </c>
      <c r="F25202" s="1" t="s">
        <v>110407</v>
      </c>
      <c r="G25202" s="1" t="s">
        <v>28</v>
      </c>
      <c r="H25202" s="1" t="s">
        <v>19557</v>
      </c>
      <c r="I25202" s="1" t="s">
        <v>110408</v>
      </c>
      <c r="J25202">
        <v>0.22</v>
      </c>
      <c r="K25202" s="1" t="s">
        <v>3911</v>
      </c>
      <c r="L25202">
        <v>15000</v>
      </c>
      <c r="M25202">
        <v>80300</v>
      </c>
      <c r="N25202">
        <v>95300</v>
      </c>
      <c r="O25202">
        <v>1951</v>
      </c>
      <c r="P25202">
        <v>4</v>
      </c>
      <c r="Q25202">
        <v>1</v>
      </c>
      <c r="R25202">
        <v>0</v>
      </c>
      <c r="S25202" s="2">
        <v>42058</v>
      </c>
      <c r="T25202" s="1" t="s">
        <v>2190</v>
      </c>
      <c r="U25202" s="1" t="s">
        <v>110409</v>
      </c>
      <c r="V25202" s="1" t="s">
        <v>110409</v>
      </c>
      <c r="W25202" s="1" t="s">
        <v>2190</v>
      </c>
      <c r="X25202" s="1" t="s">
        <v>34</v>
      </c>
    </row>
    <row r="25203" spans="1:24" x14ac:dyDescent="0.35">
      <c r="A25203">
        <v>15622</v>
      </c>
      <c r="B25203" s="1" t="s">
        <v>110410</v>
      </c>
      <c r="C25203" s="1" t="s">
        <v>25</v>
      </c>
      <c r="D25203" s="1" t="s">
        <v>110411</v>
      </c>
      <c r="E25203">
        <v>102000</v>
      </c>
      <c r="F25203" s="1" t="s">
        <v>110412</v>
      </c>
      <c r="G25203" s="1" t="s">
        <v>28</v>
      </c>
      <c r="H25203" s="1" t="s">
        <v>110413</v>
      </c>
      <c r="I25203" s="1" t="s">
        <v>110414</v>
      </c>
      <c r="J25203">
        <v>0.22</v>
      </c>
      <c r="K25203" s="1" t="s">
        <v>3911</v>
      </c>
      <c r="L25203">
        <v>15000</v>
      </c>
      <c r="M25203">
        <v>59900</v>
      </c>
      <c r="N25203">
        <v>76900</v>
      </c>
      <c r="O25203">
        <v>1950</v>
      </c>
      <c r="P25203">
        <v>2</v>
      </c>
      <c r="Q25203">
        <v>1</v>
      </c>
      <c r="R25203">
        <v>0</v>
      </c>
      <c r="S25203" s="2">
        <v>41773</v>
      </c>
      <c r="T25203" s="1" t="s">
        <v>2190</v>
      </c>
      <c r="U25203" s="1" t="s">
        <v>110415</v>
      </c>
      <c r="V25203" s="1" t="s">
        <v>110415</v>
      </c>
      <c r="W25203" s="1" t="s">
        <v>2190</v>
      </c>
      <c r="X25203" s="1" t="s">
        <v>34</v>
      </c>
    </row>
    <row r="25204" spans="1:24" x14ac:dyDescent="0.35">
      <c r="A25204">
        <v>54744</v>
      </c>
      <c r="B25204" s="1" t="s">
        <v>110410</v>
      </c>
      <c r="C25204" s="1" t="s">
        <v>25</v>
      </c>
      <c r="D25204" s="1" t="s">
        <v>110416</v>
      </c>
      <c r="E25204">
        <v>150000</v>
      </c>
      <c r="F25204" s="1" t="s">
        <v>110417</v>
      </c>
      <c r="G25204" s="1" t="s">
        <v>28</v>
      </c>
      <c r="H25204" s="1" t="s">
        <v>110413</v>
      </c>
      <c r="I25204" s="1" t="s">
        <v>110414</v>
      </c>
      <c r="J25204">
        <v>0.22</v>
      </c>
      <c r="K25204" s="1" t="s">
        <v>3911</v>
      </c>
      <c r="L25204">
        <v>15000</v>
      </c>
      <c r="M25204">
        <v>59900</v>
      </c>
      <c r="N25204">
        <v>76900</v>
      </c>
      <c r="O25204">
        <v>1950</v>
      </c>
      <c r="P25204">
        <v>2</v>
      </c>
      <c r="Q25204">
        <v>1</v>
      </c>
      <c r="R25204">
        <v>0</v>
      </c>
      <c r="S25204" s="2">
        <v>42643</v>
      </c>
      <c r="T25204" s="1" t="s">
        <v>2190</v>
      </c>
      <c r="U25204" s="1" t="s">
        <v>110418</v>
      </c>
      <c r="V25204" s="1" t="s">
        <v>110415</v>
      </c>
      <c r="W25204" s="1" t="s">
        <v>2190</v>
      </c>
      <c r="X25204" s="1" t="s">
        <v>34</v>
      </c>
    </row>
    <row r="25205" spans="1:24" x14ac:dyDescent="0.35">
      <c r="A25205">
        <v>31303</v>
      </c>
      <c r="B25205" s="1" t="s">
        <v>110419</v>
      </c>
      <c r="C25205" s="1" t="s">
        <v>25</v>
      </c>
      <c r="D25205" s="1" t="s">
        <v>110420</v>
      </c>
      <c r="E25205">
        <v>140000</v>
      </c>
      <c r="F25205" s="1" t="s">
        <v>110421</v>
      </c>
      <c r="G25205" s="1" t="s">
        <v>28</v>
      </c>
      <c r="H25205" s="1" t="s">
        <v>110422</v>
      </c>
      <c r="I25205" s="1" t="s">
        <v>110423</v>
      </c>
      <c r="J25205">
        <v>0.22</v>
      </c>
      <c r="K25205" s="1" t="s">
        <v>3911</v>
      </c>
      <c r="L25205">
        <v>15000</v>
      </c>
      <c r="M25205">
        <v>72700</v>
      </c>
      <c r="N25205">
        <v>87700</v>
      </c>
      <c r="O25205">
        <v>1940</v>
      </c>
      <c r="P25205">
        <v>2</v>
      </c>
      <c r="Q25205">
        <v>1</v>
      </c>
      <c r="R25205">
        <v>0</v>
      </c>
      <c r="S25205" s="2">
        <v>42135</v>
      </c>
      <c r="T25205" s="1" t="s">
        <v>2190</v>
      </c>
      <c r="U25205" s="1" t="s">
        <v>110424</v>
      </c>
      <c r="V25205" s="1" t="s">
        <v>110424</v>
      </c>
      <c r="W25205" s="1" t="s">
        <v>2190</v>
      </c>
      <c r="X25205" s="1" t="s">
        <v>34</v>
      </c>
    </row>
    <row r="25206" spans="1:24" x14ac:dyDescent="0.35">
      <c r="A25206">
        <v>27209</v>
      </c>
      <c r="B25206" s="1" t="s">
        <v>110425</v>
      </c>
      <c r="C25206" s="1" t="s">
        <v>25</v>
      </c>
      <c r="D25206" s="1" t="s">
        <v>110426</v>
      </c>
      <c r="E25206">
        <v>47000</v>
      </c>
      <c r="F25206" s="1" t="s">
        <v>110427</v>
      </c>
      <c r="G25206" s="1" t="s">
        <v>28</v>
      </c>
      <c r="H25206" s="1" t="s">
        <v>110428</v>
      </c>
      <c r="I25206" s="1" t="s">
        <v>110429</v>
      </c>
      <c r="J25206">
        <v>0.22</v>
      </c>
      <c r="K25206" s="1" t="s">
        <v>3911</v>
      </c>
      <c r="L25206">
        <v>15000</v>
      </c>
      <c r="M25206">
        <v>42100</v>
      </c>
      <c r="N25206">
        <v>57100</v>
      </c>
      <c r="O25206">
        <v>1948</v>
      </c>
      <c r="P25206">
        <v>2</v>
      </c>
      <c r="Q25206">
        <v>1</v>
      </c>
      <c r="R25206">
        <v>0</v>
      </c>
      <c r="S25206" s="2">
        <v>42045</v>
      </c>
      <c r="T25206" s="1" t="s">
        <v>2190</v>
      </c>
      <c r="U25206" s="1" t="s">
        <v>110430</v>
      </c>
      <c r="V25206" s="1" t="s">
        <v>110430</v>
      </c>
      <c r="W25206" s="1" t="s">
        <v>2190</v>
      </c>
      <c r="X25206" s="1" t="s">
        <v>34</v>
      </c>
    </row>
    <row r="25207" spans="1:24" x14ac:dyDescent="0.35">
      <c r="A25207">
        <v>14497</v>
      </c>
      <c r="B25207" s="1" t="s">
        <v>110431</v>
      </c>
      <c r="C25207" s="1" t="s">
        <v>25</v>
      </c>
      <c r="D25207" s="1" t="s">
        <v>110432</v>
      </c>
      <c r="E25207">
        <v>47000</v>
      </c>
      <c r="F25207" s="1" t="s">
        <v>110433</v>
      </c>
      <c r="G25207" s="1" t="s">
        <v>28</v>
      </c>
      <c r="H25207" s="1" t="s">
        <v>16139</v>
      </c>
      <c r="I25207" s="1" t="s">
        <v>110434</v>
      </c>
      <c r="J25207">
        <v>0.22</v>
      </c>
      <c r="K25207" s="1" t="s">
        <v>3911</v>
      </c>
      <c r="L25207">
        <v>15000</v>
      </c>
      <c r="M25207">
        <v>31600</v>
      </c>
      <c r="N25207">
        <v>46600</v>
      </c>
      <c r="O25207">
        <v>1950</v>
      </c>
      <c r="P25207">
        <v>2</v>
      </c>
      <c r="Q25207">
        <v>1</v>
      </c>
      <c r="R25207">
        <v>0</v>
      </c>
      <c r="S25207" s="2">
        <v>41743</v>
      </c>
      <c r="T25207" s="1" t="s">
        <v>2190</v>
      </c>
      <c r="U25207" s="1" t="s">
        <v>110435</v>
      </c>
      <c r="V25207" s="1" t="s">
        <v>110435</v>
      </c>
      <c r="W25207" s="1" t="s">
        <v>2190</v>
      </c>
      <c r="X25207" s="1" t="s">
        <v>34</v>
      </c>
    </row>
    <row r="25208" spans="1:24" x14ac:dyDescent="0.35">
      <c r="A25208">
        <v>33167</v>
      </c>
      <c r="B25208" s="1" t="s">
        <v>110436</v>
      </c>
      <c r="C25208" s="1" t="s">
        <v>25</v>
      </c>
      <c r="D25208" s="1" t="s">
        <v>110437</v>
      </c>
      <c r="E25208">
        <v>200500</v>
      </c>
      <c r="F25208" s="1" t="s">
        <v>110438</v>
      </c>
      <c r="G25208" s="1" t="s">
        <v>28</v>
      </c>
      <c r="H25208" s="1" t="s">
        <v>110439</v>
      </c>
      <c r="I25208" s="1" t="s">
        <v>110440</v>
      </c>
      <c r="J25208">
        <v>0.22</v>
      </c>
      <c r="K25208" s="1" t="s">
        <v>3911</v>
      </c>
      <c r="L25208">
        <v>15000</v>
      </c>
      <c r="M25208">
        <v>116300</v>
      </c>
      <c r="N25208">
        <v>131300</v>
      </c>
      <c r="O25208">
        <v>1950</v>
      </c>
      <c r="P25208">
        <v>3</v>
      </c>
      <c r="Q25208">
        <v>1</v>
      </c>
      <c r="R25208">
        <v>0</v>
      </c>
      <c r="S25208" s="2">
        <v>42159</v>
      </c>
      <c r="T25208" s="1" t="s">
        <v>2190</v>
      </c>
      <c r="U25208" s="1" t="s">
        <v>110441</v>
      </c>
      <c r="V25208" s="1" t="s">
        <v>110441</v>
      </c>
      <c r="W25208" s="1" t="s">
        <v>2190</v>
      </c>
      <c r="X25208" s="1" t="s">
        <v>34</v>
      </c>
    </row>
    <row r="25209" spans="1:24" x14ac:dyDescent="0.35">
      <c r="A25209">
        <v>14498</v>
      </c>
      <c r="B25209" s="1" t="s">
        <v>110442</v>
      </c>
      <c r="C25209" s="1" t="s">
        <v>25</v>
      </c>
      <c r="D25209" s="1" t="s">
        <v>110443</v>
      </c>
      <c r="E25209">
        <v>96000</v>
      </c>
      <c r="F25209" s="1" t="s">
        <v>110444</v>
      </c>
      <c r="G25209" s="1" t="s">
        <v>28</v>
      </c>
      <c r="H25209" s="1" t="s">
        <v>110445</v>
      </c>
      <c r="I25209" s="1" t="s">
        <v>110446</v>
      </c>
      <c r="J25209">
        <v>0.22</v>
      </c>
      <c r="K25209" s="1" t="s">
        <v>3911</v>
      </c>
      <c r="L25209">
        <v>15000</v>
      </c>
      <c r="M25209">
        <v>44600</v>
      </c>
      <c r="N25209">
        <v>62000</v>
      </c>
      <c r="O25209">
        <v>1952</v>
      </c>
      <c r="P25209">
        <v>2</v>
      </c>
      <c r="Q25209">
        <v>1</v>
      </c>
      <c r="R25209">
        <v>0</v>
      </c>
      <c r="S25209" s="2">
        <v>41750</v>
      </c>
      <c r="T25209" s="1" t="s">
        <v>2190</v>
      </c>
      <c r="U25209" s="1" t="s">
        <v>110447</v>
      </c>
      <c r="V25209" s="1" t="s">
        <v>110447</v>
      </c>
      <c r="W25209" s="1" t="s">
        <v>2190</v>
      </c>
      <c r="X25209" s="1" t="s">
        <v>34</v>
      </c>
    </row>
    <row r="25210" spans="1:24" x14ac:dyDescent="0.35">
      <c r="A25210">
        <v>12461</v>
      </c>
      <c r="B25210" s="1" t="s">
        <v>110448</v>
      </c>
      <c r="C25210" s="1" t="s">
        <v>25</v>
      </c>
      <c r="D25210" s="1" t="s">
        <v>110449</v>
      </c>
      <c r="E25210">
        <v>70700</v>
      </c>
      <c r="F25210" s="1" t="s">
        <v>110450</v>
      </c>
      <c r="G25210" s="1" t="s">
        <v>28</v>
      </c>
      <c r="H25210" s="1" t="s">
        <v>110451</v>
      </c>
      <c r="I25210" s="1" t="s">
        <v>110452</v>
      </c>
      <c r="J25210">
        <v>0.22</v>
      </c>
      <c r="K25210" s="1" t="s">
        <v>3911</v>
      </c>
      <c r="L25210">
        <v>15000</v>
      </c>
      <c r="M25210">
        <v>80500</v>
      </c>
      <c r="N25210">
        <v>95500</v>
      </c>
      <c r="O25210">
        <v>1952</v>
      </c>
      <c r="P25210">
        <v>2</v>
      </c>
      <c r="Q25210">
        <v>1</v>
      </c>
      <c r="R25210">
        <v>0</v>
      </c>
      <c r="S25210" s="2">
        <v>41691</v>
      </c>
      <c r="T25210" s="1" t="s">
        <v>2190</v>
      </c>
      <c r="U25210" s="1" t="s">
        <v>110453</v>
      </c>
      <c r="V25210" s="1" t="s">
        <v>110453</v>
      </c>
      <c r="W25210" s="1" t="s">
        <v>2190</v>
      </c>
      <c r="X25210" s="1" t="s">
        <v>34</v>
      </c>
    </row>
    <row r="25211" spans="1:24" x14ac:dyDescent="0.35">
      <c r="A25211">
        <v>15623</v>
      </c>
      <c r="B25211" s="1" t="s">
        <v>110448</v>
      </c>
      <c r="C25211" s="1" t="s">
        <v>25</v>
      </c>
      <c r="D25211" s="1" t="s">
        <v>110449</v>
      </c>
      <c r="E25211">
        <v>107000</v>
      </c>
      <c r="F25211" s="1" t="s">
        <v>110454</v>
      </c>
      <c r="G25211" s="1" t="s">
        <v>28</v>
      </c>
      <c r="H25211" s="1" t="s">
        <v>110451</v>
      </c>
      <c r="I25211" s="1" t="s">
        <v>110452</v>
      </c>
      <c r="J25211">
        <v>0.22</v>
      </c>
      <c r="K25211" s="1" t="s">
        <v>3911</v>
      </c>
      <c r="L25211">
        <v>15000</v>
      </c>
      <c r="M25211">
        <v>80500</v>
      </c>
      <c r="N25211">
        <v>95500</v>
      </c>
      <c r="O25211">
        <v>1952</v>
      </c>
      <c r="P25211">
        <v>2</v>
      </c>
      <c r="Q25211">
        <v>1</v>
      </c>
      <c r="R25211">
        <v>0</v>
      </c>
      <c r="S25211" s="2">
        <v>41775</v>
      </c>
      <c r="T25211" s="1" t="s">
        <v>2190</v>
      </c>
      <c r="U25211" s="1" t="s">
        <v>110453</v>
      </c>
      <c r="V25211" s="1" t="s">
        <v>110453</v>
      </c>
      <c r="W25211" s="1" t="s">
        <v>2190</v>
      </c>
      <c r="X25211" s="1" t="s">
        <v>34</v>
      </c>
    </row>
    <row r="25212" spans="1:24" x14ac:dyDescent="0.35">
      <c r="A25212">
        <v>29581</v>
      </c>
      <c r="B25212" s="1" t="s">
        <v>110455</v>
      </c>
      <c r="C25212" s="1" t="s">
        <v>25</v>
      </c>
      <c r="D25212" s="1" t="s">
        <v>110456</v>
      </c>
      <c r="E25212">
        <v>72000</v>
      </c>
      <c r="F25212" s="1" t="s">
        <v>110457</v>
      </c>
      <c r="G25212" s="1" t="s">
        <v>28</v>
      </c>
      <c r="H25212" s="1" t="s">
        <v>110458</v>
      </c>
      <c r="I25212" s="1" t="s">
        <v>110459</v>
      </c>
      <c r="J25212">
        <v>0.22</v>
      </c>
      <c r="K25212" s="1" t="s">
        <v>3911</v>
      </c>
      <c r="L25212">
        <v>15000</v>
      </c>
      <c r="M25212">
        <v>118400</v>
      </c>
      <c r="N25212">
        <v>133400</v>
      </c>
      <c r="O25212">
        <v>1951</v>
      </c>
      <c r="P25212">
        <v>3</v>
      </c>
      <c r="Q25212">
        <v>2</v>
      </c>
      <c r="R25212">
        <v>0</v>
      </c>
      <c r="S25212" s="2">
        <v>42121</v>
      </c>
      <c r="T25212" s="1" t="s">
        <v>2190</v>
      </c>
      <c r="U25212" s="1" t="s">
        <v>110460</v>
      </c>
      <c r="V25212" s="1" t="s">
        <v>110460</v>
      </c>
      <c r="W25212" s="1" t="s">
        <v>2190</v>
      </c>
      <c r="X25212" s="1" t="s">
        <v>34</v>
      </c>
    </row>
    <row r="25213" spans="1:24" x14ac:dyDescent="0.35">
      <c r="A25213">
        <v>34898</v>
      </c>
      <c r="B25213" s="1" t="s">
        <v>110455</v>
      </c>
      <c r="C25213" s="1" t="s">
        <v>25</v>
      </c>
      <c r="D25213" s="1" t="s">
        <v>110456</v>
      </c>
      <c r="E25213">
        <v>87447</v>
      </c>
      <c r="F25213" s="1" t="s">
        <v>110461</v>
      </c>
      <c r="G25213" s="1" t="s">
        <v>28</v>
      </c>
      <c r="H25213" s="1" t="s">
        <v>110458</v>
      </c>
      <c r="I25213" s="1" t="s">
        <v>110459</v>
      </c>
      <c r="J25213">
        <v>0.22</v>
      </c>
      <c r="K25213" s="1" t="s">
        <v>3911</v>
      </c>
      <c r="L25213">
        <v>15000</v>
      </c>
      <c r="M25213">
        <v>118400</v>
      </c>
      <c r="N25213">
        <v>133400</v>
      </c>
      <c r="O25213">
        <v>1951</v>
      </c>
      <c r="P25213">
        <v>3</v>
      </c>
      <c r="Q25213">
        <v>2</v>
      </c>
      <c r="R25213">
        <v>0</v>
      </c>
      <c r="S25213" s="2">
        <v>42209</v>
      </c>
      <c r="T25213" s="1" t="s">
        <v>2190</v>
      </c>
      <c r="U25213" s="1" t="s">
        <v>110460</v>
      </c>
      <c r="V25213" s="1" t="s">
        <v>110460</v>
      </c>
      <c r="W25213" s="1" t="s">
        <v>2190</v>
      </c>
      <c r="X25213" s="1" t="s">
        <v>34</v>
      </c>
    </row>
    <row r="25214" spans="1:24" x14ac:dyDescent="0.35">
      <c r="A25214">
        <v>42033</v>
      </c>
      <c r="B25214" s="1" t="s">
        <v>110455</v>
      </c>
      <c r="C25214" s="1" t="s">
        <v>25</v>
      </c>
      <c r="D25214" s="1" t="s">
        <v>110456</v>
      </c>
      <c r="E25214">
        <v>225000</v>
      </c>
      <c r="F25214" s="1" t="s">
        <v>110462</v>
      </c>
      <c r="G25214" s="1" t="s">
        <v>28</v>
      </c>
      <c r="H25214" s="1" t="s">
        <v>110458</v>
      </c>
      <c r="I25214" s="1" t="s">
        <v>110459</v>
      </c>
      <c r="J25214">
        <v>0.22</v>
      </c>
      <c r="K25214" s="1" t="s">
        <v>3911</v>
      </c>
      <c r="L25214">
        <v>15000</v>
      </c>
      <c r="M25214">
        <v>118400</v>
      </c>
      <c r="N25214">
        <v>133400</v>
      </c>
      <c r="O25214">
        <v>1951</v>
      </c>
      <c r="P25214">
        <v>3</v>
      </c>
      <c r="Q25214">
        <v>2</v>
      </c>
      <c r="R25214">
        <v>0</v>
      </c>
      <c r="S25214" s="2">
        <v>42367</v>
      </c>
      <c r="T25214" s="1" t="s">
        <v>2190</v>
      </c>
      <c r="U25214" s="1" t="s">
        <v>110460</v>
      </c>
      <c r="V25214" s="1" t="s">
        <v>110460</v>
      </c>
      <c r="W25214" s="1" t="s">
        <v>2190</v>
      </c>
      <c r="X25214" s="1" t="s">
        <v>34</v>
      </c>
    </row>
    <row r="25215" spans="1:24" x14ac:dyDescent="0.35">
      <c r="A25215">
        <v>8977</v>
      </c>
      <c r="B25215" s="1" t="s">
        <v>110463</v>
      </c>
      <c r="C25215" s="1" t="s">
        <v>25</v>
      </c>
      <c r="D25215" s="1" t="s">
        <v>110464</v>
      </c>
      <c r="E25215">
        <v>137000</v>
      </c>
      <c r="F25215" s="1" t="s">
        <v>110465</v>
      </c>
      <c r="G25215" s="1" t="s">
        <v>28</v>
      </c>
      <c r="H25215" s="1" t="s">
        <v>110466</v>
      </c>
      <c r="I25215" s="1" t="s">
        <v>110467</v>
      </c>
      <c r="J25215">
        <v>0.22</v>
      </c>
      <c r="K25215" s="1" t="s">
        <v>3911</v>
      </c>
      <c r="L25215">
        <v>15000</v>
      </c>
      <c r="M25215">
        <v>99900</v>
      </c>
      <c r="N25215">
        <v>114900</v>
      </c>
      <c r="O25215">
        <v>1950</v>
      </c>
      <c r="P25215">
        <v>3</v>
      </c>
      <c r="Q25215">
        <v>2</v>
      </c>
      <c r="R25215">
        <v>0</v>
      </c>
      <c r="S25215" s="2">
        <v>41555</v>
      </c>
      <c r="T25215" s="1" t="s">
        <v>2190</v>
      </c>
      <c r="U25215" s="1" t="s">
        <v>110468</v>
      </c>
      <c r="V25215" s="1" t="s">
        <v>110468</v>
      </c>
      <c r="W25215" s="1" t="s">
        <v>2190</v>
      </c>
      <c r="X25215" s="1" t="s">
        <v>34</v>
      </c>
    </row>
    <row r="25216" spans="1:24" x14ac:dyDescent="0.35">
      <c r="A25216">
        <v>10851</v>
      </c>
      <c r="B25216" s="1" t="s">
        <v>110469</v>
      </c>
      <c r="C25216" s="1" t="s">
        <v>25</v>
      </c>
      <c r="D25216" s="1" t="s">
        <v>110470</v>
      </c>
      <c r="E25216">
        <v>89900</v>
      </c>
      <c r="F25216" s="1" t="s">
        <v>110471</v>
      </c>
      <c r="G25216" s="1" t="s">
        <v>28</v>
      </c>
      <c r="H25216" s="1" t="s">
        <v>110472</v>
      </c>
      <c r="I25216" s="1" t="s">
        <v>110473</v>
      </c>
      <c r="J25216">
        <v>0.22</v>
      </c>
      <c r="K25216" s="1" t="s">
        <v>3911</v>
      </c>
      <c r="L25216">
        <v>15000</v>
      </c>
      <c r="M25216">
        <v>74700</v>
      </c>
      <c r="N25216">
        <v>89700</v>
      </c>
      <c r="O25216">
        <v>1952</v>
      </c>
      <c r="P25216">
        <v>3</v>
      </c>
      <c r="Q25216">
        <v>1</v>
      </c>
      <c r="R25216">
        <v>0</v>
      </c>
      <c r="S25216" s="2">
        <v>41628</v>
      </c>
      <c r="T25216" s="1" t="s">
        <v>2190</v>
      </c>
      <c r="U25216" s="1" t="s">
        <v>110474</v>
      </c>
      <c r="V25216" s="1" t="s">
        <v>110474</v>
      </c>
      <c r="W25216" s="1" t="s">
        <v>2190</v>
      </c>
      <c r="X25216" s="1" t="s">
        <v>34</v>
      </c>
    </row>
    <row r="25217" spans="1:24" x14ac:dyDescent="0.35">
      <c r="A25217">
        <v>12462</v>
      </c>
      <c r="B25217" s="1" t="s">
        <v>110475</v>
      </c>
      <c r="C25217" s="1" t="s">
        <v>25</v>
      </c>
      <c r="D25217" s="1" t="s">
        <v>110476</v>
      </c>
      <c r="E25217">
        <v>139000</v>
      </c>
      <c r="F25217" s="1" t="s">
        <v>110477</v>
      </c>
      <c r="G25217" s="1" t="s">
        <v>28</v>
      </c>
      <c r="H25217" s="1" t="s">
        <v>110478</v>
      </c>
      <c r="I25217" s="1" t="s">
        <v>110479</v>
      </c>
      <c r="J25217">
        <v>0.22</v>
      </c>
      <c r="K25217" s="1" t="s">
        <v>3911</v>
      </c>
      <c r="L25217">
        <v>15000</v>
      </c>
      <c r="M25217">
        <v>113900</v>
      </c>
      <c r="N25217">
        <v>128900</v>
      </c>
      <c r="O25217">
        <v>1950</v>
      </c>
      <c r="P25217">
        <v>2</v>
      </c>
      <c r="Q25217">
        <v>1</v>
      </c>
      <c r="R25217">
        <v>0</v>
      </c>
      <c r="S25217" s="2">
        <v>41684</v>
      </c>
      <c r="T25217" s="1" t="s">
        <v>2190</v>
      </c>
      <c r="U25217" s="1" t="s">
        <v>110480</v>
      </c>
      <c r="V25217" s="1" t="s">
        <v>110480</v>
      </c>
      <c r="W25217" s="1" t="s">
        <v>2190</v>
      </c>
      <c r="X25217" s="1" t="s">
        <v>34</v>
      </c>
    </row>
    <row r="25218" spans="1:24" x14ac:dyDescent="0.35">
      <c r="A25218">
        <v>38190</v>
      </c>
      <c r="B25218" s="1" t="s">
        <v>110481</v>
      </c>
      <c r="C25218" s="1" t="s">
        <v>25</v>
      </c>
      <c r="D25218" s="1" t="s">
        <v>110482</v>
      </c>
      <c r="E25218">
        <v>160000</v>
      </c>
      <c r="F25218" s="1" t="s">
        <v>110483</v>
      </c>
      <c r="G25218" s="1" t="s">
        <v>28</v>
      </c>
      <c r="H25218" s="1" t="s">
        <v>109589</v>
      </c>
      <c r="I25218" s="1" t="s">
        <v>110484</v>
      </c>
      <c r="J25218">
        <v>0.22</v>
      </c>
      <c r="K25218" s="1" t="s">
        <v>3911</v>
      </c>
      <c r="L25218">
        <v>15000</v>
      </c>
      <c r="M25218">
        <v>83000</v>
      </c>
      <c r="N25218">
        <v>98000</v>
      </c>
      <c r="O25218">
        <v>1958</v>
      </c>
      <c r="P25218">
        <v>2</v>
      </c>
      <c r="Q25218">
        <v>1</v>
      </c>
      <c r="R25218">
        <v>0</v>
      </c>
      <c r="S25218" s="2">
        <v>42262</v>
      </c>
      <c r="T25218" s="1" t="s">
        <v>2190</v>
      </c>
      <c r="U25218" s="1" t="s">
        <v>110485</v>
      </c>
      <c r="V25218" s="1" t="s">
        <v>110486</v>
      </c>
      <c r="W25218" s="1" t="s">
        <v>2190</v>
      </c>
      <c r="X25218" s="1" t="s">
        <v>34</v>
      </c>
    </row>
    <row r="25219" spans="1:24" x14ac:dyDescent="0.35">
      <c r="A25219">
        <v>48864</v>
      </c>
      <c r="B25219" s="1" t="s">
        <v>110487</v>
      </c>
      <c r="C25219" s="1" t="s">
        <v>25</v>
      </c>
      <c r="D25219" s="1" t="s">
        <v>110488</v>
      </c>
      <c r="E25219">
        <v>80000</v>
      </c>
      <c r="F25219" s="1" t="s">
        <v>110489</v>
      </c>
      <c r="G25219" s="1" t="s">
        <v>28</v>
      </c>
      <c r="H25219" s="1" t="s">
        <v>110490</v>
      </c>
      <c r="I25219" s="1" t="s">
        <v>110491</v>
      </c>
      <c r="J25219">
        <v>0.22</v>
      </c>
      <c r="K25219" s="1" t="s">
        <v>3911</v>
      </c>
      <c r="L25219">
        <v>15000</v>
      </c>
      <c r="M25219">
        <v>48800</v>
      </c>
      <c r="N25219">
        <v>63800</v>
      </c>
      <c r="O25219">
        <v>1950</v>
      </c>
      <c r="P25219">
        <v>2</v>
      </c>
      <c r="Q25219">
        <v>1</v>
      </c>
      <c r="R25219">
        <v>0</v>
      </c>
      <c r="S25219" s="2">
        <v>42510</v>
      </c>
      <c r="T25219" s="1" t="s">
        <v>2190</v>
      </c>
      <c r="U25219" s="1" t="s">
        <v>110492</v>
      </c>
      <c r="V25219" s="1" t="s">
        <v>110493</v>
      </c>
      <c r="W25219" s="1" t="s">
        <v>2190</v>
      </c>
      <c r="X25219" s="1" t="s">
        <v>34</v>
      </c>
    </row>
    <row r="25220" spans="1:24" x14ac:dyDescent="0.35">
      <c r="A25220">
        <v>3325</v>
      </c>
      <c r="B25220" s="1" t="s">
        <v>110494</v>
      </c>
      <c r="C25220" s="1" t="s">
        <v>25</v>
      </c>
      <c r="D25220" s="1" t="s">
        <v>110495</v>
      </c>
      <c r="E25220">
        <v>37300</v>
      </c>
      <c r="F25220" s="1" t="s">
        <v>110496</v>
      </c>
      <c r="G25220" s="1" t="s">
        <v>28</v>
      </c>
      <c r="H25220" s="1" t="s">
        <v>110497</v>
      </c>
      <c r="I25220" s="1" t="s">
        <v>110498</v>
      </c>
      <c r="J25220">
        <v>0.32</v>
      </c>
      <c r="K25220" s="1" t="s">
        <v>3911</v>
      </c>
      <c r="L25220">
        <v>15000</v>
      </c>
      <c r="M25220">
        <v>105100</v>
      </c>
      <c r="N25220">
        <v>120100</v>
      </c>
      <c r="O25220">
        <v>1955</v>
      </c>
      <c r="P25220">
        <v>3</v>
      </c>
      <c r="Q25220">
        <v>1</v>
      </c>
      <c r="R25220">
        <v>0</v>
      </c>
      <c r="S25220" s="2">
        <v>41395</v>
      </c>
      <c r="T25220" s="1" t="s">
        <v>2190</v>
      </c>
      <c r="U25220" s="1" t="s">
        <v>110499</v>
      </c>
      <c r="V25220" s="1" t="s">
        <v>110499</v>
      </c>
      <c r="W25220" s="1" t="s">
        <v>2190</v>
      </c>
      <c r="X25220" s="1" t="s">
        <v>34</v>
      </c>
    </row>
    <row r="25221" spans="1:24" x14ac:dyDescent="0.35">
      <c r="A25221">
        <v>8978</v>
      </c>
      <c r="B25221" s="1" t="s">
        <v>110494</v>
      </c>
      <c r="C25221" s="1" t="s">
        <v>25</v>
      </c>
      <c r="D25221" s="1" t="s">
        <v>110495</v>
      </c>
      <c r="E25221">
        <v>130000</v>
      </c>
      <c r="F25221" s="1" t="s">
        <v>110500</v>
      </c>
      <c r="G25221" s="1" t="s">
        <v>28</v>
      </c>
      <c r="H25221" s="1" t="s">
        <v>110497</v>
      </c>
      <c r="I25221" s="1" t="s">
        <v>110498</v>
      </c>
      <c r="J25221">
        <v>0.32</v>
      </c>
      <c r="K25221" s="1" t="s">
        <v>3911</v>
      </c>
      <c r="L25221">
        <v>15000</v>
      </c>
      <c r="M25221">
        <v>105100</v>
      </c>
      <c r="N25221">
        <v>120100</v>
      </c>
      <c r="O25221">
        <v>1955</v>
      </c>
      <c r="P25221">
        <v>3</v>
      </c>
      <c r="Q25221">
        <v>1</v>
      </c>
      <c r="R25221">
        <v>0</v>
      </c>
      <c r="S25221" s="2">
        <v>41578</v>
      </c>
      <c r="T25221" s="1" t="s">
        <v>2190</v>
      </c>
      <c r="U25221" s="1" t="s">
        <v>110499</v>
      </c>
      <c r="V25221" s="1" t="s">
        <v>110499</v>
      </c>
      <c r="W25221" s="1" t="s">
        <v>2190</v>
      </c>
      <c r="X25221" s="1" t="s">
        <v>34</v>
      </c>
    </row>
    <row r="25222" spans="1:24" x14ac:dyDescent="0.35">
      <c r="A25222">
        <v>29582</v>
      </c>
      <c r="B25222" s="1" t="s">
        <v>110501</v>
      </c>
      <c r="C25222" s="1" t="s">
        <v>25</v>
      </c>
      <c r="D25222" s="1" t="s">
        <v>110502</v>
      </c>
      <c r="E25222">
        <v>129900</v>
      </c>
      <c r="F25222" s="1" t="s">
        <v>110503</v>
      </c>
      <c r="G25222" s="1" t="s">
        <v>28</v>
      </c>
      <c r="H25222" s="1" t="s">
        <v>110504</v>
      </c>
      <c r="I25222" s="1" t="s">
        <v>110505</v>
      </c>
      <c r="J25222">
        <v>0.25</v>
      </c>
      <c r="K25222" s="1" t="s">
        <v>3911</v>
      </c>
      <c r="L25222">
        <v>15000</v>
      </c>
      <c r="M25222">
        <v>142100</v>
      </c>
      <c r="N25222">
        <v>157100</v>
      </c>
      <c r="O25222">
        <v>1950</v>
      </c>
      <c r="P25222">
        <v>3</v>
      </c>
      <c r="Q25222">
        <v>2</v>
      </c>
      <c r="R25222">
        <v>0</v>
      </c>
      <c r="S25222" s="2">
        <v>42121</v>
      </c>
      <c r="T25222" s="1" t="s">
        <v>2190</v>
      </c>
      <c r="U25222" s="1" t="s">
        <v>110506</v>
      </c>
      <c r="V25222" s="1" t="s">
        <v>110506</v>
      </c>
      <c r="W25222" s="1" t="s">
        <v>2190</v>
      </c>
      <c r="X25222" s="1" t="s">
        <v>34</v>
      </c>
    </row>
    <row r="25223" spans="1:24" x14ac:dyDescent="0.35">
      <c r="A25223">
        <v>42034</v>
      </c>
      <c r="B25223" s="1" t="s">
        <v>110501</v>
      </c>
      <c r="C25223" s="1" t="s">
        <v>25</v>
      </c>
      <c r="D25223" s="1" t="s">
        <v>110502</v>
      </c>
      <c r="E25223">
        <v>249900</v>
      </c>
      <c r="F25223" s="1" t="s">
        <v>110507</v>
      </c>
      <c r="G25223" s="1" t="s">
        <v>28</v>
      </c>
      <c r="H25223" s="1" t="s">
        <v>110504</v>
      </c>
      <c r="I25223" s="1" t="s">
        <v>110505</v>
      </c>
      <c r="J25223">
        <v>0.25</v>
      </c>
      <c r="K25223" s="1" t="s">
        <v>3911</v>
      </c>
      <c r="L25223">
        <v>15000</v>
      </c>
      <c r="M25223">
        <v>142100</v>
      </c>
      <c r="N25223">
        <v>157100</v>
      </c>
      <c r="O25223">
        <v>1950</v>
      </c>
      <c r="P25223">
        <v>3</v>
      </c>
      <c r="Q25223">
        <v>2</v>
      </c>
      <c r="R25223">
        <v>0</v>
      </c>
      <c r="S25223" s="2">
        <v>42349</v>
      </c>
      <c r="T25223" s="1" t="s">
        <v>2190</v>
      </c>
      <c r="U25223" s="1" t="s">
        <v>110506</v>
      </c>
      <c r="V25223" s="1" t="s">
        <v>110506</v>
      </c>
      <c r="W25223" s="1" t="s">
        <v>2190</v>
      </c>
      <c r="X25223" s="1" t="s">
        <v>34</v>
      </c>
    </row>
    <row r="25224" spans="1:24" x14ac:dyDescent="0.35">
      <c r="A25224">
        <v>42035</v>
      </c>
      <c r="B25224" s="1" t="s">
        <v>110508</v>
      </c>
      <c r="C25224" s="1" t="s">
        <v>25</v>
      </c>
      <c r="D25224" s="1" t="s">
        <v>110509</v>
      </c>
      <c r="E25224">
        <v>108000</v>
      </c>
      <c r="F25224" s="1" t="s">
        <v>110510</v>
      </c>
      <c r="G25224" s="1" t="s">
        <v>28</v>
      </c>
      <c r="H25224" s="1" t="s">
        <v>59872</v>
      </c>
      <c r="I25224" s="1" t="s">
        <v>110511</v>
      </c>
      <c r="J25224">
        <v>0.27</v>
      </c>
      <c r="K25224" s="1" t="s">
        <v>3911</v>
      </c>
      <c r="L25224">
        <v>15000</v>
      </c>
      <c r="M25224">
        <v>35500</v>
      </c>
      <c r="N25224">
        <v>50500</v>
      </c>
      <c r="O25224">
        <v>1950</v>
      </c>
      <c r="P25224">
        <v>2</v>
      </c>
      <c r="Q25224">
        <v>1</v>
      </c>
      <c r="R25224">
        <v>0</v>
      </c>
      <c r="S25224" s="2">
        <v>42349</v>
      </c>
      <c r="T25224" s="1" t="s">
        <v>2190</v>
      </c>
      <c r="U25224" s="1" t="s">
        <v>110512</v>
      </c>
      <c r="V25224" s="1" t="s">
        <v>110512</v>
      </c>
      <c r="W25224" s="1" t="s">
        <v>2190</v>
      </c>
      <c r="X25224" s="1" t="s">
        <v>34</v>
      </c>
    </row>
    <row r="25225" spans="1:24" x14ac:dyDescent="0.35">
      <c r="A25225">
        <v>45416</v>
      </c>
      <c r="B25225" s="1" t="s">
        <v>110513</v>
      </c>
      <c r="C25225" s="1" t="s">
        <v>25</v>
      </c>
      <c r="D25225" s="1" t="s">
        <v>110514</v>
      </c>
      <c r="E25225">
        <v>98500</v>
      </c>
      <c r="F25225" s="1" t="s">
        <v>110515</v>
      </c>
      <c r="G25225" s="1" t="s">
        <v>28</v>
      </c>
      <c r="H25225" s="1" t="s">
        <v>110516</v>
      </c>
      <c r="I25225" s="1" t="s">
        <v>110517</v>
      </c>
      <c r="J25225">
        <v>0.27</v>
      </c>
      <c r="K25225" s="1" t="s">
        <v>3911</v>
      </c>
      <c r="L25225">
        <v>15000</v>
      </c>
      <c r="M25225">
        <v>143300</v>
      </c>
      <c r="N25225">
        <v>158700</v>
      </c>
      <c r="O25225">
        <v>1950</v>
      </c>
      <c r="P25225">
        <v>3</v>
      </c>
      <c r="Q25225">
        <v>2</v>
      </c>
      <c r="R25225">
        <v>0</v>
      </c>
      <c r="S25225" s="2">
        <v>42433</v>
      </c>
      <c r="T25225" s="1" t="s">
        <v>2190</v>
      </c>
      <c r="U25225" s="1" t="s">
        <v>110518</v>
      </c>
      <c r="V25225" s="1" t="s">
        <v>110518</v>
      </c>
      <c r="W25225" s="1" t="s">
        <v>2190</v>
      </c>
      <c r="X25225" s="1" t="s">
        <v>34</v>
      </c>
    </row>
    <row r="25226" spans="1:24" x14ac:dyDescent="0.35">
      <c r="A25226">
        <v>54745</v>
      </c>
      <c r="B25226" s="1" t="s">
        <v>110513</v>
      </c>
      <c r="C25226" s="1" t="s">
        <v>25</v>
      </c>
      <c r="D25226" s="1" t="s">
        <v>110519</v>
      </c>
      <c r="E25226">
        <v>294000</v>
      </c>
      <c r="F25226" s="1" t="s">
        <v>110520</v>
      </c>
      <c r="G25226" s="1" t="s">
        <v>28</v>
      </c>
      <c r="H25226" s="1" t="s">
        <v>110516</v>
      </c>
      <c r="I25226" s="1" t="s">
        <v>110517</v>
      </c>
      <c r="J25226">
        <v>0.27</v>
      </c>
      <c r="K25226" s="1" t="s">
        <v>3911</v>
      </c>
      <c r="L25226">
        <v>15000</v>
      </c>
      <c r="M25226">
        <v>143300</v>
      </c>
      <c r="N25226">
        <v>158700</v>
      </c>
      <c r="O25226">
        <v>1950</v>
      </c>
      <c r="P25226">
        <v>3</v>
      </c>
      <c r="Q25226">
        <v>2</v>
      </c>
      <c r="R25226">
        <v>0</v>
      </c>
      <c r="S25226" s="2">
        <v>42642</v>
      </c>
      <c r="T25226" s="1" t="s">
        <v>2190</v>
      </c>
      <c r="U25226" s="1" t="s">
        <v>110521</v>
      </c>
      <c r="V25226" s="1" t="s">
        <v>110518</v>
      </c>
      <c r="W25226" s="1" t="s">
        <v>2190</v>
      </c>
      <c r="X25226" s="1" t="s">
        <v>34</v>
      </c>
    </row>
    <row r="25227" spans="1:24" x14ac:dyDescent="0.35">
      <c r="A25227">
        <v>40758</v>
      </c>
      <c r="B25227" s="1" t="s">
        <v>110522</v>
      </c>
      <c r="C25227" s="1" t="s">
        <v>25</v>
      </c>
      <c r="D25227" s="1" t="s">
        <v>110523</v>
      </c>
      <c r="E25227">
        <v>54900</v>
      </c>
      <c r="F25227" s="1" t="s">
        <v>110524</v>
      </c>
      <c r="G25227" s="1" t="s">
        <v>28</v>
      </c>
      <c r="H25227" s="1" t="s">
        <v>110525</v>
      </c>
      <c r="I25227" s="1" t="s">
        <v>110526</v>
      </c>
      <c r="J25227">
        <v>0.28000000000000003</v>
      </c>
      <c r="K25227" s="1" t="s">
        <v>3911</v>
      </c>
      <c r="L25227">
        <v>15000</v>
      </c>
      <c r="M25227">
        <v>31700</v>
      </c>
      <c r="N25227">
        <v>50600</v>
      </c>
      <c r="O25227">
        <v>1950</v>
      </c>
      <c r="P25227">
        <v>2</v>
      </c>
      <c r="Q25227">
        <v>1</v>
      </c>
      <c r="R25227">
        <v>0</v>
      </c>
      <c r="S25227" s="2">
        <v>42338</v>
      </c>
      <c r="T25227" s="1" t="s">
        <v>2190</v>
      </c>
      <c r="U25227" s="1" t="s">
        <v>110527</v>
      </c>
      <c r="V25227" s="1" t="s">
        <v>110527</v>
      </c>
      <c r="W25227" s="1" t="s">
        <v>2190</v>
      </c>
      <c r="X25227" s="1" t="s">
        <v>34</v>
      </c>
    </row>
    <row r="25228" spans="1:24" x14ac:dyDescent="0.35">
      <c r="A25228">
        <v>15624</v>
      </c>
      <c r="B25228" s="1" t="s">
        <v>110528</v>
      </c>
      <c r="C25228" s="1" t="s">
        <v>371</v>
      </c>
      <c r="D25228" s="1" t="s">
        <v>110529</v>
      </c>
      <c r="E25228">
        <v>121900</v>
      </c>
      <c r="F25228" s="1" t="s">
        <v>110530</v>
      </c>
      <c r="G25228" s="1" t="s">
        <v>28</v>
      </c>
      <c r="H25228" s="1" t="s">
        <v>109671</v>
      </c>
      <c r="I25228" s="1" t="s">
        <v>110531</v>
      </c>
      <c r="J25228">
        <v>0.31</v>
      </c>
      <c r="K25228" s="1" t="s">
        <v>3911</v>
      </c>
      <c r="L25228">
        <v>15000</v>
      </c>
      <c r="M25228">
        <v>0</v>
      </c>
      <c r="N25228">
        <v>15000</v>
      </c>
      <c r="S25228" s="2">
        <v>41768</v>
      </c>
      <c r="T25228" s="1" t="s">
        <v>2190</v>
      </c>
      <c r="U25228" s="1" t="s">
        <v>110532</v>
      </c>
      <c r="V25228" s="1" t="s">
        <v>110532</v>
      </c>
      <c r="W25228" s="1" t="s">
        <v>2190</v>
      </c>
      <c r="X25228" s="1" t="s">
        <v>34</v>
      </c>
    </row>
    <row r="25229" spans="1:24" x14ac:dyDescent="0.35">
      <c r="A25229">
        <v>15625</v>
      </c>
      <c r="B25229" s="1" t="s">
        <v>110533</v>
      </c>
      <c r="C25229" s="1" t="s">
        <v>25</v>
      </c>
      <c r="D25229" s="1" t="s">
        <v>110534</v>
      </c>
      <c r="E25229">
        <v>121900</v>
      </c>
      <c r="F25229" s="1" t="s">
        <v>110530</v>
      </c>
      <c r="G25229" s="1" t="s">
        <v>28</v>
      </c>
      <c r="H25229" s="1" t="s">
        <v>109671</v>
      </c>
      <c r="I25229" s="1" t="s">
        <v>110535</v>
      </c>
      <c r="J25229">
        <v>0.41</v>
      </c>
      <c r="K25229" s="1" t="s">
        <v>3911</v>
      </c>
      <c r="L25229">
        <v>18000</v>
      </c>
      <c r="M25229">
        <v>95500</v>
      </c>
      <c r="N25229">
        <v>113500</v>
      </c>
      <c r="O25229">
        <v>1925</v>
      </c>
      <c r="P25229">
        <v>3</v>
      </c>
      <c r="Q25229">
        <v>1</v>
      </c>
      <c r="R25229">
        <v>0</v>
      </c>
      <c r="S25229" s="2">
        <v>41768</v>
      </c>
      <c r="T25229" s="1" t="s">
        <v>2190</v>
      </c>
      <c r="U25229" s="1" t="s">
        <v>110536</v>
      </c>
      <c r="V25229" s="1" t="s">
        <v>110536</v>
      </c>
      <c r="W25229" s="1" t="s">
        <v>2190</v>
      </c>
      <c r="X25229" s="1" t="s">
        <v>34</v>
      </c>
    </row>
    <row r="25230" spans="1:24" x14ac:dyDescent="0.35">
      <c r="A25230">
        <v>15626</v>
      </c>
      <c r="B25230" s="1" t="s">
        <v>110537</v>
      </c>
      <c r="C25230" s="1" t="s">
        <v>371</v>
      </c>
      <c r="D25230" s="1" t="s">
        <v>110529</v>
      </c>
      <c r="E25230">
        <v>121900</v>
      </c>
      <c r="F25230" s="1" t="s">
        <v>110530</v>
      </c>
      <c r="G25230" s="1" t="s">
        <v>28</v>
      </c>
      <c r="H25230" s="1" t="s">
        <v>109671</v>
      </c>
      <c r="I25230" s="1" t="s">
        <v>110531</v>
      </c>
      <c r="J25230">
        <v>0.31</v>
      </c>
      <c r="K25230" s="1" t="s">
        <v>3911</v>
      </c>
      <c r="L25230">
        <v>15000</v>
      </c>
      <c r="M25230">
        <v>0</v>
      </c>
      <c r="N25230">
        <v>15000</v>
      </c>
      <c r="S25230" s="2">
        <v>41768</v>
      </c>
      <c r="T25230" s="1" t="s">
        <v>2190</v>
      </c>
      <c r="U25230" s="1" t="s">
        <v>110532</v>
      </c>
      <c r="V25230" s="1" t="s">
        <v>110532</v>
      </c>
      <c r="W25230" s="1" t="s">
        <v>2190</v>
      </c>
      <c r="X25230" s="1" t="s">
        <v>34</v>
      </c>
    </row>
    <row r="25231" spans="1:24" x14ac:dyDescent="0.35">
      <c r="A25231">
        <v>42036</v>
      </c>
      <c r="B25231" s="1" t="s">
        <v>110538</v>
      </c>
      <c r="C25231" s="1" t="s">
        <v>25</v>
      </c>
      <c r="D25231" s="1" t="s">
        <v>110539</v>
      </c>
      <c r="E25231">
        <v>72884</v>
      </c>
      <c r="F25231" s="1" t="s">
        <v>110540</v>
      </c>
      <c r="G25231" s="1" t="s">
        <v>28</v>
      </c>
      <c r="H25231" s="1" t="s">
        <v>110541</v>
      </c>
      <c r="I25231" s="1" t="s">
        <v>110542</v>
      </c>
      <c r="J25231">
        <v>0.19</v>
      </c>
      <c r="K25231" s="1" t="s">
        <v>3911</v>
      </c>
      <c r="L25231">
        <v>15000</v>
      </c>
      <c r="M25231">
        <v>55800</v>
      </c>
      <c r="N25231">
        <v>81900</v>
      </c>
      <c r="O25231">
        <v>1992</v>
      </c>
      <c r="P25231">
        <v>3</v>
      </c>
      <c r="Q25231">
        <v>1</v>
      </c>
      <c r="R25231">
        <v>0</v>
      </c>
      <c r="S25231" s="2">
        <v>42359</v>
      </c>
      <c r="T25231" s="1" t="s">
        <v>2190</v>
      </c>
      <c r="U25231" s="1" t="s">
        <v>110543</v>
      </c>
      <c r="V25231" s="1" t="s">
        <v>110543</v>
      </c>
      <c r="W25231" s="1" t="s">
        <v>2190</v>
      </c>
      <c r="X25231" s="1" t="s">
        <v>34</v>
      </c>
    </row>
    <row r="25232" spans="1:24" x14ac:dyDescent="0.35">
      <c r="A25232">
        <v>23972</v>
      </c>
      <c r="B25232" s="1" t="s">
        <v>110544</v>
      </c>
      <c r="C25232" s="1" t="s">
        <v>25</v>
      </c>
      <c r="D25232" s="1" t="s">
        <v>110545</v>
      </c>
      <c r="E25232">
        <v>170000</v>
      </c>
      <c r="F25232" s="1" t="s">
        <v>110130</v>
      </c>
      <c r="G25232" s="1" t="s">
        <v>28</v>
      </c>
      <c r="H25232" s="1" t="s">
        <v>76470</v>
      </c>
      <c r="I25232" s="1" t="s">
        <v>110546</v>
      </c>
      <c r="J25232">
        <v>0.19</v>
      </c>
      <c r="K25232" s="1" t="s">
        <v>3911</v>
      </c>
      <c r="L25232">
        <v>15000</v>
      </c>
      <c r="M25232">
        <v>45100</v>
      </c>
      <c r="N25232">
        <v>60100</v>
      </c>
      <c r="O25232">
        <v>1988</v>
      </c>
      <c r="P25232">
        <v>3</v>
      </c>
      <c r="Q25232">
        <v>1</v>
      </c>
      <c r="R25232">
        <v>1</v>
      </c>
      <c r="S25232" s="2">
        <v>41957</v>
      </c>
      <c r="T25232" s="1" t="s">
        <v>2190</v>
      </c>
      <c r="U25232" s="1" t="s">
        <v>110547</v>
      </c>
      <c r="V25232" s="1" t="s">
        <v>110547</v>
      </c>
      <c r="W25232" s="1" t="s">
        <v>2190</v>
      </c>
      <c r="X25232" s="1" t="s">
        <v>34</v>
      </c>
    </row>
    <row r="25233" spans="1:24" x14ac:dyDescent="0.35">
      <c r="A25233">
        <v>14499</v>
      </c>
      <c r="B25233" s="1" t="s">
        <v>110548</v>
      </c>
      <c r="C25233" s="1" t="s">
        <v>25</v>
      </c>
      <c r="D25233" s="1" t="s">
        <v>110549</v>
      </c>
      <c r="E25233">
        <v>64900</v>
      </c>
      <c r="F25233" s="1" t="s">
        <v>110550</v>
      </c>
      <c r="G25233" s="1" t="s">
        <v>28</v>
      </c>
      <c r="H25233" s="1" t="s">
        <v>110551</v>
      </c>
      <c r="I25233" s="1" t="s">
        <v>110552</v>
      </c>
      <c r="J25233">
        <v>0.22</v>
      </c>
      <c r="K25233" s="1" t="s">
        <v>3911</v>
      </c>
      <c r="L25233">
        <v>15000</v>
      </c>
      <c r="M25233">
        <v>47200</v>
      </c>
      <c r="N25233">
        <v>62200</v>
      </c>
      <c r="O25233">
        <v>1947</v>
      </c>
      <c r="P25233">
        <v>2</v>
      </c>
      <c r="Q25233">
        <v>1</v>
      </c>
      <c r="R25233">
        <v>0</v>
      </c>
      <c r="S25233" s="2">
        <v>41731</v>
      </c>
      <c r="T25233" s="1" t="s">
        <v>2190</v>
      </c>
      <c r="U25233" s="1" t="s">
        <v>110553</v>
      </c>
      <c r="V25233" s="1" t="s">
        <v>110553</v>
      </c>
      <c r="W25233" s="1" t="s">
        <v>2190</v>
      </c>
      <c r="X25233" s="1" t="s">
        <v>34</v>
      </c>
    </row>
    <row r="25234" spans="1:24" x14ac:dyDescent="0.35">
      <c r="A25234">
        <v>8043</v>
      </c>
      <c r="B25234" s="1" t="s">
        <v>110554</v>
      </c>
      <c r="C25234" s="1" t="s">
        <v>25</v>
      </c>
      <c r="D25234" s="1" t="s">
        <v>110555</v>
      </c>
      <c r="E25234">
        <v>90000</v>
      </c>
      <c r="F25234" s="1" t="s">
        <v>110556</v>
      </c>
      <c r="G25234" s="1" t="s">
        <v>28</v>
      </c>
      <c r="H25234" s="1" t="s">
        <v>110557</v>
      </c>
      <c r="I25234" s="1" t="s">
        <v>110558</v>
      </c>
      <c r="J25234">
        <v>0.2</v>
      </c>
      <c r="K25234" s="1" t="s">
        <v>3911</v>
      </c>
      <c r="L25234">
        <v>15000</v>
      </c>
      <c r="M25234">
        <v>94200</v>
      </c>
      <c r="N25234">
        <v>112300</v>
      </c>
      <c r="O25234">
        <v>1948</v>
      </c>
      <c r="P25234">
        <v>3</v>
      </c>
      <c r="Q25234">
        <v>1</v>
      </c>
      <c r="R25234">
        <v>0</v>
      </c>
      <c r="S25234" s="2">
        <v>41536</v>
      </c>
      <c r="T25234" s="1" t="s">
        <v>2190</v>
      </c>
      <c r="U25234" s="1" t="s">
        <v>110559</v>
      </c>
      <c r="V25234" s="1" t="s">
        <v>110559</v>
      </c>
      <c r="W25234" s="1" t="s">
        <v>2190</v>
      </c>
      <c r="X25234" s="1" t="s">
        <v>34</v>
      </c>
    </row>
    <row r="25235" spans="1:24" x14ac:dyDescent="0.35">
      <c r="A25235">
        <v>15627</v>
      </c>
      <c r="B25235" s="1" t="s">
        <v>110554</v>
      </c>
      <c r="C25235" s="1" t="s">
        <v>25</v>
      </c>
      <c r="D25235" s="1" t="s">
        <v>110555</v>
      </c>
      <c r="E25235">
        <v>152000</v>
      </c>
      <c r="F25235" s="1" t="s">
        <v>110560</v>
      </c>
      <c r="G25235" s="1" t="s">
        <v>28</v>
      </c>
      <c r="H25235" s="1" t="s">
        <v>110557</v>
      </c>
      <c r="I25235" s="1" t="s">
        <v>110558</v>
      </c>
      <c r="J25235">
        <v>0.2</v>
      </c>
      <c r="K25235" s="1" t="s">
        <v>3911</v>
      </c>
      <c r="L25235">
        <v>15000</v>
      </c>
      <c r="M25235">
        <v>94200</v>
      </c>
      <c r="N25235">
        <v>112300</v>
      </c>
      <c r="O25235">
        <v>1948</v>
      </c>
      <c r="P25235">
        <v>3</v>
      </c>
      <c r="Q25235">
        <v>1</v>
      </c>
      <c r="R25235">
        <v>0</v>
      </c>
      <c r="S25235" s="2">
        <v>41765</v>
      </c>
      <c r="T25235" s="1" t="s">
        <v>2190</v>
      </c>
      <c r="U25235" s="1" t="s">
        <v>110559</v>
      </c>
      <c r="V25235" s="1" t="s">
        <v>110559</v>
      </c>
      <c r="W25235" s="1" t="s">
        <v>2190</v>
      </c>
      <c r="X25235" s="1" t="s">
        <v>34</v>
      </c>
    </row>
    <row r="25236" spans="1:24" x14ac:dyDescent="0.35">
      <c r="A25236">
        <v>8044</v>
      </c>
      <c r="B25236" s="1" t="s">
        <v>110561</v>
      </c>
      <c r="C25236" s="1" t="s">
        <v>25</v>
      </c>
      <c r="D25236" s="1" t="s">
        <v>110562</v>
      </c>
      <c r="E25236">
        <v>90000</v>
      </c>
      <c r="F25236" s="1" t="s">
        <v>110556</v>
      </c>
      <c r="G25236" s="1" t="s">
        <v>28</v>
      </c>
      <c r="H25236" s="1" t="s">
        <v>110563</v>
      </c>
      <c r="I25236" s="1" t="s">
        <v>110564</v>
      </c>
      <c r="J25236">
        <v>0.2</v>
      </c>
      <c r="K25236" s="1" t="s">
        <v>3911</v>
      </c>
      <c r="L25236">
        <v>15000</v>
      </c>
      <c r="M25236">
        <v>130600</v>
      </c>
      <c r="N25236">
        <v>145600</v>
      </c>
      <c r="O25236">
        <v>1950</v>
      </c>
      <c r="P25236">
        <v>3</v>
      </c>
      <c r="Q25236">
        <v>2</v>
      </c>
      <c r="R25236">
        <v>1</v>
      </c>
      <c r="S25236" s="2">
        <v>41536</v>
      </c>
      <c r="T25236" s="1" t="s">
        <v>2190</v>
      </c>
      <c r="U25236" s="1" t="s">
        <v>110565</v>
      </c>
      <c r="V25236" s="1" t="s">
        <v>110565</v>
      </c>
      <c r="W25236" s="1" t="s">
        <v>2190</v>
      </c>
      <c r="X25236" s="1" t="s">
        <v>34</v>
      </c>
    </row>
    <row r="25237" spans="1:24" x14ac:dyDescent="0.35">
      <c r="A25237">
        <v>34899</v>
      </c>
      <c r="B25237" s="1" t="s">
        <v>110561</v>
      </c>
      <c r="C25237" s="1" t="s">
        <v>25</v>
      </c>
      <c r="D25237" s="1" t="s">
        <v>110562</v>
      </c>
      <c r="E25237">
        <v>249900</v>
      </c>
      <c r="F25237" s="1" t="s">
        <v>110566</v>
      </c>
      <c r="G25237" s="1" t="s">
        <v>28</v>
      </c>
      <c r="H25237" s="1" t="s">
        <v>110563</v>
      </c>
      <c r="I25237" s="1" t="s">
        <v>110564</v>
      </c>
      <c r="J25237">
        <v>0.2</v>
      </c>
      <c r="K25237" s="1" t="s">
        <v>3911</v>
      </c>
      <c r="L25237">
        <v>15000</v>
      </c>
      <c r="M25237">
        <v>130600</v>
      </c>
      <c r="N25237">
        <v>145600</v>
      </c>
      <c r="O25237">
        <v>1950</v>
      </c>
      <c r="P25237">
        <v>3</v>
      </c>
      <c r="Q25237">
        <v>2</v>
      </c>
      <c r="R25237">
        <v>1</v>
      </c>
      <c r="S25237" s="2">
        <v>42202</v>
      </c>
      <c r="T25237" s="1" t="s">
        <v>2190</v>
      </c>
      <c r="U25237" s="1" t="s">
        <v>110565</v>
      </c>
      <c r="V25237" s="1" t="s">
        <v>110565</v>
      </c>
      <c r="W25237" s="1" t="s">
        <v>2190</v>
      </c>
      <c r="X25237" s="1" t="s">
        <v>34</v>
      </c>
    </row>
    <row r="25238" spans="1:24" x14ac:dyDescent="0.35">
      <c r="A25238">
        <v>2149</v>
      </c>
      <c r="B25238" s="1" t="s">
        <v>110567</v>
      </c>
      <c r="C25238" s="1" t="s">
        <v>25</v>
      </c>
      <c r="D25238" s="1" t="s">
        <v>110568</v>
      </c>
      <c r="E25238">
        <v>89900</v>
      </c>
      <c r="F25238" s="1" t="s">
        <v>110569</v>
      </c>
      <c r="G25238" s="1" t="s">
        <v>28</v>
      </c>
      <c r="H25238" s="1" t="s">
        <v>110570</v>
      </c>
      <c r="I25238" s="1" t="s">
        <v>110571</v>
      </c>
      <c r="J25238">
        <v>0.2</v>
      </c>
      <c r="K25238" s="1" t="s">
        <v>3911</v>
      </c>
      <c r="L25238">
        <v>15000</v>
      </c>
      <c r="M25238">
        <v>66800</v>
      </c>
      <c r="N25238">
        <v>81800</v>
      </c>
      <c r="O25238">
        <v>1946</v>
      </c>
      <c r="P25238">
        <v>2</v>
      </c>
      <c r="Q25238">
        <v>1</v>
      </c>
      <c r="R25238">
        <v>0</v>
      </c>
      <c r="S25238" s="2">
        <v>41383</v>
      </c>
      <c r="T25238" s="1" t="s">
        <v>2190</v>
      </c>
      <c r="U25238" s="1" t="s">
        <v>110572</v>
      </c>
      <c r="V25238" s="1" t="s">
        <v>110572</v>
      </c>
      <c r="W25238" s="1" t="s">
        <v>2190</v>
      </c>
      <c r="X25238" s="1" t="s">
        <v>34</v>
      </c>
    </row>
    <row r="25239" spans="1:24" x14ac:dyDescent="0.35">
      <c r="A25239">
        <v>1238</v>
      </c>
      <c r="B25239" s="1" t="s">
        <v>110573</v>
      </c>
      <c r="C25239" s="1" t="s">
        <v>25</v>
      </c>
      <c r="D25239" s="1" t="s">
        <v>110574</v>
      </c>
      <c r="E25239">
        <v>46000</v>
      </c>
      <c r="F25239" s="1" t="s">
        <v>110575</v>
      </c>
      <c r="G25239" s="1" t="s">
        <v>28</v>
      </c>
      <c r="H25239" s="1" t="s">
        <v>6331</v>
      </c>
      <c r="I25239" s="1" t="s">
        <v>110576</v>
      </c>
      <c r="J25239">
        <v>0.2</v>
      </c>
      <c r="K25239" s="1" t="s">
        <v>3911</v>
      </c>
      <c r="L25239">
        <v>15000</v>
      </c>
      <c r="M25239">
        <v>119900</v>
      </c>
      <c r="N25239">
        <v>137600</v>
      </c>
      <c r="O25239">
        <v>1946</v>
      </c>
      <c r="P25239">
        <v>3</v>
      </c>
      <c r="Q25239">
        <v>2</v>
      </c>
      <c r="R25239">
        <v>0</v>
      </c>
      <c r="S25239" s="2">
        <v>41347</v>
      </c>
      <c r="T25239" s="1" t="s">
        <v>2190</v>
      </c>
      <c r="U25239" s="1" t="s">
        <v>110577</v>
      </c>
      <c r="V25239" s="1" t="s">
        <v>110577</v>
      </c>
      <c r="W25239" s="1" t="s">
        <v>2190</v>
      </c>
      <c r="X25239" s="1" t="s">
        <v>34</v>
      </c>
    </row>
    <row r="25240" spans="1:24" x14ac:dyDescent="0.35">
      <c r="A25240">
        <v>12463</v>
      </c>
      <c r="B25240" s="1" t="s">
        <v>110573</v>
      </c>
      <c r="C25240" s="1" t="s">
        <v>25</v>
      </c>
      <c r="D25240" s="1" t="s">
        <v>110574</v>
      </c>
      <c r="E25240">
        <v>159900</v>
      </c>
      <c r="F25240" s="1" t="s">
        <v>110578</v>
      </c>
      <c r="G25240" s="1" t="s">
        <v>28</v>
      </c>
      <c r="H25240" s="1" t="s">
        <v>6331</v>
      </c>
      <c r="I25240" s="1" t="s">
        <v>110576</v>
      </c>
      <c r="J25240">
        <v>0.2</v>
      </c>
      <c r="K25240" s="1" t="s">
        <v>3911</v>
      </c>
      <c r="L25240">
        <v>15000</v>
      </c>
      <c r="M25240">
        <v>119900</v>
      </c>
      <c r="N25240">
        <v>137600</v>
      </c>
      <c r="O25240">
        <v>1946</v>
      </c>
      <c r="P25240">
        <v>3</v>
      </c>
      <c r="Q25240">
        <v>2</v>
      </c>
      <c r="R25240">
        <v>0</v>
      </c>
      <c r="S25240" s="2">
        <v>41674</v>
      </c>
      <c r="T25240" s="1" t="s">
        <v>2190</v>
      </c>
      <c r="U25240" s="1" t="s">
        <v>110577</v>
      </c>
      <c r="V25240" s="1" t="s">
        <v>110577</v>
      </c>
      <c r="W25240" s="1" t="s">
        <v>2190</v>
      </c>
      <c r="X25240" s="1" t="s">
        <v>34</v>
      </c>
    </row>
    <row r="25241" spans="1:24" x14ac:dyDescent="0.35">
      <c r="A25241">
        <v>29583</v>
      </c>
      <c r="B25241" s="1" t="s">
        <v>110579</v>
      </c>
      <c r="C25241" s="1" t="s">
        <v>25</v>
      </c>
      <c r="D25241" s="1" t="s">
        <v>110580</v>
      </c>
      <c r="E25241">
        <v>120000</v>
      </c>
      <c r="F25241" s="1" t="s">
        <v>110581</v>
      </c>
      <c r="G25241" s="1" t="s">
        <v>28</v>
      </c>
      <c r="H25241" s="1" t="s">
        <v>110582</v>
      </c>
      <c r="I25241" s="1" t="s">
        <v>110583</v>
      </c>
      <c r="J25241">
        <v>0.2</v>
      </c>
      <c r="K25241" s="1" t="s">
        <v>3911</v>
      </c>
      <c r="L25241">
        <v>15000</v>
      </c>
      <c r="M25241">
        <v>99000</v>
      </c>
      <c r="N25241">
        <v>114000</v>
      </c>
      <c r="O25241">
        <v>1946</v>
      </c>
      <c r="P25241">
        <v>2</v>
      </c>
      <c r="Q25241">
        <v>2</v>
      </c>
      <c r="R25241">
        <v>0</v>
      </c>
      <c r="S25241" s="2">
        <v>42104</v>
      </c>
      <c r="T25241" s="1" t="s">
        <v>2190</v>
      </c>
      <c r="U25241" s="1" t="s">
        <v>110584</v>
      </c>
      <c r="V25241" s="1" t="s">
        <v>110584</v>
      </c>
      <c r="W25241" s="1" t="s">
        <v>2190</v>
      </c>
      <c r="X25241" s="1" t="s">
        <v>34</v>
      </c>
    </row>
    <row r="25242" spans="1:24" x14ac:dyDescent="0.35">
      <c r="A25242">
        <v>43179</v>
      </c>
      <c r="B25242" s="1" t="s">
        <v>110579</v>
      </c>
      <c r="C25242" s="1" t="s">
        <v>25</v>
      </c>
      <c r="D25242" s="1" t="s">
        <v>110580</v>
      </c>
      <c r="E25242">
        <v>192900</v>
      </c>
      <c r="F25242" s="1" t="s">
        <v>110585</v>
      </c>
      <c r="G25242" s="1" t="s">
        <v>28</v>
      </c>
      <c r="H25242" s="1" t="s">
        <v>110582</v>
      </c>
      <c r="I25242" s="1" t="s">
        <v>110583</v>
      </c>
      <c r="J25242">
        <v>0.2</v>
      </c>
      <c r="K25242" s="1" t="s">
        <v>3911</v>
      </c>
      <c r="L25242">
        <v>15000</v>
      </c>
      <c r="M25242">
        <v>99000</v>
      </c>
      <c r="N25242">
        <v>114000</v>
      </c>
      <c r="O25242">
        <v>1946</v>
      </c>
      <c r="P25242">
        <v>2</v>
      </c>
      <c r="Q25242">
        <v>2</v>
      </c>
      <c r="R25242">
        <v>0</v>
      </c>
      <c r="S25242" s="2">
        <v>42384</v>
      </c>
      <c r="T25242" s="1" t="s">
        <v>2190</v>
      </c>
      <c r="U25242" s="1" t="s">
        <v>110584</v>
      </c>
      <c r="V25242" s="1" t="s">
        <v>110584</v>
      </c>
      <c r="W25242" s="1" t="s">
        <v>2190</v>
      </c>
      <c r="X25242" s="1" t="s">
        <v>34</v>
      </c>
    </row>
    <row r="25243" spans="1:24" x14ac:dyDescent="0.35">
      <c r="A25243">
        <v>50737</v>
      </c>
      <c r="B25243" s="1" t="s">
        <v>110586</v>
      </c>
      <c r="C25243" s="1" t="s">
        <v>25</v>
      </c>
      <c r="D25243" s="1" t="s">
        <v>110587</v>
      </c>
      <c r="E25243">
        <v>115000</v>
      </c>
      <c r="F25243" s="1" t="s">
        <v>110588</v>
      </c>
      <c r="G25243" s="1" t="s">
        <v>28</v>
      </c>
      <c r="H25243" s="1" t="s">
        <v>110589</v>
      </c>
      <c r="I25243" s="1" t="s">
        <v>110590</v>
      </c>
      <c r="J25243">
        <v>0.2</v>
      </c>
      <c r="K25243" s="1" t="s">
        <v>3911</v>
      </c>
      <c r="L25243">
        <v>15000</v>
      </c>
      <c r="M25243">
        <v>50100</v>
      </c>
      <c r="N25243">
        <v>65100</v>
      </c>
      <c r="O25243">
        <v>1946</v>
      </c>
      <c r="P25243">
        <v>3</v>
      </c>
      <c r="Q25243">
        <v>1</v>
      </c>
      <c r="R25243">
        <v>0</v>
      </c>
      <c r="S25243" s="2">
        <v>42550</v>
      </c>
      <c r="T25243" s="1" t="s">
        <v>2190</v>
      </c>
      <c r="U25243" s="1" t="s">
        <v>110591</v>
      </c>
      <c r="V25243" s="1" t="s">
        <v>110592</v>
      </c>
      <c r="W25243" s="1" t="s">
        <v>2190</v>
      </c>
      <c r="X25243" s="1" t="s">
        <v>34</v>
      </c>
    </row>
    <row r="25244" spans="1:24" x14ac:dyDescent="0.35">
      <c r="A25244">
        <v>39530</v>
      </c>
      <c r="B25244" s="1" t="s">
        <v>110593</v>
      </c>
      <c r="C25244" s="1" t="s">
        <v>25</v>
      </c>
      <c r="D25244" s="1" t="s">
        <v>110594</v>
      </c>
      <c r="E25244">
        <v>190000</v>
      </c>
      <c r="F25244" s="1" t="s">
        <v>110595</v>
      </c>
      <c r="G25244" s="1" t="s">
        <v>28</v>
      </c>
      <c r="H25244" s="1" t="s">
        <v>110596</v>
      </c>
      <c r="I25244" s="1" t="s">
        <v>110597</v>
      </c>
      <c r="J25244">
        <v>0.2</v>
      </c>
      <c r="K25244" s="1" t="s">
        <v>3911</v>
      </c>
      <c r="L25244">
        <v>15000</v>
      </c>
      <c r="M25244">
        <v>91100</v>
      </c>
      <c r="N25244">
        <v>107300</v>
      </c>
      <c r="O25244">
        <v>1948</v>
      </c>
      <c r="P25244">
        <v>2</v>
      </c>
      <c r="Q25244">
        <v>1</v>
      </c>
      <c r="R25244">
        <v>0</v>
      </c>
      <c r="S25244" s="2">
        <v>42286</v>
      </c>
      <c r="T25244" s="1" t="s">
        <v>2190</v>
      </c>
      <c r="U25244" s="1" t="s">
        <v>110598</v>
      </c>
      <c r="V25244" s="1" t="s">
        <v>110598</v>
      </c>
      <c r="W25244" s="1" t="s">
        <v>2190</v>
      </c>
      <c r="X25244" s="1" t="s">
        <v>34</v>
      </c>
    </row>
    <row r="25245" spans="1:24" x14ac:dyDescent="0.35">
      <c r="A25245">
        <v>2150</v>
      </c>
      <c r="B25245" s="1" t="s">
        <v>110599</v>
      </c>
      <c r="C25245" s="1" t="s">
        <v>25</v>
      </c>
      <c r="D25245" s="1" t="s">
        <v>110600</v>
      </c>
      <c r="E25245">
        <v>40000</v>
      </c>
      <c r="F25245" s="1" t="s">
        <v>110601</v>
      </c>
      <c r="G25245" s="1" t="s">
        <v>28</v>
      </c>
      <c r="H25245" s="1" t="s">
        <v>110602</v>
      </c>
      <c r="I25245" s="1" t="s">
        <v>110603</v>
      </c>
      <c r="J25245">
        <v>0.2</v>
      </c>
      <c r="K25245" s="1" t="s">
        <v>3911</v>
      </c>
      <c r="L25245">
        <v>15000</v>
      </c>
      <c r="M25245">
        <v>134500</v>
      </c>
      <c r="N25245">
        <v>149500</v>
      </c>
      <c r="O25245">
        <v>1946</v>
      </c>
      <c r="P25245">
        <v>3</v>
      </c>
      <c r="Q25245">
        <v>2</v>
      </c>
      <c r="R25245">
        <v>0</v>
      </c>
      <c r="S25245" s="2">
        <v>41393</v>
      </c>
      <c r="T25245" s="1" t="s">
        <v>2190</v>
      </c>
      <c r="U25245" s="1" t="s">
        <v>110604</v>
      </c>
      <c r="V25245" s="1" t="s">
        <v>110604</v>
      </c>
      <c r="W25245" s="1" t="s">
        <v>2190</v>
      </c>
      <c r="X25245" s="1" t="s">
        <v>34</v>
      </c>
    </row>
    <row r="25246" spans="1:24" x14ac:dyDescent="0.35">
      <c r="A25246">
        <v>15628</v>
      </c>
      <c r="B25246" s="1" t="s">
        <v>110599</v>
      </c>
      <c r="C25246" s="1" t="s">
        <v>25</v>
      </c>
      <c r="D25246" s="1" t="s">
        <v>110600</v>
      </c>
      <c r="E25246">
        <v>187775</v>
      </c>
      <c r="F25246" s="1" t="s">
        <v>110605</v>
      </c>
      <c r="G25246" s="1" t="s">
        <v>28</v>
      </c>
      <c r="H25246" s="1" t="s">
        <v>110602</v>
      </c>
      <c r="I25246" s="1" t="s">
        <v>110603</v>
      </c>
      <c r="J25246">
        <v>0.2</v>
      </c>
      <c r="K25246" s="1" t="s">
        <v>3911</v>
      </c>
      <c r="L25246">
        <v>15000</v>
      </c>
      <c r="M25246">
        <v>134500</v>
      </c>
      <c r="N25246">
        <v>149500</v>
      </c>
      <c r="O25246">
        <v>1946</v>
      </c>
      <c r="P25246">
        <v>3</v>
      </c>
      <c r="Q25246">
        <v>2</v>
      </c>
      <c r="R25246">
        <v>0</v>
      </c>
      <c r="S25246" s="2">
        <v>41765</v>
      </c>
      <c r="T25246" s="1" t="s">
        <v>2190</v>
      </c>
      <c r="U25246" s="1" t="s">
        <v>110604</v>
      </c>
      <c r="V25246" s="1" t="s">
        <v>110604</v>
      </c>
      <c r="W25246" s="1" t="s">
        <v>2190</v>
      </c>
      <c r="X25246" s="1" t="s">
        <v>34</v>
      </c>
    </row>
    <row r="25247" spans="1:24" x14ac:dyDescent="0.35">
      <c r="A25247">
        <v>33168</v>
      </c>
      <c r="B25247" s="1" t="s">
        <v>110599</v>
      </c>
      <c r="C25247" s="1" t="s">
        <v>25</v>
      </c>
      <c r="D25247" s="1" t="s">
        <v>110600</v>
      </c>
      <c r="E25247">
        <v>263000</v>
      </c>
      <c r="F25247" s="1" t="s">
        <v>110606</v>
      </c>
      <c r="G25247" s="1" t="s">
        <v>28</v>
      </c>
      <c r="H25247" s="1" t="s">
        <v>110602</v>
      </c>
      <c r="I25247" s="1" t="s">
        <v>110603</v>
      </c>
      <c r="J25247">
        <v>0.2</v>
      </c>
      <c r="K25247" s="1" t="s">
        <v>3911</v>
      </c>
      <c r="L25247">
        <v>15000</v>
      </c>
      <c r="M25247">
        <v>134500</v>
      </c>
      <c r="N25247">
        <v>149500</v>
      </c>
      <c r="O25247">
        <v>1946</v>
      </c>
      <c r="P25247">
        <v>3</v>
      </c>
      <c r="Q25247">
        <v>2</v>
      </c>
      <c r="R25247">
        <v>0</v>
      </c>
      <c r="S25247" s="2">
        <v>42157</v>
      </c>
      <c r="T25247" s="1" t="s">
        <v>2190</v>
      </c>
      <c r="U25247" s="1" t="s">
        <v>110604</v>
      </c>
      <c r="V25247" s="1" t="s">
        <v>110604</v>
      </c>
      <c r="W25247" s="1" t="s">
        <v>2190</v>
      </c>
      <c r="X25247" s="1" t="s">
        <v>34</v>
      </c>
    </row>
    <row r="25248" spans="1:24" x14ac:dyDescent="0.35">
      <c r="A25248">
        <v>44165</v>
      </c>
      <c r="B25248" s="1" t="s">
        <v>110607</v>
      </c>
      <c r="C25248" s="1" t="s">
        <v>25</v>
      </c>
      <c r="D25248" s="1" t="s">
        <v>110608</v>
      </c>
      <c r="E25248">
        <v>115000</v>
      </c>
      <c r="F25248" s="1" t="s">
        <v>110609</v>
      </c>
      <c r="G25248" s="1" t="s">
        <v>28</v>
      </c>
      <c r="H25248" s="1" t="s">
        <v>110610</v>
      </c>
      <c r="I25248" s="1" t="s">
        <v>110611</v>
      </c>
      <c r="J25248">
        <v>0.2</v>
      </c>
      <c r="K25248" s="1" t="s">
        <v>3911</v>
      </c>
      <c r="L25248">
        <v>15000</v>
      </c>
      <c r="M25248">
        <v>80000</v>
      </c>
      <c r="N25248">
        <v>95000</v>
      </c>
      <c r="O25248">
        <v>1950</v>
      </c>
      <c r="P25248">
        <v>2</v>
      </c>
      <c r="Q25248">
        <v>1</v>
      </c>
      <c r="R25248">
        <v>0</v>
      </c>
      <c r="S25248" s="2">
        <v>42419</v>
      </c>
      <c r="T25248" s="1" t="s">
        <v>2190</v>
      </c>
      <c r="U25248" s="1" t="s">
        <v>110612</v>
      </c>
      <c r="V25248" s="1" t="s">
        <v>110612</v>
      </c>
      <c r="W25248" s="1" t="s">
        <v>2190</v>
      </c>
      <c r="X25248" s="1" t="s">
        <v>34</v>
      </c>
    </row>
    <row r="25249" spans="1:24" x14ac:dyDescent="0.35">
      <c r="A25249">
        <v>21399</v>
      </c>
      <c r="B25249" s="1" t="s">
        <v>110613</v>
      </c>
      <c r="C25249" s="1" t="s">
        <v>25</v>
      </c>
      <c r="D25249" s="1" t="s">
        <v>110614</v>
      </c>
      <c r="E25249">
        <v>137900</v>
      </c>
      <c r="F25249" s="1" t="s">
        <v>110615</v>
      </c>
      <c r="G25249" s="1" t="s">
        <v>28</v>
      </c>
      <c r="H25249" s="1" t="s">
        <v>110616</v>
      </c>
      <c r="I25249" s="1" t="s">
        <v>110617</v>
      </c>
      <c r="J25249">
        <v>0.18</v>
      </c>
      <c r="K25249" s="1" t="s">
        <v>3911</v>
      </c>
      <c r="L25249">
        <v>15000</v>
      </c>
      <c r="M25249">
        <v>101100</v>
      </c>
      <c r="N25249">
        <v>116100</v>
      </c>
      <c r="O25249">
        <v>1944</v>
      </c>
      <c r="P25249">
        <v>2</v>
      </c>
      <c r="Q25249">
        <v>1</v>
      </c>
      <c r="R25249">
        <v>0</v>
      </c>
      <c r="S25249" s="2">
        <v>41906</v>
      </c>
      <c r="T25249" s="1" t="s">
        <v>2190</v>
      </c>
      <c r="U25249" s="1" t="s">
        <v>110618</v>
      </c>
      <c r="V25249" s="1" t="s">
        <v>110618</v>
      </c>
      <c r="W25249" s="1" t="s">
        <v>2190</v>
      </c>
      <c r="X25249" s="1" t="s">
        <v>34</v>
      </c>
    </row>
    <row r="25250" spans="1:24" x14ac:dyDescent="0.35">
      <c r="A25250">
        <v>18462</v>
      </c>
      <c r="B25250" s="1" t="s">
        <v>110619</v>
      </c>
      <c r="C25250" s="1" t="s">
        <v>25</v>
      </c>
      <c r="D25250" s="1" t="s">
        <v>110620</v>
      </c>
      <c r="E25250">
        <v>109500</v>
      </c>
      <c r="F25250" s="1" t="s">
        <v>110621</v>
      </c>
      <c r="G25250" s="1" t="s">
        <v>28</v>
      </c>
      <c r="H25250" s="1" t="s">
        <v>110622</v>
      </c>
      <c r="I25250" s="1" t="s">
        <v>110623</v>
      </c>
      <c r="J25250">
        <v>0.36</v>
      </c>
      <c r="K25250" s="1" t="s">
        <v>3911</v>
      </c>
      <c r="L25250">
        <v>18000</v>
      </c>
      <c r="M25250">
        <v>62700</v>
      </c>
      <c r="N25250">
        <v>80700</v>
      </c>
      <c r="O25250">
        <v>1946</v>
      </c>
      <c r="P25250">
        <v>3</v>
      </c>
      <c r="Q25250">
        <v>1</v>
      </c>
      <c r="R25250">
        <v>0</v>
      </c>
      <c r="S25250" s="2">
        <v>41836</v>
      </c>
      <c r="T25250" s="1" t="s">
        <v>2190</v>
      </c>
      <c r="U25250" s="1" t="s">
        <v>110624</v>
      </c>
      <c r="V25250" s="1" t="s">
        <v>110624</v>
      </c>
      <c r="W25250" s="1" t="s">
        <v>2190</v>
      </c>
      <c r="X25250" s="1" t="s">
        <v>34</v>
      </c>
    </row>
    <row r="25251" spans="1:24" x14ac:dyDescent="0.35">
      <c r="A25251">
        <v>18463</v>
      </c>
      <c r="B25251" s="1" t="s">
        <v>110625</v>
      </c>
      <c r="C25251" s="1" t="s">
        <v>25</v>
      </c>
      <c r="D25251" s="1" t="s">
        <v>110626</v>
      </c>
      <c r="E25251">
        <v>75000</v>
      </c>
      <c r="F25251" s="1" t="s">
        <v>110627</v>
      </c>
      <c r="G25251" s="1" t="s">
        <v>28</v>
      </c>
      <c r="H25251" s="1" t="s">
        <v>110628</v>
      </c>
      <c r="I25251" s="1" t="s">
        <v>110629</v>
      </c>
      <c r="J25251">
        <v>0.21</v>
      </c>
      <c r="K25251" s="1" t="s">
        <v>3911</v>
      </c>
      <c r="L25251">
        <v>15000</v>
      </c>
      <c r="M25251">
        <v>96800</v>
      </c>
      <c r="N25251">
        <v>111800</v>
      </c>
      <c r="O25251">
        <v>1940</v>
      </c>
      <c r="P25251">
        <v>2</v>
      </c>
      <c r="Q25251">
        <v>1</v>
      </c>
      <c r="R25251">
        <v>0</v>
      </c>
      <c r="S25251" s="2">
        <v>41845</v>
      </c>
      <c r="T25251" s="1" t="s">
        <v>2190</v>
      </c>
      <c r="U25251" s="1" t="s">
        <v>110630</v>
      </c>
      <c r="V25251" s="1" t="s">
        <v>110630</v>
      </c>
      <c r="W25251" s="1" t="s">
        <v>2190</v>
      </c>
      <c r="X25251" s="1" t="s">
        <v>34</v>
      </c>
    </row>
    <row r="25252" spans="1:24" x14ac:dyDescent="0.35">
      <c r="A25252">
        <v>47109</v>
      </c>
      <c r="B25252" s="1" t="s">
        <v>110631</v>
      </c>
      <c r="C25252" s="1" t="s">
        <v>25</v>
      </c>
      <c r="D25252" s="1" t="s">
        <v>110632</v>
      </c>
      <c r="E25252">
        <v>100000</v>
      </c>
      <c r="F25252" s="1" t="s">
        <v>110633</v>
      </c>
      <c r="G25252" s="1" t="s">
        <v>28</v>
      </c>
      <c r="H25252" s="1" t="s">
        <v>28632</v>
      </c>
      <c r="I25252" s="1" t="s">
        <v>110634</v>
      </c>
      <c r="J25252">
        <v>0.2</v>
      </c>
      <c r="K25252" s="1" t="s">
        <v>3911</v>
      </c>
      <c r="L25252">
        <v>15000</v>
      </c>
      <c r="M25252">
        <v>25200</v>
      </c>
      <c r="N25252">
        <v>40200</v>
      </c>
      <c r="O25252">
        <v>1942</v>
      </c>
      <c r="P25252">
        <v>3</v>
      </c>
      <c r="Q25252">
        <v>1</v>
      </c>
      <c r="R25252">
        <v>0</v>
      </c>
      <c r="S25252" s="2">
        <v>42482</v>
      </c>
      <c r="T25252" s="1" t="s">
        <v>2190</v>
      </c>
      <c r="U25252" s="1" t="s">
        <v>110635</v>
      </c>
      <c r="V25252" s="1" t="s">
        <v>110636</v>
      </c>
      <c r="W25252" s="1" t="s">
        <v>2190</v>
      </c>
      <c r="X25252" s="1" t="s">
        <v>34</v>
      </c>
    </row>
    <row r="25253" spans="1:24" x14ac:dyDescent="0.35">
      <c r="A25253">
        <v>50738</v>
      </c>
      <c r="B25253" s="1" t="s">
        <v>110637</v>
      </c>
      <c r="C25253" s="1" t="s">
        <v>403</v>
      </c>
      <c r="D25253" s="1" t="s">
        <v>110638</v>
      </c>
      <c r="E25253">
        <v>175000</v>
      </c>
      <c r="F25253" s="1" t="s">
        <v>110639</v>
      </c>
      <c r="G25253" s="1" t="s">
        <v>28</v>
      </c>
      <c r="H25253" s="1" t="s">
        <v>44485</v>
      </c>
      <c r="I25253" s="1" t="s">
        <v>110640</v>
      </c>
      <c r="J25253">
        <v>0.19</v>
      </c>
      <c r="K25253" s="1" t="s">
        <v>3911</v>
      </c>
      <c r="L25253">
        <v>15000</v>
      </c>
      <c r="M25253">
        <v>42400</v>
      </c>
      <c r="N25253">
        <v>61600</v>
      </c>
      <c r="O25253">
        <v>1940</v>
      </c>
      <c r="P25253">
        <v>3</v>
      </c>
      <c r="Q25253">
        <v>2</v>
      </c>
      <c r="R25253">
        <v>0</v>
      </c>
      <c r="S25253" s="2">
        <v>42531</v>
      </c>
      <c r="T25253" s="1" t="s">
        <v>2190</v>
      </c>
      <c r="U25253" s="1" t="s">
        <v>110641</v>
      </c>
      <c r="V25253" s="1" t="s">
        <v>110642</v>
      </c>
      <c r="W25253" s="1" t="s">
        <v>2190</v>
      </c>
      <c r="X25253" s="1" t="s">
        <v>34</v>
      </c>
    </row>
    <row r="25254" spans="1:24" x14ac:dyDescent="0.35">
      <c r="A25254">
        <v>36615</v>
      </c>
      <c r="B25254" s="1" t="s">
        <v>110643</v>
      </c>
      <c r="C25254" s="1" t="s">
        <v>25</v>
      </c>
      <c r="D25254" s="1" t="s">
        <v>110644</v>
      </c>
      <c r="E25254">
        <v>159000</v>
      </c>
      <c r="F25254" s="1" t="s">
        <v>110645</v>
      </c>
      <c r="G25254" s="1" t="s">
        <v>28</v>
      </c>
      <c r="H25254" s="1" t="s">
        <v>110646</v>
      </c>
      <c r="I25254" s="1" t="s">
        <v>110647</v>
      </c>
      <c r="J25254">
        <v>0.21</v>
      </c>
      <c r="K25254" s="1" t="s">
        <v>3911</v>
      </c>
      <c r="L25254">
        <v>15000</v>
      </c>
      <c r="M25254">
        <v>64400</v>
      </c>
      <c r="N25254">
        <v>79400</v>
      </c>
      <c r="O25254">
        <v>1948</v>
      </c>
      <c r="P25254">
        <v>2</v>
      </c>
      <c r="Q25254">
        <v>1</v>
      </c>
      <c r="R25254">
        <v>0</v>
      </c>
      <c r="S25254" s="2">
        <v>42237</v>
      </c>
      <c r="T25254" s="1" t="s">
        <v>2190</v>
      </c>
      <c r="U25254" s="1" t="s">
        <v>110648</v>
      </c>
      <c r="V25254" s="1" t="s">
        <v>110648</v>
      </c>
      <c r="W25254" s="1" t="s">
        <v>2190</v>
      </c>
      <c r="X25254" s="1" t="s">
        <v>34</v>
      </c>
    </row>
    <row r="25255" spans="1:24" x14ac:dyDescent="0.35">
      <c r="A25255">
        <v>45417</v>
      </c>
      <c r="B25255" s="1" t="s">
        <v>110649</v>
      </c>
      <c r="C25255" s="1" t="s">
        <v>25</v>
      </c>
      <c r="D25255" s="1" t="s">
        <v>110650</v>
      </c>
      <c r="E25255">
        <v>60000</v>
      </c>
      <c r="F25255" s="1" t="s">
        <v>110651</v>
      </c>
      <c r="G25255" s="1" t="s">
        <v>28</v>
      </c>
      <c r="H25255" s="1" t="s">
        <v>110652</v>
      </c>
      <c r="I25255" s="1" t="s">
        <v>110653</v>
      </c>
      <c r="J25255">
        <v>0.21</v>
      </c>
      <c r="K25255" s="1" t="s">
        <v>3911</v>
      </c>
      <c r="L25255">
        <v>15000</v>
      </c>
      <c r="M25255">
        <v>48300</v>
      </c>
      <c r="N25255">
        <v>63300</v>
      </c>
      <c r="O25255">
        <v>1950</v>
      </c>
      <c r="P25255">
        <v>2</v>
      </c>
      <c r="Q25255">
        <v>1</v>
      </c>
      <c r="R25255">
        <v>0</v>
      </c>
      <c r="S25255" s="2">
        <v>42460</v>
      </c>
      <c r="T25255" s="1" t="s">
        <v>2190</v>
      </c>
      <c r="U25255" s="1" t="s">
        <v>110654</v>
      </c>
      <c r="V25255" s="1" t="s">
        <v>110654</v>
      </c>
      <c r="W25255" s="1" t="s">
        <v>2190</v>
      </c>
      <c r="X25255" s="1" t="s">
        <v>34</v>
      </c>
    </row>
    <row r="25256" spans="1:24" x14ac:dyDescent="0.35">
      <c r="A25256">
        <v>28247</v>
      </c>
      <c r="B25256" s="1" t="s">
        <v>110655</v>
      </c>
      <c r="C25256" s="1" t="s">
        <v>25</v>
      </c>
      <c r="D25256" s="1" t="s">
        <v>110656</v>
      </c>
      <c r="E25256">
        <v>88000</v>
      </c>
      <c r="F25256" s="1" t="s">
        <v>110657</v>
      </c>
      <c r="G25256" s="1" t="s">
        <v>28</v>
      </c>
      <c r="H25256" s="1" t="s">
        <v>110658</v>
      </c>
      <c r="I25256" s="1" t="s">
        <v>110659</v>
      </c>
      <c r="J25256">
        <v>0.21</v>
      </c>
      <c r="K25256" s="1" t="s">
        <v>3911</v>
      </c>
      <c r="L25256">
        <v>15000</v>
      </c>
      <c r="M25256">
        <v>260300</v>
      </c>
      <c r="N25256">
        <v>275300</v>
      </c>
      <c r="O25256">
        <v>1950</v>
      </c>
      <c r="P25256">
        <v>3</v>
      </c>
      <c r="Q25256">
        <v>3</v>
      </c>
      <c r="R25256">
        <v>0</v>
      </c>
      <c r="S25256" s="2">
        <v>42072</v>
      </c>
      <c r="T25256" s="1" t="s">
        <v>2190</v>
      </c>
      <c r="U25256" s="1" t="s">
        <v>110660</v>
      </c>
      <c r="V25256" s="1" t="s">
        <v>110660</v>
      </c>
      <c r="W25256" s="1" t="s">
        <v>2190</v>
      </c>
      <c r="X25256" s="1" t="s">
        <v>34</v>
      </c>
    </row>
    <row r="25257" spans="1:24" x14ac:dyDescent="0.35">
      <c r="A25257">
        <v>31304</v>
      </c>
      <c r="B25257" s="1" t="s">
        <v>110655</v>
      </c>
      <c r="C25257" s="1" t="s">
        <v>25</v>
      </c>
      <c r="D25257" s="1" t="s">
        <v>110656</v>
      </c>
      <c r="E25257">
        <v>117500</v>
      </c>
      <c r="F25257" s="1" t="s">
        <v>110661</v>
      </c>
      <c r="G25257" s="1" t="s">
        <v>28</v>
      </c>
      <c r="H25257" s="1" t="s">
        <v>110658</v>
      </c>
      <c r="I25257" s="1" t="s">
        <v>110659</v>
      </c>
      <c r="J25257">
        <v>0.21</v>
      </c>
      <c r="K25257" s="1" t="s">
        <v>3911</v>
      </c>
      <c r="L25257">
        <v>15000</v>
      </c>
      <c r="M25257">
        <v>260300</v>
      </c>
      <c r="N25257">
        <v>275300</v>
      </c>
      <c r="O25257">
        <v>1950</v>
      </c>
      <c r="P25257">
        <v>3</v>
      </c>
      <c r="Q25257">
        <v>3</v>
      </c>
      <c r="R25257">
        <v>0</v>
      </c>
      <c r="S25257" s="2">
        <v>42144</v>
      </c>
      <c r="T25257" s="1" t="s">
        <v>2190</v>
      </c>
      <c r="U25257" s="1" t="s">
        <v>110660</v>
      </c>
      <c r="V25257" s="1" t="s">
        <v>110660</v>
      </c>
      <c r="W25257" s="1" t="s">
        <v>2190</v>
      </c>
      <c r="X25257" s="1" t="s">
        <v>34</v>
      </c>
    </row>
    <row r="25258" spans="1:24" x14ac:dyDescent="0.35">
      <c r="A25258">
        <v>43180</v>
      </c>
      <c r="B25258" s="1" t="s">
        <v>110655</v>
      </c>
      <c r="C25258" s="1" t="s">
        <v>25</v>
      </c>
      <c r="D25258" s="1" t="s">
        <v>110656</v>
      </c>
      <c r="E25258">
        <v>333000</v>
      </c>
      <c r="F25258" s="1" t="s">
        <v>110662</v>
      </c>
      <c r="G25258" s="1" t="s">
        <v>28</v>
      </c>
      <c r="H25258" s="1" t="s">
        <v>110658</v>
      </c>
      <c r="I25258" s="1" t="s">
        <v>110659</v>
      </c>
      <c r="J25258">
        <v>0.21</v>
      </c>
      <c r="K25258" s="1" t="s">
        <v>3911</v>
      </c>
      <c r="L25258">
        <v>15000</v>
      </c>
      <c r="M25258">
        <v>260300</v>
      </c>
      <c r="N25258">
        <v>275300</v>
      </c>
      <c r="O25258">
        <v>1950</v>
      </c>
      <c r="P25258">
        <v>3</v>
      </c>
      <c r="Q25258">
        <v>3</v>
      </c>
      <c r="R25258">
        <v>0</v>
      </c>
      <c r="S25258" s="2">
        <v>42397</v>
      </c>
      <c r="T25258" s="1" t="s">
        <v>2190</v>
      </c>
      <c r="U25258" s="1" t="s">
        <v>110660</v>
      </c>
      <c r="V25258" s="1" t="s">
        <v>110660</v>
      </c>
      <c r="W25258" s="1" t="s">
        <v>2190</v>
      </c>
      <c r="X25258" s="1" t="s">
        <v>34</v>
      </c>
    </row>
    <row r="25259" spans="1:24" x14ac:dyDescent="0.35">
      <c r="A25259">
        <v>34900</v>
      </c>
      <c r="B25259" s="1" t="s">
        <v>110663</v>
      </c>
      <c r="C25259" s="1" t="s">
        <v>25</v>
      </c>
      <c r="D25259" s="1" t="s">
        <v>110664</v>
      </c>
      <c r="E25259">
        <v>105000</v>
      </c>
      <c r="F25259" s="1" t="s">
        <v>110665</v>
      </c>
      <c r="G25259" s="1" t="s">
        <v>28</v>
      </c>
      <c r="H25259" s="1" t="s">
        <v>110666</v>
      </c>
      <c r="I25259" s="1" t="s">
        <v>110667</v>
      </c>
      <c r="J25259">
        <v>0.21</v>
      </c>
      <c r="K25259" s="1" t="s">
        <v>3911</v>
      </c>
      <c r="L25259">
        <v>15000</v>
      </c>
      <c r="M25259">
        <v>155400</v>
      </c>
      <c r="N25259">
        <v>170400</v>
      </c>
      <c r="O25259">
        <v>1950</v>
      </c>
      <c r="P25259">
        <v>3</v>
      </c>
      <c r="Q25259">
        <v>2</v>
      </c>
      <c r="R25259">
        <v>0</v>
      </c>
      <c r="S25259" s="2">
        <v>42216</v>
      </c>
      <c r="T25259" s="1" t="s">
        <v>2190</v>
      </c>
      <c r="U25259" s="1" t="s">
        <v>110668</v>
      </c>
      <c r="V25259" s="1" t="s">
        <v>110668</v>
      </c>
      <c r="W25259" s="1" t="s">
        <v>2190</v>
      </c>
      <c r="X25259" s="1" t="s">
        <v>34</v>
      </c>
    </row>
    <row r="25260" spans="1:24" x14ac:dyDescent="0.35">
      <c r="A25260">
        <v>53240</v>
      </c>
      <c r="B25260" s="1" t="s">
        <v>110663</v>
      </c>
      <c r="C25260" s="1" t="s">
        <v>25</v>
      </c>
      <c r="D25260" s="1" t="s">
        <v>110669</v>
      </c>
      <c r="E25260">
        <v>304000</v>
      </c>
      <c r="F25260" s="1" t="s">
        <v>110670</v>
      </c>
      <c r="G25260" s="1" t="s">
        <v>28</v>
      </c>
      <c r="H25260" s="1" t="s">
        <v>110666</v>
      </c>
      <c r="I25260" s="1" t="s">
        <v>110667</v>
      </c>
      <c r="J25260">
        <v>0.21</v>
      </c>
      <c r="K25260" s="1" t="s">
        <v>3911</v>
      </c>
      <c r="L25260">
        <v>15000</v>
      </c>
      <c r="M25260">
        <v>155400</v>
      </c>
      <c r="N25260">
        <v>170400</v>
      </c>
      <c r="O25260">
        <v>1950</v>
      </c>
      <c r="P25260">
        <v>3</v>
      </c>
      <c r="Q25260">
        <v>2</v>
      </c>
      <c r="R25260">
        <v>0</v>
      </c>
      <c r="S25260" s="2">
        <v>42604</v>
      </c>
      <c r="T25260" s="1" t="s">
        <v>2190</v>
      </c>
      <c r="U25260" s="1" t="s">
        <v>110671</v>
      </c>
      <c r="V25260" s="1" t="s">
        <v>110668</v>
      </c>
      <c r="W25260" s="1" t="s">
        <v>2190</v>
      </c>
      <c r="X25260" s="1" t="s">
        <v>34</v>
      </c>
    </row>
    <row r="25261" spans="1:24" x14ac:dyDescent="0.35">
      <c r="A25261">
        <v>14500</v>
      </c>
      <c r="B25261" s="1" t="s">
        <v>110672</v>
      </c>
      <c r="C25261" s="1" t="s">
        <v>25</v>
      </c>
      <c r="D25261" s="1" t="s">
        <v>110673</v>
      </c>
      <c r="E25261">
        <v>44291</v>
      </c>
      <c r="F25261" s="1" t="s">
        <v>110674</v>
      </c>
      <c r="G25261" s="1" t="s">
        <v>28</v>
      </c>
      <c r="H25261" s="1" t="s">
        <v>110675</v>
      </c>
      <c r="I25261" s="1" t="s">
        <v>110676</v>
      </c>
      <c r="J25261">
        <v>0.21</v>
      </c>
      <c r="K25261" s="1" t="s">
        <v>3911</v>
      </c>
      <c r="L25261">
        <v>15000</v>
      </c>
      <c r="M25261">
        <v>73300</v>
      </c>
      <c r="N25261">
        <v>88300</v>
      </c>
      <c r="O25261">
        <v>1952</v>
      </c>
      <c r="P25261">
        <v>2</v>
      </c>
      <c r="Q25261">
        <v>1</v>
      </c>
      <c r="R25261">
        <v>0</v>
      </c>
      <c r="S25261" s="2">
        <v>41737</v>
      </c>
      <c r="T25261" s="1" t="s">
        <v>2190</v>
      </c>
      <c r="U25261" s="1" t="s">
        <v>110677</v>
      </c>
      <c r="V25261" s="1" t="s">
        <v>110677</v>
      </c>
      <c r="W25261" s="1" t="s">
        <v>2190</v>
      </c>
      <c r="X25261" s="1" t="s">
        <v>34</v>
      </c>
    </row>
    <row r="25262" spans="1:24" x14ac:dyDescent="0.35">
      <c r="A25262">
        <v>21400</v>
      </c>
      <c r="B25262" s="1" t="s">
        <v>110672</v>
      </c>
      <c r="C25262" s="1" t="s">
        <v>25</v>
      </c>
      <c r="D25262" s="1" t="s">
        <v>110673</v>
      </c>
      <c r="E25262">
        <v>131400</v>
      </c>
      <c r="F25262" s="1" t="s">
        <v>110678</v>
      </c>
      <c r="G25262" s="1" t="s">
        <v>28</v>
      </c>
      <c r="H25262" s="1" t="s">
        <v>110675</v>
      </c>
      <c r="I25262" s="1" t="s">
        <v>110676</v>
      </c>
      <c r="J25262">
        <v>0.21</v>
      </c>
      <c r="K25262" s="1" t="s">
        <v>3911</v>
      </c>
      <c r="L25262">
        <v>15000</v>
      </c>
      <c r="M25262">
        <v>73300</v>
      </c>
      <c r="N25262">
        <v>88300</v>
      </c>
      <c r="O25262">
        <v>1952</v>
      </c>
      <c r="P25262">
        <v>2</v>
      </c>
      <c r="Q25262">
        <v>1</v>
      </c>
      <c r="R25262">
        <v>0</v>
      </c>
      <c r="S25262" s="2">
        <v>41898</v>
      </c>
      <c r="T25262" s="1" t="s">
        <v>2190</v>
      </c>
      <c r="U25262" s="1" t="s">
        <v>110677</v>
      </c>
      <c r="V25262" s="1" t="s">
        <v>110677</v>
      </c>
      <c r="W25262" s="1" t="s">
        <v>2190</v>
      </c>
      <c r="X25262" s="1" t="s">
        <v>34</v>
      </c>
    </row>
    <row r="25263" spans="1:24" x14ac:dyDescent="0.35">
      <c r="A25263">
        <v>44166</v>
      </c>
      <c r="B25263" s="1" t="s">
        <v>110679</v>
      </c>
      <c r="C25263" s="1" t="s">
        <v>25</v>
      </c>
      <c r="D25263" s="1" t="s">
        <v>110680</v>
      </c>
      <c r="E25263">
        <v>90500</v>
      </c>
      <c r="F25263" s="1" t="s">
        <v>110681</v>
      </c>
      <c r="G25263" s="1" t="s">
        <v>28</v>
      </c>
      <c r="H25263" s="1" t="s">
        <v>66836</v>
      </c>
      <c r="I25263" s="1" t="s">
        <v>110682</v>
      </c>
      <c r="J25263">
        <v>0.21</v>
      </c>
      <c r="K25263" s="1" t="s">
        <v>3911</v>
      </c>
      <c r="L25263">
        <v>15000</v>
      </c>
      <c r="M25263">
        <v>45600</v>
      </c>
      <c r="N25263">
        <v>70300</v>
      </c>
      <c r="O25263">
        <v>1948</v>
      </c>
      <c r="P25263">
        <v>2</v>
      </c>
      <c r="Q25263">
        <v>1</v>
      </c>
      <c r="R25263">
        <v>0</v>
      </c>
      <c r="S25263" s="2">
        <v>42425</v>
      </c>
      <c r="T25263" s="1" t="s">
        <v>2190</v>
      </c>
      <c r="U25263" s="1" t="s">
        <v>110683</v>
      </c>
      <c r="V25263" s="1" t="s">
        <v>110683</v>
      </c>
      <c r="W25263" s="1" t="s">
        <v>2190</v>
      </c>
      <c r="X25263" s="1" t="s">
        <v>34</v>
      </c>
    </row>
    <row r="25264" spans="1:24" x14ac:dyDescent="0.35">
      <c r="A25264">
        <v>14501</v>
      </c>
      <c r="B25264" s="1" t="s">
        <v>110684</v>
      </c>
      <c r="C25264" s="1" t="s">
        <v>25</v>
      </c>
      <c r="D25264" s="1" t="s">
        <v>110685</v>
      </c>
      <c r="E25264">
        <v>67500</v>
      </c>
      <c r="F25264" s="1" t="s">
        <v>110686</v>
      </c>
      <c r="G25264" s="1" t="s">
        <v>28</v>
      </c>
      <c r="H25264" s="1" t="s">
        <v>110687</v>
      </c>
      <c r="I25264" s="1" t="s">
        <v>110688</v>
      </c>
      <c r="J25264">
        <v>0.92</v>
      </c>
      <c r="K25264" s="1" t="s">
        <v>3911</v>
      </c>
      <c r="L25264">
        <v>20000</v>
      </c>
      <c r="M25264">
        <v>60700</v>
      </c>
      <c r="N25264">
        <v>88900</v>
      </c>
      <c r="O25264">
        <v>1949</v>
      </c>
      <c r="P25264">
        <v>3</v>
      </c>
      <c r="Q25264">
        <v>1</v>
      </c>
      <c r="R25264">
        <v>0</v>
      </c>
      <c r="S25264" s="2">
        <v>41737</v>
      </c>
      <c r="T25264" s="1" t="s">
        <v>2190</v>
      </c>
      <c r="U25264" s="1" t="s">
        <v>110689</v>
      </c>
      <c r="V25264" s="1" t="s">
        <v>110689</v>
      </c>
      <c r="W25264" s="1" t="s">
        <v>2190</v>
      </c>
      <c r="X25264" s="1" t="s">
        <v>34</v>
      </c>
    </row>
    <row r="25265" spans="1:24" x14ac:dyDescent="0.35">
      <c r="A25265">
        <v>7103</v>
      </c>
      <c r="B25265" s="1" t="s">
        <v>110690</v>
      </c>
      <c r="C25265" s="1" t="s">
        <v>25</v>
      </c>
      <c r="D25265" s="1" t="s">
        <v>110691</v>
      </c>
      <c r="E25265">
        <v>119000</v>
      </c>
      <c r="F25265" s="1" t="s">
        <v>110692</v>
      </c>
      <c r="G25265" s="1" t="s">
        <v>28</v>
      </c>
      <c r="H25265" s="1" t="s">
        <v>110693</v>
      </c>
      <c r="I25265" s="1" t="s">
        <v>110694</v>
      </c>
      <c r="J25265">
        <v>0.92</v>
      </c>
      <c r="K25265" s="1" t="s">
        <v>3911</v>
      </c>
      <c r="L25265">
        <v>20000</v>
      </c>
      <c r="M25265">
        <v>87900</v>
      </c>
      <c r="N25265">
        <v>107900</v>
      </c>
      <c r="O25265">
        <v>1949</v>
      </c>
      <c r="P25265">
        <v>3</v>
      </c>
      <c r="Q25265">
        <v>1</v>
      </c>
      <c r="R25265">
        <v>0</v>
      </c>
      <c r="S25265" s="2">
        <v>41509</v>
      </c>
      <c r="T25265" s="1" t="s">
        <v>2190</v>
      </c>
      <c r="U25265" s="1" t="s">
        <v>110695</v>
      </c>
      <c r="V25265" s="1" t="s">
        <v>110695</v>
      </c>
      <c r="W25265" s="1" t="s">
        <v>2190</v>
      </c>
      <c r="X25265" s="1" t="s">
        <v>34</v>
      </c>
    </row>
    <row r="25266" spans="1:24" x14ac:dyDescent="0.35">
      <c r="A25266">
        <v>33169</v>
      </c>
      <c r="B25266" s="1" t="s">
        <v>110696</v>
      </c>
      <c r="C25266" s="1" t="s">
        <v>25</v>
      </c>
      <c r="D25266" s="1" t="s">
        <v>110697</v>
      </c>
      <c r="E25266">
        <v>25000</v>
      </c>
      <c r="F25266" s="1" t="s">
        <v>110698</v>
      </c>
      <c r="G25266" s="1" t="s">
        <v>28</v>
      </c>
      <c r="H25266" s="1" t="s">
        <v>110699</v>
      </c>
      <c r="I25266" s="1" t="s">
        <v>110700</v>
      </c>
      <c r="J25266">
        <v>0.23</v>
      </c>
      <c r="K25266" s="1" t="s">
        <v>3911</v>
      </c>
      <c r="L25266">
        <v>10000</v>
      </c>
      <c r="M25266">
        <v>68800</v>
      </c>
      <c r="N25266">
        <v>78800</v>
      </c>
      <c r="O25266">
        <v>1999</v>
      </c>
      <c r="P25266">
        <v>3</v>
      </c>
      <c r="Q25266">
        <v>2</v>
      </c>
      <c r="R25266">
        <v>0</v>
      </c>
      <c r="S25266" s="2">
        <v>42170</v>
      </c>
      <c r="T25266" s="1" t="s">
        <v>2190</v>
      </c>
      <c r="U25266" s="1" t="s">
        <v>110701</v>
      </c>
      <c r="V25266" s="1" t="s">
        <v>110701</v>
      </c>
      <c r="W25266" s="1" t="s">
        <v>2190</v>
      </c>
      <c r="X25266" s="1" t="s">
        <v>34</v>
      </c>
    </row>
    <row r="25267" spans="1:24" x14ac:dyDescent="0.35">
      <c r="A25267">
        <v>47110</v>
      </c>
      <c r="B25267" s="1" t="s">
        <v>110696</v>
      </c>
      <c r="C25267" s="1" t="s">
        <v>25</v>
      </c>
      <c r="D25267" s="1" t="s">
        <v>110697</v>
      </c>
      <c r="E25267">
        <v>160000</v>
      </c>
      <c r="F25267" s="1" t="s">
        <v>110702</v>
      </c>
      <c r="G25267" s="1" t="s">
        <v>28</v>
      </c>
      <c r="H25267" s="1" t="s">
        <v>110699</v>
      </c>
      <c r="I25267" s="1" t="s">
        <v>110700</v>
      </c>
      <c r="J25267">
        <v>0.23</v>
      </c>
      <c r="K25267" s="1" t="s">
        <v>3911</v>
      </c>
      <c r="L25267">
        <v>10000</v>
      </c>
      <c r="M25267">
        <v>68800</v>
      </c>
      <c r="N25267">
        <v>78800</v>
      </c>
      <c r="O25267">
        <v>1999</v>
      </c>
      <c r="P25267">
        <v>3</v>
      </c>
      <c r="Q25267">
        <v>2</v>
      </c>
      <c r="R25267">
        <v>0</v>
      </c>
      <c r="S25267" s="2">
        <v>42481</v>
      </c>
      <c r="T25267" s="1" t="s">
        <v>2190</v>
      </c>
      <c r="U25267" s="1" t="s">
        <v>110701</v>
      </c>
      <c r="V25267" s="1" t="s">
        <v>110701</v>
      </c>
      <c r="W25267" s="1" t="s">
        <v>2190</v>
      </c>
      <c r="X25267" s="1" t="s">
        <v>34</v>
      </c>
    </row>
    <row r="25268" spans="1:24" x14ac:dyDescent="0.35">
      <c r="A25268">
        <v>34901</v>
      </c>
      <c r="B25268" s="1" t="s">
        <v>110703</v>
      </c>
      <c r="C25268" s="1" t="s">
        <v>25</v>
      </c>
      <c r="D25268" s="1" t="s">
        <v>110704</v>
      </c>
      <c r="E25268">
        <v>126500</v>
      </c>
      <c r="F25268" s="1" t="s">
        <v>110705</v>
      </c>
      <c r="G25268" s="1" t="s">
        <v>28</v>
      </c>
      <c r="H25268" s="1" t="s">
        <v>110706</v>
      </c>
      <c r="I25268" s="1" t="s">
        <v>110707</v>
      </c>
      <c r="J25268">
        <v>0.18</v>
      </c>
      <c r="K25268" s="1" t="s">
        <v>3911</v>
      </c>
      <c r="L25268">
        <v>10000</v>
      </c>
      <c r="M25268">
        <v>104800</v>
      </c>
      <c r="N25268">
        <v>114800</v>
      </c>
      <c r="O25268">
        <v>1950</v>
      </c>
      <c r="P25268">
        <v>3</v>
      </c>
      <c r="Q25268">
        <v>1</v>
      </c>
      <c r="R25268">
        <v>1</v>
      </c>
      <c r="S25268" s="2">
        <v>42216</v>
      </c>
      <c r="T25268" s="1" t="s">
        <v>2190</v>
      </c>
      <c r="U25268" s="1" t="s">
        <v>110708</v>
      </c>
      <c r="V25268" s="1" t="s">
        <v>110708</v>
      </c>
      <c r="W25268" s="1" t="s">
        <v>2190</v>
      </c>
      <c r="X25268" s="1" t="s">
        <v>34</v>
      </c>
    </row>
    <row r="25269" spans="1:24" x14ac:dyDescent="0.35">
      <c r="A25269">
        <v>23973</v>
      </c>
      <c r="B25269" s="1" t="s">
        <v>110709</v>
      </c>
      <c r="C25269" s="1" t="s">
        <v>1462</v>
      </c>
      <c r="D25269" s="1" t="s">
        <v>110710</v>
      </c>
      <c r="E25269">
        <v>45000</v>
      </c>
      <c r="F25269" s="1" t="s">
        <v>110711</v>
      </c>
      <c r="G25269" s="1" t="s">
        <v>28</v>
      </c>
      <c r="H25269" s="1" t="s">
        <v>21646</v>
      </c>
      <c r="I25269" s="1" t="s">
        <v>110712</v>
      </c>
      <c r="J25269">
        <v>0.16</v>
      </c>
      <c r="K25269" s="1" t="s">
        <v>3911</v>
      </c>
      <c r="L25269">
        <v>10000</v>
      </c>
      <c r="M25269">
        <v>38300</v>
      </c>
      <c r="N25269">
        <v>48300</v>
      </c>
      <c r="O25269">
        <v>1985</v>
      </c>
      <c r="P25269">
        <v>3</v>
      </c>
      <c r="Q25269">
        <v>1</v>
      </c>
      <c r="R25269">
        <v>1</v>
      </c>
      <c r="S25269" s="2">
        <v>41962</v>
      </c>
      <c r="T25269" s="1" t="s">
        <v>2190</v>
      </c>
      <c r="U25269" s="1" t="s">
        <v>110713</v>
      </c>
      <c r="V25269" s="1" t="s">
        <v>110713</v>
      </c>
      <c r="W25269" s="1" t="s">
        <v>2190</v>
      </c>
      <c r="X25269" s="1" t="s">
        <v>34</v>
      </c>
    </row>
    <row r="25270" spans="1:24" x14ac:dyDescent="0.35">
      <c r="A25270">
        <v>28248</v>
      </c>
      <c r="B25270" s="1" t="s">
        <v>110714</v>
      </c>
      <c r="C25270" s="1" t="s">
        <v>25</v>
      </c>
      <c r="D25270" s="1" t="s">
        <v>110715</v>
      </c>
      <c r="E25270">
        <v>130000</v>
      </c>
      <c r="F25270" s="1" t="s">
        <v>110716</v>
      </c>
      <c r="G25270" s="1" t="s">
        <v>28</v>
      </c>
      <c r="H25270" s="1" t="s">
        <v>110717</v>
      </c>
      <c r="I25270" s="1" t="s">
        <v>110718</v>
      </c>
      <c r="J25270">
        <v>0.34</v>
      </c>
      <c r="K25270" s="1" t="s">
        <v>3911</v>
      </c>
      <c r="L25270">
        <v>20000</v>
      </c>
      <c r="M25270">
        <v>91500</v>
      </c>
      <c r="N25270">
        <v>111500</v>
      </c>
      <c r="O25270">
        <v>1993</v>
      </c>
      <c r="P25270">
        <v>3</v>
      </c>
      <c r="Q25270">
        <v>2</v>
      </c>
      <c r="R25270">
        <v>0</v>
      </c>
      <c r="S25270" s="2">
        <v>42072</v>
      </c>
      <c r="T25270" s="1" t="s">
        <v>2190</v>
      </c>
      <c r="U25270" s="1" t="s">
        <v>110719</v>
      </c>
      <c r="V25270" s="1" t="s">
        <v>110719</v>
      </c>
      <c r="W25270" s="1" t="s">
        <v>2190</v>
      </c>
      <c r="X25270" s="1" t="s">
        <v>34</v>
      </c>
    </row>
    <row r="25271" spans="1:24" x14ac:dyDescent="0.35">
      <c r="A25271">
        <v>5895</v>
      </c>
      <c r="B25271" s="1" t="s">
        <v>110720</v>
      </c>
      <c r="C25271" s="1" t="s">
        <v>25</v>
      </c>
      <c r="D25271" s="1" t="s">
        <v>110721</v>
      </c>
      <c r="E25271">
        <v>89000</v>
      </c>
      <c r="F25271" s="1" t="s">
        <v>110722</v>
      </c>
      <c r="G25271" s="1" t="s">
        <v>28</v>
      </c>
      <c r="H25271" s="1" t="s">
        <v>110723</v>
      </c>
      <c r="I25271" s="1" t="s">
        <v>110724</v>
      </c>
      <c r="J25271">
        <v>0.23</v>
      </c>
      <c r="K25271" s="1" t="s">
        <v>3911</v>
      </c>
      <c r="L25271">
        <v>20000</v>
      </c>
      <c r="M25271">
        <v>90100</v>
      </c>
      <c r="N25271">
        <v>110100</v>
      </c>
      <c r="O25271">
        <v>1994</v>
      </c>
      <c r="P25271">
        <v>3</v>
      </c>
      <c r="Q25271">
        <v>2</v>
      </c>
      <c r="R25271">
        <v>0</v>
      </c>
      <c r="S25271" s="2">
        <v>41486</v>
      </c>
      <c r="T25271" s="1" t="s">
        <v>2190</v>
      </c>
      <c r="U25271" s="1" t="s">
        <v>110725</v>
      </c>
      <c r="V25271" s="1" t="s">
        <v>110725</v>
      </c>
      <c r="W25271" s="1" t="s">
        <v>2190</v>
      </c>
      <c r="X25271" s="1" t="s">
        <v>34</v>
      </c>
    </row>
    <row r="25272" spans="1:24" x14ac:dyDescent="0.35">
      <c r="A25272">
        <v>31305</v>
      </c>
      <c r="B25272" s="1" t="s">
        <v>110726</v>
      </c>
      <c r="C25272" s="1" t="s">
        <v>403</v>
      </c>
      <c r="D25272" s="1" t="s">
        <v>110727</v>
      </c>
      <c r="E25272">
        <v>222500</v>
      </c>
      <c r="F25272" s="1" t="s">
        <v>110300</v>
      </c>
      <c r="G25272" s="1" t="s">
        <v>28</v>
      </c>
      <c r="H25272" s="1" t="s">
        <v>110301</v>
      </c>
      <c r="I25272" s="1" t="s">
        <v>110728</v>
      </c>
      <c r="J25272">
        <v>0.16</v>
      </c>
      <c r="K25272" s="1" t="s">
        <v>3911</v>
      </c>
      <c r="L25272">
        <v>10000</v>
      </c>
      <c r="M25272">
        <v>64700</v>
      </c>
      <c r="N25272">
        <v>74700</v>
      </c>
      <c r="O25272">
        <v>1984</v>
      </c>
      <c r="P25272">
        <v>4</v>
      </c>
      <c r="Q25272">
        <v>2</v>
      </c>
      <c r="R25272">
        <v>0</v>
      </c>
      <c r="S25272" s="2">
        <v>42144</v>
      </c>
      <c r="T25272" s="1" t="s">
        <v>2190</v>
      </c>
      <c r="U25272" s="1" t="s">
        <v>110729</v>
      </c>
      <c r="V25272" s="1" t="s">
        <v>110730</v>
      </c>
      <c r="W25272" s="1" t="s">
        <v>2190</v>
      </c>
      <c r="X25272" s="1" t="s">
        <v>34</v>
      </c>
    </row>
    <row r="25273" spans="1:24" x14ac:dyDescent="0.35">
      <c r="A25273">
        <v>19908</v>
      </c>
      <c r="B25273" s="1" t="s">
        <v>110731</v>
      </c>
      <c r="C25273" s="1" t="s">
        <v>403</v>
      </c>
      <c r="D25273" s="1" t="s">
        <v>110732</v>
      </c>
      <c r="E25273">
        <v>83000</v>
      </c>
      <c r="F25273" s="1" t="s">
        <v>110733</v>
      </c>
      <c r="G25273" s="1" t="s">
        <v>28</v>
      </c>
      <c r="H25273" s="1" t="s">
        <v>110734</v>
      </c>
      <c r="I25273" s="1" t="s">
        <v>110735</v>
      </c>
      <c r="J25273">
        <v>0.16</v>
      </c>
      <c r="K25273" s="1" t="s">
        <v>3911</v>
      </c>
      <c r="L25273">
        <v>10000</v>
      </c>
      <c r="M25273">
        <v>66100</v>
      </c>
      <c r="N25273">
        <v>76100</v>
      </c>
      <c r="O25273">
        <v>1985</v>
      </c>
      <c r="P25273">
        <v>4</v>
      </c>
      <c r="Q25273">
        <v>2</v>
      </c>
      <c r="R25273">
        <v>0</v>
      </c>
      <c r="S25273" s="2">
        <v>41859</v>
      </c>
      <c r="T25273" s="1" t="s">
        <v>2190</v>
      </c>
      <c r="U25273" s="1" t="s">
        <v>110736</v>
      </c>
      <c r="V25273" s="1" t="s">
        <v>110737</v>
      </c>
      <c r="W25273" s="1" t="s">
        <v>2190</v>
      </c>
      <c r="X25273" s="1" t="s">
        <v>34</v>
      </c>
    </row>
    <row r="25274" spans="1:24" x14ac:dyDescent="0.35">
      <c r="A25274">
        <v>23974</v>
      </c>
      <c r="B25274" s="1" t="s">
        <v>110738</v>
      </c>
      <c r="C25274" s="1" t="s">
        <v>25</v>
      </c>
      <c r="D25274" s="1" t="s">
        <v>110739</v>
      </c>
      <c r="E25274">
        <v>170000</v>
      </c>
      <c r="F25274" s="1" t="s">
        <v>110130</v>
      </c>
      <c r="G25274" s="1" t="s">
        <v>28</v>
      </c>
      <c r="H25274" s="1" t="s">
        <v>76470</v>
      </c>
      <c r="I25274" s="1" t="s">
        <v>110740</v>
      </c>
      <c r="J25274">
        <v>0.19</v>
      </c>
      <c r="K25274" s="1" t="s">
        <v>3911</v>
      </c>
      <c r="L25274">
        <v>15000</v>
      </c>
      <c r="M25274">
        <v>48700</v>
      </c>
      <c r="N25274">
        <v>63700</v>
      </c>
      <c r="O25274">
        <v>1988</v>
      </c>
      <c r="P25274">
        <v>3</v>
      </c>
      <c r="Q25274">
        <v>1</v>
      </c>
      <c r="R25274">
        <v>1</v>
      </c>
      <c r="S25274" s="2">
        <v>41957</v>
      </c>
      <c r="T25274" s="1" t="s">
        <v>2190</v>
      </c>
      <c r="U25274" s="1" t="s">
        <v>110741</v>
      </c>
      <c r="V25274" s="1" t="s">
        <v>110741</v>
      </c>
      <c r="W25274" s="1" t="s">
        <v>2190</v>
      </c>
      <c r="X25274" s="1" t="s">
        <v>34</v>
      </c>
    </row>
    <row r="25275" spans="1:24" x14ac:dyDescent="0.35">
      <c r="A25275">
        <v>43181</v>
      </c>
      <c r="B25275" s="1" t="s">
        <v>110742</v>
      </c>
      <c r="C25275" s="1" t="s">
        <v>25</v>
      </c>
      <c r="D25275" s="1" t="s">
        <v>110743</v>
      </c>
      <c r="E25275">
        <v>209900</v>
      </c>
      <c r="F25275" s="1" t="s">
        <v>110744</v>
      </c>
      <c r="G25275" s="1" t="s">
        <v>28</v>
      </c>
      <c r="H25275" s="1" t="s">
        <v>110745</v>
      </c>
      <c r="I25275" s="1" t="s">
        <v>110746</v>
      </c>
      <c r="J25275">
        <v>0.15</v>
      </c>
      <c r="K25275" s="1" t="s">
        <v>3911</v>
      </c>
      <c r="L25275">
        <v>15000</v>
      </c>
      <c r="M25275">
        <v>83800</v>
      </c>
      <c r="N25275">
        <v>98800</v>
      </c>
      <c r="O25275">
        <v>1998</v>
      </c>
      <c r="P25275">
        <v>4</v>
      </c>
      <c r="Q25275">
        <v>2</v>
      </c>
      <c r="R25275">
        <v>0</v>
      </c>
      <c r="S25275" s="2">
        <v>42374</v>
      </c>
      <c r="T25275" s="1" t="s">
        <v>2190</v>
      </c>
      <c r="U25275" s="1" t="s">
        <v>110747</v>
      </c>
      <c r="V25275" s="1" t="s">
        <v>110747</v>
      </c>
      <c r="W25275" s="1" t="s">
        <v>2190</v>
      </c>
      <c r="X25275" s="1" t="s">
        <v>34</v>
      </c>
    </row>
    <row r="25276" spans="1:24" x14ac:dyDescent="0.35">
      <c r="A25276">
        <v>34902</v>
      </c>
      <c r="B25276" s="1" t="s">
        <v>110748</v>
      </c>
      <c r="C25276" s="1" t="s">
        <v>25</v>
      </c>
      <c r="D25276" s="1" t="s">
        <v>110749</v>
      </c>
      <c r="E25276">
        <v>209900</v>
      </c>
      <c r="F25276" s="1" t="s">
        <v>110750</v>
      </c>
      <c r="G25276" s="1" t="s">
        <v>28</v>
      </c>
      <c r="H25276" s="1" t="s">
        <v>110751</v>
      </c>
      <c r="I25276" s="1" t="s">
        <v>110752</v>
      </c>
      <c r="J25276">
        <v>0.15</v>
      </c>
      <c r="K25276" s="1" t="s">
        <v>3911</v>
      </c>
      <c r="L25276">
        <v>15000</v>
      </c>
      <c r="M25276">
        <v>105400</v>
      </c>
      <c r="N25276">
        <v>120400</v>
      </c>
      <c r="O25276">
        <v>1985</v>
      </c>
      <c r="P25276">
        <v>3</v>
      </c>
      <c r="Q25276">
        <v>2</v>
      </c>
      <c r="R25276">
        <v>0</v>
      </c>
      <c r="S25276" s="2">
        <v>42202</v>
      </c>
      <c r="T25276" s="1" t="s">
        <v>2190</v>
      </c>
      <c r="U25276" s="1" t="s">
        <v>110753</v>
      </c>
      <c r="V25276" s="1" t="s">
        <v>110753</v>
      </c>
      <c r="W25276" s="1" t="s">
        <v>2190</v>
      </c>
      <c r="X25276" s="1" t="s">
        <v>34</v>
      </c>
    </row>
    <row r="25277" spans="1:24" x14ac:dyDescent="0.35">
      <c r="A25277">
        <v>9796</v>
      </c>
      <c r="B25277" s="1" t="s">
        <v>110754</v>
      </c>
      <c r="C25277" s="1" t="s">
        <v>25</v>
      </c>
      <c r="D25277" s="1" t="s">
        <v>110755</v>
      </c>
      <c r="E25277">
        <v>107800</v>
      </c>
      <c r="F25277" s="1" t="s">
        <v>110756</v>
      </c>
      <c r="G25277" s="1" t="s">
        <v>28</v>
      </c>
      <c r="H25277" s="1" t="s">
        <v>110757</v>
      </c>
      <c r="I25277" s="1" t="s">
        <v>110758</v>
      </c>
      <c r="J25277">
        <v>0.32</v>
      </c>
      <c r="K25277" s="1" t="s">
        <v>3911</v>
      </c>
      <c r="L25277">
        <v>11000</v>
      </c>
      <c r="M25277">
        <v>57800</v>
      </c>
      <c r="N25277">
        <v>68800</v>
      </c>
      <c r="O25277">
        <v>1961</v>
      </c>
      <c r="P25277">
        <v>3</v>
      </c>
      <c r="Q25277">
        <v>1</v>
      </c>
      <c r="R25277">
        <v>0</v>
      </c>
      <c r="S25277" s="2">
        <v>41603</v>
      </c>
      <c r="T25277" s="1" t="s">
        <v>2190</v>
      </c>
      <c r="U25277" s="1" t="s">
        <v>110759</v>
      </c>
      <c r="V25277" s="1" t="s">
        <v>110759</v>
      </c>
      <c r="W25277" s="1" t="s">
        <v>2190</v>
      </c>
      <c r="X25277" s="1" t="s">
        <v>34</v>
      </c>
    </row>
    <row r="25278" spans="1:24" x14ac:dyDescent="0.35">
      <c r="A25278">
        <v>13344</v>
      </c>
      <c r="B25278" s="1" t="s">
        <v>110760</v>
      </c>
      <c r="C25278" s="1" t="s">
        <v>25</v>
      </c>
      <c r="D25278" s="1" t="s">
        <v>110761</v>
      </c>
      <c r="E25278">
        <v>109900</v>
      </c>
      <c r="F25278" s="1" t="s">
        <v>110762</v>
      </c>
      <c r="G25278" s="1" t="s">
        <v>28</v>
      </c>
      <c r="H25278" s="1" t="s">
        <v>110763</v>
      </c>
      <c r="I25278" s="1" t="s">
        <v>110764</v>
      </c>
      <c r="J25278">
        <v>0.14000000000000001</v>
      </c>
      <c r="K25278" s="1" t="s">
        <v>3911</v>
      </c>
      <c r="L25278">
        <v>11000</v>
      </c>
      <c r="M25278">
        <v>98700</v>
      </c>
      <c r="N25278">
        <v>109700</v>
      </c>
      <c r="O25278">
        <v>2014</v>
      </c>
      <c r="P25278">
        <v>3</v>
      </c>
      <c r="Q25278">
        <v>2</v>
      </c>
      <c r="R25278">
        <v>0</v>
      </c>
      <c r="S25278" s="2">
        <v>41701</v>
      </c>
      <c r="T25278" s="1" t="s">
        <v>2190</v>
      </c>
      <c r="U25278" s="1" t="s">
        <v>110765</v>
      </c>
      <c r="V25278" s="1" t="s">
        <v>110766</v>
      </c>
      <c r="W25278" s="1" t="s">
        <v>2190</v>
      </c>
      <c r="X25278" s="1" t="s">
        <v>34</v>
      </c>
    </row>
    <row r="25279" spans="1:24" x14ac:dyDescent="0.35">
      <c r="A25279">
        <v>9797</v>
      </c>
      <c r="B25279" s="1" t="s">
        <v>110767</v>
      </c>
      <c r="C25279" s="1" t="s">
        <v>25</v>
      </c>
      <c r="D25279" s="1" t="s">
        <v>110768</v>
      </c>
      <c r="E25279">
        <v>55000</v>
      </c>
      <c r="F25279" s="1" t="s">
        <v>110769</v>
      </c>
      <c r="G25279" s="1" t="s">
        <v>28</v>
      </c>
      <c r="H25279" s="1" t="s">
        <v>110770</v>
      </c>
      <c r="I25279" s="1" t="s">
        <v>110771</v>
      </c>
      <c r="J25279">
        <v>0.27</v>
      </c>
      <c r="K25279" s="1" t="s">
        <v>3911</v>
      </c>
      <c r="L25279">
        <v>11000</v>
      </c>
      <c r="M25279">
        <v>28600</v>
      </c>
      <c r="N25279">
        <v>43500</v>
      </c>
      <c r="O25279">
        <v>1973</v>
      </c>
      <c r="P25279">
        <v>2</v>
      </c>
      <c r="Q25279">
        <v>1</v>
      </c>
      <c r="R25279">
        <v>0</v>
      </c>
      <c r="S25279" s="2">
        <v>41600</v>
      </c>
      <c r="T25279" s="1" t="s">
        <v>2190</v>
      </c>
      <c r="U25279" s="1" t="s">
        <v>110772</v>
      </c>
      <c r="V25279" s="1" t="s">
        <v>110772</v>
      </c>
      <c r="W25279" s="1" t="s">
        <v>2190</v>
      </c>
      <c r="X25279" s="1" t="s">
        <v>34</v>
      </c>
    </row>
    <row r="25280" spans="1:24" x14ac:dyDescent="0.35">
      <c r="A25280">
        <v>6988</v>
      </c>
      <c r="B25280" s="1" t="s">
        <v>110773</v>
      </c>
      <c r="C25280" s="1" t="s">
        <v>25</v>
      </c>
      <c r="D25280" s="1" t="s">
        <v>110774</v>
      </c>
      <c r="E25280">
        <v>99000</v>
      </c>
      <c r="F25280" s="1" t="s">
        <v>110775</v>
      </c>
      <c r="G25280" s="1" t="s">
        <v>28</v>
      </c>
      <c r="H25280" s="1" t="s">
        <v>110776</v>
      </c>
      <c r="I25280" s="1" t="s">
        <v>110777</v>
      </c>
      <c r="J25280">
        <v>0.13</v>
      </c>
      <c r="K25280" s="1" t="s">
        <v>3911</v>
      </c>
      <c r="L25280">
        <v>11000</v>
      </c>
      <c r="M25280">
        <v>97600</v>
      </c>
      <c r="N25280">
        <v>108600</v>
      </c>
      <c r="O25280">
        <v>2012</v>
      </c>
      <c r="P25280">
        <v>4</v>
      </c>
      <c r="Q25280">
        <v>2</v>
      </c>
      <c r="R25280">
        <v>0</v>
      </c>
      <c r="S25280" s="2">
        <v>41514</v>
      </c>
      <c r="T25280" s="1" t="s">
        <v>2190</v>
      </c>
      <c r="U25280" s="1" t="s">
        <v>110778</v>
      </c>
      <c r="V25280" s="1" t="s">
        <v>110778</v>
      </c>
      <c r="W25280" s="1" t="s">
        <v>2190</v>
      </c>
      <c r="X25280" s="1" t="s">
        <v>34</v>
      </c>
    </row>
    <row r="25281" spans="1:24" x14ac:dyDescent="0.35">
      <c r="A25281">
        <v>28146</v>
      </c>
      <c r="B25281" s="1" t="s">
        <v>110779</v>
      </c>
      <c r="C25281" s="1" t="s">
        <v>472</v>
      </c>
      <c r="D25281" s="1" t="s">
        <v>110780</v>
      </c>
      <c r="E25281">
        <v>20000</v>
      </c>
      <c r="F25281" s="1" t="s">
        <v>110781</v>
      </c>
      <c r="G25281" s="1" t="s">
        <v>727</v>
      </c>
      <c r="H25281" s="1" t="s">
        <v>110782</v>
      </c>
      <c r="I25281" s="1" t="s">
        <v>110783</v>
      </c>
      <c r="J25281">
        <v>0.14000000000000001</v>
      </c>
      <c r="K25281" s="1" t="s">
        <v>3911</v>
      </c>
      <c r="L25281">
        <v>11000</v>
      </c>
      <c r="M25281">
        <v>0</v>
      </c>
      <c r="N25281">
        <v>11000</v>
      </c>
      <c r="S25281" s="2">
        <v>42072</v>
      </c>
      <c r="T25281" s="1" t="s">
        <v>2190</v>
      </c>
      <c r="U25281" s="1" t="s">
        <v>110784</v>
      </c>
      <c r="V25281" s="1" t="s">
        <v>110784</v>
      </c>
      <c r="W25281" s="1" t="s">
        <v>2190</v>
      </c>
      <c r="X25281" s="1" t="s">
        <v>34</v>
      </c>
    </row>
    <row r="25282" spans="1:24" x14ac:dyDescent="0.35">
      <c r="A25282">
        <v>28147</v>
      </c>
      <c r="B25282" s="1" t="s">
        <v>110785</v>
      </c>
      <c r="C25282" s="1" t="s">
        <v>472</v>
      </c>
      <c r="D25282" s="1" t="s">
        <v>110780</v>
      </c>
      <c r="E25282">
        <v>20000</v>
      </c>
      <c r="F25282" s="1" t="s">
        <v>110781</v>
      </c>
      <c r="G25282" s="1" t="s">
        <v>727</v>
      </c>
      <c r="H25282" s="1" t="s">
        <v>110782</v>
      </c>
      <c r="I25282" s="1" t="s">
        <v>110783</v>
      </c>
      <c r="J25282">
        <v>0.14000000000000001</v>
      </c>
      <c r="K25282" s="1" t="s">
        <v>3911</v>
      </c>
      <c r="L25282">
        <v>11000</v>
      </c>
      <c r="M25282">
        <v>0</v>
      </c>
      <c r="N25282">
        <v>11000</v>
      </c>
      <c r="S25282" s="2">
        <v>42072</v>
      </c>
      <c r="T25282" s="1" t="s">
        <v>2190</v>
      </c>
      <c r="U25282" s="1" t="s">
        <v>110784</v>
      </c>
      <c r="V25282" s="1" t="s">
        <v>110784</v>
      </c>
      <c r="W25282" s="1" t="s">
        <v>2190</v>
      </c>
      <c r="X25282" s="1" t="s">
        <v>34</v>
      </c>
    </row>
    <row r="25283" spans="1:24" x14ac:dyDescent="0.35">
      <c r="A25283">
        <v>56030</v>
      </c>
      <c r="B25283" s="1" t="s">
        <v>110786</v>
      </c>
      <c r="C25283" s="1" t="s">
        <v>25</v>
      </c>
      <c r="D25283" s="1" t="s">
        <v>110787</v>
      </c>
      <c r="E25283">
        <v>65000</v>
      </c>
      <c r="F25283" s="1" t="s">
        <v>110788</v>
      </c>
      <c r="G25283" s="1" t="s">
        <v>28</v>
      </c>
      <c r="H25283" s="1" t="s">
        <v>110789</v>
      </c>
      <c r="I25283" s="1" t="s">
        <v>110790</v>
      </c>
      <c r="J25283">
        <v>0.32</v>
      </c>
      <c r="K25283" s="1" t="s">
        <v>3911</v>
      </c>
      <c r="L25283">
        <v>11000</v>
      </c>
      <c r="M25283">
        <v>76300</v>
      </c>
      <c r="N25283">
        <v>87300</v>
      </c>
      <c r="O25283">
        <v>1973</v>
      </c>
      <c r="P25283">
        <v>3</v>
      </c>
      <c r="Q25283">
        <v>2</v>
      </c>
      <c r="R25283">
        <v>0</v>
      </c>
      <c r="S25283" s="2">
        <v>42646</v>
      </c>
      <c r="T25283" s="1" t="s">
        <v>2190</v>
      </c>
      <c r="U25283" s="1" t="s">
        <v>110791</v>
      </c>
      <c r="V25283" s="1" t="s">
        <v>110792</v>
      </c>
      <c r="W25283" s="1" t="s">
        <v>2190</v>
      </c>
      <c r="X25283" s="1" t="s">
        <v>34</v>
      </c>
    </row>
    <row r="25284" spans="1:24" x14ac:dyDescent="0.35">
      <c r="A25284">
        <v>15540</v>
      </c>
      <c r="B25284" s="1" t="s">
        <v>110793</v>
      </c>
      <c r="C25284" s="1" t="s">
        <v>25</v>
      </c>
      <c r="D25284" s="1" t="s">
        <v>110794</v>
      </c>
      <c r="E25284">
        <v>42000</v>
      </c>
      <c r="F25284" s="1" t="s">
        <v>110795</v>
      </c>
      <c r="G25284" s="1" t="s">
        <v>28</v>
      </c>
      <c r="H25284" s="1" t="s">
        <v>110796</v>
      </c>
      <c r="I25284" s="1" t="s">
        <v>110797</v>
      </c>
      <c r="J25284">
        <v>0.22</v>
      </c>
      <c r="K25284" s="1" t="s">
        <v>3911</v>
      </c>
      <c r="L25284">
        <v>11000</v>
      </c>
      <c r="M25284">
        <v>40200</v>
      </c>
      <c r="N25284">
        <v>51200</v>
      </c>
      <c r="O25284">
        <v>1970</v>
      </c>
      <c r="P25284">
        <v>3</v>
      </c>
      <c r="Q25284">
        <v>1</v>
      </c>
      <c r="R25284">
        <v>0</v>
      </c>
      <c r="S25284" s="2">
        <v>41768</v>
      </c>
      <c r="T25284" s="1" t="s">
        <v>2190</v>
      </c>
      <c r="U25284" s="1" t="s">
        <v>110798</v>
      </c>
      <c r="V25284" s="1" t="s">
        <v>110798</v>
      </c>
      <c r="W25284" s="1" t="s">
        <v>2190</v>
      </c>
      <c r="X25284" s="1" t="s">
        <v>34</v>
      </c>
    </row>
    <row r="25285" spans="1:24" x14ac:dyDescent="0.35">
      <c r="A25285">
        <v>4510</v>
      </c>
      <c r="B25285" s="1" t="s">
        <v>110799</v>
      </c>
      <c r="C25285" s="1" t="s">
        <v>25</v>
      </c>
      <c r="D25285" s="1" t="s">
        <v>110800</v>
      </c>
      <c r="E25285">
        <v>100000</v>
      </c>
      <c r="F25285" s="1" t="s">
        <v>110801</v>
      </c>
      <c r="G25285" s="1" t="s">
        <v>28</v>
      </c>
      <c r="H25285" s="1" t="s">
        <v>110802</v>
      </c>
      <c r="I25285" s="1" t="s">
        <v>110803</v>
      </c>
      <c r="J25285">
        <v>0.13</v>
      </c>
      <c r="K25285" s="1" t="s">
        <v>3911</v>
      </c>
      <c r="L25285">
        <v>11000</v>
      </c>
      <c r="M25285">
        <v>97600</v>
      </c>
      <c r="N25285">
        <v>108600</v>
      </c>
      <c r="O25285">
        <v>2012</v>
      </c>
      <c r="P25285">
        <v>4</v>
      </c>
      <c r="Q25285">
        <v>2</v>
      </c>
      <c r="R25285">
        <v>0</v>
      </c>
      <c r="S25285" s="2">
        <v>41453</v>
      </c>
      <c r="T25285" s="1" t="s">
        <v>2190</v>
      </c>
      <c r="U25285" s="1" t="s">
        <v>110804</v>
      </c>
      <c r="V25285" s="1" t="s">
        <v>110804</v>
      </c>
      <c r="W25285" s="1" t="s">
        <v>2190</v>
      </c>
      <c r="X25285" s="1" t="s">
        <v>34</v>
      </c>
    </row>
    <row r="25286" spans="1:24" x14ac:dyDescent="0.35">
      <c r="A25286">
        <v>5797</v>
      </c>
      <c r="B25286" s="1" t="s">
        <v>110805</v>
      </c>
      <c r="C25286" s="1" t="s">
        <v>25</v>
      </c>
      <c r="D25286" s="1" t="s">
        <v>110806</v>
      </c>
      <c r="E25286">
        <v>10139</v>
      </c>
      <c r="F25286" s="1" t="s">
        <v>110807</v>
      </c>
      <c r="G25286" s="1" t="s">
        <v>28</v>
      </c>
      <c r="H25286" s="1" t="s">
        <v>87011</v>
      </c>
      <c r="I25286" s="1" t="s">
        <v>110808</v>
      </c>
      <c r="J25286">
        <v>0.18</v>
      </c>
      <c r="K25286" s="1" t="s">
        <v>3911</v>
      </c>
      <c r="L25286">
        <v>11000</v>
      </c>
      <c r="M25286">
        <v>22500</v>
      </c>
      <c r="N25286">
        <v>33700</v>
      </c>
      <c r="O25286">
        <v>1940</v>
      </c>
      <c r="P25286">
        <v>2</v>
      </c>
      <c r="Q25286">
        <v>1</v>
      </c>
      <c r="R25286">
        <v>0</v>
      </c>
      <c r="S25286" s="2">
        <v>41481</v>
      </c>
      <c r="T25286" s="1" t="s">
        <v>2190</v>
      </c>
      <c r="U25286" s="1" t="s">
        <v>110809</v>
      </c>
      <c r="V25286" s="1" t="s">
        <v>110809</v>
      </c>
      <c r="W25286" s="1" t="s">
        <v>2190</v>
      </c>
      <c r="X25286" s="1" t="s">
        <v>34</v>
      </c>
    </row>
    <row r="25287" spans="1:24" x14ac:dyDescent="0.35">
      <c r="A25287">
        <v>45279</v>
      </c>
      <c r="B25287" s="1" t="s">
        <v>110810</v>
      </c>
      <c r="C25287" s="1" t="s">
        <v>25</v>
      </c>
      <c r="D25287" s="1" t="s">
        <v>110811</v>
      </c>
      <c r="E25287">
        <v>80000</v>
      </c>
      <c r="F25287" s="1" t="s">
        <v>110812</v>
      </c>
      <c r="G25287" s="1" t="s">
        <v>28</v>
      </c>
      <c r="H25287" s="1" t="s">
        <v>49632</v>
      </c>
      <c r="I25287" s="1" t="s">
        <v>110813</v>
      </c>
      <c r="J25287">
        <v>0.16</v>
      </c>
      <c r="K25287" s="1" t="s">
        <v>3911</v>
      </c>
      <c r="L25287">
        <v>11000</v>
      </c>
      <c r="M25287">
        <v>0</v>
      </c>
      <c r="N25287">
        <v>11000</v>
      </c>
      <c r="S25287" s="2">
        <v>42452</v>
      </c>
      <c r="T25287" s="1" t="s">
        <v>2190</v>
      </c>
      <c r="U25287" s="1" t="s">
        <v>110814</v>
      </c>
      <c r="V25287" s="1" t="s">
        <v>110814</v>
      </c>
      <c r="W25287" s="1" t="s">
        <v>2190</v>
      </c>
      <c r="X25287" s="1" t="s">
        <v>34</v>
      </c>
    </row>
    <row r="25288" spans="1:24" x14ac:dyDescent="0.35">
      <c r="A25288">
        <v>14421</v>
      </c>
      <c r="B25288" s="1" t="s">
        <v>110815</v>
      </c>
      <c r="C25288" s="1" t="s">
        <v>25</v>
      </c>
      <c r="D25288" s="1" t="s">
        <v>110816</v>
      </c>
      <c r="E25288">
        <v>20000</v>
      </c>
      <c r="F25288" s="1" t="s">
        <v>110817</v>
      </c>
      <c r="G25288" s="1" t="s">
        <v>28</v>
      </c>
      <c r="H25288" s="1" t="s">
        <v>94</v>
      </c>
      <c r="I25288" s="1"/>
      <c r="K25288" s="1"/>
      <c r="S25288" s="2">
        <v>41754</v>
      </c>
      <c r="T25288" s="1" t="s">
        <v>2190</v>
      </c>
      <c r="U25288" s="1" t="s">
        <v>110818</v>
      </c>
      <c r="V25288" s="1"/>
      <c r="W25288" s="1"/>
      <c r="X25288" s="1"/>
    </row>
    <row r="25289" spans="1:24" x14ac:dyDescent="0.35">
      <c r="A25289">
        <v>45280</v>
      </c>
      <c r="B25289" s="1" t="s">
        <v>110819</v>
      </c>
      <c r="C25289" s="1" t="s">
        <v>472</v>
      </c>
      <c r="D25289" s="1" t="s">
        <v>110820</v>
      </c>
      <c r="E25289">
        <v>110000</v>
      </c>
      <c r="F25289" s="1" t="s">
        <v>110821</v>
      </c>
      <c r="G25289" s="1" t="s">
        <v>727</v>
      </c>
      <c r="H25289" s="1" t="s">
        <v>110822</v>
      </c>
      <c r="I25289" s="1" t="s">
        <v>110823</v>
      </c>
      <c r="J25289">
        <v>0.18</v>
      </c>
      <c r="K25289" s="1" t="s">
        <v>3911</v>
      </c>
      <c r="L25289">
        <v>7400</v>
      </c>
      <c r="M25289">
        <v>0</v>
      </c>
      <c r="N25289">
        <v>7400</v>
      </c>
      <c r="S25289" s="2">
        <v>42458</v>
      </c>
      <c r="T25289" s="1" t="s">
        <v>2190</v>
      </c>
      <c r="U25289" s="1" t="s">
        <v>110824</v>
      </c>
      <c r="V25289" s="1" t="s">
        <v>110824</v>
      </c>
      <c r="W25289" s="1" t="s">
        <v>2190</v>
      </c>
      <c r="X25289" s="1" t="s">
        <v>34</v>
      </c>
    </row>
    <row r="25290" spans="1:24" x14ac:dyDescent="0.35">
      <c r="A25290">
        <v>45281</v>
      </c>
      <c r="B25290" s="1" t="s">
        <v>110825</v>
      </c>
      <c r="C25290" s="1" t="s">
        <v>472</v>
      </c>
      <c r="D25290" s="1" t="s">
        <v>110826</v>
      </c>
      <c r="E25290">
        <v>55000</v>
      </c>
      <c r="F25290" s="1" t="s">
        <v>110827</v>
      </c>
      <c r="G25290" s="1" t="s">
        <v>727</v>
      </c>
      <c r="H25290" s="1" t="s">
        <v>110822</v>
      </c>
      <c r="I25290" s="1" t="s">
        <v>110828</v>
      </c>
      <c r="J25290">
        <v>0.18</v>
      </c>
      <c r="K25290" s="1" t="s">
        <v>3911</v>
      </c>
      <c r="L25290">
        <v>7400</v>
      </c>
      <c r="M25290">
        <v>0</v>
      </c>
      <c r="N25290">
        <v>7400</v>
      </c>
      <c r="S25290" s="2">
        <v>42458</v>
      </c>
      <c r="T25290" s="1" t="s">
        <v>2190</v>
      </c>
      <c r="U25290" s="1" t="s">
        <v>110829</v>
      </c>
      <c r="V25290" s="1" t="s">
        <v>110829</v>
      </c>
      <c r="W25290" s="1" t="s">
        <v>2190</v>
      </c>
      <c r="X25290" s="1" t="s">
        <v>34</v>
      </c>
    </row>
    <row r="25291" spans="1:24" x14ac:dyDescent="0.35">
      <c r="A25291">
        <v>6989</v>
      </c>
      <c r="B25291" s="1" t="s">
        <v>110830</v>
      </c>
      <c r="C25291" s="1" t="s">
        <v>25</v>
      </c>
      <c r="D25291" s="1" t="s">
        <v>110831</v>
      </c>
      <c r="E25291">
        <v>35000</v>
      </c>
      <c r="F25291" s="1" t="s">
        <v>110832</v>
      </c>
      <c r="G25291" s="1" t="s">
        <v>28</v>
      </c>
      <c r="H25291" s="1" t="s">
        <v>7689</v>
      </c>
      <c r="I25291" s="1" t="s">
        <v>110833</v>
      </c>
      <c r="J25291">
        <v>0.19</v>
      </c>
      <c r="K25291" s="1" t="s">
        <v>3911</v>
      </c>
      <c r="L25291">
        <v>11000</v>
      </c>
      <c r="M25291">
        <v>52700</v>
      </c>
      <c r="N25291">
        <v>63700</v>
      </c>
      <c r="O25291">
        <v>1981</v>
      </c>
      <c r="P25291">
        <v>2</v>
      </c>
      <c r="Q25291">
        <v>1</v>
      </c>
      <c r="R25291">
        <v>0</v>
      </c>
      <c r="S25291" s="2">
        <v>41505</v>
      </c>
      <c r="T25291" s="1" t="s">
        <v>2190</v>
      </c>
      <c r="U25291" s="1" t="s">
        <v>110834</v>
      </c>
      <c r="V25291" s="1" t="s">
        <v>110834</v>
      </c>
      <c r="W25291" s="1" t="s">
        <v>2190</v>
      </c>
      <c r="X25291" s="1" t="s">
        <v>34</v>
      </c>
    </row>
    <row r="25292" spans="1:24" x14ac:dyDescent="0.35">
      <c r="A25292">
        <v>45282</v>
      </c>
      <c r="B25292" s="1" t="s">
        <v>110835</v>
      </c>
      <c r="C25292" s="1" t="s">
        <v>472</v>
      </c>
      <c r="D25292" s="1" t="s">
        <v>110836</v>
      </c>
      <c r="E25292">
        <v>110000</v>
      </c>
      <c r="F25292" s="1" t="s">
        <v>110821</v>
      </c>
      <c r="G25292" s="1" t="s">
        <v>727</v>
      </c>
      <c r="H25292" s="1" t="s">
        <v>110822</v>
      </c>
      <c r="I25292" s="1" t="s">
        <v>110837</v>
      </c>
      <c r="J25292">
        <v>0.23</v>
      </c>
      <c r="K25292" s="1" t="s">
        <v>3911</v>
      </c>
      <c r="L25292">
        <v>5500</v>
      </c>
      <c r="M25292">
        <v>0</v>
      </c>
      <c r="N25292">
        <v>5500</v>
      </c>
      <c r="S25292" s="2">
        <v>42458</v>
      </c>
      <c r="T25292" s="1" t="s">
        <v>2190</v>
      </c>
      <c r="U25292" s="1" t="s">
        <v>110838</v>
      </c>
      <c r="V25292" s="1" t="s">
        <v>110838</v>
      </c>
      <c r="W25292" s="1" t="s">
        <v>2190</v>
      </c>
      <c r="X25292" s="1" t="s">
        <v>34</v>
      </c>
    </row>
    <row r="25293" spans="1:24" x14ac:dyDescent="0.35">
      <c r="A25293">
        <v>46855</v>
      </c>
      <c r="B25293" s="1" t="s">
        <v>110839</v>
      </c>
      <c r="C25293" s="1" t="s">
        <v>472</v>
      </c>
      <c r="D25293" s="1" t="s">
        <v>110820</v>
      </c>
      <c r="E25293">
        <v>5000</v>
      </c>
      <c r="F25293" s="1" t="s">
        <v>110840</v>
      </c>
      <c r="G25293" s="1" t="s">
        <v>727</v>
      </c>
      <c r="H25293" s="1" t="s">
        <v>110841</v>
      </c>
      <c r="I25293" s="1" t="s">
        <v>110823</v>
      </c>
      <c r="J25293">
        <v>0.03</v>
      </c>
      <c r="K25293" s="1" t="s">
        <v>3911</v>
      </c>
      <c r="L25293">
        <v>800</v>
      </c>
      <c r="M25293">
        <v>0</v>
      </c>
      <c r="N25293">
        <v>800</v>
      </c>
      <c r="S25293" s="2">
        <v>42466</v>
      </c>
      <c r="T25293" s="1" t="s">
        <v>2190</v>
      </c>
      <c r="U25293" s="1" t="s">
        <v>110824</v>
      </c>
      <c r="V25293" s="1" t="s">
        <v>110824</v>
      </c>
      <c r="W25293" s="1" t="s">
        <v>2190</v>
      </c>
      <c r="X25293" s="1" t="s">
        <v>34</v>
      </c>
    </row>
    <row r="25294" spans="1:24" x14ac:dyDescent="0.35">
      <c r="A25294">
        <v>50579</v>
      </c>
      <c r="B25294" s="1" t="s">
        <v>110839</v>
      </c>
      <c r="C25294" s="1" t="s">
        <v>472</v>
      </c>
      <c r="D25294" s="1" t="s">
        <v>110842</v>
      </c>
      <c r="E25294">
        <v>5000</v>
      </c>
      <c r="F25294" s="1" t="s">
        <v>110843</v>
      </c>
      <c r="G25294" s="1" t="s">
        <v>727</v>
      </c>
      <c r="H25294" s="1" t="s">
        <v>110841</v>
      </c>
      <c r="I25294" s="1" t="s">
        <v>110823</v>
      </c>
      <c r="J25294">
        <v>0.03</v>
      </c>
      <c r="K25294" s="1" t="s">
        <v>3911</v>
      </c>
      <c r="L25294">
        <v>800</v>
      </c>
      <c r="M25294">
        <v>0</v>
      </c>
      <c r="N25294">
        <v>800</v>
      </c>
      <c r="S25294" s="2">
        <v>42549</v>
      </c>
      <c r="T25294" s="1" t="s">
        <v>2190</v>
      </c>
      <c r="U25294" s="1" t="s">
        <v>110844</v>
      </c>
      <c r="V25294" s="1" t="s">
        <v>110824</v>
      </c>
      <c r="W25294" s="1" t="s">
        <v>2190</v>
      </c>
      <c r="X25294" s="1" t="s">
        <v>34</v>
      </c>
    </row>
    <row r="25295" spans="1:24" x14ac:dyDescent="0.35">
      <c r="A25295">
        <v>41923</v>
      </c>
      <c r="B25295" s="1" t="s">
        <v>110845</v>
      </c>
      <c r="C25295" s="1" t="s">
        <v>472</v>
      </c>
      <c r="D25295" s="1" t="s">
        <v>110846</v>
      </c>
      <c r="E25295">
        <v>12000</v>
      </c>
      <c r="F25295" s="1" t="s">
        <v>110847</v>
      </c>
      <c r="G25295" s="1" t="s">
        <v>727</v>
      </c>
      <c r="H25295" s="1" t="s">
        <v>110848</v>
      </c>
      <c r="I25295" s="1" t="s">
        <v>110849</v>
      </c>
      <c r="J25295">
        <v>0.15</v>
      </c>
      <c r="K25295" s="1" t="s">
        <v>3911</v>
      </c>
      <c r="L25295">
        <v>6600</v>
      </c>
      <c r="M25295">
        <v>0</v>
      </c>
      <c r="N25295">
        <v>6600</v>
      </c>
      <c r="S25295" s="2">
        <v>42369</v>
      </c>
      <c r="T25295" s="1" t="s">
        <v>2190</v>
      </c>
      <c r="U25295" s="1" t="s">
        <v>110850</v>
      </c>
      <c r="V25295" s="1" t="s">
        <v>110850</v>
      </c>
      <c r="W25295" s="1" t="s">
        <v>2190</v>
      </c>
      <c r="X25295" s="1" t="s">
        <v>34</v>
      </c>
    </row>
    <row r="25296" spans="1:24" x14ac:dyDescent="0.35">
      <c r="A25296">
        <v>43059</v>
      </c>
      <c r="B25296" s="1" t="s">
        <v>110851</v>
      </c>
      <c r="C25296" s="1" t="s">
        <v>472</v>
      </c>
      <c r="D25296" s="1" t="s">
        <v>110852</v>
      </c>
      <c r="E25296">
        <v>50000</v>
      </c>
      <c r="F25296" s="1" t="s">
        <v>110853</v>
      </c>
      <c r="G25296" s="1" t="s">
        <v>727</v>
      </c>
      <c r="H25296" s="1" t="s">
        <v>110854</v>
      </c>
      <c r="I25296" s="1" t="s">
        <v>110855</v>
      </c>
      <c r="J25296">
        <v>0.13</v>
      </c>
      <c r="K25296" s="1" t="s">
        <v>3911</v>
      </c>
      <c r="L25296">
        <v>11000</v>
      </c>
      <c r="M25296">
        <v>0</v>
      </c>
      <c r="N25296">
        <v>11000</v>
      </c>
      <c r="S25296" s="2">
        <v>42382</v>
      </c>
      <c r="T25296" s="1" t="s">
        <v>2190</v>
      </c>
      <c r="U25296" s="1" t="s">
        <v>110856</v>
      </c>
      <c r="V25296" s="1" t="s">
        <v>110856</v>
      </c>
      <c r="W25296" s="1" t="s">
        <v>2190</v>
      </c>
      <c r="X25296" s="1" t="s">
        <v>34</v>
      </c>
    </row>
    <row r="25297" spans="1:24" x14ac:dyDescent="0.35">
      <c r="A25297">
        <v>43060</v>
      </c>
      <c r="B25297" s="1" t="s">
        <v>110857</v>
      </c>
      <c r="C25297" s="1" t="s">
        <v>472</v>
      </c>
      <c r="D25297" s="1" t="s">
        <v>110858</v>
      </c>
      <c r="E25297">
        <v>50000</v>
      </c>
      <c r="F25297" s="1" t="s">
        <v>110853</v>
      </c>
      <c r="G25297" s="1" t="s">
        <v>727</v>
      </c>
      <c r="H25297" s="1" t="s">
        <v>110854</v>
      </c>
      <c r="I25297" s="1" t="s">
        <v>110859</v>
      </c>
      <c r="J25297">
        <v>0.13</v>
      </c>
      <c r="K25297" s="1" t="s">
        <v>3911</v>
      </c>
      <c r="L25297">
        <v>11000</v>
      </c>
      <c r="M25297">
        <v>0</v>
      </c>
      <c r="N25297">
        <v>11000</v>
      </c>
      <c r="S25297" s="2">
        <v>42382</v>
      </c>
      <c r="T25297" s="1" t="s">
        <v>2190</v>
      </c>
      <c r="U25297" s="1" t="s">
        <v>110860</v>
      </c>
      <c r="V25297" s="1" t="s">
        <v>110860</v>
      </c>
      <c r="W25297" s="1" t="s">
        <v>2190</v>
      </c>
      <c r="X25297" s="1" t="s">
        <v>34</v>
      </c>
    </row>
    <row r="25298" spans="1:24" x14ac:dyDescent="0.35">
      <c r="A25298">
        <v>43061</v>
      </c>
      <c r="B25298" s="1" t="s">
        <v>110861</v>
      </c>
      <c r="C25298" s="1" t="s">
        <v>472</v>
      </c>
      <c r="D25298" s="1" t="s">
        <v>110862</v>
      </c>
      <c r="E25298">
        <v>50000</v>
      </c>
      <c r="F25298" s="1" t="s">
        <v>110853</v>
      </c>
      <c r="G25298" s="1" t="s">
        <v>727</v>
      </c>
      <c r="H25298" s="1" t="s">
        <v>110854</v>
      </c>
      <c r="I25298" s="1" t="s">
        <v>110863</v>
      </c>
      <c r="J25298">
        <v>0.13</v>
      </c>
      <c r="K25298" s="1" t="s">
        <v>3911</v>
      </c>
      <c r="L25298">
        <v>11000</v>
      </c>
      <c r="M25298">
        <v>0</v>
      </c>
      <c r="N25298">
        <v>11000</v>
      </c>
      <c r="S25298" s="2">
        <v>42382</v>
      </c>
      <c r="T25298" s="1" t="s">
        <v>2190</v>
      </c>
      <c r="U25298" s="1" t="s">
        <v>110864</v>
      </c>
      <c r="V25298" s="1" t="s">
        <v>110864</v>
      </c>
      <c r="W25298" s="1" t="s">
        <v>2190</v>
      </c>
      <c r="X25298" s="1" t="s">
        <v>34</v>
      </c>
    </row>
    <row r="25299" spans="1:24" x14ac:dyDescent="0.35">
      <c r="A25299">
        <v>45283</v>
      </c>
      <c r="B25299" s="1" t="s">
        <v>110865</v>
      </c>
      <c r="C25299" s="1" t="s">
        <v>25</v>
      </c>
      <c r="D25299" s="1" t="s">
        <v>110866</v>
      </c>
      <c r="E25299">
        <v>135000</v>
      </c>
      <c r="F25299" s="1" t="s">
        <v>110867</v>
      </c>
      <c r="G25299" s="1" t="s">
        <v>28</v>
      </c>
      <c r="H25299" s="1" t="s">
        <v>110868</v>
      </c>
      <c r="I25299" s="1" t="s">
        <v>110869</v>
      </c>
      <c r="J25299">
        <v>0.18</v>
      </c>
      <c r="K25299" s="1" t="s">
        <v>3911</v>
      </c>
      <c r="L25299">
        <v>11000</v>
      </c>
      <c r="M25299">
        <v>0</v>
      </c>
      <c r="N25299">
        <v>11000</v>
      </c>
      <c r="S25299" s="2">
        <v>42458</v>
      </c>
      <c r="T25299" s="1" t="s">
        <v>2190</v>
      </c>
      <c r="U25299" s="1" t="s">
        <v>110870</v>
      </c>
      <c r="V25299" s="1" t="s">
        <v>110870</v>
      </c>
      <c r="W25299" s="1" t="s">
        <v>2190</v>
      </c>
      <c r="X25299" s="1" t="s">
        <v>34</v>
      </c>
    </row>
    <row r="25300" spans="1:24" x14ac:dyDescent="0.35">
      <c r="A25300">
        <v>43062</v>
      </c>
      <c r="B25300" s="1" t="s">
        <v>110871</v>
      </c>
      <c r="C25300" s="1" t="s">
        <v>25</v>
      </c>
      <c r="D25300" s="1" t="s">
        <v>110872</v>
      </c>
      <c r="E25300">
        <v>180000</v>
      </c>
      <c r="F25300" s="1" t="s">
        <v>110873</v>
      </c>
      <c r="G25300" s="1" t="s">
        <v>28</v>
      </c>
      <c r="H25300" s="1" t="s">
        <v>110874</v>
      </c>
      <c r="I25300" s="1" t="s">
        <v>110875</v>
      </c>
      <c r="J25300">
        <v>0.36</v>
      </c>
      <c r="K25300" s="1" t="s">
        <v>3911</v>
      </c>
      <c r="L25300">
        <v>11000</v>
      </c>
      <c r="M25300">
        <v>245400</v>
      </c>
      <c r="N25300">
        <v>256400</v>
      </c>
      <c r="O25300">
        <v>2016</v>
      </c>
      <c r="P25300">
        <v>4</v>
      </c>
      <c r="Q25300">
        <v>4</v>
      </c>
      <c r="R25300">
        <v>1</v>
      </c>
      <c r="S25300" s="2">
        <v>42398</v>
      </c>
      <c r="T25300" s="1" t="s">
        <v>2190</v>
      </c>
      <c r="U25300" s="1" t="s">
        <v>110876</v>
      </c>
      <c r="V25300" s="1" t="s">
        <v>110876</v>
      </c>
      <c r="W25300" s="1" t="s">
        <v>2190</v>
      </c>
      <c r="X25300" s="1" t="s">
        <v>34</v>
      </c>
    </row>
    <row r="25301" spans="1:24" x14ac:dyDescent="0.35">
      <c r="A25301">
        <v>7977</v>
      </c>
      <c r="B25301" s="1" t="s">
        <v>110877</v>
      </c>
      <c r="C25301" s="1" t="s">
        <v>371</v>
      </c>
      <c r="D25301" s="1" t="s">
        <v>110878</v>
      </c>
      <c r="E25301">
        <v>2000</v>
      </c>
      <c r="F25301" s="1" t="s">
        <v>110879</v>
      </c>
      <c r="G25301" s="1" t="s">
        <v>28</v>
      </c>
      <c r="H25301" s="1" t="s">
        <v>110687</v>
      </c>
      <c r="I25301" s="1" t="s">
        <v>110880</v>
      </c>
      <c r="J25301">
        <v>0.18</v>
      </c>
      <c r="K25301" s="1" t="s">
        <v>3911</v>
      </c>
      <c r="L25301">
        <v>11000</v>
      </c>
      <c r="M25301">
        <v>0</v>
      </c>
      <c r="N25301">
        <v>11000</v>
      </c>
      <c r="S25301" s="2">
        <v>41534</v>
      </c>
      <c r="T25301" s="1" t="s">
        <v>2190</v>
      </c>
      <c r="U25301" s="1" t="s">
        <v>110881</v>
      </c>
      <c r="V25301" s="1" t="s">
        <v>110881</v>
      </c>
      <c r="W25301" s="1" t="s">
        <v>2190</v>
      </c>
      <c r="X25301" s="1" t="s">
        <v>34</v>
      </c>
    </row>
    <row r="25302" spans="1:24" x14ac:dyDescent="0.35">
      <c r="A25302">
        <v>29464</v>
      </c>
      <c r="B25302" s="1" t="s">
        <v>110882</v>
      </c>
      <c r="C25302" s="1" t="s">
        <v>25</v>
      </c>
      <c r="D25302" s="1" t="s">
        <v>110883</v>
      </c>
      <c r="E25302">
        <v>45000</v>
      </c>
      <c r="F25302" s="1" t="s">
        <v>110884</v>
      </c>
      <c r="G25302" s="1" t="s">
        <v>28</v>
      </c>
      <c r="H25302" s="1" t="s">
        <v>110885</v>
      </c>
      <c r="I25302" s="1" t="s">
        <v>110886</v>
      </c>
      <c r="J25302">
        <v>7.0000000000000007E-2</v>
      </c>
      <c r="K25302" s="1" t="s">
        <v>3911</v>
      </c>
      <c r="L25302">
        <v>11000</v>
      </c>
      <c r="M25302">
        <v>41600</v>
      </c>
      <c r="N25302">
        <v>52600</v>
      </c>
      <c r="O25302">
        <v>1945</v>
      </c>
      <c r="P25302">
        <v>3</v>
      </c>
      <c r="Q25302">
        <v>1</v>
      </c>
      <c r="R25302">
        <v>0</v>
      </c>
      <c r="S25302" s="2">
        <v>42107</v>
      </c>
      <c r="T25302" s="1" t="s">
        <v>2190</v>
      </c>
      <c r="U25302" s="1" t="s">
        <v>110887</v>
      </c>
      <c r="V25302" s="1" t="s">
        <v>110887</v>
      </c>
      <c r="W25302" s="1" t="s">
        <v>2190</v>
      </c>
      <c r="X25302" s="1" t="s">
        <v>34</v>
      </c>
    </row>
    <row r="25303" spans="1:24" x14ac:dyDescent="0.35">
      <c r="A25303">
        <v>29465</v>
      </c>
      <c r="B25303" s="1" t="s">
        <v>110888</v>
      </c>
      <c r="C25303" s="1" t="s">
        <v>472</v>
      </c>
      <c r="D25303" s="1" t="s">
        <v>110889</v>
      </c>
      <c r="E25303">
        <v>15000</v>
      </c>
      <c r="F25303" s="1" t="s">
        <v>110890</v>
      </c>
      <c r="G25303" s="1" t="s">
        <v>727</v>
      </c>
      <c r="H25303" s="1" t="s">
        <v>110891</v>
      </c>
      <c r="I25303" s="1" t="s">
        <v>110892</v>
      </c>
      <c r="J25303">
        <v>0.18</v>
      </c>
      <c r="K25303" s="1" t="s">
        <v>3911</v>
      </c>
      <c r="L25303">
        <v>11000</v>
      </c>
      <c r="M25303">
        <v>111300</v>
      </c>
      <c r="N25303">
        <v>122300</v>
      </c>
      <c r="O25303">
        <v>2016</v>
      </c>
      <c r="P25303">
        <v>3</v>
      </c>
      <c r="Q25303">
        <v>2</v>
      </c>
      <c r="R25303">
        <v>1</v>
      </c>
      <c r="S25303" s="2">
        <v>42107</v>
      </c>
      <c r="T25303" s="1" t="s">
        <v>2190</v>
      </c>
      <c r="U25303" s="1" t="s">
        <v>110893</v>
      </c>
      <c r="V25303" s="1" t="s">
        <v>110893</v>
      </c>
      <c r="W25303" s="1" t="s">
        <v>2190</v>
      </c>
      <c r="X25303" s="1" t="s">
        <v>34</v>
      </c>
    </row>
    <row r="25304" spans="1:24" x14ac:dyDescent="0.35">
      <c r="A25304">
        <v>41924</v>
      </c>
      <c r="B25304" s="1" t="s">
        <v>110888</v>
      </c>
      <c r="C25304" s="1" t="s">
        <v>472</v>
      </c>
      <c r="D25304" s="1" t="s">
        <v>110889</v>
      </c>
      <c r="E25304">
        <v>40000</v>
      </c>
      <c r="F25304" s="1" t="s">
        <v>110894</v>
      </c>
      <c r="G25304" s="1" t="s">
        <v>727</v>
      </c>
      <c r="H25304" s="1" t="s">
        <v>110891</v>
      </c>
      <c r="I25304" s="1" t="s">
        <v>110892</v>
      </c>
      <c r="J25304">
        <v>0.18</v>
      </c>
      <c r="K25304" s="1" t="s">
        <v>3911</v>
      </c>
      <c r="L25304">
        <v>11000</v>
      </c>
      <c r="M25304">
        <v>111300</v>
      </c>
      <c r="N25304">
        <v>122300</v>
      </c>
      <c r="O25304">
        <v>2016</v>
      </c>
      <c r="P25304">
        <v>3</v>
      </c>
      <c r="Q25304">
        <v>2</v>
      </c>
      <c r="R25304">
        <v>1</v>
      </c>
      <c r="S25304" s="2">
        <v>42339</v>
      </c>
      <c r="T25304" s="1" t="s">
        <v>2190</v>
      </c>
      <c r="U25304" s="1" t="s">
        <v>110893</v>
      </c>
      <c r="V25304" s="1" t="s">
        <v>110893</v>
      </c>
      <c r="W25304" s="1" t="s">
        <v>2190</v>
      </c>
      <c r="X25304" s="1" t="s">
        <v>34</v>
      </c>
    </row>
    <row r="25305" spans="1:24" x14ac:dyDescent="0.35">
      <c r="A25305">
        <v>51961</v>
      </c>
      <c r="B25305" s="1" t="s">
        <v>110888</v>
      </c>
      <c r="C25305" s="1" t="s">
        <v>25</v>
      </c>
      <c r="D25305" s="1" t="s">
        <v>110895</v>
      </c>
      <c r="E25305">
        <v>299000</v>
      </c>
      <c r="F25305" s="1" t="s">
        <v>110896</v>
      </c>
      <c r="G25305" s="1" t="s">
        <v>28</v>
      </c>
      <c r="H25305" s="1" t="s">
        <v>110891</v>
      </c>
      <c r="I25305" s="1" t="s">
        <v>110892</v>
      </c>
      <c r="J25305">
        <v>0.18</v>
      </c>
      <c r="K25305" s="1" t="s">
        <v>3911</v>
      </c>
      <c r="L25305">
        <v>11000</v>
      </c>
      <c r="M25305">
        <v>111300</v>
      </c>
      <c r="N25305">
        <v>122300</v>
      </c>
      <c r="O25305">
        <v>2016</v>
      </c>
      <c r="P25305">
        <v>3</v>
      </c>
      <c r="Q25305">
        <v>2</v>
      </c>
      <c r="R25305">
        <v>1</v>
      </c>
      <c r="S25305" s="2">
        <v>42566</v>
      </c>
      <c r="T25305" s="1" t="s">
        <v>2190</v>
      </c>
      <c r="U25305" s="1" t="s">
        <v>110897</v>
      </c>
      <c r="V25305" s="1" t="s">
        <v>110893</v>
      </c>
      <c r="W25305" s="1" t="s">
        <v>2190</v>
      </c>
      <c r="X25305" s="1" t="s">
        <v>34</v>
      </c>
    </row>
    <row r="25306" spans="1:24" x14ac:dyDescent="0.35">
      <c r="A25306">
        <v>34745</v>
      </c>
      <c r="B25306" s="1" t="s">
        <v>110898</v>
      </c>
      <c r="C25306" s="1" t="s">
        <v>25</v>
      </c>
      <c r="D25306" s="1" t="s">
        <v>110899</v>
      </c>
      <c r="E25306">
        <v>56000</v>
      </c>
      <c r="F25306" s="1" t="s">
        <v>110900</v>
      </c>
      <c r="G25306" s="1" t="s">
        <v>28</v>
      </c>
      <c r="H25306" s="1" t="s">
        <v>110901</v>
      </c>
      <c r="I25306" s="1" t="s">
        <v>110902</v>
      </c>
      <c r="J25306">
        <v>0.14000000000000001</v>
      </c>
      <c r="K25306" s="1" t="s">
        <v>3911</v>
      </c>
      <c r="L25306">
        <v>11000</v>
      </c>
      <c r="M25306">
        <v>41500</v>
      </c>
      <c r="N25306">
        <v>52500</v>
      </c>
      <c r="O25306">
        <v>1990</v>
      </c>
      <c r="P25306">
        <v>2</v>
      </c>
      <c r="Q25306">
        <v>1</v>
      </c>
      <c r="R25306">
        <v>0</v>
      </c>
      <c r="S25306" s="2">
        <v>42186</v>
      </c>
      <c r="T25306" s="1" t="s">
        <v>2190</v>
      </c>
      <c r="U25306" s="1" t="s">
        <v>110903</v>
      </c>
      <c r="V25306" s="1" t="s">
        <v>110903</v>
      </c>
      <c r="W25306" s="1" t="s">
        <v>2190</v>
      </c>
      <c r="X25306" s="1" t="s">
        <v>34</v>
      </c>
    </row>
    <row r="25307" spans="1:24" x14ac:dyDescent="0.35">
      <c r="A25307">
        <v>46856</v>
      </c>
      <c r="B25307" s="1" t="s">
        <v>110904</v>
      </c>
      <c r="C25307" s="1" t="s">
        <v>472</v>
      </c>
      <c r="D25307" s="1" t="s">
        <v>110905</v>
      </c>
      <c r="E25307">
        <v>5000</v>
      </c>
      <c r="F25307" s="1" t="s">
        <v>110840</v>
      </c>
      <c r="G25307" s="1" t="s">
        <v>727</v>
      </c>
      <c r="H25307" s="1" t="s">
        <v>110841</v>
      </c>
      <c r="I25307" s="1" t="s">
        <v>110906</v>
      </c>
      <c r="J25307">
        <v>0.06</v>
      </c>
      <c r="K25307" s="1" t="s">
        <v>3911</v>
      </c>
      <c r="L25307">
        <v>800</v>
      </c>
      <c r="M25307">
        <v>0</v>
      </c>
      <c r="N25307">
        <v>800</v>
      </c>
      <c r="S25307" s="2">
        <v>42466</v>
      </c>
      <c r="T25307" s="1" t="s">
        <v>2190</v>
      </c>
      <c r="U25307" s="1" t="s">
        <v>110907</v>
      </c>
      <c r="V25307" s="1" t="s">
        <v>110907</v>
      </c>
      <c r="W25307" s="1" t="s">
        <v>2190</v>
      </c>
      <c r="X25307" s="1" t="s">
        <v>34</v>
      </c>
    </row>
    <row r="25308" spans="1:24" x14ac:dyDescent="0.35">
      <c r="A25308">
        <v>50580</v>
      </c>
      <c r="B25308" s="1" t="s">
        <v>110904</v>
      </c>
      <c r="C25308" s="1" t="s">
        <v>472</v>
      </c>
      <c r="D25308" s="1" t="s">
        <v>110908</v>
      </c>
      <c r="E25308">
        <v>5000</v>
      </c>
      <c r="F25308" s="1" t="s">
        <v>110843</v>
      </c>
      <c r="G25308" s="1" t="s">
        <v>727</v>
      </c>
      <c r="H25308" s="1" t="s">
        <v>110841</v>
      </c>
      <c r="I25308" s="1" t="s">
        <v>110906</v>
      </c>
      <c r="J25308">
        <v>0.06</v>
      </c>
      <c r="K25308" s="1" t="s">
        <v>3911</v>
      </c>
      <c r="L25308">
        <v>800</v>
      </c>
      <c r="M25308">
        <v>0</v>
      </c>
      <c r="N25308">
        <v>800</v>
      </c>
      <c r="S25308" s="2">
        <v>42549</v>
      </c>
      <c r="T25308" s="1" t="s">
        <v>2190</v>
      </c>
      <c r="U25308" s="1" t="s">
        <v>110909</v>
      </c>
      <c r="V25308" s="1" t="s">
        <v>110907</v>
      </c>
      <c r="W25308" s="1" t="s">
        <v>2190</v>
      </c>
      <c r="X25308" s="1" t="s">
        <v>34</v>
      </c>
    </row>
    <row r="25309" spans="1:24" x14ac:dyDescent="0.35">
      <c r="A25309">
        <v>29466</v>
      </c>
      <c r="B25309" s="1" t="s">
        <v>110910</v>
      </c>
      <c r="C25309" s="1" t="s">
        <v>472</v>
      </c>
      <c r="D25309" s="1" t="s">
        <v>110911</v>
      </c>
      <c r="E25309">
        <v>12000</v>
      </c>
      <c r="F25309" s="1" t="s">
        <v>110912</v>
      </c>
      <c r="G25309" s="1" t="s">
        <v>727</v>
      </c>
      <c r="H25309" s="1" t="s">
        <v>110913</v>
      </c>
      <c r="I25309" s="1" t="s">
        <v>110914</v>
      </c>
      <c r="J25309">
        <v>0.15</v>
      </c>
      <c r="K25309" s="1" t="s">
        <v>3911</v>
      </c>
      <c r="L25309">
        <v>11000</v>
      </c>
      <c r="M25309">
        <v>152400</v>
      </c>
      <c r="N25309">
        <v>163400</v>
      </c>
      <c r="O25309">
        <v>2016</v>
      </c>
      <c r="S25309" s="2">
        <v>42121</v>
      </c>
      <c r="T25309" s="1" t="s">
        <v>2190</v>
      </c>
      <c r="U25309" s="1" t="s">
        <v>110915</v>
      </c>
      <c r="V25309" s="1" t="s">
        <v>110915</v>
      </c>
      <c r="W25309" s="1" t="s">
        <v>2190</v>
      </c>
      <c r="X25309" s="1" t="s">
        <v>34</v>
      </c>
    </row>
    <row r="25310" spans="1:24" x14ac:dyDescent="0.35">
      <c r="A25310">
        <v>43063</v>
      </c>
      <c r="B25310" s="1" t="s">
        <v>110910</v>
      </c>
      <c r="C25310" s="1" t="s">
        <v>472</v>
      </c>
      <c r="D25310" s="1" t="s">
        <v>110911</v>
      </c>
      <c r="E25310">
        <v>45000</v>
      </c>
      <c r="F25310" s="1" t="s">
        <v>110916</v>
      </c>
      <c r="G25310" s="1" t="s">
        <v>727</v>
      </c>
      <c r="H25310" s="1" t="s">
        <v>110913</v>
      </c>
      <c r="I25310" s="1" t="s">
        <v>110914</v>
      </c>
      <c r="J25310">
        <v>0.15</v>
      </c>
      <c r="K25310" s="1" t="s">
        <v>3911</v>
      </c>
      <c r="L25310">
        <v>11000</v>
      </c>
      <c r="M25310">
        <v>152400</v>
      </c>
      <c r="N25310">
        <v>163400</v>
      </c>
      <c r="O25310">
        <v>2016</v>
      </c>
      <c r="S25310" s="2">
        <v>42384</v>
      </c>
      <c r="T25310" s="1" t="s">
        <v>2190</v>
      </c>
      <c r="U25310" s="1" t="s">
        <v>110915</v>
      </c>
      <c r="V25310" s="1" t="s">
        <v>110915</v>
      </c>
      <c r="W25310" s="1" t="s">
        <v>2190</v>
      </c>
      <c r="X25310" s="1" t="s">
        <v>34</v>
      </c>
    </row>
    <row r="25311" spans="1:24" x14ac:dyDescent="0.35">
      <c r="A25311">
        <v>41925</v>
      </c>
      <c r="B25311" s="1" t="s">
        <v>110917</v>
      </c>
      <c r="C25311" s="1" t="s">
        <v>472</v>
      </c>
      <c r="D25311" s="1" t="s">
        <v>110918</v>
      </c>
      <c r="E25311">
        <v>52500</v>
      </c>
      <c r="F25311" s="1" t="s">
        <v>110919</v>
      </c>
      <c r="G25311" s="1" t="s">
        <v>727</v>
      </c>
      <c r="H25311" s="1" t="s">
        <v>110920</v>
      </c>
      <c r="I25311" s="1" t="s">
        <v>110921</v>
      </c>
      <c r="J25311">
        <v>0.12</v>
      </c>
      <c r="K25311" s="1" t="s">
        <v>3911</v>
      </c>
      <c r="L25311">
        <v>11000</v>
      </c>
      <c r="M25311">
        <v>120100</v>
      </c>
      <c r="N25311">
        <v>131100</v>
      </c>
      <c r="O25311">
        <v>2016</v>
      </c>
      <c r="P25311">
        <v>3</v>
      </c>
      <c r="Q25311">
        <v>2</v>
      </c>
      <c r="R25311">
        <v>1</v>
      </c>
      <c r="S25311" s="2">
        <v>42340</v>
      </c>
      <c r="T25311" s="1" t="s">
        <v>2190</v>
      </c>
      <c r="U25311" s="1" t="s">
        <v>110922</v>
      </c>
      <c r="V25311" s="1" t="s">
        <v>110922</v>
      </c>
      <c r="W25311" s="1" t="s">
        <v>2190</v>
      </c>
      <c r="X25311" s="1" t="s">
        <v>34</v>
      </c>
    </row>
    <row r="25312" spans="1:24" x14ac:dyDescent="0.35">
      <c r="A25312">
        <v>53113</v>
      </c>
      <c r="B25312" s="1" t="s">
        <v>110917</v>
      </c>
      <c r="C25312" s="1" t="s">
        <v>25</v>
      </c>
      <c r="D25312" s="1" t="s">
        <v>110923</v>
      </c>
      <c r="E25312">
        <v>300000</v>
      </c>
      <c r="F25312" s="1" t="s">
        <v>110924</v>
      </c>
      <c r="G25312" s="1" t="s">
        <v>28</v>
      </c>
      <c r="H25312" s="1" t="s">
        <v>110920</v>
      </c>
      <c r="I25312" s="1" t="s">
        <v>110921</v>
      </c>
      <c r="J25312">
        <v>0.12</v>
      </c>
      <c r="K25312" s="1" t="s">
        <v>3911</v>
      </c>
      <c r="L25312">
        <v>11000</v>
      </c>
      <c r="M25312">
        <v>120100</v>
      </c>
      <c r="N25312">
        <v>131100</v>
      </c>
      <c r="O25312">
        <v>2016</v>
      </c>
      <c r="P25312">
        <v>3</v>
      </c>
      <c r="Q25312">
        <v>2</v>
      </c>
      <c r="R25312">
        <v>1</v>
      </c>
      <c r="S25312" s="2">
        <v>42587</v>
      </c>
      <c r="T25312" s="1" t="s">
        <v>2190</v>
      </c>
      <c r="U25312" s="1" t="s">
        <v>110925</v>
      </c>
      <c r="V25312" s="1" t="s">
        <v>110922</v>
      </c>
      <c r="W25312" s="1" t="s">
        <v>2190</v>
      </c>
      <c r="X25312" s="1" t="s">
        <v>34</v>
      </c>
    </row>
    <row r="25313" spans="1:24" x14ac:dyDescent="0.35">
      <c r="A25313">
        <v>36616</v>
      </c>
      <c r="B25313" s="1" t="s">
        <v>110926</v>
      </c>
      <c r="C25313" s="1" t="s">
        <v>472</v>
      </c>
      <c r="D25313" s="1" t="s">
        <v>110927</v>
      </c>
      <c r="E25313">
        <v>50000</v>
      </c>
      <c r="F25313" s="1" t="s">
        <v>110928</v>
      </c>
      <c r="G25313" s="1" t="s">
        <v>727</v>
      </c>
      <c r="H25313" s="1" t="s">
        <v>60261</v>
      </c>
      <c r="I25313" s="1" t="s">
        <v>110929</v>
      </c>
      <c r="J25313">
        <v>0.18</v>
      </c>
      <c r="K25313" s="1" t="s">
        <v>3911</v>
      </c>
      <c r="L25313">
        <v>10500</v>
      </c>
      <c r="M25313">
        <v>0</v>
      </c>
      <c r="N25313">
        <v>10500</v>
      </c>
      <c r="S25313" s="2">
        <v>42241</v>
      </c>
      <c r="T25313" s="1" t="s">
        <v>2190</v>
      </c>
      <c r="U25313" s="1" t="s">
        <v>110930</v>
      </c>
      <c r="V25313" s="1" t="s">
        <v>110930</v>
      </c>
      <c r="W25313" s="1" t="s">
        <v>2190</v>
      </c>
      <c r="X25313" s="1" t="s">
        <v>34</v>
      </c>
    </row>
    <row r="25314" spans="1:24" x14ac:dyDescent="0.35">
      <c r="A25314">
        <v>44167</v>
      </c>
      <c r="B25314" s="1" t="s">
        <v>110931</v>
      </c>
      <c r="C25314" s="1" t="s">
        <v>472</v>
      </c>
      <c r="D25314" s="1" t="s">
        <v>110932</v>
      </c>
      <c r="E25314">
        <v>8000</v>
      </c>
      <c r="F25314" s="1" t="s">
        <v>110933</v>
      </c>
      <c r="G25314" s="1" t="s">
        <v>727</v>
      </c>
      <c r="H25314" s="1" t="s">
        <v>110934</v>
      </c>
      <c r="I25314" s="1" t="s">
        <v>110935</v>
      </c>
      <c r="J25314">
        <v>0.18</v>
      </c>
      <c r="K25314" s="1" t="s">
        <v>3911</v>
      </c>
      <c r="L25314">
        <v>10500</v>
      </c>
      <c r="M25314">
        <v>0</v>
      </c>
      <c r="N25314">
        <v>10500</v>
      </c>
      <c r="S25314" s="2">
        <v>42412</v>
      </c>
      <c r="T25314" s="1" t="s">
        <v>2190</v>
      </c>
      <c r="U25314" s="1" t="s">
        <v>110936</v>
      </c>
      <c r="V25314" s="1" t="s">
        <v>110936</v>
      </c>
      <c r="W25314" s="1" t="s">
        <v>2190</v>
      </c>
      <c r="X25314" s="1" t="s">
        <v>34</v>
      </c>
    </row>
    <row r="25315" spans="1:24" x14ac:dyDescent="0.35">
      <c r="A25315">
        <v>47111</v>
      </c>
      <c r="B25315" s="1" t="s">
        <v>110931</v>
      </c>
      <c r="C25315" s="1" t="s">
        <v>472</v>
      </c>
      <c r="D25315" s="1" t="s">
        <v>110932</v>
      </c>
      <c r="E25315">
        <v>60000</v>
      </c>
      <c r="F25315" s="1" t="s">
        <v>110937</v>
      </c>
      <c r="G25315" s="1" t="s">
        <v>727</v>
      </c>
      <c r="H25315" s="1" t="s">
        <v>110934</v>
      </c>
      <c r="I25315" s="1" t="s">
        <v>110935</v>
      </c>
      <c r="J25315">
        <v>0.18</v>
      </c>
      <c r="K25315" s="1" t="s">
        <v>3911</v>
      </c>
      <c r="L25315">
        <v>10500</v>
      </c>
      <c r="M25315">
        <v>0</v>
      </c>
      <c r="N25315">
        <v>10500</v>
      </c>
      <c r="S25315" s="2">
        <v>42475</v>
      </c>
      <c r="T25315" s="1" t="s">
        <v>2190</v>
      </c>
      <c r="U25315" s="1" t="s">
        <v>110936</v>
      </c>
      <c r="V25315" s="1" t="s">
        <v>110936</v>
      </c>
      <c r="W25315" s="1" t="s">
        <v>2190</v>
      </c>
      <c r="X25315" s="1" t="s">
        <v>34</v>
      </c>
    </row>
    <row r="25316" spans="1:24" x14ac:dyDescent="0.35">
      <c r="A25316">
        <v>18365</v>
      </c>
      <c r="B25316" s="1" t="s">
        <v>110938</v>
      </c>
      <c r="C25316" s="1" t="s">
        <v>25</v>
      </c>
      <c r="D25316" s="1" t="s">
        <v>110939</v>
      </c>
      <c r="E25316">
        <v>79000</v>
      </c>
      <c r="F25316" s="1" t="s">
        <v>110940</v>
      </c>
      <c r="G25316" s="1" t="s">
        <v>28</v>
      </c>
      <c r="H25316" s="1" t="s">
        <v>110941</v>
      </c>
      <c r="I25316" s="1" t="s">
        <v>110942</v>
      </c>
      <c r="J25316">
        <v>0.12</v>
      </c>
      <c r="K25316" s="1" t="s">
        <v>3911</v>
      </c>
      <c r="L25316">
        <v>11000</v>
      </c>
      <c r="M25316">
        <v>48900</v>
      </c>
      <c r="N25316">
        <v>59900</v>
      </c>
      <c r="O25316">
        <v>2001</v>
      </c>
      <c r="P25316">
        <v>2</v>
      </c>
      <c r="Q25316">
        <v>1</v>
      </c>
      <c r="R25316">
        <v>1</v>
      </c>
      <c r="S25316" s="2">
        <v>41851</v>
      </c>
      <c r="T25316" s="1" t="s">
        <v>2190</v>
      </c>
      <c r="U25316" s="1" t="s">
        <v>110943</v>
      </c>
      <c r="V25316" s="1" t="s">
        <v>110943</v>
      </c>
      <c r="W25316" s="1" t="s">
        <v>2190</v>
      </c>
      <c r="X25316" s="1" t="s">
        <v>34</v>
      </c>
    </row>
    <row r="25317" spans="1:24" x14ac:dyDescent="0.35">
      <c r="A25317">
        <v>10752</v>
      </c>
      <c r="B25317" s="1" t="s">
        <v>110944</v>
      </c>
      <c r="C25317" s="1" t="s">
        <v>371</v>
      </c>
      <c r="D25317" s="1" t="s">
        <v>110945</v>
      </c>
      <c r="E25317">
        <v>4000</v>
      </c>
      <c r="F25317" s="1" t="s">
        <v>110946</v>
      </c>
      <c r="G25317" s="1" t="s">
        <v>727</v>
      </c>
      <c r="H25317" s="1" t="s">
        <v>94</v>
      </c>
      <c r="I25317" s="1"/>
      <c r="K25317" s="1"/>
      <c r="S25317" s="2">
        <v>41618</v>
      </c>
      <c r="T25317" s="1" t="s">
        <v>2190</v>
      </c>
      <c r="U25317" s="1" t="s">
        <v>110947</v>
      </c>
      <c r="V25317" s="1"/>
      <c r="W25317" s="1"/>
      <c r="X25317" s="1"/>
    </row>
    <row r="25318" spans="1:24" x14ac:dyDescent="0.35">
      <c r="A25318">
        <v>13345</v>
      </c>
      <c r="B25318" s="1" t="s">
        <v>110944</v>
      </c>
      <c r="C25318" s="1" t="s">
        <v>371</v>
      </c>
      <c r="D25318" s="1" t="s">
        <v>110945</v>
      </c>
      <c r="E25318">
        <v>20000</v>
      </c>
      <c r="F25318" s="1" t="s">
        <v>110948</v>
      </c>
      <c r="G25318" s="1" t="s">
        <v>727</v>
      </c>
      <c r="H25318" s="1" t="s">
        <v>94</v>
      </c>
      <c r="I25318" s="1"/>
      <c r="K25318" s="1"/>
      <c r="S25318" s="2">
        <v>41711</v>
      </c>
      <c r="T25318" s="1" t="s">
        <v>2190</v>
      </c>
      <c r="U25318" s="1" t="s">
        <v>110947</v>
      </c>
      <c r="V25318" s="1"/>
      <c r="W25318" s="1"/>
      <c r="X25318" s="1"/>
    </row>
    <row r="25319" spans="1:24" x14ac:dyDescent="0.35">
      <c r="A25319">
        <v>8979</v>
      </c>
      <c r="B25319" s="1" t="s">
        <v>110949</v>
      </c>
      <c r="C25319" s="1" t="s">
        <v>1462</v>
      </c>
      <c r="D25319" s="1" t="s">
        <v>110950</v>
      </c>
      <c r="E25319">
        <v>31500</v>
      </c>
      <c r="F25319" s="1" t="s">
        <v>110951</v>
      </c>
      <c r="G25319" s="1" t="s">
        <v>28</v>
      </c>
      <c r="H25319" s="1" t="s">
        <v>110952</v>
      </c>
      <c r="I25319" s="1" t="s">
        <v>110953</v>
      </c>
      <c r="J25319">
        <v>0.09</v>
      </c>
      <c r="K25319" s="1" t="s">
        <v>3911</v>
      </c>
      <c r="L25319">
        <v>7500</v>
      </c>
      <c r="M25319">
        <v>43900</v>
      </c>
      <c r="N25319">
        <v>51400</v>
      </c>
      <c r="O25319">
        <v>1987</v>
      </c>
      <c r="P25319">
        <v>2</v>
      </c>
      <c r="Q25319">
        <v>1</v>
      </c>
      <c r="R25319">
        <v>1</v>
      </c>
      <c r="S25319" s="2">
        <v>41578</v>
      </c>
      <c r="T25319" s="1" t="s">
        <v>2190</v>
      </c>
      <c r="U25319" s="1" t="s">
        <v>110954</v>
      </c>
      <c r="V25319" s="1" t="s">
        <v>110955</v>
      </c>
      <c r="W25319" s="1" t="s">
        <v>2190</v>
      </c>
      <c r="X25319" s="1" t="s">
        <v>34</v>
      </c>
    </row>
    <row r="25320" spans="1:24" x14ac:dyDescent="0.35">
      <c r="A25320">
        <v>43182</v>
      </c>
      <c r="B25320" s="1" t="s">
        <v>110956</v>
      </c>
      <c r="C25320" s="1" t="s">
        <v>25</v>
      </c>
      <c r="D25320" s="1" t="s">
        <v>110957</v>
      </c>
      <c r="E25320">
        <v>59900</v>
      </c>
      <c r="F25320" s="1" t="s">
        <v>110958</v>
      </c>
      <c r="G25320" s="1" t="s">
        <v>28</v>
      </c>
      <c r="H25320" s="1" t="s">
        <v>83621</v>
      </c>
      <c r="I25320" s="1" t="s">
        <v>110959</v>
      </c>
      <c r="J25320">
        <v>0.39</v>
      </c>
      <c r="K25320" s="1" t="s">
        <v>3911</v>
      </c>
      <c r="L25320">
        <v>15000</v>
      </c>
      <c r="M25320">
        <v>35700</v>
      </c>
      <c r="N25320">
        <v>50700</v>
      </c>
      <c r="O25320">
        <v>1956</v>
      </c>
      <c r="P25320">
        <v>2</v>
      </c>
      <c r="Q25320">
        <v>1</v>
      </c>
      <c r="R25320">
        <v>0</v>
      </c>
      <c r="S25320" s="2">
        <v>42384</v>
      </c>
      <c r="T25320" s="1" t="s">
        <v>2190</v>
      </c>
      <c r="U25320" s="1" t="s">
        <v>110960</v>
      </c>
      <c r="V25320" s="1" t="s">
        <v>110960</v>
      </c>
      <c r="W25320" s="1" t="s">
        <v>2190</v>
      </c>
      <c r="X25320" s="1" t="s">
        <v>34</v>
      </c>
    </row>
    <row r="25321" spans="1:24" x14ac:dyDescent="0.35">
      <c r="A25321">
        <v>54746</v>
      </c>
      <c r="B25321" s="1" t="s">
        <v>110961</v>
      </c>
      <c r="C25321" s="1" t="s">
        <v>403</v>
      </c>
      <c r="D25321" s="1" t="s">
        <v>110962</v>
      </c>
      <c r="E25321">
        <v>80000</v>
      </c>
      <c r="F25321" s="1" t="s">
        <v>110963</v>
      </c>
      <c r="G25321" s="1" t="s">
        <v>28</v>
      </c>
      <c r="H25321" s="1" t="s">
        <v>110964</v>
      </c>
      <c r="I25321" s="1" t="s">
        <v>110965</v>
      </c>
      <c r="J25321">
        <v>0.24</v>
      </c>
      <c r="K25321" s="1" t="s">
        <v>3911</v>
      </c>
      <c r="L25321">
        <v>15000</v>
      </c>
      <c r="M25321">
        <v>52100</v>
      </c>
      <c r="N25321">
        <v>67100</v>
      </c>
      <c r="O25321">
        <v>1940</v>
      </c>
      <c r="P25321">
        <v>2</v>
      </c>
      <c r="Q25321">
        <v>2</v>
      </c>
      <c r="R25321">
        <v>0</v>
      </c>
      <c r="S25321" s="2">
        <v>42629</v>
      </c>
      <c r="T25321" s="1" t="s">
        <v>2190</v>
      </c>
      <c r="U25321" s="1" t="s">
        <v>110966</v>
      </c>
      <c r="V25321" s="1" t="s">
        <v>110967</v>
      </c>
      <c r="W25321" s="1" t="s">
        <v>2190</v>
      </c>
      <c r="X25321" s="1" t="s">
        <v>34</v>
      </c>
    </row>
    <row r="25322" spans="1:24" x14ac:dyDescent="0.35">
      <c r="A25322">
        <v>56163</v>
      </c>
      <c r="B25322" s="1" t="s">
        <v>110961</v>
      </c>
      <c r="C25322" s="1" t="s">
        <v>403</v>
      </c>
      <c r="D25322" s="1" t="s">
        <v>110962</v>
      </c>
      <c r="E25322">
        <v>175000</v>
      </c>
      <c r="F25322" s="1" t="s">
        <v>110968</v>
      </c>
      <c r="G25322" s="1" t="s">
        <v>28</v>
      </c>
      <c r="H25322" s="1" t="s">
        <v>110964</v>
      </c>
      <c r="I25322" s="1" t="s">
        <v>110965</v>
      </c>
      <c r="J25322">
        <v>0.24</v>
      </c>
      <c r="K25322" s="1" t="s">
        <v>3911</v>
      </c>
      <c r="L25322">
        <v>15000</v>
      </c>
      <c r="M25322">
        <v>52100</v>
      </c>
      <c r="N25322">
        <v>67100</v>
      </c>
      <c r="O25322">
        <v>1940</v>
      </c>
      <c r="P25322">
        <v>2</v>
      </c>
      <c r="Q25322">
        <v>2</v>
      </c>
      <c r="R25322">
        <v>0</v>
      </c>
      <c r="S25322" s="2">
        <v>42671</v>
      </c>
      <c r="T25322" s="1" t="s">
        <v>2190</v>
      </c>
      <c r="U25322" s="1" t="s">
        <v>110966</v>
      </c>
      <c r="V25322" s="1" t="s">
        <v>110967</v>
      </c>
      <c r="W25322" s="1" t="s">
        <v>2190</v>
      </c>
      <c r="X25322" s="1" t="s">
        <v>34</v>
      </c>
    </row>
    <row r="25323" spans="1:24" x14ac:dyDescent="0.35">
      <c r="A25323">
        <v>33170</v>
      </c>
      <c r="B25323" s="1" t="s">
        <v>110969</v>
      </c>
      <c r="C25323" s="1" t="s">
        <v>25</v>
      </c>
      <c r="D25323" s="1" t="s">
        <v>110970</v>
      </c>
      <c r="E25323">
        <v>123000</v>
      </c>
      <c r="F25323" s="1" t="s">
        <v>110971</v>
      </c>
      <c r="G25323" s="1" t="s">
        <v>28</v>
      </c>
      <c r="H25323" s="1" t="s">
        <v>110972</v>
      </c>
      <c r="I25323" s="1" t="s">
        <v>110973</v>
      </c>
      <c r="J25323">
        <v>0.24</v>
      </c>
      <c r="K25323" s="1" t="s">
        <v>3911</v>
      </c>
      <c r="L25323">
        <v>15000</v>
      </c>
      <c r="M25323">
        <v>252100</v>
      </c>
      <c r="N25323">
        <v>267100</v>
      </c>
      <c r="O25323">
        <v>1928</v>
      </c>
      <c r="P25323">
        <v>4</v>
      </c>
      <c r="Q25323">
        <v>2</v>
      </c>
      <c r="R25323">
        <v>1</v>
      </c>
      <c r="S25323" s="2">
        <v>42158</v>
      </c>
      <c r="T25323" s="1" t="s">
        <v>2190</v>
      </c>
      <c r="U25323" s="1" t="s">
        <v>110974</v>
      </c>
      <c r="V25323" s="1" t="s">
        <v>110974</v>
      </c>
      <c r="W25323" s="1" t="s">
        <v>2190</v>
      </c>
      <c r="X25323" s="1" t="s">
        <v>34</v>
      </c>
    </row>
    <row r="25324" spans="1:24" x14ac:dyDescent="0.35">
      <c r="A25324">
        <v>48865</v>
      </c>
      <c r="B25324" s="1" t="s">
        <v>110969</v>
      </c>
      <c r="C25324" s="1" t="s">
        <v>25</v>
      </c>
      <c r="D25324" s="1" t="s">
        <v>110975</v>
      </c>
      <c r="E25324">
        <v>365000</v>
      </c>
      <c r="F25324" s="1" t="s">
        <v>110976</v>
      </c>
      <c r="G25324" s="1" t="s">
        <v>28</v>
      </c>
      <c r="H25324" s="1" t="s">
        <v>110972</v>
      </c>
      <c r="I25324" s="1" t="s">
        <v>110973</v>
      </c>
      <c r="J25324">
        <v>0.24</v>
      </c>
      <c r="K25324" s="1" t="s">
        <v>3911</v>
      </c>
      <c r="L25324">
        <v>15000</v>
      </c>
      <c r="M25324">
        <v>252100</v>
      </c>
      <c r="N25324">
        <v>267100</v>
      </c>
      <c r="O25324">
        <v>1928</v>
      </c>
      <c r="P25324">
        <v>4</v>
      </c>
      <c r="Q25324">
        <v>2</v>
      </c>
      <c r="R25324">
        <v>1</v>
      </c>
      <c r="S25324" s="2">
        <v>42513</v>
      </c>
      <c r="T25324" s="1" t="s">
        <v>2190</v>
      </c>
      <c r="U25324" s="1" t="s">
        <v>110977</v>
      </c>
      <c r="V25324" s="1" t="s">
        <v>110974</v>
      </c>
      <c r="W25324" s="1" t="s">
        <v>2190</v>
      </c>
      <c r="X25324" s="1" t="s">
        <v>34</v>
      </c>
    </row>
    <row r="25325" spans="1:24" x14ac:dyDescent="0.35">
      <c r="A25325">
        <v>5896</v>
      </c>
      <c r="B25325" s="1" t="s">
        <v>110978</v>
      </c>
      <c r="C25325" s="1" t="s">
        <v>25</v>
      </c>
      <c r="D25325" s="1" t="s">
        <v>110979</v>
      </c>
      <c r="E25325">
        <v>116000</v>
      </c>
      <c r="F25325" s="1" t="s">
        <v>110980</v>
      </c>
      <c r="G25325" s="1" t="s">
        <v>28</v>
      </c>
      <c r="H25325" s="1" t="s">
        <v>110981</v>
      </c>
      <c r="I25325" s="1" t="s">
        <v>110982</v>
      </c>
      <c r="J25325">
        <v>0.46</v>
      </c>
      <c r="K25325" s="1" t="s">
        <v>3911</v>
      </c>
      <c r="L25325">
        <v>18000</v>
      </c>
      <c r="M25325">
        <v>103200</v>
      </c>
      <c r="N25325">
        <v>121900</v>
      </c>
      <c r="O25325">
        <v>1935</v>
      </c>
      <c r="P25325">
        <v>3</v>
      </c>
      <c r="Q25325">
        <v>1</v>
      </c>
      <c r="R25325">
        <v>0</v>
      </c>
      <c r="S25325" s="2">
        <v>41456</v>
      </c>
      <c r="T25325" s="1" t="s">
        <v>2190</v>
      </c>
      <c r="U25325" s="1" t="s">
        <v>110983</v>
      </c>
      <c r="V25325" s="1" t="s">
        <v>110983</v>
      </c>
      <c r="W25325" s="1" t="s">
        <v>2190</v>
      </c>
      <c r="X25325" s="1" t="s">
        <v>34</v>
      </c>
    </row>
    <row r="25326" spans="1:24" x14ac:dyDescent="0.35">
      <c r="A25326">
        <v>21401</v>
      </c>
      <c r="B25326" s="1" t="s">
        <v>110984</v>
      </c>
      <c r="C25326" s="1" t="s">
        <v>472</v>
      </c>
      <c r="D25326" s="1" t="s">
        <v>110985</v>
      </c>
      <c r="E25326">
        <v>103000</v>
      </c>
      <c r="F25326" s="1" t="s">
        <v>110986</v>
      </c>
      <c r="G25326" s="1" t="s">
        <v>727</v>
      </c>
      <c r="H25326" s="1" t="s">
        <v>94</v>
      </c>
      <c r="I25326" s="1"/>
      <c r="K25326" s="1"/>
      <c r="S25326" s="2">
        <v>41884</v>
      </c>
      <c r="T25326" s="1" t="s">
        <v>2190</v>
      </c>
      <c r="U25326" s="1" t="s">
        <v>110987</v>
      </c>
      <c r="V25326" s="1"/>
      <c r="W25326" s="1"/>
      <c r="X25326" s="1"/>
    </row>
    <row r="25327" spans="1:24" x14ac:dyDescent="0.35">
      <c r="A25327">
        <v>19909</v>
      </c>
      <c r="B25327" s="1" t="s">
        <v>110988</v>
      </c>
      <c r="C25327" s="1" t="s">
        <v>25</v>
      </c>
      <c r="D25327" s="1" t="s">
        <v>110989</v>
      </c>
      <c r="E25327">
        <v>150000</v>
      </c>
      <c r="F25327" s="1" t="s">
        <v>110990</v>
      </c>
      <c r="G25327" s="1" t="s">
        <v>28</v>
      </c>
      <c r="H25327" s="1" t="s">
        <v>110991</v>
      </c>
      <c r="I25327" s="1" t="s">
        <v>110992</v>
      </c>
      <c r="J25327">
        <v>0.28999999999999998</v>
      </c>
      <c r="K25327" s="1" t="s">
        <v>3911</v>
      </c>
      <c r="L25327">
        <v>15000</v>
      </c>
      <c r="M25327">
        <v>70700</v>
      </c>
      <c r="N25327">
        <v>85700</v>
      </c>
      <c r="O25327">
        <v>1966</v>
      </c>
      <c r="P25327">
        <v>3</v>
      </c>
      <c r="Q25327">
        <v>2</v>
      </c>
      <c r="R25327">
        <v>0</v>
      </c>
      <c r="S25327" s="2">
        <v>41878</v>
      </c>
      <c r="T25327" s="1" t="s">
        <v>2190</v>
      </c>
      <c r="U25327" s="1" t="s">
        <v>110993</v>
      </c>
      <c r="V25327" s="1" t="s">
        <v>110993</v>
      </c>
      <c r="W25327" s="1" t="s">
        <v>2190</v>
      </c>
      <c r="X25327" s="1" t="s">
        <v>34</v>
      </c>
    </row>
    <row r="25328" spans="1:24" x14ac:dyDescent="0.35">
      <c r="A25328">
        <v>17011</v>
      </c>
      <c r="B25328" s="1" t="s">
        <v>110994</v>
      </c>
      <c r="C25328" s="1" t="s">
        <v>25</v>
      </c>
      <c r="D25328" s="1" t="s">
        <v>110995</v>
      </c>
      <c r="E25328">
        <v>276900</v>
      </c>
      <c r="F25328" s="1" t="s">
        <v>110996</v>
      </c>
      <c r="G25328" s="1" t="s">
        <v>28</v>
      </c>
      <c r="H25328" s="1" t="s">
        <v>110997</v>
      </c>
      <c r="I25328" s="1" t="s">
        <v>110998</v>
      </c>
      <c r="J25328">
        <v>0.35</v>
      </c>
      <c r="K25328" s="1" t="s">
        <v>3911</v>
      </c>
      <c r="L25328">
        <v>15000</v>
      </c>
      <c r="M25328">
        <v>165800</v>
      </c>
      <c r="N25328">
        <v>180800</v>
      </c>
      <c r="O25328">
        <v>1935</v>
      </c>
      <c r="P25328">
        <v>5</v>
      </c>
      <c r="Q25328">
        <v>2</v>
      </c>
      <c r="R25328">
        <v>0</v>
      </c>
      <c r="S25328" s="2">
        <v>41816</v>
      </c>
      <c r="T25328" s="1" t="s">
        <v>2190</v>
      </c>
      <c r="U25328" s="1" t="s">
        <v>110999</v>
      </c>
      <c r="V25328" s="1" t="s">
        <v>110999</v>
      </c>
      <c r="W25328" s="1" t="s">
        <v>2190</v>
      </c>
      <c r="X25328" s="1" t="s">
        <v>34</v>
      </c>
    </row>
    <row r="25329" spans="1:24" x14ac:dyDescent="0.35">
      <c r="A25329">
        <v>10852</v>
      </c>
      <c r="B25329" s="1" t="s">
        <v>111000</v>
      </c>
      <c r="C25329" s="1" t="s">
        <v>25</v>
      </c>
      <c r="D25329" s="1" t="s">
        <v>111001</v>
      </c>
      <c r="E25329">
        <v>47500</v>
      </c>
      <c r="F25329" s="1" t="s">
        <v>111002</v>
      </c>
      <c r="G25329" s="1" t="s">
        <v>28</v>
      </c>
      <c r="H25329" s="1" t="s">
        <v>111003</v>
      </c>
      <c r="I25329" s="1" t="s">
        <v>111004</v>
      </c>
      <c r="J25329">
        <v>0.37</v>
      </c>
      <c r="K25329" s="1" t="s">
        <v>3911</v>
      </c>
      <c r="L25329">
        <v>15000</v>
      </c>
      <c r="M25329">
        <v>56100</v>
      </c>
      <c r="N25329">
        <v>80500</v>
      </c>
      <c r="O25329">
        <v>1947</v>
      </c>
      <c r="P25329">
        <v>2</v>
      </c>
      <c r="Q25329">
        <v>1</v>
      </c>
      <c r="R25329">
        <v>0</v>
      </c>
      <c r="S25329" s="2">
        <v>41635</v>
      </c>
      <c r="T25329" s="1" t="s">
        <v>2190</v>
      </c>
      <c r="U25329" s="1" t="s">
        <v>111005</v>
      </c>
      <c r="V25329" s="1" t="s">
        <v>111005</v>
      </c>
      <c r="W25329" s="1" t="s">
        <v>2190</v>
      </c>
      <c r="X25329" s="1" t="s">
        <v>34</v>
      </c>
    </row>
    <row r="25330" spans="1:24" x14ac:dyDescent="0.35">
      <c r="A25330">
        <v>2151</v>
      </c>
      <c r="B25330" s="1" t="s">
        <v>111006</v>
      </c>
      <c r="C25330" s="1" t="s">
        <v>25</v>
      </c>
      <c r="D25330" s="1" t="s">
        <v>111007</v>
      </c>
      <c r="E25330">
        <v>51313</v>
      </c>
      <c r="F25330" s="1" t="s">
        <v>111008</v>
      </c>
      <c r="G25330" s="1" t="s">
        <v>28</v>
      </c>
      <c r="H25330" s="1" t="s">
        <v>111009</v>
      </c>
      <c r="I25330" s="1" t="s">
        <v>111010</v>
      </c>
      <c r="J25330">
        <v>0.18</v>
      </c>
      <c r="K25330" s="1" t="s">
        <v>3911</v>
      </c>
      <c r="L25330">
        <v>15000</v>
      </c>
      <c r="M25330">
        <v>74600</v>
      </c>
      <c r="N25330">
        <v>95300</v>
      </c>
      <c r="O25330">
        <v>1924</v>
      </c>
      <c r="P25330">
        <v>2</v>
      </c>
      <c r="Q25330">
        <v>1</v>
      </c>
      <c r="R25330">
        <v>0</v>
      </c>
      <c r="S25330" s="2">
        <v>41393</v>
      </c>
      <c r="T25330" s="1" t="s">
        <v>2190</v>
      </c>
      <c r="U25330" s="1" t="s">
        <v>111011</v>
      </c>
      <c r="V25330" s="1" t="s">
        <v>111011</v>
      </c>
      <c r="W25330" s="1" t="s">
        <v>2190</v>
      </c>
      <c r="X25330" s="1" t="s">
        <v>34</v>
      </c>
    </row>
    <row r="25331" spans="1:24" x14ac:dyDescent="0.35">
      <c r="A25331">
        <v>2152</v>
      </c>
      <c r="B25331" s="1" t="s">
        <v>111012</v>
      </c>
      <c r="C25331" s="1" t="s">
        <v>25</v>
      </c>
      <c r="D25331" s="1" t="s">
        <v>111013</v>
      </c>
      <c r="E25331">
        <v>117500</v>
      </c>
      <c r="F25331" s="1" t="s">
        <v>111014</v>
      </c>
      <c r="G25331" s="1" t="s">
        <v>28</v>
      </c>
      <c r="H25331" s="1" t="s">
        <v>111015</v>
      </c>
      <c r="I25331" s="1" t="s">
        <v>111016</v>
      </c>
      <c r="J25331">
        <v>0.15</v>
      </c>
      <c r="K25331" s="1" t="s">
        <v>3911</v>
      </c>
      <c r="L25331">
        <v>15000</v>
      </c>
      <c r="M25331">
        <v>80500</v>
      </c>
      <c r="N25331">
        <v>95500</v>
      </c>
      <c r="O25331">
        <v>2012</v>
      </c>
      <c r="P25331">
        <v>2</v>
      </c>
      <c r="Q25331">
        <v>2</v>
      </c>
      <c r="R25331">
        <v>0</v>
      </c>
      <c r="S25331" s="2">
        <v>41372</v>
      </c>
      <c r="T25331" s="1" t="s">
        <v>2190</v>
      </c>
      <c r="U25331" s="1" t="s">
        <v>111017</v>
      </c>
      <c r="V25331" s="1" t="s">
        <v>111017</v>
      </c>
      <c r="W25331" s="1" t="s">
        <v>2190</v>
      </c>
      <c r="X25331" s="1" t="s">
        <v>34</v>
      </c>
    </row>
    <row r="25332" spans="1:24" x14ac:dyDescent="0.35">
      <c r="A25332">
        <v>9864</v>
      </c>
      <c r="B25332" s="1" t="s">
        <v>111018</v>
      </c>
      <c r="C25332" s="1" t="s">
        <v>403</v>
      </c>
      <c r="D25332" s="1" t="s">
        <v>111019</v>
      </c>
      <c r="E25332">
        <v>45000</v>
      </c>
      <c r="F25332" s="1" t="s">
        <v>111020</v>
      </c>
      <c r="G25332" s="1" t="s">
        <v>28</v>
      </c>
      <c r="H25332" s="1" t="s">
        <v>111021</v>
      </c>
      <c r="I25332" s="1" t="s">
        <v>111022</v>
      </c>
      <c r="J25332">
        <v>0.16</v>
      </c>
      <c r="K25332" s="1" t="s">
        <v>3911</v>
      </c>
      <c r="L25332">
        <v>15000</v>
      </c>
      <c r="M25332">
        <v>40200</v>
      </c>
      <c r="N25332">
        <v>55200</v>
      </c>
      <c r="O25332">
        <v>1950</v>
      </c>
      <c r="P25332">
        <v>2</v>
      </c>
      <c r="Q25332">
        <v>2</v>
      </c>
      <c r="R25332">
        <v>0</v>
      </c>
      <c r="S25332" s="2">
        <v>41586</v>
      </c>
      <c r="T25332" s="1" t="s">
        <v>2190</v>
      </c>
      <c r="U25332" s="1" t="s">
        <v>111023</v>
      </c>
      <c r="V25332" s="1" t="s">
        <v>111023</v>
      </c>
      <c r="W25332" s="1" t="s">
        <v>2190</v>
      </c>
      <c r="X25332" s="1" t="s">
        <v>34</v>
      </c>
    </row>
    <row r="25333" spans="1:24" x14ac:dyDescent="0.35">
      <c r="A25333">
        <v>22820</v>
      </c>
      <c r="B25333" s="1" t="s">
        <v>111024</v>
      </c>
      <c r="C25333" s="1" t="s">
        <v>25</v>
      </c>
      <c r="D25333" s="1" t="s">
        <v>111025</v>
      </c>
      <c r="E25333">
        <v>75000</v>
      </c>
      <c r="F25333" s="1" t="s">
        <v>111026</v>
      </c>
      <c r="G25333" s="1" t="s">
        <v>28</v>
      </c>
      <c r="H25333" s="1" t="s">
        <v>11635</v>
      </c>
      <c r="I25333" s="1" t="s">
        <v>111027</v>
      </c>
      <c r="J25333">
        <v>0.43</v>
      </c>
      <c r="K25333" s="1" t="s">
        <v>3911</v>
      </c>
      <c r="L25333">
        <v>18000</v>
      </c>
      <c r="M25333">
        <v>73700</v>
      </c>
      <c r="N25333">
        <v>91700</v>
      </c>
      <c r="O25333">
        <v>1950</v>
      </c>
      <c r="P25333">
        <v>2</v>
      </c>
      <c r="Q25333">
        <v>1</v>
      </c>
      <c r="R25333">
        <v>0</v>
      </c>
      <c r="S25333" s="2">
        <v>41929</v>
      </c>
      <c r="T25333" s="1" t="s">
        <v>2190</v>
      </c>
      <c r="U25333" s="1" t="s">
        <v>111028</v>
      </c>
      <c r="V25333" s="1" t="s">
        <v>111028</v>
      </c>
      <c r="W25333" s="1" t="s">
        <v>2190</v>
      </c>
      <c r="X25333" s="1" t="s">
        <v>34</v>
      </c>
    </row>
    <row r="25334" spans="1:24" x14ac:dyDescent="0.35">
      <c r="A25334">
        <v>19910</v>
      </c>
      <c r="B25334" s="1" t="s">
        <v>111029</v>
      </c>
      <c r="C25334" s="1" t="s">
        <v>25</v>
      </c>
      <c r="D25334" s="1" t="s">
        <v>111030</v>
      </c>
      <c r="E25334">
        <v>125000</v>
      </c>
      <c r="F25334" s="1" t="s">
        <v>111031</v>
      </c>
      <c r="G25334" s="1" t="s">
        <v>28</v>
      </c>
      <c r="H25334" s="1" t="s">
        <v>111032</v>
      </c>
      <c r="I25334" s="1" t="s">
        <v>111033</v>
      </c>
      <c r="J25334">
        <v>0.9</v>
      </c>
      <c r="K25334" s="1" t="s">
        <v>3911</v>
      </c>
      <c r="L25334">
        <v>25000</v>
      </c>
      <c r="M25334">
        <v>54700</v>
      </c>
      <c r="N25334">
        <v>84100</v>
      </c>
      <c r="O25334">
        <v>1940</v>
      </c>
      <c r="P25334">
        <v>2</v>
      </c>
      <c r="Q25334">
        <v>1</v>
      </c>
      <c r="R25334">
        <v>0</v>
      </c>
      <c r="S25334" s="2">
        <v>41873</v>
      </c>
      <c r="T25334" s="1" t="s">
        <v>2190</v>
      </c>
      <c r="U25334" s="1" t="s">
        <v>111034</v>
      </c>
      <c r="V25334" s="1" t="s">
        <v>111034</v>
      </c>
      <c r="W25334" s="1" t="s">
        <v>2190</v>
      </c>
      <c r="X25334" s="1" t="s">
        <v>34</v>
      </c>
    </row>
    <row r="25335" spans="1:24" x14ac:dyDescent="0.35">
      <c r="A25335">
        <v>53241</v>
      </c>
      <c r="B25335" s="1" t="s">
        <v>111035</v>
      </c>
      <c r="C25335" s="1" t="s">
        <v>25</v>
      </c>
      <c r="D25335" s="1" t="s">
        <v>111036</v>
      </c>
      <c r="E25335">
        <v>80000</v>
      </c>
      <c r="F25335" s="1" t="s">
        <v>111037</v>
      </c>
      <c r="G25335" s="1" t="s">
        <v>28</v>
      </c>
      <c r="H25335" s="1" t="s">
        <v>11635</v>
      </c>
      <c r="I25335" s="1" t="s">
        <v>111038</v>
      </c>
      <c r="J25335">
        <v>0.18</v>
      </c>
      <c r="K25335" s="1" t="s">
        <v>3911</v>
      </c>
      <c r="L25335">
        <v>15000</v>
      </c>
      <c r="M25335">
        <v>51600</v>
      </c>
      <c r="N25335">
        <v>66600</v>
      </c>
      <c r="O25335">
        <v>1938</v>
      </c>
      <c r="P25335">
        <v>2</v>
      </c>
      <c r="Q25335">
        <v>1</v>
      </c>
      <c r="R25335">
        <v>0</v>
      </c>
      <c r="S25335" s="2">
        <v>42587</v>
      </c>
      <c r="T25335" s="1" t="s">
        <v>2190</v>
      </c>
      <c r="U25335" s="1" t="s">
        <v>111039</v>
      </c>
      <c r="V25335" s="1" t="s">
        <v>111040</v>
      </c>
      <c r="W25335" s="1" t="s">
        <v>2190</v>
      </c>
      <c r="X25335" s="1" t="s">
        <v>34</v>
      </c>
    </row>
    <row r="25336" spans="1:24" x14ac:dyDescent="0.35">
      <c r="A25336">
        <v>22821</v>
      </c>
      <c r="B25336" s="1" t="s">
        <v>111041</v>
      </c>
      <c r="C25336" s="1" t="s">
        <v>472</v>
      </c>
      <c r="D25336" s="1" t="s">
        <v>111042</v>
      </c>
      <c r="E25336">
        <v>25703</v>
      </c>
      <c r="F25336" s="1" t="s">
        <v>111043</v>
      </c>
      <c r="G25336" s="1" t="s">
        <v>28</v>
      </c>
      <c r="H25336" s="1" t="s">
        <v>110981</v>
      </c>
      <c r="I25336" s="1" t="s">
        <v>111044</v>
      </c>
      <c r="J25336">
        <v>0.18</v>
      </c>
      <c r="K25336" s="1" t="s">
        <v>3911</v>
      </c>
      <c r="L25336">
        <v>15000</v>
      </c>
      <c r="M25336">
        <v>282200</v>
      </c>
      <c r="N25336">
        <v>297200</v>
      </c>
      <c r="O25336">
        <v>2015</v>
      </c>
      <c r="P25336">
        <v>3</v>
      </c>
      <c r="Q25336">
        <v>3</v>
      </c>
      <c r="R25336">
        <v>1</v>
      </c>
      <c r="S25336" s="2">
        <v>41929</v>
      </c>
      <c r="T25336" s="1" t="s">
        <v>2190</v>
      </c>
      <c r="U25336" s="1" t="s">
        <v>111045</v>
      </c>
      <c r="V25336" s="1" t="s">
        <v>111045</v>
      </c>
      <c r="W25336" s="1" t="s">
        <v>2190</v>
      </c>
      <c r="X25336" s="1" t="s">
        <v>34</v>
      </c>
    </row>
    <row r="25337" spans="1:24" x14ac:dyDescent="0.35">
      <c r="A25337">
        <v>3326</v>
      </c>
      <c r="B25337" s="1" t="s">
        <v>111046</v>
      </c>
      <c r="C25337" s="1" t="s">
        <v>25</v>
      </c>
      <c r="D25337" s="1" t="s">
        <v>111047</v>
      </c>
      <c r="E25337">
        <v>100000</v>
      </c>
      <c r="F25337" s="1" t="s">
        <v>111048</v>
      </c>
      <c r="G25337" s="1" t="s">
        <v>28</v>
      </c>
      <c r="H25337" s="1" t="s">
        <v>111049</v>
      </c>
      <c r="I25337" s="1" t="s">
        <v>111050</v>
      </c>
      <c r="J25337">
        <v>0.18</v>
      </c>
      <c r="K25337" s="1" t="s">
        <v>3911</v>
      </c>
      <c r="L25337">
        <v>15000</v>
      </c>
      <c r="M25337">
        <v>77800</v>
      </c>
      <c r="N25337">
        <v>101200</v>
      </c>
      <c r="O25337">
        <v>1940</v>
      </c>
      <c r="P25337">
        <v>2</v>
      </c>
      <c r="Q25337">
        <v>1</v>
      </c>
      <c r="R25337">
        <v>0</v>
      </c>
      <c r="S25337" s="2">
        <v>41411</v>
      </c>
      <c r="T25337" s="1" t="s">
        <v>2190</v>
      </c>
      <c r="U25337" s="1" t="s">
        <v>111051</v>
      </c>
      <c r="V25337" s="1" t="s">
        <v>111052</v>
      </c>
      <c r="W25337" s="1" t="s">
        <v>2190</v>
      </c>
      <c r="X25337" s="1" t="s">
        <v>34</v>
      </c>
    </row>
    <row r="25338" spans="1:24" x14ac:dyDescent="0.35">
      <c r="A25338">
        <v>56164</v>
      </c>
      <c r="B25338" s="1" t="s">
        <v>111053</v>
      </c>
      <c r="C25338" s="1" t="s">
        <v>25</v>
      </c>
      <c r="D25338" s="1" t="s">
        <v>111054</v>
      </c>
      <c r="E25338">
        <v>86000</v>
      </c>
      <c r="F25338" s="1" t="s">
        <v>111055</v>
      </c>
      <c r="G25338" s="1" t="s">
        <v>28</v>
      </c>
      <c r="H25338" s="1" t="s">
        <v>111056</v>
      </c>
      <c r="I25338" s="1" t="s">
        <v>111057</v>
      </c>
      <c r="J25338">
        <v>0.18</v>
      </c>
      <c r="K25338" s="1" t="s">
        <v>3911</v>
      </c>
      <c r="L25338">
        <v>15000</v>
      </c>
      <c r="M25338">
        <v>45300</v>
      </c>
      <c r="N25338">
        <v>63300</v>
      </c>
      <c r="O25338">
        <v>1955</v>
      </c>
      <c r="P25338">
        <v>2</v>
      </c>
      <c r="Q25338">
        <v>1</v>
      </c>
      <c r="R25338">
        <v>0</v>
      </c>
      <c r="S25338" s="2">
        <v>42655</v>
      </c>
      <c r="T25338" s="1" t="s">
        <v>2190</v>
      </c>
      <c r="U25338" s="1" t="s">
        <v>111058</v>
      </c>
      <c r="V25338" s="1" t="s">
        <v>111059</v>
      </c>
      <c r="W25338" s="1" t="s">
        <v>2190</v>
      </c>
      <c r="X25338" s="1" t="s">
        <v>34</v>
      </c>
    </row>
    <row r="25339" spans="1:24" x14ac:dyDescent="0.35">
      <c r="A25339">
        <v>48866</v>
      </c>
      <c r="B25339" s="1" t="s">
        <v>111060</v>
      </c>
      <c r="C25339" s="1" t="s">
        <v>25</v>
      </c>
      <c r="D25339" s="1" t="s">
        <v>111061</v>
      </c>
      <c r="E25339">
        <v>85000</v>
      </c>
      <c r="F25339" s="1" t="s">
        <v>111062</v>
      </c>
      <c r="G25339" s="1" t="s">
        <v>28</v>
      </c>
      <c r="H25339" s="1" t="s">
        <v>111063</v>
      </c>
      <c r="I25339" s="1" t="s">
        <v>111064</v>
      </c>
      <c r="J25339">
        <v>0.18</v>
      </c>
      <c r="K25339" s="1" t="s">
        <v>3911</v>
      </c>
      <c r="L25339">
        <v>15000</v>
      </c>
      <c r="M25339">
        <v>50400</v>
      </c>
      <c r="N25339">
        <v>66000</v>
      </c>
      <c r="O25339">
        <v>1949</v>
      </c>
      <c r="P25339">
        <v>1</v>
      </c>
      <c r="Q25339">
        <v>1</v>
      </c>
      <c r="R25339">
        <v>0</v>
      </c>
      <c r="S25339" s="2">
        <v>42510</v>
      </c>
      <c r="T25339" s="1" t="s">
        <v>2190</v>
      </c>
      <c r="U25339" s="1" t="s">
        <v>111065</v>
      </c>
      <c r="V25339" s="1" t="s">
        <v>111066</v>
      </c>
      <c r="W25339" s="1" t="s">
        <v>2190</v>
      </c>
      <c r="X25339" s="1" t="s">
        <v>34</v>
      </c>
    </row>
    <row r="25340" spans="1:24" x14ac:dyDescent="0.35">
      <c r="A25340">
        <v>53242</v>
      </c>
      <c r="B25340" s="1" t="s">
        <v>111060</v>
      </c>
      <c r="C25340" s="1" t="s">
        <v>25</v>
      </c>
      <c r="D25340" s="1" t="s">
        <v>111061</v>
      </c>
      <c r="E25340">
        <v>106000</v>
      </c>
      <c r="F25340" s="1" t="s">
        <v>111067</v>
      </c>
      <c r="G25340" s="1" t="s">
        <v>28</v>
      </c>
      <c r="H25340" s="1" t="s">
        <v>111063</v>
      </c>
      <c r="I25340" s="1" t="s">
        <v>111064</v>
      </c>
      <c r="J25340">
        <v>0.18</v>
      </c>
      <c r="K25340" s="1" t="s">
        <v>3911</v>
      </c>
      <c r="L25340">
        <v>15000</v>
      </c>
      <c r="M25340">
        <v>50400</v>
      </c>
      <c r="N25340">
        <v>66000</v>
      </c>
      <c r="O25340">
        <v>1949</v>
      </c>
      <c r="P25340">
        <v>1</v>
      </c>
      <c r="Q25340">
        <v>1</v>
      </c>
      <c r="R25340">
        <v>0</v>
      </c>
      <c r="S25340" s="2">
        <v>42604</v>
      </c>
      <c r="T25340" s="1" t="s">
        <v>2190</v>
      </c>
      <c r="U25340" s="1" t="s">
        <v>111065</v>
      </c>
      <c r="V25340" s="1" t="s">
        <v>111066</v>
      </c>
      <c r="W25340" s="1" t="s">
        <v>2190</v>
      </c>
      <c r="X25340" s="1" t="s">
        <v>34</v>
      </c>
    </row>
    <row r="25341" spans="1:24" x14ac:dyDescent="0.35">
      <c r="A25341">
        <v>33171</v>
      </c>
      <c r="B25341" s="1" t="s">
        <v>111068</v>
      </c>
      <c r="C25341" s="1" t="s">
        <v>25</v>
      </c>
      <c r="D25341" s="1" t="s">
        <v>111069</v>
      </c>
      <c r="E25341">
        <v>89000</v>
      </c>
      <c r="F25341" s="1" t="s">
        <v>111070</v>
      </c>
      <c r="G25341" s="1" t="s">
        <v>28</v>
      </c>
      <c r="H25341" s="1" t="s">
        <v>111071</v>
      </c>
      <c r="I25341" s="1" t="s">
        <v>111072</v>
      </c>
      <c r="J25341">
        <v>0.18</v>
      </c>
      <c r="K25341" s="1" t="s">
        <v>3911</v>
      </c>
      <c r="L25341">
        <v>15000</v>
      </c>
      <c r="M25341">
        <v>101800</v>
      </c>
      <c r="N25341">
        <v>116800</v>
      </c>
      <c r="O25341">
        <v>1930</v>
      </c>
      <c r="P25341">
        <v>3</v>
      </c>
      <c r="Q25341">
        <v>1</v>
      </c>
      <c r="R25341">
        <v>0</v>
      </c>
      <c r="S25341" s="2">
        <v>42167</v>
      </c>
      <c r="T25341" s="1" t="s">
        <v>2190</v>
      </c>
      <c r="U25341" s="1" t="s">
        <v>111073</v>
      </c>
      <c r="V25341" s="1" t="s">
        <v>111073</v>
      </c>
      <c r="W25341" s="1" t="s">
        <v>2190</v>
      </c>
      <c r="X25341" s="1" t="s">
        <v>34</v>
      </c>
    </row>
    <row r="25342" spans="1:24" x14ac:dyDescent="0.35">
      <c r="A25342">
        <v>36617</v>
      </c>
      <c r="B25342" s="1" t="s">
        <v>111068</v>
      </c>
      <c r="C25342" s="1" t="s">
        <v>25</v>
      </c>
      <c r="D25342" s="1" t="s">
        <v>111069</v>
      </c>
      <c r="E25342">
        <v>181000</v>
      </c>
      <c r="F25342" s="1" t="s">
        <v>111074</v>
      </c>
      <c r="G25342" s="1" t="s">
        <v>28</v>
      </c>
      <c r="H25342" s="1" t="s">
        <v>111071</v>
      </c>
      <c r="I25342" s="1" t="s">
        <v>111072</v>
      </c>
      <c r="J25342">
        <v>0.18</v>
      </c>
      <c r="K25342" s="1" t="s">
        <v>3911</v>
      </c>
      <c r="L25342">
        <v>15000</v>
      </c>
      <c r="M25342">
        <v>101800</v>
      </c>
      <c r="N25342">
        <v>116800</v>
      </c>
      <c r="O25342">
        <v>1930</v>
      </c>
      <c r="P25342">
        <v>3</v>
      </c>
      <c r="Q25342">
        <v>1</v>
      </c>
      <c r="R25342">
        <v>0</v>
      </c>
      <c r="S25342" s="2">
        <v>42236</v>
      </c>
      <c r="T25342" s="1" t="s">
        <v>2190</v>
      </c>
      <c r="U25342" s="1" t="s">
        <v>111073</v>
      </c>
      <c r="V25342" s="1" t="s">
        <v>111073</v>
      </c>
      <c r="W25342" s="1" t="s">
        <v>2190</v>
      </c>
      <c r="X25342" s="1" t="s">
        <v>34</v>
      </c>
    </row>
    <row r="25343" spans="1:24" x14ac:dyDescent="0.35">
      <c r="A25343">
        <v>13451</v>
      </c>
      <c r="B25343" s="1" t="s">
        <v>111075</v>
      </c>
      <c r="C25343" s="1" t="s">
        <v>25</v>
      </c>
      <c r="D25343" s="1" t="s">
        <v>111076</v>
      </c>
      <c r="E25343">
        <v>85000</v>
      </c>
      <c r="F25343" s="1" t="s">
        <v>111077</v>
      </c>
      <c r="G25343" s="1" t="s">
        <v>28</v>
      </c>
      <c r="H25343" s="1" t="s">
        <v>68981</v>
      </c>
      <c r="I25343" s="1" t="s">
        <v>111078</v>
      </c>
      <c r="J25343">
        <v>0.18</v>
      </c>
      <c r="K25343" s="1" t="s">
        <v>3911</v>
      </c>
      <c r="L25343">
        <v>15000</v>
      </c>
      <c r="M25343">
        <v>58100</v>
      </c>
      <c r="N25343">
        <v>86400</v>
      </c>
      <c r="O25343">
        <v>1940</v>
      </c>
      <c r="P25343">
        <v>3</v>
      </c>
      <c r="Q25343">
        <v>1</v>
      </c>
      <c r="R25343">
        <v>0</v>
      </c>
      <c r="S25343" s="2">
        <v>41705</v>
      </c>
      <c r="T25343" s="1" t="s">
        <v>2190</v>
      </c>
      <c r="U25343" s="1" t="s">
        <v>111079</v>
      </c>
      <c r="V25343" s="1" t="s">
        <v>111079</v>
      </c>
      <c r="W25343" s="1" t="s">
        <v>2190</v>
      </c>
      <c r="X25343" s="1" t="s">
        <v>34</v>
      </c>
    </row>
    <row r="25344" spans="1:24" x14ac:dyDescent="0.35">
      <c r="A25344">
        <v>47112</v>
      </c>
      <c r="B25344" s="1" t="s">
        <v>111075</v>
      </c>
      <c r="C25344" s="1" t="s">
        <v>25</v>
      </c>
      <c r="D25344" s="1" t="s">
        <v>111076</v>
      </c>
      <c r="E25344">
        <v>130000</v>
      </c>
      <c r="F25344" s="1" t="s">
        <v>111080</v>
      </c>
      <c r="G25344" s="1" t="s">
        <v>28</v>
      </c>
      <c r="H25344" s="1" t="s">
        <v>68981</v>
      </c>
      <c r="I25344" s="1" t="s">
        <v>111078</v>
      </c>
      <c r="J25344">
        <v>0.18</v>
      </c>
      <c r="K25344" s="1" t="s">
        <v>3911</v>
      </c>
      <c r="L25344">
        <v>15000</v>
      </c>
      <c r="M25344">
        <v>58100</v>
      </c>
      <c r="N25344">
        <v>86400</v>
      </c>
      <c r="O25344">
        <v>1940</v>
      </c>
      <c r="P25344">
        <v>3</v>
      </c>
      <c r="Q25344">
        <v>1</v>
      </c>
      <c r="R25344">
        <v>0</v>
      </c>
      <c r="S25344" s="2">
        <v>42471</v>
      </c>
      <c r="T25344" s="1" t="s">
        <v>2190</v>
      </c>
      <c r="U25344" s="1" t="s">
        <v>111079</v>
      </c>
      <c r="V25344" s="1" t="s">
        <v>111079</v>
      </c>
      <c r="W25344" s="1" t="s">
        <v>2190</v>
      </c>
      <c r="X25344" s="1" t="s">
        <v>34</v>
      </c>
    </row>
    <row r="25345" spans="1:24" x14ac:dyDescent="0.35">
      <c r="A25345">
        <v>40759</v>
      </c>
      <c r="B25345" s="1" t="s">
        <v>111081</v>
      </c>
      <c r="C25345" s="1" t="s">
        <v>25</v>
      </c>
      <c r="D25345" s="1" t="s">
        <v>111082</v>
      </c>
      <c r="E25345">
        <v>126000</v>
      </c>
      <c r="F25345" s="1" t="s">
        <v>111083</v>
      </c>
      <c r="G25345" s="1" t="s">
        <v>28</v>
      </c>
      <c r="H25345" s="1" t="s">
        <v>55969</v>
      </c>
      <c r="I25345" s="1" t="s">
        <v>111084</v>
      </c>
      <c r="J25345">
        <v>0.18</v>
      </c>
      <c r="K25345" s="1" t="s">
        <v>3911</v>
      </c>
      <c r="L25345">
        <v>15000</v>
      </c>
      <c r="M25345">
        <v>75500</v>
      </c>
      <c r="N25345">
        <v>90500</v>
      </c>
      <c r="O25345">
        <v>1990</v>
      </c>
      <c r="P25345">
        <v>3</v>
      </c>
      <c r="Q25345">
        <v>1</v>
      </c>
      <c r="R25345">
        <v>0</v>
      </c>
      <c r="S25345" s="2">
        <v>42328</v>
      </c>
      <c r="T25345" s="1" t="s">
        <v>2190</v>
      </c>
      <c r="U25345" s="1" t="s">
        <v>111085</v>
      </c>
      <c r="V25345" s="1" t="s">
        <v>111085</v>
      </c>
      <c r="W25345" s="1" t="s">
        <v>2190</v>
      </c>
      <c r="X25345" s="1" t="s">
        <v>34</v>
      </c>
    </row>
    <row r="25346" spans="1:24" x14ac:dyDescent="0.35">
      <c r="A25346">
        <v>5897</v>
      </c>
      <c r="B25346" s="1" t="s">
        <v>111086</v>
      </c>
      <c r="C25346" s="1" t="s">
        <v>371</v>
      </c>
      <c r="D25346" s="1" t="s">
        <v>111087</v>
      </c>
      <c r="E25346">
        <v>25000</v>
      </c>
      <c r="F25346" s="1" t="s">
        <v>111088</v>
      </c>
      <c r="G25346" s="1" t="s">
        <v>28</v>
      </c>
      <c r="H25346" s="1" t="s">
        <v>111089</v>
      </c>
      <c r="I25346" s="1" t="s">
        <v>111090</v>
      </c>
      <c r="J25346">
        <v>0.18</v>
      </c>
      <c r="K25346" s="1" t="s">
        <v>3911</v>
      </c>
      <c r="L25346">
        <v>15000</v>
      </c>
      <c r="M25346">
        <v>273300</v>
      </c>
      <c r="N25346">
        <v>288300</v>
      </c>
      <c r="O25346">
        <v>2015</v>
      </c>
      <c r="P25346">
        <v>3</v>
      </c>
      <c r="Q25346">
        <v>2</v>
      </c>
      <c r="R25346">
        <v>1</v>
      </c>
      <c r="S25346" s="2">
        <v>41480</v>
      </c>
      <c r="T25346" s="1" t="s">
        <v>2190</v>
      </c>
      <c r="U25346" s="1" t="s">
        <v>111091</v>
      </c>
      <c r="V25346" s="1" t="s">
        <v>111091</v>
      </c>
      <c r="W25346" s="1" t="s">
        <v>2190</v>
      </c>
      <c r="X25346" s="1" t="s">
        <v>34</v>
      </c>
    </row>
    <row r="25347" spans="1:24" x14ac:dyDescent="0.35">
      <c r="A25347">
        <v>29584</v>
      </c>
      <c r="B25347" s="1" t="s">
        <v>111086</v>
      </c>
      <c r="C25347" s="1" t="s">
        <v>25</v>
      </c>
      <c r="D25347" s="1" t="s">
        <v>111087</v>
      </c>
      <c r="E25347">
        <v>313900</v>
      </c>
      <c r="F25347" s="1" t="s">
        <v>111092</v>
      </c>
      <c r="G25347" s="1" t="s">
        <v>28</v>
      </c>
      <c r="H25347" s="1" t="s">
        <v>111089</v>
      </c>
      <c r="I25347" s="1" t="s">
        <v>111090</v>
      </c>
      <c r="J25347">
        <v>0.18</v>
      </c>
      <c r="K25347" s="1" t="s">
        <v>3911</v>
      </c>
      <c r="L25347">
        <v>15000</v>
      </c>
      <c r="M25347">
        <v>273300</v>
      </c>
      <c r="N25347">
        <v>288300</v>
      </c>
      <c r="O25347">
        <v>2015</v>
      </c>
      <c r="P25347">
        <v>3</v>
      </c>
      <c r="Q25347">
        <v>2</v>
      </c>
      <c r="R25347">
        <v>1</v>
      </c>
      <c r="S25347" s="2">
        <v>42109</v>
      </c>
      <c r="T25347" s="1" t="s">
        <v>2190</v>
      </c>
      <c r="U25347" s="1" t="s">
        <v>111091</v>
      </c>
      <c r="V25347" s="1" t="s">
        <v>111091</v>
      </c>
      <c r="W25347" s="1" t="s">
        <v>2190</v>
      </c>
      <c r="X25347" s="1" t="s">
        <v>34</v>
      </c>
    </row>
    <row r="25348" spans="1:24" x14ac:dyDescent="0.35">
      <c r="A25348">
        <v>43183</v>
      </c>
      <c r="B25348" s="1" t="s">
        <v>111093</v>
      </c>
      <c r="C25348" s="1" t="s">
        <v>25</v>
      </c>
      <c r="D25348" s="1" t="s">
        <v>111094</v>
      </c>
      <c r="E25348">
        <v>97000</v>
      </c>
      <c r="F25348" s="1" t="s">
        <v>111095</v>
      </c>
      <c r="G25348" s="1" t="s">
        <v>28</v>
      </c>
      <c r="H25348" s="1" t="s">
        <v>11635</v>
      </c>
      <c r="I25348" s="1" t="s">
        <v>111096</v>
      </c>
      <c r="J25348">
        <v>0.15</v>
      </c>
      <c r="K25348" s="1" t="s">
        <v>3911</v>
      </c>
      <c r="L25348">
        <v>15000</v>
      </c>
      <c r="M25348">
        <v>59700</v>
      </c>
      <c r="N25348">
        <v>75600</v>
      </c>
      <c r="O25348">
        <v>1997</v>
      </c>
      <c r="P25348">
        <v>3</v>
      </c>
      <c r="Q25348">
        <v>2</v>
      </c>
      <c r="R25348">
        <v>0</v>
      </c>
      <c r="S25348" s="2">
        <v>42374</v>
      </c>
      <c r="T25348" s="1" t="s">
        <v>2190</v>
      </c>
      <c r="U25348" s="1" t="s">
        <v>111097</v>
      </c>
      <c r="V25348" s="1" t="s">
        <v>111097</v>
      </c>
      <c r="W25348" s="1" t="s">
        <v>2190</v>
      </c>
      <c r="X25348" s="1" t="s">
        <v>34</v>
      </c>
    </row>
    <row r="25349" spans="1:24" x14ac:dyDescent="0.35">
      <c r="A25349">
        <v>42037</v>
      </c>
      <c r="B25349" s="1" t="s">
        <v>111098</v>
      </c>
      <c r="C25349" s="1" t="s">
        <v>25</v>
      </c>
      <c r="D25349" s="1" t="s">
        <v>111099</v>
      </c>
      <c r="E25349">
        <v>160000</v>
      </c>
      <c r="F25349" s="1" t="s">
        <v>111100</v>
      </c>
      <c r="G25349" s="1" t="s">
        <v>28</v>
      </c>
      <c r="H25349" s="1" t="s">
        <v>11635</v>
      </c>
      <c r="I25349" s="1" t="s">
        <v>111101</v>
      </c>
      <c r="J25349">
        <v>0.19</v>
      </c>
      <c r="K25349" s="1" t="s">
        <v>3911</v>
      </c>
      <c r="L25349">
        <v>15000</v>
      </c>
      <c r="M25349">
        <v>60400</v>
      </c>
      <c r="N25349">
        <v>75400</v>
      </c>
      <c r="O25349">
        <v>1950</v>
      </c>
      <c r="P25349">
        <v>4</v>
      </c>
      <c r="Q25349">
        <v>1</v>
      </c>
      <c r="R25349">
        <v>0</v>
      </c>
      <c r="S25349" s="2">
        <v>42356</v>
      </c>
      <c r="T25349" s="1" t="s">
        <v>2190</v>
      </c>
      <c r="U25349" s="1" t="s">
        <v>111102</v>
      </c>
      <c r="V25349" s="1" t="s">
        <v>111102</v>
      </c>
      <c r="W25349" s="1" t="s">
        <v>2190</v>
      </c>
      <c r="X25349" s="1" t="s">
        <v>34</v>
      </c>
    </row>
    <row r="25350" spans="1:24" x14ac:dyDescent="0.35">
      <c r="A25350">
        <v>12464</v>
      </c>
      <c r="B25350" s="1" t="s">
        <v>111103</v>
      </c>
      <c r="C25350" s="1" t="s">
        <v>25</v>
      </c>
      <c r="D25350" s="1" t="s">
        <v>111104</v>
      </c>
      <c r="E25350">
        <v>45500</v>
      </c>
      <c r="F25350" s="1" t="s">
        <v>111105</v>
      </c>
      <c r="G25350" s="1" t="s">
        <v>28</v>
      </c>
      <c r="H25350" s="1" t="s">
        <v>72397</v>
      </c>
      <c r="I25350" s="1" t="s">
        <v>111106</v>
      </c>
      <c r="J25350">
        <v>0.13</v>
      </c>
      <c r="K25350" s="1" t="s">
        <v>3911</v>
      </c>
      <c r="L25350">
        <v>15000</v>
      </c>
      <c r="M25350">
        <v>99900</v>
      </c>
      <c r="N25350">
        <v>114900</v>
      </c>
      <c r="O25350">
        <v>1946</v>
      </c>
      <c r="P25350">
        <v>3</v>
      </c>
      <c r="Q25350">
        <v>2</v>
      </c>
      <c r="R25350">
        <v>0</v>
      </c>
      <c r="S25350" s="2">
        <v>41691</v>
      </c>
      <c r="T25350" s="1" t="s">
        <v>2190</v>
      </c>
      <c r="U25350" s="1" t="s">
        <v>111107</v>
      </c>
      <c r="V25350" s="1" t="s">
        <v>111107</v>
      </c>
      <c r="W25350" s="1" t="s">
        <v>2190</v>
      </c>
      <c r="X25350" s="1" t="s">
        <v>34</v>
      </c>
    </row>
    <row r="25351" spans="1:24" x14ac:dyDescent="0.35">
      <c r="A25351">
        <v>56165</v>
      </c>
      <c r="B25351" s="1" t="s">
        <v>111108</v>
      </c>
      <c r="C25351" s="1" t="s">
        <v>25</v>
      </c>
      <c r="D25351" s="1" t="s">
        <v>111109</v>
      </c>
      <c r="E25351">
        <v>107500</v>
      </c>
      <c r="F25351" s="1" t="s">
        <v>111110</v>
      </c>
      <c r="G25351" s="1" t="s">
        <v>28</v>
      </c>
      <c r="H25351" s="1" t="s">
        <v>68981</v>
      </c>
      <c r="I25351" s="1" t="s">
        <v>111111</v>
      </c>
      <c r="J25351">
        <v>0.18</v>
      </c>
      <c r="K25351" s="1" t="s">
        <v>3911</v>
      </c>
      <c r="L25351">
        <v>15000</v>
      </c>
      <c r="M25351">
        <v>60600</v>
      </c>
      <c r="N25351">
        <v>75600</v>
      </c>
      <c r="O25351">
        <v>1942</v>
      </c>
      <c r="P25351">
        <v>3</v>
      </c>
      <c r="Q25351">
        <v>1</v>
      </c>
      <c r="R25351">
        <v>0</v>
      </c>
      <c r="S25351" s="2">
        <v>42660</v>
      </c>
      <c r="T25351" s="1" t="s">
        <v>2190</v>
      </c>
      <c r="U25351" s="1" t="s">
        <v>111112</v>
      </c>
      <c r="V25351" s="1" t="s">
        <v>111113</v>
      </c>
      <c r="W25351" s="1" t="s">
        <v>2190</v>
      </c>
      <c r="X25351" s="1" t="s">
        <v>34</v>
      </c>
    </row>
    <row r="25352" spans="1:24" x14ac:dyDescent="0.35">
      <c r="A25352">
        <v>34903</v>
      </c>
      <c r="B25352" s="1" t="s">
        <v>111114</v>
      </c>
      <c r="C25352" s="1" t="s">
        <v>25</v>
      </c>
      <c r="D25352" s="1" t="s">
        <v>111115</v>
      </c>
      <c r="E25352">
        <v>70000</v>
      </c>
      <c r="F25352" s="1" t="s">
        <v>111116</v>
      </c>
      <c r="G25352" s="1" t="s">
        <v>28</v>
      </c>
      <c r="H25352" s="1" t="s">
        <v>11635</v>
      </c>
      <c r="I25352" s="1" t="s">
        <v>111117</v>
      </c>
      <c r="J25352">
        <v>0.18</v>
      </c>
      <c r="K25352" s="1" t="s">
        <v>3911</v>
      </c>
      <c r="L25352">
        <v>15000</v>
      </c>
      <c r="M25352">
        <v>74100</v>
      </c>
      <c r="N25352">
        <v>89100</v>
      </c>
      <c r="O25352">
        <v>1956</v>
      </c>
      <c r="P25352">
        <v>3</v>
      </c>
      <c r="Q25352">
        <v>1</v>
      </c>
      <c r="R25352">
        <v>0</v>
      </c>
      <c r="S25352" s="2">
        <v>42205</v>
      </c>
      <c r="T25352" s="1" t="s">
        <v>2190</v>
      </c>
      <c r="U25352" s="1" t="s">
        <v>111118</v>
      </c>
      <c r="V25352" s="1" t="s">
        <v>111118</v>
      </c>
      <c r="W25352" s="1" t="s">
        <v>2190</v>
      </c>
      <c r="X25352" s="1" t="s">
        <v>34</v>
      </c>
    </row>
    <row r="25353" spans="1:24" x14ac:dyDescent="0.35">
      <c r="A25353">
        <v>14502</v>
      </c>
      <c r="B25353" s="1" t="s">
        <v>111119</v>
      </c>
      <c r="C25353" s="1" t="s">
        <v>25</v>
      </c>
      <c r="D25353" s="1" t="s">
        <v>111120</v>
      </c>
      <c r="E25353">
        <v>73000</v>
      </c>
      <c r="F25353" s="1" t="s">
        <v>111121</v>
      </c>
      <c r="G25353" s="1" t="s">
        <v>28</v>
      </c>
      <c r="H25353" s="1" t="s">
        <v>111122</v>
      </c>
      <c r="I25353" s="1" t="s">
        <v>111123</v>
      </c>
      <c r="J25353">
        <v>0.18</v>
      </c>
      <c r="K25353" s="1" t="s">
        <v>3911</v>
      </c>
      <c r="L25353">
        <v>15000</v>
      </c>
      <c r="M25353">
        <v>89600</v>
      </c>
      <c r="N25353">
        <v>104600</v>
      </c>
      <c r="O25353">
        <v>1940</v>
      </c>
      <c r="P25353">
        <v>3</v>
      </c>
      <c r="Q25353">
        <v>1</v>
      </c>
      <c r="R25353">
        <v>0</v>
      </c>
      <c r="S25353" s="2">
        <v>41743</v>
      </c>
      <c r="T25353" s="1" t="s">
        <v>2190</v>
      </c>
      <c r="U25353" s="1" t="s">
        <v>111124</v>
      </c>
      <c r="V25353" s="1" t="s">
        <v>111124</v>
      </c>
      <c r="W25353" s="1" t="s">
        <v>2190</v>
      </c>
      <c r="X25353" s="1" t="s">
        <v>34</v>
      </c>
    </row>
    <row r="25354" spans="1:24" x14ac:dyDescent="0.35">
      <c r="A25354">
        <v>4608</v>
      </c>
      <c r="B25354" s="1" t="s">
        <v>111125</v>
      </c>
      <c r="C25354" s="1" t="s">
        <v>25</v>
      </c>
      <c r="D25354" s="1" t="s">
        <v>111126</v>
      </c>
      <c r="E25354">
        <v>55000</v>
      </c>
      <c r="F25354" s="1" t="s">
        <v>111127</v>
      </c>
      <c r="G25354" s="1" t="s">
        <v>28</v>
      </c>
      <c r="H25354" s="1" t="s">
        <v>111128</v>
      </c>
      <c r="I25354" s="1" t="s">
        <v>111129</v>
      </c>
      <c r="J25354">
        <v>0.18</v>
      </c>
      <c r="K25354" s="1" t="s">
        <v>3911</v>
      </c>
      <c r="L25354">
        <v>15000</v>
      </c>
      <c r="M25354">
        <v>75600</v>
      </c>
      <c r="N25354">
        <v>91600</v>
      </c>
      <c r="O25354">
        <v>1950</v>
      </c>
      <c r="P25354">
        <v>2</v>
      </c>
      <c r="Q25354">
        <v>1</v>
      </c>
      <c r="R25354">
        <v>0</v>
      </c>
      <c r="S25354" s="2">
        <v>41435</v>
      </c>
      <c r="T25354" s="1" t="s">
        <v>2190</v>
      </c>
      <c r="U25354" s="1" t="s">
        <v>111130</v>
      </c>
      <c r="V25354" s="1" t="s">
        <v>111130</v>
      </c>
      <c r="W25354" s="1" t="s">
        <v>2190</v>
      </c>
      <c r="X25354" s="1" t="s">
        <v>34</v>
      </c>
    </row>
    <row r="25355" spans="1:24" x14ac:dyDescent="0.35">
      <c r="A25355">
        <v>15629</v>
      </c>
      <c r="B25355" s="1" t="s">
        <v>111125</v>
      </c>
      <c r="C25355" s="1" t="s">
        <v>25</v>
      </c>
      <c r="D25355" s="1" t="s">
        <v>111126</v>
      </c>
      <c r="E25355">
        <v>55000</v>
      </c>
      <c r="F25355" s="1" t="s">
        <v>111131</v>
      </c>
      <c r="G25355" s="1" t="s">
        <v>28</v>
      </c>
      <c r="H25355" s="1" t="s">
        <v>111128</v>
      </c>
      <c r="I25355" s="1" t="s">
        <v>111129</v>
      </c>
      <c r="J25355">
        <v>0.18</v>
      </c>
      <c r="K25355" s="1" t="s">
        <v>3911</v>
      </c>
      <c r="L25355">
        <v>15000</v>
      </c>
      <c r="M25355">
        <v>75600</v>
      </c>
      <c r="N25355">
        <v>91600</v>
      </c>
      <c r="O25355">
        <v>1950</v>
      </c>
      <c r="P25355">
        <v>2</v>
      </c>
      <c r="Q25355">
        <v>1</v>
      </c>
      <c r="R25355">
        <v>0</v>
      </c>
      <c r="S25355" s="2">
        <v>41772</v>
      </c>
      <c r="T25355" s="1" t="s">
        <v>2190</v>
      </c>
      <c r="U25355" s="1" t="s">
        <v>111130</v>
      </c>
      <c r="V25355" s="1" t="s">
        <v>111130</v>
      </c>
      <c r="W25355" s="1" t="s">
        <v>2190</v>
      </c>
      <c r="X25355" s="1" t="s">
        <v>34</v>
      </c>
    </row>
    <row r="25356" spans="1:24" x14ac:dyDescent="0.35">
      <c r="A25356">
        <v>21402</v>
      </c>
      <c r="B25356" s="1" t="s">
        <v>111125</v>
      </c>
      <c r="C25356" s="1" t="s">
        <v>25</v>
      </c>
      <c r="D25356" s="1" t="s">
        <v>111126</v>
      </c>
      <c r="E25356">
        <v>145000</v>
      </c>
      <c r="F25356" s="1" t="s">
        <v>111132</v>
      </c>
      <c r="G25356" s="1" t="s">
        <v>28</v>
      </c>
      <c r="H25356" s="1" t="s">
        <v>111128</v>
      </c>
      <c r="I25356" s="1" t="s">
        <v>111129</v>
      </c>
      <c r="J25356">
        <v>0.18</v>
      </c>
      <c r="K25356" s="1" t="s">
        <v>3911</v>
      </c>
      <c r="L25356">
        <v>15000</v>
      </c>
      <c r="M25356">
        <v>75600</v>
      </c>
      <c r="N25356">
        <v>91600</v>
      </c>
      <c r="O25356">
        <v>1950</v>
      </c>
      <c r="P25356">
        <v>2</v>
      </c>
      <c r="Q25356">
        <v>1</v>
      </c>
      <c r="R25356">
        <v>0</v>
      </c>
      <c r="S25356" s="2">
        <v>41908</v>
      </c>
      <c r="T25356" s="1" t="s">
        <v>2190</v>
      </c>
      <c r="U25356" s="1" t="s">
        <v>111130</v>
      </c>
      <c r="V25356" s="1" t="s">
        <v>111130</v>
      </c>
      <c r="W25356" s="1" t="s">
        <v>2190</v>
      </c>
      <c r="X25356" s="1" t="s">
        <v>34</v>
      </c>
    </row>
    <row r="25357" spans="1:24" x14ac:dyDescent="0.35">
      <c r="A25357">
        <v>38191</v>
      </c>
      <c r="B25357" s="1" t="s">
        <v>111133</v>
      </c>
      <c r="C25357" s="1" t="s">
        <v>25</v>
      </c>
      <c r="D25357" s="1" t="s">
        <v>111134</v>
      </c>
      <c r="E25357">
        <v>181000</v>
      </c>
      <c r="F25357" s="1" t="s">
        <v>111135</v>
      </c>
      <c r="G25357" s="1" t="s">
        <v>28</v>
      </c>
      <c r="H25357" s="1" t="s">
        <v>111136</v>
      </c>
      <c r="I25357" s="1" t="s">
        <v>111137</v>
      </c>
      <c r="J25357">
        <v>0.18</v>
      </c>
      <c r="K25357" s="1" t="s">
        <v>3911</v>
      </c>
      <c r="L25357">
        <v>15000</v>
      </c>
      <c r="M25357">
        <v>96900</v>
      </c>
      <c r="N25357">
        <v>111900</v>
      </c>
      <c r="O25357">
        <v>1945</v>
      </c>
      <c r="P25357">
        <v>2</v>
      </c>
      <c r="Q25357">
        <v>2</v>
      </c>
      <c r="R25357">
        <v>0</v>
      </c>
      <c r="S25357" s="2">
        <v>42250</v>
      </c>
      <c r="T25357" s="1" t="s">
        <v>2190</v>
      </c>
      <c r="U25357" s="1" t="s">
        <v>111138</v>
      </c>
      <c r="V25357" s="1" t="s">
        <v>111138</v>
      </c>
      <c r="W25357" s="1" t="s">
        <v>2190</v>
      </c>
      <c r="X25357" s="1" t="s">
        <v>34</v>
      </c>
    </row>
    <row r="25358" spans="1:24" x14ac:dyDescent="0.35">
      <c r="A25358">
        <v>48867</v>
      </c>
      <c r="B25358" s="1" t="s">
        <v>111139</v>
      </c>
      <c r="C25358" s="1" t="s">
        <v>25</v>
      </c>
      <c r="D25358" s="1" t="s">
        <v>111140</v>
      </c>
      <c r="E25358">
        <v>100000</v>
      </c>
      <c r="F25358" s="1" t="s">
        <v>111141</v>
      </c>
      <c r="G25358" s="1" t="s">
        <v>28</v>
      </c>
      <c r="H25358" s="1" t="s">
        <v>111142</v>
      </c>
      <c r="I25358" s="1" t="s">
        <v>111143</v>
      </c>
      <c r="J25358">
        <v>0.18</v>
      </c>
      <c r="K25358" s="1" t="s">
        <v>3911</v>
      </c>
      <c r="L25358">
        <v>15000</v>
      </c>
      <c r="M25358">
        <v>62200</v>
      </c>
      <c r="N25358">
        <v>77200</v>
      </c>
      <c r="O25358">
        <v>1935</v>
      </c>
      <c r="P25358">
        <v>4</v>
      </c>
      <c r="Q25358">
        <v>1</v>
      </c>
      <c r="R25358">
        <v>0</v>
      </c>
      <c r="S25358" s="2">
        <v>42516</v>
      </c>
      <c r="T25358" s="1" t="s">
        <v>2190</v>
      </c>
      <c r="U25358" s="1" t="s">
        <v>111144</v>
      </c>
      <c r="V25358" s="1" t="s">
        <v>111145</v>
      </c>
      <c r="W25358" s="1" t="s">
        <v>2190</v>
      </c>
      <c r="X25358" s="1" t="s">
        <v>34</v>
      </c>
    </row>
    <row r="25359" spans="1:24" x14ac:dyDescent="0.35">
      <c r="A25359">
        <v>7104</v>
      </c>
      <c r="B25359" s="1" t="s">
        <v>111146</v>
      </c>
      <c r="C25359" s="1" t="s">
        <v>25</v>
      </c>
      <c r="D25359" s="1" t="s">
        <v>111147</v>
      </c>
      <c r="E25359">
        <v>195000</v>
      </c>
      <c r="F25359" s="1" t="s">
        <v>111148</v>
      </c>
      <c r="G25359" s="1" t="s">
        <v>28</v>
      </c>
      <c r="H25359" s="1" t="s">
        <v>111149</v>
      </c>
      <c r="I25359" s="1" t="s">
        <v>111150</v>
      </c>
      <c r="J25359">
        <v>0.18</v>
      </c>
      <c r="K25359" s="1" t="s">
        <v>3911</v>
      </c>
      <c r="L25359">
        <v>15000</v>
      </c>
      <c r="M25359">
        <v>166000</v>
      </c>
      <c r="N25359">
        <v>181000</v>
      </c>
      <c r="O25359">
        <v>1935</v>
      </c>
      <c r="P25359">
        <v>3</v>
      </c>
      <c r="Q25359">
        <v>2</v>
      </c>
      <c r="R25359">
        <v>0</v>
      </c>
      <c r="S25359" s="2">
        <v>41505</v>
      </c>
      <c r="T25359" s="1" t="s">
        <v>2190</v>
      </c>
      <c r="U25359" s="1" t="s">
        <v>111151</v>
      </c>
      <c r="V25359" s="1" t="s">
        <v>111151</v>
      </c>
      <c r="W25359" s="1" t="s">
        <v>2190</v>
      </c>
      <c r="X25359" s="1" t="s">
        <v>34</v>
      </c>
    </row>
    <row r="25360" spans="1:24" x14ac:dyDescent="0.35">
      <c r="A25360">
        <v>25151</v>
      </c>
      <c r="B25360" s="1" t="s">
        <v>111152</v>
      </c>
      <c r="C25360" s="1" t="s">
        <v>25</v>
      </c>
      <c r="D25360" s="1" t="s">
        <v>111153</v>
      </c>
      <c r="E25360">
        <v>191000</v>
      </c>
      <c r="F25360" s="1" t="s">
        <v>111154</v>
      </c>
      <c r="G25360" s="1" t="s">
        <v>28</v>
      </c>
      <c r="H25360" s="1" t="s">
        <v>111155</v>
      </c>
      <c r="I25360" s="1" t="s">
        <v>111156</v>
      </c>
      <c r="J25360">
        <v>0.18</v>
      </c>
      <c r="K25360" s="1" t="s">
        <v>3911</v>
      </c>
      <c r="L25360">
        <v>15000</v>
      </c>
      <c r="M25360">
        <v>106000</v>
      </c>
      <c r="N25360">
        <v>121000</v>
      </c>
      <c r="O25360">
        <v>1929</v>
      </c>
      <c r="P25360">
        <v>2</v>
      </c>
      <c r="Q25360">
        <v>1</v>
      </c>
      <c r="R25360">
        <v>0</v>
      </c>
      <c r="S25360" s="2">
        <v>41974</v>
      </c>
      <c r="T25360" s="1" t="s">
        <v>2190</v>
      </c>
      <c r="U25360" s="1" t="s">
        <v>111157</v>
      </c>
      <c r="V25360" s="1" t="s">
        <v>111157</v>
      </c>
      <c r="W25360" s="1" t="s">
        <v>2190</v>
      </c>
      <c r="X25360" s="1" t="s">
        <v>34</v>
      </c>
    </row>
    <row r="25361" spans="1:24" x14ac:dyDescent="0.35">
      <c r="A25361">
        <v>8045</v>
      </c>
      <c r="B25361" s="1" t="s">
        <v>111158</v>
      </c>
      <c r="C25361" s="1" t="s">
        <v>25</v>
      </c>
      <c r="D25361" s="1" t="s">
        <v>111159</v>
      </c>
      <c r="E25361">
        <v>50000</v>
      </c>
      <c r="F25361" s="1" t="s">
        <v>111160</v>
      </c>
      <c r="G25361" s="1" t="s">
        <v>28</v>
      </c>
      <c r="H25361" s="1" t="s">
        <v>111161</v>
      </c>
      <c r="I25361" s="1" t="s">
        <v>111162</v>
      </c>
      <c r="J25361">
        <v>0.18</v>
      </c>
      <c r="K25361" s="1" t="s">
        <v>3911</v>
      </c>
      <c r="L25361">
        <v>15000</v>
      </c>
      <c r="M25361">
        <v>128100</v>
      </c>
      <c r="N25361">
        <v>147200</v>
      </c>
      <c r="O25361">
        <v>1935</v>
      </c>
      <c r="P25361">
        <v>4</v>
      </c>
      <c r="Q25361">
        <v>2</v>
      </c>
      <c r="R25361">
        <v>0</v>
      </c>
      <c r="S25361" s="2">
        <v>41529</v>
      </c>
      <c r="T25361" s="1" t="s">
        <v>2190</v>
      </c>
      <c r="U25361" s="1" t="s">
        <v>111163</v>
      </c>
      <c r="V25361" s="1" t="s">
        <v>111163</v>
      </c>
      <c r="W25361" s="1" t="s">
        <v>2190</v>
      </c>
      <c r="X25361" s="1" t="s">
        <v>34</v>
      </c>
    </row>
    <row r="25362" spans="1:24" x14ac:dyDescent="0.35">
      <c r="A25362">
        <v>14503</v>
      </c>
      <c r="B25362" s="1" t="s">
        <v>111158</v>
      </c>
      <c r="C25362" s="1" t="s">
        <v>25</v>
      </c>
      <c r="D25362" s="1" t="s">
        <v>111159</v>
      </c>
      <c r="E25362">
        <v>175000</v>
      </c>
      <c r="F25362" s="1" t="s">
        <v>111164</v>
      </c>
      <c r="G25362" s="1" t="s">
        <v>28</v>
      </c>
      <c r="H25362" s="1" t="s">
        <v>111161</v>
      </c>
      <c r="I25362" s="1" t="s">
        <v>111162</v>
      </c>
      <c r="J25362">
        <v>0.18</v>
      </c>
      <c r="K25362" s="1" t="s">
        <v>3911</v>
      </c>
      <c r="L25362">
        <v>15000</v>
      </c>
      <c r="M25362">
        <v>128100</v>
      </c>
      <c r="N25362">
        <v>147200</v>
      </c>
      <c r="O25362">
        <v>1935</v>
      </c>
      <c r="P25362">
        <v>4</v>
      </c>
      <c r="Q25362">
        <v>2</v>
      </c>
      <c r="R25362">
        <v>0</v>
      </c>
      <c r="S25362" s="2">
        <v>41744</v>
      </c>
      <c r="T25362" s="1" t="s">
        <v>2190</v>
      </c>
      <c r="U25362" s="1" t="s">
        <v>111163</v>
      </c>
      <c r="V25362" s="1" t="s">
        <v>111163</v>
      </c>
      <c r="W25362" s="1" t="s">
        <v>2190</v>
      </c>
      <c r="X25362" s="1" t="s">
        <v>34</v>
      </c>
    </row>
    <row r="25363" spans="1:24" x14ac:dyDescent="0.35">
      <c r="A25363">
        <v>29585</v>
      </c>
      <c r="B25363" s="1" t="s">
        <v>111165</v>
      </c>
      <c r="C25363" s="1" t="s">
        <v>25</v>
      </c>
      <c r="D25363" s="1" t="s">
        <v>111166</v>
      </c>
      <c r="E25363">
        <v>111100</v>
      </c>
      <c r="F25363" s="1" t="s">
        <v>111167</v>
      </c>
      <c r="G25363" s="1" t="s">
        <v>28</v>
      </c>
      <c r="H25363" s="1" t="s">
        <v>111168</v>
      </c>
      <c r="I25363" s="1" t="s">
        <v>111169</v>
      </c>
      <c r="J25363">
        <v>0.18</v>
      </c>
      <c r="K25363" s="1" t="s">
        <v>3911</v>
      </c>
      <c r="L25363">
        <v>15000</v>
      </c>
      <c r="M25363">
        <v>59500</v>
      </c>
      <c r="N25363">
        <v>74500</v>
      </c>
      <c r="O25363">
        <v>1948</v>
      </c>
      <c r="P25363">
        <v>2</v>
      </c>
      <c r="Q25363">
        <v>1</v>
      </c>
      <c r="R25363">
        <v>0</v>
      </c>
      <c r="S25363" s="2">
        <v>42111</v>
      </c>
      <c r="T25363" s="1" t="s">
        <v>2190</v>
      </c>
      <c r="U25363" s="1" t="s">
        <v>111170</v>
      </c>
      <c r="V25363" s="1" t="s">
        <v>111170</v>
      </c>
      <c r="W25363" s="1" t="s">
        <v>2190</v>
      </c>
      <c r="X25363" s="1" t="s">
        <v>34</v>
      </c>
    </row>
    <row r="25364" spans="1:24" x14ac:dyDescent="0.35">
      <c r="A25364">
        <v>22822</v>
      </c>
      <c r="B25364" s="1" t="s">
        <v>111171</v>
      </c>
      <c r="C25364" s="1" t="s">
        <v>25</v>
      </c>
      <c r="D25364" s="1" t="s">
        <v>111172</v>
      </c>
      <c r="E25364">
        <v>50000</v>
      </c>
      <c r="F25364" s="1" t="s">
        <v>111173</v>
      </c>
      <c r="G25364" s="1" t="s">
        <v>28</v>
      </c>
      <c r="H25364" s="1" t="s">
        <v>111174</v>
      </c>
      <c r="I25364" s="1" t="s">
        <v>111175</v>
      </c>
      <c r="J25364">
        <v>0.18</v>
      </c>
      <c r="K25364" s="1" t="s">
        <v>3911</v>
      </c>
      <c r="L25364">
        <v>15000</v>
      </c>
      <c r="M25364">
        <v>67200</v>
      </c>
      <c r="N25364">
        <v>82200</v>
      </c>
      <c r="O25364">
        <v>1930</v>
      </c>
      <c r="P25364">
        <v>2</v>
      </c>
      <c r="Q25364">
        <v>1</v>
      </c>
      <c r="R25364">
        <v>0</v>
      </c>
      <c r="S25364" s="2">
        <v>41939</v>
      </c>
      <c r="T25364" s="1" t="s">
        <v>2190</v>
      </c>
      <c r="U25364" s="1" t="s">
        <v>111176</v>
      </c>
      <c r="V25364" s="1" t="s">
        <v>111176</v>
      </c>
      <c r="W25364" s="1" t="s">
        <v>2190</v>
      </c>
      <c r="X25364" s="1" t="s">
        <v>34</v>
      </c>
    </row>
    <row r="25365" spans="1:24" x14ac:dyDescent="0.35">
      <c r="A25365">
        <v>53243</v>
      </c>
      <c r="B25365" s="1" t="s">
        <v>111177</v>
      </c>
      <c r="C25365" s="1" t="s">
        <v>25</v>
      </c>
      <c r="D25365" s="1" t="s">
        <v>111178</v>
      </c>
      <c r="E25365">
        <v>150000</v>
      </c>
      <c r="F25365" s="1" t="s">
        <v>111179</v>
      </c>
      <c r="G25365" s="1" t="s">
        <v>28</v>
      </c>
      <c r="H25365" s="1" t="s">
        <v>94</v>
      </c>
      <c r="I25365" s="1" t="s">
        <v>111180</v>
      </c>
      <c r="J25365">
        <v>0.36</v>
      </c>
      <c r="K25365" s="1" t="s">
        <v>3911</v>
      </c>
      <c r="L25365">
        <v>18000</v>
      </c>
      <c r="M25365">
        <v>46600</v>
      </c>
      <c r="N25365">
        <v>64600</v>
      </c>
      <c r="O25365">
        <v>1938</v>
      </c>
      <c r="P25365">
        <v>2</v>
      </c>
      <c r="Q25365">
        <v>1</v>
      </c>
      <c r="R25365">
        <v>0</v>
      </c>
      <c r="S25365" s="2">
        <v>42587</v>
      </c>
      <c r="T25365" s="1" t="s">
        <v>2190</v>
      </c>
      <c r="U25365" s="1" t="s">
        <v>111181</v>
      </c>
      <c r="V25365" s="1" t="s">
        <v>111182</v>
      </c>
      <c r="W25365" s="1" t="s">
        <v>2190</v>
      </c>
      <c r="X25365" s="1" t="s">
        <v>34</v>
      </c>
    </row>
    <row r="25366" spans="1:24" x14ac:dyDescent="0.35">
      <c r="A25366">
        <v>4609</v>
      </c>
      <c r="B25366" s="1" t="s">
        <v>111183</v>
      </c>
      <c r="C25366" s="1" t="s">
        <v>25</v>
      </c>
      <c r="D25366" s="1" t="s">
        <v>111184</v>
      </c>
      <c r="E25366">
        <v>65900</v>
      </c>
      <c r="F25366" s="1" t="s">
        <v>111185</v>
      </c>
      <c r="G25366" s="1" t="s">
        <v>28</v>
      </c>
      <c r="H25366" s="1" t="s">
        <v>111186</v>
      </c>
      <c r="I25366" s="1" t="s">
        <v>111187</v>
      </c>
      <c r="J25366">
        <v>0.28999999999999998</v>
      </c>
      <c r="K25366" s="1" t="s">
        <v>3911</v>
      </c>
      <c r="L25366">
        <v>18000</v>
      </c>
      <c r="M25366">
        <v>49400</v>
      </c>
      <c r="N25366">
        <v>75900</v>
      </c>
      <c r="O25366">
        <v>1950</v>
      </c>
      <c r="P25366">
        <v>3</v>
      </c>
      <c r="Q25366">
        <v>1</v>
      </c>
      <c r="R25366">
        <v>0</v>
      </c>
      <c r="S25366" s="2">
        <v>41453</v>
      </c>
      <c r="T25366" s="1" t="s">
        <v>2190</v>
      </c>
      <c r="U25366" s="1" t="s">
        <v>111188</v>
      </c>
      <c r="V25366" s="1" t="s">
        <v>111188</v>
      </c>
      <c r="W25366" s="1" t="s">
        <v>2190</v>
      </c>
      <c r="X25366" s="1" t="s">
        <v>34</v>
      </c>
    </row>
    <row r="25367" spans="1:24" x14ac:dyDescent="0.35">
      <c r="A25367">
        <v>38192</v>
      </c>
      <c r="B25367" s="1" t="s">
        <v>111189</v>
      </c>
      <c r="C25367" s="1" t="s">
        <v>25</v>
      </c>
      <c r="D25367" s="1" t="s">
        <v>111190</v>
      </c>
      <c r="E25367">
        <v>238000</v>
      </c>
      <c r="F25367" s="1" t="s">
        <v>111191</v>
      </c>
      <c r="G25367" s="1" t="s">
        <v>28</v>
      </c>
      <c r="H25367" s="1" t="s">
        <v>111192</v>
      </c>
      <c r="I25367" s="1" t="s">
        <v>111193</v>
      </c>
      <c r="J25367">
        <v>0.18</v>
      </c>
      <c r="K25367" s="1" t="s">
        <v>3911</v>
      </c>
      <c r="L25367">
        <v>15000</v>
      </c>
      <c r="M25367">
        <v>114800</v>
      </c>
      <c r="N25367">
        <v>129800</v>
      </c>
      <c r="O25367">
        <v>1947</v>
      </c>
      <c r="P25367">
        <v>2</v>
      </c>
      <c r="Q25367">
        <v>1</v>
      </c>
      <c r="R25367">
        <v>0</v>
      </c>
      <c r="S25367" s="2">
        <v>42258</v>
      </c>
      <c r="T25367" s="1" t="s">
        <v>2190</v>
      </c>
      <c r="U25367" s="1" t="s">
        <v>111194</v>
      </c>
      <c r="V25367" s="1" t="s">
        <v>111194</v>
      </c>
      <c r="W25367" s="1" t="s">
        <v>2190</v>
      </c>
      <c r="X25367" s="1" t="s">
        <v>34</v>
      </c>
    </row>
    <row r="25368" spans="1:24" x14ac:dyDescent="0.35">
      <c r="A25368">
        <v>54747</v>
      </c>
      <c r="B25368" s="1" t="s">
        <v>111195</v>
      </c>
      <c r="C25368" s="1" t="s">
        <v>25</v>
      </c>
      <c r="D25368" s="1" t="s">
        <v>111196</v>
      </c>
      <c r="E25368">
        <v>120000</v>
      </c>
      <c r="F25368" s="1" t="s">
        <v>111197</v>
      </c>
      <c r="G25368" s="1" t="s">
        <v>28</v>
      </c>
      <c r="H25368" s="1" t="s">
        <v>44374</v>
      </c>
      <c r="I25368" s="1" t="s">
        <v>111198</v>
      </c>
      <c r="J25368">
        <v>0.18</v>
      </c>
      <c r="K25368" s="1" t="s">
        <v>3911</v>
      </c>
      <c r="L25368">
        <v>15000</v>
      </c>
      <c r="M25368">
        <v>61300</v>
      </c>
      <c r="N25368">
        <v>76300</v>
      </c>
      <c r="O25368">
        <v>1950</v>
      </c>
      <c r="P25368">
        <v>2</v>
      </c>
      <c r="Q25368">
        <v>1</v>
      </c>
      <c r="R25368">
        <v>0</v>
      </c>
      <c r="S25368" s="2">
        <v>42635</v>
      </c>
      <c r="T25368" s="1" t="s">
        <v>2190</v>
      </c>
      <c r="U25368" s="1" t="s">
        <v>111199</v>
      </c>
      <c r="V25368" s="1" t="s">
        <v>111200</v>
      </c>
      <c r="W25368" s="1" t="s">
        <v>2190</v>
      </c>
      <c r="X25368" s="1" t="s">
        <v>34</v>
      </c>
    </row>
    <row r="25369" spans="1:24" x14ac:dyDescent="0.35">
      <c r="A25369">
        <v>21403</v>
      </c>
      <c r="B25369" s="1" t="s">
        <v>111201</v>
      </c>
      <c r="C25369" s="1" t="s">
        <v>25</v>
      </c>
      <c r="D25369" s="1" t="s">
        <v>111202</v>
      </c>
      <c r="E25369">
        <v>149900</v>
      </c>
      <c r="F25369" s="1" t="s">
        <v>111203</v>
      </c>
      <c r="G25369" s="1" t="s">
        <v>28</v>
      </c>
      <c r="H25369" s="1" t="s">
        <v>111204</v>
      </c>
      <c r="I25369" s="1" t="s">
        <v>111205</v>
      </c>
      <c r="J25369">
        <v>0.18</v>
      </c>
      <c r="K25369" s="1" t="s">
        <v>3911</v>
      </c>
      <c r="L25369">
        <v>15000</v>
      </c>
      <c r="M25369">
        <v>104700</v>
      </c>
      <c r="N25369">
        <v>119700</v>
      </c>
      <c r="O25369">
        <v>1930</v>
      </c>
      <c r="P25369">
        <v>3</v>
      </c>
      <c r="Q25369">
        <v>1</v>
      </c>
      <c r="R25369">
        <v>0</v>
      </c>
      <c r="S25369" s="2">
        <v>41904</v>
      </c>
      <c r="T25369" s="1" t="s">
        <v>2190</v>
      </c>
      <c r="U25369" s="1" t="s">
        <v>111206</v>
      </c>
      <c r="V25369" s="1" t="s">
        <v>111206</v>
      </c>
      <c r="W25369" s="1" t="s">
        <v>2190</v>
      </c>
      <c r="X25369" s="1" t="s">
        <v>34</v>
      </c>
    </row>
    <row r="25370" spans="1:24" x14ac:dyDescent="0.35">
      <c r="A25370">
        <v>14504</v>
      </c>
      <c r="B25370" s="1" t="s">
        <v>111207</v>
      </c>
      <c r="C25370" s="1" t="s">
        <v>25</v>
      </c>
      <c r="D25370" s="1" t="s">
        <v>111208</v>
      </c>
      <c r="E25370">
        <v>55000</v>
      </c>
      <c r="F25370" s="1" t="s">
        <v>111209</v>
      </c>
      <c r="G25370" s="1" t="s">
        <v>28</v>
      </c>
      <c r="H25370" s="1" t="s">
        <v>111210</v>
      </c>
      <c r="I25370" s="1" t="s">
        <v>111211</v>
      </c>
      <c r="J25370">
        <v>0.18</v>
      </c>
      <c r="K25370" s="1" t="s">
        <v>3911</v>
      </c>
      <c r="L25370">
        <v>15000</v>
      </c>
      <c r="M25370">
        <v>113600</v>
      </c>
      <c r="N25370">
        <v>129500</v>
      </c>
      <c r="O25370">
        <v>1930</v>
      </c>
      <c r="P25370">
        <v>2</v>
      </c>
      <c r="Q25370">
        <v>2</v>
      </c>
      <c r="R25370">
        <v>0</v>
      </c>
      <c r="S25370" s="2">
        <v>41757</v>
      </c>
      <c r="T25370" s="1" t="s">
        <v>2190</v>
      </c>
      <c r="U25370" s="1" t="s">
        <v>111212</v>
      </c>
      <c r="V25370" s="1" t="s">
        <v>111212</v>
      </c>
      <c r="W25370" s="1" t="s">
        <v>2190</v>
      </c>
      <c r="X25370" s="1" t="s">
        <v>34</v>
      </c>
    </row>
    <row r="25371" spans="1:24" x14ac:dyDescent="0.35">
      <c r="A25371">
        <v>22823</v>
      </c>
      <c r="B25371" s="1" t="s">
        <v>111207</v>
      </c>
      <c r="C25371" s="1" t="s">
        <v>25</v>
      </c>
      <c r="D25371" s="1" t="s">
        <v>111208</v>
      </c>
      <c r="E25371">
        <v>187500</v>
      </c>
      <c r="F25371" s="1" t="s">
        <v>111213</v>
      </c>
      <c r="G25371" s="1" t="s">
        <v>28</v>
      </c>
      <c r="H25371" s="1" t="s">
        <v>111210</v>
      </c>
      <c r="I25371" s="1" t="s">
        <v>111211</v>
      </c>
      <c r="J25371">
        <v>0.18</v>
      </c>
      <c r="K25371" s="1" t="s">
        <v>3911</v>
      </c>
      <c r="L25371">
        <v>15000</v>
      </c>
      <c r="M25371">
        <v>113600</v>
      </c>
      <c r="N25371">
        <v>129500</v>
      </c>
      <c r="O25371">
        <v>1930</v>
      </c>
      <c r="P25371">
        <v>2</v>
      </c>
      <c r="Q25371">
        <v>2</v>
      </c>
      <c r="R25371">
        <v>0</v>
      </c>
      <c r="S25371" s="2">
        <v>41936</v>
      </c>
      <c r="T25371" s="1" t="s">
        <v>2190</v>
      </c>
      <c r="U25371" s="1" t="s">
        <v>111212</v>
      </c>
      <c r="V25371" s="1" t="s">
        <v>111212</v>
      </c>
      <c r="W25371" s="1" t="s">
        <v>2190</v>
      </c>
      <c r="X25371" s="1" t="s">
        <v>34</v>
      </c>
    </row>
    <row r="25372" spans="1:24" x14ac:dyDescent="0.35">
      <c r="A25372">
        <v>40760</v>
      </c>
      <c r="B25372" s="1" t="s">
        <v>111214</v>
      </c>
      <c r="C25372" s="1" t="s">
        <v>25</v>
      </c>
      <c r="D25372" s="1" t="s">
        <v>111215</v>
      </c>
      <c r="E25372">
        <v>119900</v>
      </c>
      <c r="F25372" s="1" t="s">
        <v>111216</v>
      </c>
      <c r="G25372" s="1" t="s">
        <v>28</v>
      </c>
      <c r="H25372" s="1" t="s">
        <v>111217</v>
      </c>
      <c r="I25372" s="1" t="s">
        <v>111218</v>
      </c>
      <c r="J25372">
        <v>0.18</v>
      </c>
      <c r="K25372" s="1" t="s">
        <v>3911</v>
      </c>
      <c r="L25372">
        <v>15000</v>
      </c>
      <c r="M25372">
        <v>122500</v>
      </c>
      <c r="N25372">
        <v>146900</v>
      </c>
      <c r="O25372">
        <v>1940</v>
      </c>
      <c r="P25372">
        <v>2</v>
      </c>
      <c r="Q25372">
        <v>1</v>
      </c>
      <c r="R25372">
        <v>0</v>
      </c>
      <c r="S25372" s="2">
        <v>42317</v>
      </c>
      <c r="T25372" s="1" t="s">
        <v>2190</v>
      </c>
      <c r="U25372" s="1" t="s">
        <v>111219</v>
      </c>
      <c r="V25372" s="1" t="s">
        <v>111219</v>
      </c>
      <c r="W25372" s="1" t="s">
        <v>2190</v>
      </c>
      <c r="X25372" s="1" t="s">
        <v>34</v>
      </c>
    </row>
    <row r="25373" spans="1:24" x14ac:dyDescent="0.35">
      <c r="A25373">
        <v>48868</v>
      </c>
      <c r="B25373" s="1" t="s">
        <v>111214</v>
      </c>
      <c r="C25373" s="1" t="s">
        <v>25</v>
      </c>
      <c r="D25373" s="1" t="s">
        <v>111220</v>
      </c>
      <c r="E25373">
        <v>269900</v>
      </c>
      <c r="F25373" s="1" t="s">
        <v>111221</v>
      </c>
      <c r="G25373" s="1" t="s">
        <v>28</v>
      </c>
      <c r="H25373" s="1" t="s">
        <v>111217</v>
      </c>
      <c r="I25373" s="1" t="s">
        <v>111218</v>
      </c>
      <c r="J25373">
        <v>0.18</v>
      </c>
      <c r="K25373" s="1" t="s">
        <v>3911</v>
      </c>
      <c r="L25373">
        <v>15000</v>
      </c>
      <c r="M25373">
        <v>122500</v>
      </c>
      <c r="N25373">
        <v>146900</v>
      </c>
      <c r="O25373">
        <v>1940</v>
      </c>
      <c r="P25373">
        <v>2</v>
      </c>
      <c r="Q25373">
        <v>1</v>
      </c>
      <c r="R25373">
        <v>0</v>
      </c>
      <c r="S25373" s="2">
        <v>42500</v>
      </c>
      <c r="T25373" s="1" t="s">
        <v>2190</v>
      </c>
      <c r="U25373" s="1" t="s">
        <v>111222</v>
      </c>
      <c r="V25373" s="1" t="s">
        <v>111219</v>
      </c>
      <c r="W25373" s="1" t="s">
        <v>2190</v>
      </c>
      <c r="X25373" s="1" t="s">
        <v>34</v>
      </c>
    </row>
    <row r="25374" spans="1:24" x14ac:dyDescent="0.35">
      <c r="A25374">
        <v>10853</v>
      </c>
      <c r="B25374" s="1" t="s">
        <v>111223</v>
      </c>
      <c r="C25374" s="1" t="s">
        <v>25</v>
      </c>
      <c r="D25374" s="1" t="s">
        <v>111224</v>
      </c>
      <c r="E25374">
        <v>157000</v>
      </c>
      <c r="F25374" s="1" t="s">
        <v>111225</v>
      </c>
      <c r="G25374" s="1" t="s">
        <v>28</v>
      </c>
      <c r="H25374" s="1" t="s">
        <v>111226</v>
      </c>
      <c r="I25374" s="1" t="s">
        <v>111227</v>
      </c>
      <c r="J25374">
        <v>0.18</v>
      </c>
      <c r="K25374" s="1" t="s">
        <v>3911</v>
      </c>
      <c r="L25374">
        <v>15000</v>
      </c>
      <c r="M25374">
        <v>96300</v>
      </c>
      <c r="N25374">
        <v>114500</v>
      </c>
      <c r="O25374">
        <v>1920</v>
      </c>
      <c r="P25374">
        <v>3</v>
      </c>
      <c r="Q25374">
        <v>1</v>
      </c>
      <c r="R25374">
        <v>0</v>
      </c>
      <c r="S25374" s="2">
        <v>41621</v>
      </c>
      <c r="T25374" s="1" t="s">
        <v>2190</v>
      </c>
      <c r="U25374" s="1" t="s">
        <v>111228</v>
      </c>
      <c r="V25374" s="1" t="s">
        <v>111228</v>
      </c>
      <c r="W25374" s="1" t="s">
        <v>2190</v>
      </c>
      <c r="X25374" s="1" t="s">
        <v>34</v>
      </c>
    </row>
    <row r="25375" spans="1:24" x14ac:dyDescent="0.35">
      <c r="A25375">
        <v>2153</v>
      </c>
      <c r="B25375" s="1" t="s">
        <v>111229</v>
      </c>
      <c r="C25375" s="1" t="s">
        <v>371</v>
      </c>
      <c r="D25375" s="1" t="s">
        <v>111230</v>
      </c>
      <c r="E25375">
        <v>20000</v>
      </c>
      <c r="F25375" s="1" t="s">
        <v>111231</v>
      </c>
      <c r="G25375" s="1" t="s">
        <v>727</v>
      </c>
      <c r="H25375" s="1" t="s">
        <v>111009</v>
      </c>
      <c r="I25375" s="1" t="s">
        <v>111232</v>
      </c>
      <c r="J25375">
        <v>0.18</v>
      </c>
      <c r="K25375" s="1" t="s">
        <v>3911</v>
      </c>
      <c r="L25375">
        <v>15000</v>
      </c>
      <c r="M25375">
        <v>0</v>
      </c>
      <c r="N25375">
        <v>15000</v>
      </c>
      <c r="S25375" s="2">
        <v>41387</v>
      </c>
      <c r="T25375" s="1" t="s">
        <v>2190</v>
      </c>
      <c r="U25375" s="1" t="s">
        <v>111233</v>
      </c>
      <c r="V25375" s="1" t="s">
        <v>111233</v>
      </c>
      <c r="W25375" s="1" t="s">
        <v>2190</v>
      </c>
      <c r="X25375" s="1" t="s">
        <v>34</v>
      </c>
    </row>
    <row r="25376" spans="1:24" x14ac:dyDescent="0.35">
      <c r="A25376">
        <v>31306</v>
      </c>
      <c r="B25376" s="1" t="s">
        <v>111234</v>
      </c>
      <c r="C25376" s="1" t="s">
        <v>7728</v>
      </c>
      <c r="D25376" s="1" t="s">
        <v>111235</v>
      </c>
      <c r="E25376">
        <v>170000</v>
      </c>
      <c r="F25376" s="1" t="s">
        <v>111236</v>
      </c>
      <c r="G25376" s="1" t="s">
        <v>28</v>
      </c>
      <c r="H25376" s="1" t="s">
        <v>110192</v>
      </c>
      <c r="I25376" s="1" t="s">
        <v>111237</v>
      </c>
      <c r="J25376">
        <v>0.18</v>
      </c>
      <c r="K25376" s="1" t="s">
        <v>3911</v>
      </c>
      <c r="L25376">
        <v>15000</v>
      </c>
      <c r="M25376">
        <v>95700</v>
      </c>
      <c r="N25376">
        <v>110700</v>
      </c>
      <c r="O25376">
        <v>1930</v>
      </c>
      <c r="P25376">
        <v>7</v>
      </c>
      <c r="Q25376">
        <v>4</v>
      </c>
      <c r="R25376">
        <v>0</v>
      </c>
      <c r="S25376" s="2">
        <v>42153</v>
      </c>
      <c r="T25376" s="1" t="s">
        <v>2190</v>
      </c>
      <c r="U25376" s="1" t="s">
        <v>111238</v>
      </c>
      <c r="V25376" s="1" t="s">
        <v>111238</v>
      </c>
      <c r="W25376" s="1" t="s">
        <v>2190</v>
      </c>
      <c r="X25376" s="1" t="s">
        <v>34</v>
      </c>
    </row>
    <row r="25377" spans="1:24" x14ac:dyDescent="0.35">
      <c r="A25377">
        <v>33172</v>
      </c>
      <c r="B25377" s="1" t="s">
        <v>111239</v>
      </c>
      <c r="C25377" s="1" t="s">
        <v>25</v>
      </c>
      <c r="D25377" s="1" t="s">
        <v>111240</v>
      </c>
      <c r="E25377">
        <v>70000</v>
      </c>
      <c r="F25377" s="1" t="s">
        <v>111241</v>
      </c>
      <c r="G25377" s="1" t="s">
        <v>28</v>
      </c>
      <c r="H25377" s="1" t="s">
        <v>111242</v>
      </c>
      <c r="I25377" s="1" t="s">
        <v>111243</v>
      </c>
      <c r="J25377">
        <v>0.18</v>
      </c>
      <c r="K25377" s="1" t="s">
        <v>3911</v>
      </c>
      <c r="L25377">
        <v>15000</v>
      </c>
      <c r="M25377">
        <v>132500</v>
      </c>
      <c r="N25377">
        <v>163600</v>
      </c>
      <c r="O25377">
        <v>1915</v>
      </c>
      <c r="P25377">
        <v>2</v>
      </c>
      <c r="Q25377">
        <v>2</v>
      </c>
      <c r="R25377">
        <v>0</v>
      </c>
      <c r="S25377" s="2">
        <v>42179</v>
      </c>
      <c r="T25377" s="1" t="s">
        <v>2190</v>
      </c>
      <c r="U25377" s="1" t="s">
        <v>111244</v>
      </c>
      <c r="V25377" s="1" t="s">
        <v>111244</v>
      </c>
      <c r="W25377" s="1" t="s">
        <v>2190</v>
      </c>
      <c r="X25377" s="1" t="s">
        <v>34</v>
      </c>
    </row>
    <row r="25378" spans="1:24" x14ac:dyDescent="0.35">
      <c r="A25378">
        <v>45418</v>
      </c>
      <c r="B25378" s="1" t="s">
        <v>111239</v>
      </c>
      <c r="C25378" s="1" t="s">
        <v>25</v>
      </c>
      <c r="D25378" s="1" t="s">
        <v>111240</v>
      </c>
      <c r="E25378">
        <v>299900</v>
      </c>
      <c r="F25378" s="1" t="s">
        <v>111245</v>
      </c>
      <c r="G25378" s="1" t="s">
        <v>28</v>
      </c>
      <c r="H25378" s="1" t="s">
        <v>111242</v>
      </c>
      <c r="I25378" s="1" t="s">
        <v>111243</v>
      </c>
      <c r="J25378">
        <v>0.18</v>
      </c>
      <c r="K25378" s="1" t="s">
        <v>3911</v>
      </c>
      <c r="L25378">
        <v>15000</v>
      </c>
      <c r="M25378">
        <v>132500</v>
      </c>
      <c r="N25378">
        <v>163600</v>
      </c>
      <c r="O25378">
        <v>1915</v>
      </c>
      <c r="P25378">
        <v>2</v>
      </c>
      <c r="Q25378">
        <v>2</v>
      </c>
      <c r="R25378">
        <v>0</v>
      </c>
      <c r="S25378" s="2">
        <v>42460</v>
      </c>
      <c r="T25378" s="1" t="s">
        <v>2190</v>
      </c>
      <c r="U25378" s="1" t="s">
        <v>111244</v>
      </c>
      <c r="V25378" s="1" t="s">
        <v>111244</v>
      </c>
      <c r="W25378" s="1" t="s">
        <v>2190</v>
      </c>
      <c r="X25378" s="1" t="s">
        <v>34</v>
      </c>
    </row>
    <row r="25379" spans="1:24" x14ac:dyDescent="0.35">
      <c r="A25379">
        <v>3327</v>
      </c>
      <c r="B25379" s="1" t="s">
        <v>111246</v>
      </c>
      <c r="C25379" s="1" t="s">
        <v>25</v>
      </c>
      <c r="D25379" s="1" t="s">
        <v>111247</v>
      </c>
      <c r="E25379">
        <v>128000</v>
      </c>
      <c r="F25379" s="1" t="s">
        <v>111248</v>
      </c>
      <c r="G25379" s="1" t="s">
        <v>28</v>
      </c>
      <c r="H25379" s="1" t="s">
        <v>111249</v>
      </c>
      <c r="I25379" s="1" t="s">
        <v>111250</v>
      </c>
      <c r="J25379">
        <v>0.18</v>
      </c>
      <c r="K25379" s="1" t="s">
        <v>3911</v>
      </c>
      <c r="L25379">
        <v>15000</v>
      </c>
      <c r="M25379">
        <v>85400</v>
      </c>
      <c r="N25379">
        <v>100400</v>
      </c>
      <c r="O25379">
        <v>2007</v>
      </c>
      <c r="P25379">
        <v>3</v>
      </c>
      <c r="Q25379">
        <v>2</v>
      </c>
      <c r="R25379">
        <v>0</v>
      </c>
      <c r="S25379" s="2">
        <v>41400</v>
      </c>
      <c r="T25379" s="1" t="s">
        <v>2190</v>
      </c>
      <c r="U25379" s="1" t="s">
        <v>111251</v>
      </c>
      <c r="V25379" s="1" t="s">
        <v>111252</v>
      </c>
      <c r="W25379" s="1" t="s">
        <v>2190</v>
      </c>
      <c r="X25379" s="1" t="s">
        <v>34</v>
      </c>
    </row>
    <row r="25380" spans="1:24" x14ac:dyDescent="0.35">
      <c r="A25380">
        <v>23975</v>
      </c>
      <c r="B25380" s="1" t="s">
        <v>111253</v>
      </c>
      <c r="C25380" s="1" t="s">
        <v>25</v>
      </c>
      <c r="D25380" s="1" t="s">
        <v>111254</v>
      </c>
      <c r="E25380">
        <v>95000</v>
      </c>
      <c r="F25380" s="1" t="s">
        <v>111255</v>
      </c>
      <c r="G25380" s="1" t="s">
        <v>28</v>
      </c>
      <c r="H25380" s="1" t="s">
        <v>94</v>
      </c>
      <c r="I25380" s="1"/>
      <c r="K25380" s="1"/>
      <c r="S25380" s="2">
        <v>41964</v>
      </c>
      <c r="T25380" s="1" t="s">
        <v>2190</v>
      </c>
      <c r="U25380" s="1" t="s">
        <v>111256</v>
      </c>
      <c r="V25380" s="1"/>
      <c r="W25380" s="1"/>
      <c r="X25380" s="1"/>
    </row>
    <row r="25381" spans="1:24" x14ac:dyDescent="0.35">
      <c r="A25381">
        <v>27210</v>
      </c>
      <c r="B25381" s="1" t="s">
        <v>111253</v>
      </c>
      <c r="C25381" s="1" t="s">
        <v>25</v>
      </c>
      <c r="D25381" s="1" t="s">
        <v>111254</v>
      </c>
      <c r="E25381">
        <v>140000</v>
      </c>
      <c r="F25381" s="1" t="s">
        <v>111257</v>
      </c>
      <c r="G25381" s="1" t="s">
        <v>28</v>
      </c>
      <c r="H25381" s="1" t="s">
        <v>94</v>
      </c>
      <c r="I25381" s="1"/>
      <c r="K25381" s="1"/>
      <c r="S25381" s="2">
        <v>42046</v>
      </c>
      <c r="T25381" s="1" t="s">
        <v>2190</v>
      </c>
      <c r="U25381" s="1" t="s">
        <v>111256</v>
      </c>
      <c r="V25381" s="1"/>
      <c r="W25381" s="1"/>
      <c r="X25381" s="1"/>
    </row>
    <row r="25382" spans="1:24" x14ac:dyDescent="0.35">
      <c r="A25382">
        <v>34904</v>
      </c>
      <c r="B25382" s="1" t="s">
        <v>111258</v>
      </c>
      <c r="C25382" s="1" t="s">
        <v>25</v>
      </c>
      <c r="D25382" s="1" t="s">
        <v>111259</v>
      </c>
      <c r="E25382">
        <v>140000</v>
      </c>
      <c r="F25382" s="1" t="s">
        <v>111260</v>
      </c>
      <c r="G25382" s="1" t="s">
        <v>28</v>
      </c>
      <c r="H25382" s="1" t="s">
        <v>111261</v>
      </c>
      <c r="I25382" s="1" t="s">
        <v>111262</v>
      </c>
      <c r="J25382">
        <v>0.28999999999999998</v>
      </c>
      <c r="K25382" s="1" t="s">
        <v>3911</v>
      </c>
      <c r="L25382">
        <v>18000</v>
      </c>
      <c r="M25382">
        <v>159300</v>
      </c>
      <c r="N25382">
        <v>177300</v>
      </c>
      <c r="O25382">
        <v>1943</v>
      </c>
      <c r="P25382">
        <v>3</v>
      </c>
      <c r="Q25382">
        <v>2</v>
      </c>
      <c r="R25382">
        <v>0</v>
      </c>
      <c r="S25382" s="2">
        <v>42195</v>
      </c>
      <c r="T25382" s="1" t="s">
        <v>2190</v>
      </c>
      <c r="U25382" s="1" t="s">
        <v>111263</v>
      </c>
      <c r="V25382" s="1" t="s">
        <v>111263</v>
      </c>
      <c r="W25382" s="1" t="s">
        <v>2190</v>
      </c>
      <c r="X25382" s="1" t="s">
        <v>34</v>
      </c>
    </row>
    <row r="25383" spans="1:24" x14ac:dyDescent="0.35">
      <c r="A25383">
        <v>50739</v>
      </c>
      <c r="B25383" s="1" t="s">
        <v>111264</v>
      </c>
      <c r="C25383" s="1" t="s">
        <v>25</v>
      </c>
      <c r="D25383" s="1" t="s">
        <v>111265</v>
      </c>
      <c r="E25383">
        <v>190000</v>
      </c>
      <c r="F25383" s="1" t="s">
        <v>111266</v>
      </c>
      <c r="G25383" s="1" t="s">
        <v>28</v>
      </c>
      <c r="H25383" s="1" t="s">
        <v>111267</v>
      </c>
      <c r="I25383" s="1" t="s">
        <v>111268</v>
      </c>
      <c r="J25383">
        <v>0.18</v>
      </c>
      <c r="K25383" s="1" t="s">
        <v>3911</v>
      </c>
      <c r="L25383">
        <v>15000</v>
      </c>
      <c r="M25383">
        <v>58700</v>
      </c>
      <c r="N25383">
        <v>75000</v>
      </c>
      <c r="O25383">
        <v>1930</v>
      </c>
      <c r="P25383">
        <v>4</v>
      </c>
      <c r="Q25383">
        <v>1</v>
      </c>
      <c r="R25383">
        <v>0</v>
      </c>
      <c r="S25383" s="2">
        <v>42531</v>
      </c>
      <c r="T25383" s="1" t="s">
        <v>2190</v>
      </c>
      <c r="U25383" s="1" t="s">
        <v>111269</v>
      </c>
      <c r="V25383" s="1" t="s">
        <v>111270</v>
      </c>
      <c r="W25383" s="1" t="s">
        <v>2190</v>
      </c>
      <c r="X25383" s="1" t="s">
        <v>34</v>
      </c>
    </row>
    <row r="25384" spans="1:24" x14ac:dyDescent="0.35">
      <c r="A25384">
        <v>50740</v>
      </c>
      <c r="B25384" s="1" t="s">
        <v>111271</v>
      </c>
      <c r="C25384" s="1" t="s">
        <v>25</v>
      </c>
      <c r="D25384" s="1" t="s">
        <v>111272</v>
      </c>
      <c r="E25384">
        <v>285000</v>
      </c>
      <c r="F25384" s="1" t="s">
        <v>111273</v>
      </c>
      <c r="G25384" s="1" t="s">
        <v>28</v>
      </c>
      <c r="H25384" s="1" t="s">
        <v>111274</v>
      </c>
      <c r="I25384" s="1" t="s">
        <v>111275</v>
      </c>
      <c r="J25384">
        <v>0.2</v>
      </c>
      <c r="K25384" s="1" t="s">
        <v>3911</v>
      </c>
      <c r="L25384">
        <v>15000</v>
      </c>
      <c r="M25384">
        <v>148600</v>
      </c>
      <c r="N25384">
        <v>163600</v>
      </c>
      <c r="O25384">
        <v>1940</v>
      </c>
      <c r="P25384">
        <v>2</v>
      </c>
      <c r="Q25384">
        <v>2</v>
      </c>
      <c r="R25384">
        <v>0</v>
      </c>
      <c r="S25384" s="2">
        <v>42537</v>
      </c>
      <c r="T25384" s="1" t="s">
        <v>2190</v>
      </c>
      <c r="U25384" s="1" t="s">
        <v>111276</v>
      </c>
      <c r="V25384" s="1" t="s">
        <v>111277</v>
      </c>
      <c r="W25384" s="1" t="s">
        <v>2190</v>
      </c>
      <c r="X25384" s="1" t="s">
        <v>34</v>
      </c>
    </row>
    <row r="25385" spans="1:24" x14ac:dyDescent="0.35">
      <c r="A25385">
        <v>42038</v>
      </c>
      <c r="B25385" s="1" t="s">
        <v>111278</v>
      </c>
      <c r="C25385" s="1" t="s">
        <v>5838</v>
      </c>
      <c r="D25385" s="1" t="s">
        <v>111279</v>
      </c>
      <c r="E25385">
        <v>250000</v>
      </c>
      <c r="F25385" s="1" t="s">
        <v>111280</v>
      </c>
      <c r="G25385" s="1" t="s">
        <v>28</v>
      </c>
      <c r="H25385" s="1" t="s">
        <v>84595</v>
      </c>
      <c r="I25385" s="1" t="s">
        <v>111281</v>
      </c>
      <c r="J25385">
        <v>0.6</v>
      </c>
      <c r="K25385" s="1" t="s">
        <v>3911</v>
      </c>
      <c r="L25385">
        <v>25000</v>
      </c>
      <c r="M25385">
        <v>354100</v>
      </c>
      <c r="N25385">
        <v>379100</v>
      </c>
      <c r="O25385">
        <v>2016</v>
      </c>
      <c r="P25385">
        <v>4</v>
      </c>
      <c r="Q25385">
        <v>3</v>
      </c>
      <c r="R25385">
        <v>1</v>
      </c>
      <c r="S25385" s="2">
        <v>42346</v>
      </c>
      <c r="T25385" s="1" t="s">
        <v>2190</v>
      </c>
      <c r="U25385" s="1" t="s">
        <v>111282</v>
      </c>
      <c r="V25385" s="1" t="s">
        <v>111282</v>
      </c>
      <c r="W25385" s="1" t="s">
        <v>2190</v>
      </c>
      <c r="X25385" s="1" t="s">
        <v>34</v>
      </c>
    </row>
    <row r="25386" spans="1:24" x14ac:dyDescent="0.35">
      <c r="A25386">
        <v>47113</v>
      </c>
      <c r="B25386" s="1" t="s">
        <v>111283</v>
      </c>
      <c r="C25386" s="1" t="s">
        <v>25</v>
      </c>
      <c r="D25386" s="1" t="s">
        <v>111284</v>
      </c>
      <c r="E25386">
        <v>170000</v>
      </c>
      <c r="F25386" s="1" t="s">
        <v>111285</v>
      </c>
      <c r="G25386" s="1" t="s">
        <v>28</v>
      </c>
      <c r="H25386" s="1" t="s">
        <v>111286</v>
      </c>
      <c r="I25386" s="1" t="s">
        <v>111287</v>
      </c>
      <c r="J25386">
        <v>0.2</v>
      </c>
      <c r="K25386" s="1" t="s">
        <v>3911</v>
      </c>
      <c r="L25386">
        <v>15000</v>
      </c>
      <c r="M25386">
        <v>0</v>
      </c>
      <c r="N25386">
        <v>15000</v>
      </c>
      <c r="S25386" s="2">
        <v>42475</v>
      </c>
      <c r="T25386" s="1" t="s">
        <v>2190</v>
      </c>
      <c r="U25386" s="1" t="s">
        <v>111288</v>
      </c>
      <c r="V25386" s="1" t="s">
        <v>111289</v>
      </c>
      <c r="W25386" s="1" t="s">
        <v>2190</v>
      </c>
      <c r="X25386" s="1" t="s">
        <v>34</v>
      </c>
    </row>
    <row r="25387" spans="1:24" x14ac:dyDescent="0.35">
      <c r="A25387">
        <v>9865</v>
      </c>
      <c r="B25387" s="1" t="s">
        <v>111290</v>
      </c>
      <c r="C25387" s="1" t="s">
        <v>25</v>
      </c>
      <c r="D25387" s="1" t="s">
        <v>111291</v>
      </c>
      <c r="E25387">
        <v>215000</v>
      </c>
      <c r="F25387" s="1" t="s">
        <v>111292</v>
      </c>
      <c r="G25387" s="1" t="s">
        <v>28</v>
      </c>
      <c r="H25387" s="1" t="s">
        <v>111293</v>
      </c>
      <c r="I25387" s="1" t="s">
        <v>111294</v>
      </c>
      <c r="J25387">
        <v>0.2</v>
      </c>
      <c r="K25387" s="1" t="s">
        <v>3911</v>
      </c>
      <c r="L25387">
        <v>15000</v>
      </c>
      <c r="M25387">
        <v>175100</v>
      </c>
      <c r="N25387">
        <v>198300</v>
      </c>
      <c r="O25387">
        <v>1935</v>
      </c>
      <c r="P25387">
        <v>3</v>
      </c>
      <c r="Q25387">
        <v>2</v>
      </c>
      <c r="R25387">
        <v>1</v>
      </c>
      <c r="S25387" s="2">
        <v>41592</v>
      </c>
      <c r="T25387" s="1" t="s">
        <v>2190</v>
      </c>
      <c r="U25387" s="1" t="s">
        <v>111295</v>
      </c>
      <c r="V25387" s="1" t="s">
        <v>111295</v>
      </c>
      <c r="W25387" s="1" t="s">
        <v>2190</v>
      </c>
      <c r="X25387" s="1" t="s">
        <v>34</v>
      </c>
    </row>
    <row r="25388" spans="1:24" x14ac:dyDescent="0.35">
      <c r="A25388">
        <v>53244</v>
      </c>
      <c r="B25388" s="1" t="s">
        <v>111296</v>
      </c>
      <c r="C25388" s="1" t="s">
        <v>403</v>
      </c>
      <c r="D25388" s="1" t="s">
        <v>111297</v>
      </c>
      <c r="E25388">
        <v>185251</v>
      </c>
      <c r="F25388" s="1" t="s">
        <v>111298</v>
      </c>
      <c r="G25388" s="1" t="s">
        <v>28</v>
      </c>
      <c r="H25388" s="1" t="s">
        <v>19788</v>
      </c>
      <c r="I25388" s="1" t="s">
        <v>111299</v>
      </c>
      <c r="J25388">
        <v>0.2</v>
      </c>
      <c r="K25388" s="1" t="s">
        <v>3911</v>
      </c>
      <c r="L25388">
        <v>15000</v>
      </c>
      <c r="M25388">
        <v>50800</v>
      </c>
      <c r="N25388">
        <v>65800</v>
      </c>
      <c r="O25388">
        <v>1903</v>
      </c>
      <c r="P25388">
        <v>4</v>
      </c>
      <c r="Q25388">
        <v>2</v>
      </c>
      <c r="R25388">
        <v>0</v>
      </c>
      <c r="S25388" s="2">
        <v>42583</v>
      </c>
      <c r="T25388" s="1" t="s">
        <v>2190</v>
      </c>
      <c r="U25388" s="1" t="s">
        <v>111300</v>
      </c>
      <c r="V25388" s="1" t="s">
        <v>111301</v>
      </c>
      <c r="W25388" s="1" t="s">
        <v>2190</v>
      </c>
      <c r="X25388" s="1" t="s">
        <v>34</v>
      </c>
    </row>
    <row r="25389" spans="1:24" x14ac:dyDescent="0.35">
      <c r="A25389">
        <v>28249</v>
      </c>
      <c r="B25389" s="1" t="s">
        <v>111302</v>
      </c>
      <c r="C25389" s="1" t="s">
        <v>25</v>
      </c>
      <c r="D25389" s="1" t="s">
        <v>111303</v>
      </c>
      <c r="E25389">
        <v>244500</v>
      </c>
      <c r="F25389" s="1" t="s">
        <v>111304</v>
      </c>
      <c r="G25389" s="1" t="s">
        <v>28</v>
      </c>
      <c r="H25389" s="1" t="s">
        <v>111305</v>
      </c>
      <c r="I25389" s="1" t="s">
        <v>111306</v>
      </c>
      <c r="J25389">
        <v>0.31</v>
      </c>
      <c r="K25389" s="1" t="s">
        <v>3911</v>
      </c>
      <c r="L25389">
        <v>18000</v>
      </c>
      <c r="M25389">
        <v>144200</v>
      </c>
      <c r="N25389">
        <v>162200</v>
      </c>
      <c r="O25389">
        <v>1935</v>
      </c>
      <c r="P25389">
        <v>2</v>
      </c>
      <c r="Q25389">
        <v>2</v>
      </c>
      <c r="R25389">
        <v>0</v>
      </c>
      <c r="S25389" s="2">
        <v>42074</v>
      </c>
      <c r="T25389" s="1" t="s">
        <v>2190</v>
      </c>
      <c r="U25389" s="1" t="s">
        <v>111307</v>
      </c>
      <c r="V25389" s="1" t="s">
        <v>111307</v>
      </c>
      <c r="W25389" s="1" t="s">
        <v>2190</v>
      </c>
      <c r="X25389" s="1" t="s">
        <v>34</v>
      </c>
    </row>
    <row r="25390" spans="1:24" x14ac:dyDescent="0.35">
      <c r="A25390">
        <v>33173</v>
      </c>
      <c r="B25390" s="1" t="s">
        <v>111308</v>
      </c>
      <c r="C25390" s="1" t="s">
        <v>403</v>
      </c>
      <c r="D25390" s="1" t="s">
        <v>111309</v>
      </c>
      <c r="E25390">
        <v>130000</v>
      </c>
      <c r="F25390" s="1" t="s">
        <v>111310</v>
      </c>
      <c r="G25390" s="1" t="s">
        <v>28</v>
      </c>
      <c r="H25390" s="1" t="s">
        <v>111311</v>
      </c>
      <c r="I25390" s="1" t="s">
        <v>111312</v>
      </c>
      <c r="J25390">
        <v>0.2</v>
      </c>
      <c r="K25390" s="1" t="s">
        <v>3911</v>
      </c>
      <c r="L25390">
        <v>15000</v>
      </c>
      <c r="M25390">
        <v>167000</v>
      </c>
      <c r="N25390">
        <v>185900</v>
      </c>
      <c r="O25390">
        <v>1925</v>
      </c>
      <c r="P25390">
        <v>3</v>
      </c>
      <c r="Q25390">
        <v>2</v>
      </c>
      <c r="R25390">
        <v>1</v>
      </c>
      <c r="S25390" s="2">
        <v>42159</v>
      </c>
      <c r="T25390" s="1" t="s">
        <v>2190</v>
      </c>
      <c r="U25390" s="1" t="s">
        <v>111313</v>
      </c>
      <c r="V25390" s="1" t="s">
        <v>111313</v>
      </c>
      <c r="W25390" s="1" t="s">
        <v>2190</v>
      </c>
      <c r="X25390" s="1" t="s">
        <v>34</v>
      </c>
    </row>
    <row r="25391" spans="1:24" x14ac:dyDescent="0.35">
      <c r="A25391">
        <v>5898</v>
      </c>
      <c r="B25391" s="1" t="s">
        <v>111314</v>
      </c>
      <c r="C25391" s="1" t="s">
        <v>25</v>
      </c>
      <c r="D25391" s="1" t="s">
        <v>111315</v>
      </c>
      <c r="E25391">
        <v>134999</v>
      </c>
      <c r="F25391" s="1" t="s">
        <v>111316</v>
      </c>
      <c r="G25391" s="1" t="s">
        <v>28</v>
      </c>
      <c r="H25391" s="1" t="s">
        <v>111317</v>
      </c>
      <c r="I25391" s="1" t="s">
        <v>111318</v>
      </c>
      <c r="J25391">
        <v>0.2</v>
      </c>
      <c r="K25391" s="1" t="s">
        <v>3911</v>
      </c>
      <c r="L25391">
        <v>15000</v>
      </c>
      <c r="M25391">
        <v>110700</v>
      </c>
      <c r="N25391">
        <v>125700</v>
      </c>
      <c r="O25391">
        <v>1940</v>
      </c>
      <c r="P25391">
        <v>3</v>
      </c>
      <c r="Q25391">
        <v>2</v>
      </c>
      <c r="R25391">
        <v>0</v>
      </c>
      <c r="S25391" s="2">
        <v>41464</v>
      </c>
      <c r="T25391" s="1" t="s">
        <v>2190</v>
      </c>
      <c r="U25391" s="1" t="s">
        <v>111319</v>
      </c>
      <c r="V25391" s="1" t="s">
        <v>111319</v>
      </c>
      <c r="W25391" s="1" t="s">
        <v>2190</v>
      </c>
      <c r="X25391" s="1" t="s">
        <v>34</v>
      </c>
    </row>
    <row r="25392" spans="1:24" x14ac:dyDescent="0.35">
      <c r="A25392">
        <v>1239</v>
      </c>
      <c r="B25392" s="1" t="s">
        <v>111320</v>
      </c>
      <c r="C25392" s="1" t="s">
        <v>25</v>
      </c>
      <c r="D25392" s="1" t="s">
        <v>111321</v>
      </c>
      <c r="E25392">
        <v>239900</v>
      </c>
      <c r="F25392" s="1" t="s">
        <v>111322</v>
      </c>
      <c r="G25392" s="1" t="s">
        <v>28</v>
      </c>
      <c r="H25392" s="1" t="s">
        <v>111323</v>
      </c>
      <c r="I25392" s="1" t="s">
        <v>111324</v>
      </c>
      <c r="J25392">
        <v>0.3</v>
      </c>
      <c r="K25392" s="1" t="s">
        <v>3911</v>
      </c>
      <c r="L25392">
        <v>18000</v>
      </c>
      <c r="M25392">
        <v>210300</v>
      </c>
      <c r="N25392">
        <v>228300</v>
      </c>
      <c r="O25392">
        <v>1930</v>
      </c>
      <c r="P25392">
        <v>3</v>
      </c>
      <c r="Q25392">
        <v>3</v>
      </c>
      <c r="R25392">
        <v>0</v>
      </c>
      <c r="S25392" s="2">
        <v>41354</v>
      </c>
      <c r="T25392" s="1" t="s">
        <v>2190</v>
      </c>
      <c r="U25392" s="1" t="s">
        <v>111325</v>
      </c>
      <c r="V25392" s="1" t="s">
        <v>111325</v>
      </c>
      <c r="W25392" s="1" t="s">
        <v>2190</v>
      </c>
      <c r="X25392" s="1" t="s">
        <v>34</v>
      </c>
    </row>
    <row r="25393" spans="1:24" x14ac:dyDescent="0.35">
      <c r="A25393">
        <v>23976</v>
      </c>
      <c r="B25393" s="1" t="s">
        <v>111326</v>
      </c>
      <c r="C25393" s="1" t="s">
        <v>25</v>
      </c>
      <c r="D25393" s="1" t="s">
        <v>111327</v>
      </c>
      <c r="E25393">
        <v>203900</v>
      </c>
      <c r="F25393" s="1" t="s">
        <v>111328</v>
      </c>
      <c r="G25393" s="1" t="s">
        <v>28</v>
      </c>
      <c r="H25393" s="1" t="s">
        <v>111329</v>
      </c>
      <c r="I25393" s="1" t="s">
        <v>111330</v>
      </c>
      <c r="J25393">
        <v>0.2</v>
      </c>
      <c r="K25393" s="1" t="s">
        <v>3911</v>
      </c>
      <c r="L25393">
        <v>15000</v>
      </c>
      <c r="M25393">
        <v>113500</v>
      </c>
      <c r="N25393">
        <v>128500</v>
      </c>
      <c r="O25393">
        <v>1930</v>
      </c>
      <c r="P25393">
        <v>2</v>
      </c>
      <c r="Q25393">
        <v>2</v>
      </c>
      <c r="R25393">
        <v>0</v>
      </c>
      <c r="S25393" s="2">
        <v>41967</v>
      </c>
      <c r="T25393" s="1" t="s">
        <v>2190</v>
      </c>
      <c r="U25393" s="1" t="s">
        <v>111331</v>
      </c>
      <c r="V25393" s="1" t="s">
        <v>111331</v>
      </c>
      <c r="W25393" s="1" t="s">
        <v>2190</v>
      </c>
      <c r="X25393" s="1" t="s">
        <v>34</v>
      </c>
    </row>
    <row r="25394" spans="1:24" x14ac:dyDescent="0.35">
      <c r="A25394">
        <v>12465</v>
      </c>
      <c r="B25394" s="1" t="s">
        <v>111332</v>
      </c>
      <c r="C25394" s="1" t="s">
        <v>25</v>
      </c>
      <c r="D25394" s="1" t="s">
        <v>111333</v>
      </c>
      <c r="E25394">
        <v>98000</v>
      </c>
      <c r="F25394" s="1" t="s">
        <v>111334</v>
      </c>
      <c r="G25394" s="1" t="s">
        <v>28</v>
      </c>
      <c r="H25394" s="1" t="s">
        <v>111335</v>
      </c>
      <c r="I25394" s="1" t="s">
        <v>111336</v>
      </c>
      <c r="J25394">
        <v>0.2</v>
      </c>
      <c r="K25394" s="1" t="s">
        <v>3911</v>
      </c>
      <c r="L25394">
        <v>15000</v>
      </c>
      <c r="M25394">
        <v>88300</v>
      </c>
      <c r="N25394">
        <v>107400</v>
      </c>
      <c r="O25394">
        <v>1930</v>
      </c>
      <c r="P25394">
        <v>3</v>
      </c>
      <c r="Q25394">
        <v>2</v>
      </c>
      <c r="R25394">
        <v>0</v>
      </c>
      <c r="S25394" s="2">
        <v>41684</v>
      </c>
      <c r="T25394" s="1" t="s">
        <v>2190</v>
      </c>
      <c r="U25394" s="1" t="s">
        <v>111337</v>
      </c>
      <c r="V25394" s="1" t="s">
        <v>111337</v>
      </c>
      <c r="W25394" s="1" t="s">
        <v>2190</v>
      </c>
      <c r="X25394" s="1" t="s">
        <v>34</v>
      </c>
    </row>
    <row r="25395" spans="1:24" x14ac:dyDescent="0.35">
      <c r="A25395">
        <v>52064</v>
      </c>
      <c r="B25395" s="1" t="s">
        <v>111338</v>
      </c>
      <c r="C25395" s="1" t="s">
        <v>403</v>
      </c>
      <c r="D25395" s="1" t="s">
        <v>111339</v>
      </c>
      <c r="E25395">
        <v>273500</v>
      </c>
      <c r="F25395" s="1" t="s">
        <v>111340</v>
      </c>
      <c r="G25395" s="1" t="s">
        <v>28</v>
      </c>
      <c r="H25395" s="1" t="s">
        <v>111341</v>
      </c>
      <c r="I25395" s="1" t="s">
        <v>111342</v>
      </c>
      <c r="J25395">
        <v>0.2</v>
      </c>
      <c r="K25395" s="1" t="s">
        <v>3911</v>
      </c>
      <c r="L25395">
        <v>15000</v>
      </c>
      <c r="M25395">
        <v>103900</v>
      </c>
      <c r="N25395">
        <v>118900</v>
      </c>
      <c r="O25395">
        <v>1930</v>
      </c>
      <c r="P25395">
        <v>3</v>
      </c>
      <c r="Q25395">
        <v>3</v>
      </c>
      <c r="R25395">
        <v>0</v>
      </c>
      <c r="S25395" s="2">
        <v>42552</v>
      </c>
      <c r="T25395" s="1" t="s">
        <v>2190</v>
      </c>
      <c r="U25395" s="1" t="s">
        <v>111343</v>
      </c>
      <c r="V25395" s="1" t="s">
        <v>111344</v>
      </c>
      <c r="W25395" s="1" t="s">
        <v>2190</v>
      </c>
      <c r="X25395" s="1" t="s">
        <v>34</v>
      </c>
    </row>
    <row r="25396" spans="1:24" x14ac:dyDescent="0.35">
      <c r="A25396">
        <v>29586</v>
      </c>
      <c r="B25396" s="1" t="s">
        <v>111345</v>
      </c>
      <c r="C25396" s="1" t="s">
        <v>25</v>
      </c>
      <c r="D25396" s="1" t="s">
        <v>111346</v>
      </c>
      <c r="E25396">
        <v>300500</v>
      </c>
      <c r="F25396" s="1" t="s">
        <v>111347</v>
      </c>
      <c r="G25396" s="1" t="s">
        <v>28</v>
      </c>
      <c r="H25396" s="1" t="s">
        <v>111348</v>
      </c>
      <c r="I25396" s="1" t="s">
        <v>111349</v>
      </c>
      <c r="J25396">
        <v>0.1</v>
      </c>
      <c r="K25396" s="1" t="s">
        <v>3911</v>
      </c>
      <c r="L25396">
        <v>10500</v>
      </c>
      <c r="M25396">
        <v>254100</v>
      </c>
      <c r="N25396">
        <v>268200</v>
      </c>
      <c r="O25396">
        <v>2015</v>
      </c>
      <c r="P25396">
        <v>3</v>
      </c>
      <c r="Q25396">
        <v>2</v>
      </c>
      <c r="R25396">
        <v>1</v>
      </c>
      <c r="S25396" s="2">
        <v>42096</v>
      </c>
      <c r="T25396" s="1" t="s">
        <v>2190</v>
      </c>
      <c r="U25396" s="1" t="s">
        <v>111350</v>
      </c>
      <c r="V25396" s="1" t="s">
        <v>111351</v>
      </c>
      <c r="W25396" s="1" t="s">
        <v>2190</v>
      </c>
      <c r="X25396" s="1" t="s">
        <v>34</v>
      </c>
    </row>
    <row r="25397" spans="1:24" x14ac:dyDescent="0.35">
      <c r="A25397">
        <v>38193</v>
      </c>
      <c r="B25397" s="1" t="s">
        <v>111352</v>
      </c>
      <c r="C25397" s="1" t="s">
        <v>25</v>
      </c>
      <c r="D25397" s="1" t="s">
        <v>111353</v>
      </c>
      <c r="E25397">
        <v>235000</v>
      </c>
      <c r="F25397" s="1" t="s">
        <v>111354</v>
      </c>
      <c r="G25397" s="1" t="s">
        <v>28</v>
      </c>
      <c r="H25397" s="1" t="s">
        <v>111355</v>
      </c>
      <c r="I25397" s="1" t="s">
        <v>111356</v>
      </c>
      <c r="J25397">
        <v>0.2</v>
      </c>
      <c r="K25397" s="1" t="s">
        <v>3911</v>
      </c>
      <c r="L25397">
        <v>15000</v>
      </c>
      <c r="M25397">
        <v>134700</v>
      </c>
      <c r="N25397">
        <v>149700</v>
      </c>
      <c r="O25397">
        <v>1948</v>
      </c>
      <c r="P25397">
        <v>2</v>
      </c>
      <c r="Q25397">
        <v>1</v>
      </c>
      <c r="R25397">
        <v>0</v>
      </c>
      <c r="S25397" s="2">
        <v>42275</v>
      </c>
      <c r="T25397" s="1" t="s">
        <v>2190</v>
      </c>
      <c r="U25397" s="1" t="s">
        <v>111357</v>
      </c>
      <c r="V25397" s="1" t="s">
        <v>111357</v>
      </c>
      <c r="W25397" s="1" t="s">
        <v>2190</v>
      </c>
      <c r="X25397" s="1" t="s">
        <v>34</v>
      </c>
    </row>
    <row r="25398" spans="1:24" x14ac:dyDescent="0.35">
      <c r="A25398">
        <v>33174</v>
      </c>
      <c r="B25398" s="1" t="s">
        <v>111358</v>
      </c>
      <c r="C25398" s="1" t="s">
        <v>25</v>
      </c>
      <c r="D25398" s="1" t="s">
        <v>111359</v>
      </c>
      <c r="E25398">
        <v>129000</v>
      </c>
      <c r="F25398" s="1" t="s">
        <v>111360</v>
      </c>
      <c r="G25398" s="1" t="s">
        <v>28</v>
      </c>
      <c r="H25398" s="1" t="s">
        <v>111361</v>
      </c>
      <c r="I25398" s="1" t="s">
        <v>111362</v>
      </c>
      <c r="J25398">
        <v>0.2</v>
      </c>
      <c r="K25398" s="1" t="s">
        <v>3911</v>
      </c>
      <c r="L25398">
        <v>15000</v>
      </c>
      <c r="M25398">
        <v>220000</v>
      </c>
      <c r="N25398">
        <v>235000</v>
      </c>
      <c r="O25398">
        <v>1942</v>
      </c>
      <c r="P25398">
        <v>4</v>
      </c>
      <c r="Q25398">
        <v>2</v>
      </c>
      <c r="R25398">
        <v>1</v>
      </c>
      <c r="S25398" s="2">
        <v>42157</v>
      </c>
      <c r="T25398" s="1" t="s">
        <v>2190</v>
      </c>
      <c r="U25398" s="1" t="s">
        <v>111363</v>
      </c>
      <c r="V25398" s="1" t="s">
        <v>111363</v>
      </c>
      <c r="W25398" s="1" t="s">
        <v>2190</v>
      </c>
      <c r="X25398" s="1" t="s">
        <v>34</v>
      </c>
    </row>
    <row r="25399" spans="1:24" x14ac:dyDescent="0.35">
      <c r="A25399">
        <v>48869</v>
      </c>
      <c r="B25399" s="1" t="s">
        <v>111364</v>
      </c>
      <c r="C25399" s="1" t="s">
        <v>25</v>
      </c>
      <c r="D25399" s="1" t="s">
        <v>111365</v>
      </c>
      <c r="E25399">
        <v>210000</v>
      </c>
      <c r="F25399" s="1" t="s">
        <v>111366</v>
      </c>
      <c r="G25399" s="1" t="s">
        <v>28</v>
      </c>
      <c r="H25399" s="1" t="s">
        <v>111367</v>
      </c>
      <c r="I25399" s="1" t="s">
        <v>111368</v>
      </c>
      <c r="J25399">
        <v>0.2</v>
      </c>
      <c r="K25399" s="1" t="s">
        <v>3911</v>
      </c>
      <c r="L25399">
        <v>15000</v>
      </c>
      <c r="M25399">
        <v>94100</v>
      </c>
      <c r="N25399">
        <v>109100</v>
      </c>
      <c r="O25399">
        <v>1940</v>
      </c>
      <c r="P25399">
        <v>2</v>
      </c>
      <c r="Q25399">
        <v>2</v>
      </c>
      <c r="R25399">
        <v>0</v>
      </c>
      <c r="S25399" s="2">
        <v>42506</v>
      </c>
      <c r="T25399" s="1" t="s">
        <v>2190</v>
      </c>
      <c r="U25399" s="1" t="s">
        <v>111369</v>
      </c>
      <c r="V25399" s="1" t="s">
        <v>111370</v>
      </c>
      <c r="W25399" s="1" t="s">
        <v>2190</v>
      </c>
      <c r="X25399" s="1" t="s">
        <v>34</v>
      </c>
    </row>
    <row r="25400" spans="1:24" x14ac:dyDescent="0.35">
      <c r="A25400">
        <v>26300</v>
      </c>
      <c r="B25400" s="1" t="s">
        <v>111371</v>
      </c>
      <c r="C25400" s="1" t="s">
        <v>25</v>
      </c>
      <c r="D25400" s="1" t="s">
        <v>111372</v>
      </c>
      <c r="E25400">
        <v>70700</v>
      </c>
      <c r="F25400" s="1" t="s">
        <v>111373</v>
      </c>
      <c r="G25400" s="1" t="s">
        <v>28</v>
      </c>
      <c r="H25400" s="1" t="s">
        <v>19600</v>
      </c>
      <c r="I25400" s="1" t="s">
        <v>111374</v>
      </c>
      <c r="J25400">
        <v>0.2</v>
      </c>
      <c r="K25400" s="1" t="s">
        <v>3911</v>
      </c>
      <c r="L25400">
        <v>15000</v>
      </c>
      <c r="M25400">
        <v>52800</v>
      </c>
      <c r="N25400">
        <v>67800</v>
      </c>
      <c r="O25400">
        <v>1942</v>
      </c>
      <c r="P25400">
        <v>2</v>
      </c>
      <c r="Q25400">
        <v>1</v>
      </c>
      <c r="R25400">
        <v>0</v>
      </c>
      <c r="S25400" s="2">
        <v>42011</v>
      </c>
      <c r="T25400" s="1" t="s">
        <v>2190</v>
      </c>
      <c r="U25400" s="1" t="s">
        <v>111375</v>
      </c>
      <c r="V25400" s="1" t="s">
        <v>111375</v>
      </c>
      <c r="W25400" s="1" t="s">
        <v>2190</v>
      </c>
      <c r="X25400" s="1" t="s">
        <v>34</v>
      </c>
    </row>
    <row r="25401" spans="1:24" x14ac:dyDescent="0.35">
      <c r="A25401">
        <v>31307</v>
      </c>
      <c r="B25401" s="1" t="s">
        <v>111376</v>
      </c>
      <c r="C25401" s="1" t="s">
        <v>25</v>
      </c>
      <c r="D25401" s="1" t="s">
        <v>111377</v>
      </c>
      <c r="E25401">
        <v>200000</v>
      </c>
      <c r="F25401" s="1" t="s">
        <v>111378</v>
      </c>
      <c r="G25401" s="1" t="s">
        <v>28</v>
      </c>
      <c r="H25401" s="1" t="s">
        <v>111379</v>
      </c>
      <c r="I25401" s="1" t="s">
        <v>111380</v>
      </c>
      <c r="J25401">
        <v>0.2</v>
      </c>
      <c r="K25401" s="1" t="s">
        <v>3911</v>
      </c>
      <c r="L25401">
        <v>15000</v>
      </c>
      <c r="M25401">
        <v>110400</v>
      </c>
      <c r="N25401">
        <v>125700</v>
      </c>
      <c r="O25401">
        <v>1942</v>
      </c>
      <c r="P25401">
        <v>3</v>
      </c>
      <c r="Q25401">
        <v>1</v>
      </c>
      <c r="R25401">
        <v>0</v>
      </c>
      <c r="S25401" s="2">
        <v>42142</v>
      </c>
      <c r="T25401" s="1" t="s">
        <v>2190</v>
      </c>
      <c r="U25401" s="1" t="s">
        <v>111381</v>
      </c>
      <c r="V25401" s="1" t="s">
        <v>111381</v>
      </c>
      <c r="W25401" s="1" t="s">
        <v>2190</v>
      </c>
      <c r="X25401" s="1" t="s">
        <v>34</v>
      </c>
    </row>
    <row r="25402" spans="1:24" x14ac:dyDescent="0.35">
      <c r="A25402">
        <v>53245</v>
      </c>
      <c r="B25402" s="1" t="s">
        <v>111382</v>
      </c>
      <c r="C25402" s="1" t="s">
        <v>25</v>
      </c>
      <c r="D25402" s="1" t="s">
        <v>111383</v>
      </c>
      <c r="E25402">
        <v>280000</v>
      </c>
      <c r="F25402" s="1" t="s">
        <v>111384</v>
      </c>
      <c r="G25402" s="1" t="s">
        <v>28</v>
      </c>
      <c r="H25402" s="1" t="s">
        <v>111385</v>
      </c>
      <c r="I25402" s="1" t="s">
        <v>111386</v>
      </c>
      <c r="J25402">
        <v>0.34</v>
      </c>
      <c r="K25402" s="1" t="s">
        <v>3911</v>
      </c>
      <c r="L25402">
        <v>15000</v>
      </c>
      <c r="M25402">
        <v>129100</v>
      </c>
      <c r="N25402">
        <v>155100</v>
      </c>
      <c r="O25402">
        <v>1936</v>
      </c>
      <c r="P25402">
        <v>3</v>
      </c>
      <c r="Q25402">
        <v>1</v>
      </c>
      <c r="R25402">
        <v>1</v>
      </c>
      <c r="S25402" s="2">
        <v>42592</v>
      </c>
      <c r="T25402" s="1" t="s">
        <v>2190</v>
      </c>
      <c r="U25402" s="1" t="s">
        <v>111387</v>
      </c>
      <c r="V25402" s="1" t="s">
        <v>111388</v>
      </c>
      <c r="W25402" s="1" t="s">
        <v>2190</v>
      </c>
      <c r="X25402" s="1" t="s">
        <v>34</v>
      </c>
    </row>
    <row r="25403" spans="1:24" x14ac:dyDescent="0.35">
      <c r="A25403">
        <v>12466</v>
      </c>
      <c r="B25403" s="1" t="s">
        <v>111389</v>
      </c>
      <c r="C25403" s="1" t="s">
        <v>371</v>
      </c>
      <c r="D25403" s="1" t="s">
        <v>111390</v>
      </c>
      <c r="E25403">
        <v>28500</v>
      </c>
      <c r="F25403" s="1" t="s">
        <v>111391</v>
      </c>
      <c r="G25403" s="1" t="s">
        <v>28</v>
      </c>
      <c r="H25403" s="1" t="s">
        <v>111392</v>
      </c>
      <c r="I25403" s="1" t="s">
        <v>111393</v>
      </c>
      <c r="J25403">
        <v>0.21</v>
      </c>
      <c r="K25403" s="1" t="s">
        <v>3911</v>
      </c>
      <c r="L25403">
        <v>15000</v>
      </c>
      <c r="M25403">
        <v>256000</v>
      </c>
      <c r="N25403">
        <v>271000</v>
      </c>
      <c r="O25403">
        <v>2015</v>
      </c>
      <c r="P25403">
        <v>3</v>
      </c>
      <c r="Q25403">
        <v>2</v>
      </c>
      <c r="R25403">
        <v>1</v>
      </c>
      <c r="S25403" s="2">
        <v>41688</v>
      </c>
      <c r="T25403" s="1" t="s">
        <v>2190</v>
      </c>
      <c r="U25403" s="1" t="s">
        <v>111394</v>
      </c>
      <c r="V25403" s="1" t="s">
        <v>111394</v>
      </c>
      <c r="W25403" s="1" t="s">
        <v>2190</v>
      </c>
      <c r="X25403" s="1" t="s">
        <v>34</v>
      </c>
    </row>
    <row r="25404" spans="1:24" x14ac:dyDescent="0.35">
      <c r="A25404">
        <v>36618</v>
      </c>
      <c r="B25404" s="1" t="s">
        <v>111389</v>
      </c>
      <c r="C25404" s="1" t="s">
        <v>25</v>
      </c>
      <c r="D25404" s="1" t="s">
        <v>111390</v>
      </c>
      <c r="E25404">
        <v>324500</v>
      </c>
      <c r="F25404" s="1" t="s">
        <v>111395</v>
      </c>
      <c r="G25404" s="1" t="s">
        <v>28</v>
      </c>
      <c r="H25404" s="1" t="s">
        <v>111392</v>
      </c>
      <c r="I25404" s="1" t="s">
        <v>111393</v>
      </c>
      <c r="J25404">
        <v>0.21</v>
      </c>
      <c r="K25404" s="1" t="s">
        <v>3911</v>
      </c>
      <c r="L25404">
        <v>15000</v>
      </c>
      <c r="M25404">
        <v>256000</v>
      </c>
      <c r="N25404">
        <v>271000</v>
      </c>
      <c r="O25404">
        <v>2015</v>
      </c>
      <c r="P25404">
        <v>3</v>
      </c>
      <c r="Q25404">
        <v>2</v>
      </c>
      <c r="R25404">
        <v>1</v>
      </c>
      <c r="S25404" s="2">
        <v>42247</v>
      </c>
      <c r="T25404" s="1" t="s">
        <v>2190</v>
      </c>
      <c r="U25404" s="1" t="s">
        <v>111394</v>
      </c>
      <c r="V25404" s="1" t="s">
        <v>111394</v>
      </c>
      <c r="W25404" s="1" t="s">
        <v>2190</v>
      </c>
      <c r="X25404" s="1" t="s">
        <v>34</v>
      </c>
    </row>
    <row r="25405" spans="1:24" x14ac:dyDescent="0.35">
      <c r="A25405">
        <v>45419</v>
      </c>
      <c r="B25405" s="1" t="s">
        <v>111396</v>
      </c>
      <c r="C25405" s="1" t="s">
        <v>25</v>
      </c>
      <c r="D25405" s="1" t="s">
        <v>111397</v>
      </c>
      <c r="E25405">
        <v>289500</v>
      </c>
      <c r="F25405" s="1" t="s">
        <v>111398</v>
      </c>
      <c r="G25405" s="1" t="s">
        <v>28</v>
      </c>
      <c r="H25405" s="1" t="s">
        <v>111399</v>
      </c>
      <c r="I25405" s="1" t="s">
        <v>111400</v>
      </c>
      <c r="J25405">
        <v>0.59</v>
      </c>
      <c r="K25405" s="1" t="s">
        <v>3911</v>
      </c>
      <c r="L25405">
        <v>18000</v>
      </c>
      <c r="M25405">
        <v>212500</v>
      </c>
      <c r="N25405">
        <v>254100</v>
      </c>
      <c r="O25405">
        <v>1930</v>
      </c>
      <c r="P25405">
        <v>4</v>
      </c>
      <c r="Q25405">
        <v>2</v>
      </c>
      <c r="R25405">
        <v>0</v>
      </c>
      <c r="S25405" s="2">
        <v>42457</v>
      </c>
      <c r="T25405" s="1" t="s">
        <v>2190</v>
      </c>
      <c r="U25405" s="1" t="s">
        <v>111401</v>
      </c>
      <c r="V25405" s="1" t="s">
        <v>111401</v>
      </c>
      <c r="W25405" s="1" t="s">
        <v>2190</v>
      </c>
      <c r="X25405" s="1" t="s">
        <v>34</v>
      </c>
    </row>
    <row r="25406" spans="1:24" x14ac:dyDescent="0.35">
      <c r="A25406">
        <v>10854</v>
      </c>
      <c r="B25406" s="1" t="s">
        <v>111402</v>
      </c>
      <c r="C25406" s="1" t="s">
        <v>371</v>
      </c>
      <c r="D25406" s="1" t="s">
        <v>111403</v>
      </c>
      <c r="E25406">
        <v>24000</v>
      </c>
      <c r="F25406" s="1" t="s">
        <v>111404</v>
      </c>
      <c r="G25406" s="1" t="s">
        <v>28</v>
      </c>
      <c r="H25406" s="1" t="s">
        <v>111405</v>
      </c>
      <c r="I25406" s="1" t="s">
        <v>111406</v>
      </c>
      <c r="J25406">
        <v>0.17</v>
      </c>
      <c r="K25406" s="1" t="s">
        <v>3911</v>
      </c>
      <c r="L25406">
        <v>15000</v>
      </c>
      <c r="M25406">
        <v>293600</v>
      </c>
      <c r="N25406">
        <v>308600</v>
      </c>
      <c r="O25406">
        <v>2015</v>
      </c>
      <c r="P25406">
        <v>3</v>
      </c>
      <c r="Q25406">
        <v>2</v>
      </c>
      <c r="R25406">
        <v>1</v>
      </c>
      <c r="S25406" s="2">
        <v>41621</v>
      </c>
      <c r="T25406" s="1" t="s">
        <v>2190</v>
      </c>
      <c r="U25406" s="1" t="s">
        <v>111407</v>
      </c>
      <c r="V25406" s="1" t="s">
        <v>111408</v>
      </c>
      <c r="W25406" s="1" t="s">
        <v>2190</v>
      </c>
      <c r="X25406" s="1" t="s">
        <v>34</v>
      </c>
    </row>
    <row r="25407" spans="1:24" x14ac:dyDescent="0.35">
      <c r="A25407">
        <v>10855</v>
      </c>
      <c r="B25407" s="1" t="s">
        <v>111402</v>
      </c>
      <c r="C25407" s="1" t="s">
        <v>371</v>
      </c>
      <c r="D25407" s="1" t="s">
        <v>111403</v>
      </c>
      <c r="E25407">
        <v>38600</v>
      </c>
      <c r="F25407" s="1" t="s">
        <v>111409</v>
      </c>
      <c r="G25407" s="1" t="s">
        <v>727</v>
      </c>
      <c r="H25407" s="1" t="s">
        <v>111405</v>
      </c>
      <c r="I25407" s="1" t="s">
        <v>111406</v>
      </c>
      <c r="J25407">
        <v>0.17</v>
      </c>
      <c r="K25407" s="1" t="s">
        <v>3911</v>
      </c>
      <c r="L25407">
        <v>15000</v>
      </c>
      <c r="M25407">
        <v>293600</v>
      </c>
      <c r="N25407">
        <v>308600</v>
      </c>
      <c r="O25407">
        <v>2015</v>
      </c>
      <c r="P25407">
        <v>3</v>
      </c>
      <c r="Q25407">
        <v>2</v>
      </c>
      <c r="R25407">
        <v>1</v>
      </c>
      <c r="S25407" s="2">
        <v>41626</v>
      </c>
      <c r="T25407" s="1" t="s">
        <v>2190</v>
      </c>
      <c r="U25407" s="1" t="s">
        <v>111407</v>
      </c>
      <c r="V25407" s="1" t="s">
        <v>111408</v>
      </c>
      <c r="W25407" s="1" t="s">
        <v>2190</v>
      </c>
      <c r="X25407" s="1" t="s">
        <v>34</v>
      </c>
    </row>
    <row r="25408" spans="1:24" x14ac:dyDescent="0.35">
      <c r="A25408">
        <v>8213</v>
      </c>
      <c r="B25408" s="1" t="s">
        <v>111410</v>
      </c>
      <c r="C25408" s="1" t="s">
        <v>371</v>
      </c>
      <c r="D25408" s="1" t="s">
        <v>111411</v>
      </c>
      <c r="E25408">
        <v>104269</v>
      </c>
      <c r="F25408" s="1" t="s">
        <v>108001</v>
      </c>
      <c r="G25408" s="1" t="s">
        <v>727</v>
      </c>
      <c r="H25408" s="1" t="s">
        <v>94</v>
      </c>
      <c r="I25408" s="1"/>
      <c r="K25408" s="1"/>
      <c r="S25408" s="2">
        <v>41547</v>
      </c>
      <c r="T25408" s="1" t="s">
        <v>29958</v>
      </c>
      <c r="U25408" s="1" t="s">
        <v>111412</v>
      </c>
      <c r="V25408" s="1"/>
      <c r="W25408" s="1"/>
      <c r="X25408" s="1"/>
    </row>
    <row r="25409" spans="1:24" x14ac:dyDescent="0.35">
      <c r="A25409">
        <v>17301</v>
      </c>
      <c r="B25409" s="1" t="s">
        <v>111410</v>
      </c>
      <c r="C25409" s="1" t="s">
        <v>101</v>
      </c>
      <c r="D25409" s="1" t="s">
        <v>111411</v>
      </c>
      <c r="E25409">
        <v>298606</v>
      </c>
      <c r="F25409" s="1" t="s">
        <v>111413</v>
      </c>
      <c r="G25409" s="1" t="s">
        <v>28</v>
      </c>
      <c r="H25409" s="1" t="s">
        <v>94</v>
      </c>
      <c r="I25409" s="1"/>
      <c r="K25409" s="1"/>
      <c r="S25409" s="2">
        <v>41810</v>
      </c>
      <c r="T25409" s="1" t="s">
        <v>29958</v>
      </c>
      <c r="U25409" s="1" t="s">
        <v>111412</v>
      </c>
      <c r="V25409" s="1"/>
      <c r="W25409" s="1"/>
      <c r="X25409" s="1"/>
    </row>
    <row r="25410" spans="1:24" x14ac:dyDescent="0.35">
      <c r="A25410">
        <v>8214</v>
      </c>
      <c r="B25410" s="1" t="s">
        <v>111414</v>
      </c>
      <c r="C25410" s="1" t="s">
        <v>101</v>
      </c>
      <c r="D25410" s="1" t="s">
        <v>111415</v>
      </c>
      <c r="E25410">
        <v>300000</v>
      </c>
      <c r="F25410" s="1" t="s">
        <v>111416</v>
      </c>
      <c r="G25410" s="1" t="s">
        <v>28</v>
      </c>
      <c r="H25410" s="1" t="s">
        <v>94</v>
      </c>
      <c r="I25410" s="1"/>
      <c r="K25410" s="1"/>
      <c r="S25410" s="2">
        <v>41547</v>
      </c>
      <c r="T25410" s="1" t="s">
        <v>29958</v>
      </c>
      <c r="U25410" s="1" t="s">
        <v>111417</v>
      </c>
      <c r="V25410" s="1"/>
      <c r="W25410" s="1"/>
      <c r="X25410" s="1"/>
    </row>
    <row r="25411" spans="1:24" x14ac:dyDescent="0.35">
      <c r="A25411">
        <v>21750</v>
      </c>
      <c r="B25411" s="1" t="s">
        <v>111418</v>
      </c>
      <c r="C25411" s="1" t="s">
        <v>101</v>
      </c>
      <c r="D25411" s="1" t="s">
        <v>111419</v>
      </c>
      <c r="E25411">
        <v>315600</v>
      </c>
      <c r="F25411" s="1" t="s">
        <v>111420</v>
      </c>
      <c r="G25411" s="1" t="s">
        <v>28</v>
      </c>
      <c r="H25411" s="1" t="s">
        <v>94</v>
      </c>
      <c r="I25411" s="1"/>
      <c r="K25411" s="1"/>
      <c r="S25411" s="2">
        <v>41912</v>
      </c>
      <c r="T25411" s="1" t="s">
        <v>29958</v>
      </c>
      <c r="U25411" s="1" t="s">
        <v>111421</v>
      </c>
      <c r="V25411" s="1"/>
      <c r="W25411" s="1"/>
      <c r="X25411" s="1"/>
    </row>
    <row r="25412" spans="1:24" x14ac:dyDescent="0.35">
      <c r="A25412">
        <v>33552</v>
      </c>
      <c r="B25412" s="1" t="s">
        <v>111422</v>
      </c>
      <c r="C25412" s="1" t="s">
        <v>101</v>
      </c>
      <c r="D25412" s="1" t="s">
        <v>111423</v>
      </c>
      <c r="E25412">
        <v>286500</v>
      </c>
      <c r="F25412" s="1" t="s">
        <v>111424</v>
      </c>
      <c r="G25412" s="1" t="s">
        <v>28</v>
      </c>
      <c r="H25412" s="1" t="s">
        <v>94</v>
      </c>
      <c r="I25412" s="1"/>
      <c r="K25412" s="1"/>
      <c r="S25412" s="2">
        <v>42180</v>
      </c>
      <c r="T25412" s="1" t="s">
        <v>29958</v>
      </c>
      <c r="U25412" s="1" t="s">
        <v>111425</v>
      </c>
      <c r="V25412" s="1"/>
      <c r="W25412" s="1"/>
      <c r="X25412" s="1"/>
    </row>
    <row r="25413" spans="1:24" x14ac:dyDescent="0.35">
      <c r="A25413">
        <v>3601</v>
      </c>
      <c r="B25413" s="1" t="s">
        <v>111426</v>
      </c>
      <c r="C25413" s="1" t="s">
        <v>101</v>
      </c>
      <c r="D25413" s="1" t="s">
        <v>111427</v>
      </c>
      <c r="E25413">
        <v>279000</v>
      </c>
      <c r="F25413" s="1" t="s">
        <v>111428</v>
      </c>
      <c r="G25413" s="1" t="s">
        <v>28</v>
      </c>
      <c r="H25413" s="1" t="s">
        <v>94</v>
      </c>
      <c r="I25413" s="1"/>
      <c r="K25413" s="1"/>
      <c r="S25413" s="2">
        <v>41401</v>
      </c>
      <c r="T25413" s="1" t="s">
        <v>29958</v>
      </c>
      <c r="U25413" s="1" t="s">
        <v>111429</v>
      </c>
      <c r="V25413" s="1"/>
      <c r="W25413" s="1"/>
      <c r="X25413" s="1"/>
    </row>
    <row r="25414" spans="1:24" x14ac:dyDescent="0.35">
      <c r="A25414">
        <v>20243</v>
      </c>
      <c r="B25414" s="1" t="s">
        <v>111426</v>
      </c>
      <c r="C25414" s="1" t="s">
        <v>101</v>
      </c>
      <c r="D25414" s="1" t="s">
        <v>111427</v>
      </c>
      <c r="E25414">
        <v>286000</v>
      </c>
      <c r="F25414" s="1" t="s">
        <v>111430</v>
      </c>
      <c r="G25414" s="1" t="s">
        <v>28</v>
      </c>
      <c r="H25414" s="1" t="s">
        <v>94</v>
      </c>
      <c r="I25414" s="1"/>
      <c r="K25414" s="1"/>
      <c r="S25414" s="2">
        <v>41873</v>
      </c>
      <c r="T25414" s="1" t="s">
        <v>29958</v>
      </c>
      <c r="U25414" s="1" t="s">
        <v>111429</v>
      </c>
      <c r="V25414" s="1"/>
      <c r="W25414" s="1"/>
      <c r="X25414" s="1"/>
    </row>
    <row r="25415" spans="1:24" x14ac:dyDescent="0.35">
      <c r="A25415">
        <v>12617</v>
      </c>
      <c r="B25415" s="1" t="s">
        <v>111431</v>
      </c>
      <c r="C25415" s="1" t="s">
        <v>101</v>
      </c>
      <c r="D25415" s="1" t="s">
        <v>111432</v>
      </c>
      <c r="E25415">
        <v>313073</v>
      </c>
      <c r="F25415" s="1" t="s">
        <v>111433</v>
      </c>
      <c r="G25415" s="1" t="s">
        <v>28</v>
      </c>
      <c r="H25415" s="1" t="s">
        <v>94</v>
      </c>
      <c r="I25415" s="1"/>
      <c r="K25415" s="1"/>
      <c r="S25415" s="2">
        <v>41691</v>
      </c>
      <c r="T25415" s="1" t="s">
        <v>29958</v>
      </c>
      <c r="U25415" s="1" t="s">
        <v>111434</v>
      </c>
      <c r="V25415" s="1"/>
      <c r="W25415" s="1"/>
      <c r="X25415" s="1"/>
    </row>
    <row r="25416" spans="1:24" x14ac:dyDescent="0.35">
      <c r="A25416">
        <v>15869</v>
      </c>
      <c r="B25416" s="1" t="s">
        <v>111435</v>
      </c>
      <c r="C25416" s="1" t="s">
        <v>101</v>
      </c>
      <c r="D25416" s="1" t="s">
        <v>111436</v>
      </c>
      <c r="E25416">
        <v>298253</v>
      </c>
      <c r="F25416" s="1" t="s">
        <v>111437</v>
      </c>
      <c r="G25416" s="1" t="s">
        <v>28</v>
      </c>
      <c r="H25416" s="1" t="s">
        <v>94</v>
      </c>
      <c r="I25416" s="1"/>
      <c r="K25416" s="1"/>
      <c r="S25416" s="2">
        <v>41781</v>
      </c>
      <c r="T25416" s="1" t="s">
        <v>29958</v>
      </c>
      <c r="U25416" s="1" t="s">
        <v>111438</v>
      </c>
      <c r="V25416" s="1"/>
      <c r="W25416" s="1"/>
      <c r="X25416" s="1"/>
    </row>
    <row r="25417" spans="1:24" x14ac:dyDescent="0.35">
      <c r="A25417">
        <v>18798</v>
      </c>
      <c r="B25417" s="1" t="s">
        <v>111439</v>
      </c>
      <c r="C25417" s="1" t="s">
        <v>101</v>
      </c>
      <c r="D25417" s="1" t="s">
        <v>111440</v>
      </c>
      <c r="E25417">
        <v>283964</v>
      </c>
      <c r="F25417" s="1" t="s">
        <v>111441</v>
      </c>
      <c r="G25417" s="1" t="s">
        <v>28</v>
      </c>
      <c r="H25417" s="1" t="s">
        <v>94</v>
      </c>
      <c r="I25417" s="1"/>
      <c r="K25417" s="1"/>
      <c r="S25417" s="2">
        <v>41830</v>
      </c>
      <c r="T25417" s="1" t="s">
        <v>29958</v>
      </c>
      <c r="U25417" s="1" t="s">
        <v>111442</v>
      </c>
      <c r="V25417" s="1"/>
      <c r="W25417" s="1"/>
      <c r="X25417" s="1"/>
    </row>
    <row r="25418" spans="1:24" x14ac:dyDescent="0.35">
      <c r="A25418">
        <v>18799</v>
      </c>
      <c r="B25418" s="1" t="s">
        <v>111443</v>
      </c>
      <c r="C25418" s="1" t="s">
        <v>101</v>
      </c>
      <c r="D25418" s="1" t="s">
        <v>111444</v>
      </c>
      <c r="E25418">
        <v>270048</v>
      </c>
      <c r="F25418" s="1" t="s">
        <v>111445</v>
      </c>
      <c r="G25418" s="1" t="s">
        <v>28</v>
      </c>
      <c r="H25418" s="1" t="s">
        <v>94</v>
      </c>
      <c r="I25418" s="1"/>
      <c r="K25418" s="1"/>
      <c r="S25418" s="2">
        <v>41823</v>
      </c>
      <c r="T25418" s="1" t="s">
        <v>29958</v>
      </c>
      <c r="U25418" s="1" t="s">
        <v>111446</v>
      </c>
      <c r="V25418" s="1"/>
      <c r="W25418" s="1"/>
      <c r="X25418" s="1"/>
    </row>
    <row r="25419" spans="1:24" x14ac:dyDescent="0.35">
      <c r="A25419">
        <v>53549</v>
      </c>
      <c r="B25419" s="1" t="s">
        <v>111443</v>
      </c>
      <c r="C25419" s="1" t="s">
        <v>101</v>
      </c>
      <c r="D25419" s="1" t="s">
        <v>111447</v>
      </c>
      <c r="E25419">
        <v>296000</v>
      </c>
      <c r="F25419" s="1" t="s">
        <v>111448</v>
      </c>
      <c r="G25419" s="1" t="s">
        <v>28</v>
      </c>
      <c r="H25419" s="1" t="s">
        <v>94</v>
      </c>
      <c r="I25419" s="1"/>
      <c r="K25419" s="1"/>
      <c r="S25419" s="2">
        <v>42598</v>
      </c>
      <c r="T25419" s="1" t="s">
        <v>29958</v>
      </c>
      <c r="U25419" s="1" t="s">
        <v>111449</v>
      </c>
      <c r="V25419" s="1"/>
      <c r="W25419" s="1"/>
      <c r="X25419" s="1"/>
    </row>
    <row r="25420" spans="1:24" x14ac:dyDescent="0.35">
      <c r="A25420">
        <v>21751</v>
      </c>
      <c r="B25420" s="1" t="s">
        <v>111450</v>
      </c>
      <c r="C25420" s="1" t="s">
        <v>101</v>
      </c>
      <c r="D25420" s="1" t="s">
        <v>111451</v>
      </c>
      <c r="E25420">
        <v>285515</v>
      </c>
      <c r="F25420" s="1" t="s">
        <v>111452</v>
      </c>
      <c r="G25420" s="1" t="s">
        <v>28</v>
      </c>
      <c r="H25420" s="1" t="s">
        <v>94</v>
      </c>
      <c r="I25420" s="1"/>
      <c r="K25420" s="1"/>
      <c r="S25420" s="2">
        <v>41901</v>
      </c>
      <c r="T25420" s="1" t="s">
        <v>29958</v>
      </c>
      <c r="U25420" s="1" t="s">
        <v>111453</v>
      </c>
      <c r="V25420" s="1"/>
      <c r="W25420" s="1"/>
      <c r="X25420" s="1"/>
    </row>
    <row r="25421" spans="1:24" x14ac:dyDescent="0.35">
      <c r="A25421">
        <v>21752</v>
      </c>
      <c r="B25421" s="1" t="s">
        <v>111454</v>
      </c>
      <c r="C25421" s="1" t="s">
        <v>101</v>
      </c>
      <c r="D25421" s="1" t="s">
        <v>111455</v>
      </c>
      <c r="E25421">
        <v>276250</v>
      </c>
      <c r="F25421" s="1" t="s">
        <v>111456</v>
      </c>
      <c r="G25421" s="1" t="s">
        <v>28</v>
      </c>
      <c r="H25421" s="1" t="s">
        <v>94</v>
      </c>
      <c r="I25421" s="1"/>
      <c r="K25421" s="1"/>
      <c r="S25421" s="2">
        <v>41894</v>
      </c>
      <c r="T25421" s="1" t="s">
        <v>29958</v>
      </c>
      <c r="U25421" s="1" t="s">
        <v>111457</v>
      </c>
      <c r="V25421" s="1"/>
      <c r="W25421" s="1"/>
      <c r="X25421" s="1"/>
    </row>
    <row r="25422" spans="1:24" x14ac:dyDescent="0.35">
      <c r="A25422">
        <v>25418</v>
      </c>
      <c r="B25422" s="1" t="s">
        <v>111458</v>
      </c>
      <c r="C25422" s="1" t="s">
        <v>101</v>
      </c>
      <c r="D25422" s="1" t="s">
        <v>111459</v>
      </c>
      <c r="E25422">
        <v>296647</v>
      </c>
      <c r="F25422" s="1" t="s">
        <v>111460</v>
      </c>
      <c r="G25422" s="1" t="s">
        <v>28</v>
      </c>
      <c r="H25422" s="1" t="s">
        <v>94</v>
      </c>
      <c r="I25422" s="1"/>
      <c r="K25422" s="1"/>
      <c r="S25422" s="2">
        <v>41978</v>
      </c>
      <c r="T25422" s="1" t="s">
        <v>29958</v>
      </c>
      <c r="U25422" s="1" t="s">
        <v>111461</v>
      </c>
      <c r="V25422" s="1"/>
      <c r="W25422" s="1"/>
      <c r="X25422" s="1"/>
    </row>
    <row r="25423" spans="1:24" x14ac:dyDescent="0.35">
      <c r="A25423">
        <v>26497</v>
      </c>
      <c r="B25423" s="1" t="s">
        <v>111462</v>
      </c>
      <c r="C25423" s="1" t="s">
        <v>101</v>
      </c>
      <c r="D25423" s="1" t="s">
        <v>111463</v>
      </c>
      <c r="E25423">
        <v>302294</v>
      </c>
      <c r="F25423" s="1" t="s">
        <v>111464</v>
      </c>
      <c r="G25423" s="1" t="s">
        <v>28</v>
      </c>
      <c r="H25423" s="1" t="s">
        <v>94</v>
      </c>
      <c r="I25423" s="1"/>
      <c r="K25423" s="1"/>
      <c r="S25423" s="2">
        <v>42006</v>
      </c>
      <c r="T25423" s="1" t="s">
        <v>29958</v>
      </c>
      <c r="U25423" s="1" t="s">
        <v>111465</v>
      </c>
      <c r="V25423" s="1"/>
      <c r="W25423" s="1"/>
      <c r="X25423" s="1"/>
    </row>
    <row r="25424" spans="1:24" x14ac:dyDescent="0.35">
      <c r="A25424">
        <v>10078</v>
      </c>
      <c r="B25424" s="1" t="s">
        <v>111466</v>
      </c>
      <c r="C25424" s="1" t="s">
        <v>371</v>
      </c>
      <c r="D25424" s="1" t="s">
        <v>111467</v>
      </c>
      <c r="E25424">
        <v>104269</v>
      </c>
      <c r="F25424" s="1" t="s">
        <v>111468</v>
      </c>
      <c r="G25424" s="1" t="s">
        <v>727</v>
      </c>
      <c r="H25424" s="1" t="s">
        <v>94</v>
      </c>
      <c r="I25424" s="1"/>
      <c r="K25424" s="1"/>
      <c r="S25424" s="2">
        <v>41605</v>
      </c>
      <c r="T25424" s="1" t="s">
        <v>29958</v>
      </c>
      <c r="U25424" s="1" t="s">
        <v>111469</v>
      </c>
      <c r="V25424" s="1"/>
      <c r="W25424" s="1"/>
      <c r="X25424" s="1"/>
    </row>
    <row r="25425" spans="1:24" x14ac:dyDescent="0.35">
      <c r="A25425">
        <v>21753</v>
      </c>
      <c r="B25425" s="1" t="s">
        <v>111466</v>
      </c>
      <c r="C25425" s="1" t="s">
        <v>101</v>
      </c>
      <c r="D25425" s="1" t="s">
        <v>111467</v>
      </c>
      <c r="E25425">
        <v>254569</v>
      </c>
      <c r="F25425" s="1" t="s">
        <v>111470</v>
      </c>
      <c r="G25425" s="1" t="s">
        <v>28</v>
      </c>
      <c r="H25425" s="1" t="s">
        <v>94</v>
      </c>
      <c r="I25425" s="1"/>
      <c r="K25425" s="1"/>
      <c r="S25425" s="2">
        <v>41896</v>
      </c>
      <c r="T25425" s="1" t="s">
        <v>29958</v>
      </c>
      <c r="U25425" s="1" t="s">
        <v>111469</v>
      </c>
      <c r="V25425" s="1"/>
      <c r="W25425" s="1"/>
      <c r="X25425" s="1"/>
    </row>
    <row r="25426" spans="1:24" x14ac:dyDescent="0.35">
      <c r="A25426">
        <v>10079</v>
      </c>
      <c r="B25426" s="1" t="s">
        <v>111471</v>
      </c>
      <c r="C25426" s="1" t="s">
        <v>371</v>
      </c>
      <c r="D25426" s="1" t="s">
        <v>111472</v>
      </c>
      <c r="E25426">
        <v>104269</v>
      </c>
      <c r="F25426" s="1" t="s">
        <v>111468</v>
      </c>
      <c r="G25426" s="1" t="s">
        <v>727</v>
      </c>
      <c r="H25426" s="1" t="s">
        <v>94</v>
      </c>
      <c r="I25426" s="1"/>
      <c r="K25426" s="1"/>
      <c r="S25426" s="2">
        <v>41605</v>
      </c>
      <c r="T25426" s="1" t="s">
        <v>29958</v>
      </c>
      <c r="U25426" s="1" t="s">
        <v>111473</v>
      </c>
      <c r="V25426" s="1"/>
      <c r="W25426" s="1"/>
      <c r="X25426" s="1"/>
    </row>
    <row r="25427" spans="1:24" x14ac:dyDescent="0.35">
      <c r="A25427">
        <v>20244</v>
      </c>
      <c r="B25427" s="1" t="s">
        <v>111471</v>
      </c>
      <c r="C25427" s="1" t="s">
        <v>101</v>
      </c>
      <c r="D25427" s="1" t="s">
        <v>111472</v>
      </c>
      <c r="E25427">
        <v>260019</v>
      </c>
      <c r="F25427" s="1" t="s">
        <v>111474</v>
      </c>
      <c r="G25427" s="1" t="s">
        <v>28</v>
      </c>
      <c r="H25427" s="1" t="s">
        <v>94</v>
      </c>
      <c r="I25427" s="1"/>
      <c r="K25427" s="1"/>
      <c r="S25427" s="2">
        <v>41859</v>
      </c>
      <c r="T25427" s="1" t="s">
        <v>29958</v>
      </c>
      <c r="U25427" s="1" t="s">
        <v>111473</v>
      </c>
      <c r="V25427" s="1"/>
      <c r="W25427" s="1"/>
      <c r="X25427" s="1"/>
    </row>
    <row r="25428" spans="1:24" x14ac:dyDescent="0.35">
      <c r="A25428">
        <v>6140</v>
      </c>
      <c r="B25428" s="1" t="s">
        <v>111475</v>
      </c>
      <c r="C25428" s="1" t="s">
        <v>101</v>
      </c>
      <c r="D25428" s="1" t="s">
        <v>111476</v>
      </c>
      <c r="E25428">
        <v>229900</v>
      </c>
      <c r="F25428" s="1" t="s">
        <v>111477</v>
      </c>
      <c r="G25428" s="1" t="s">
        <v>28</v>
      </c>
      <c r="H25428" s="1" t="s">
        <v>94</v>
      </c>
      <c r="I25428" s="1"/>
      <c r="K25428" s="1"/>
      <c r="S25428" s="2">
        <v>41481</v>
      </c>
      <c r="T25428" s="1" t="s">
        <v>29958</v>
      </c>
      <c r="U25428" s="1" t="s">
        <v>111478</v>
      </c>
      <c r="V25428" s="1"/>
      <c r="W25428" s="1"/>
      <c r="X25428" s="1"/>
    </row>
    <row r="25429" spans="1:24" x14ac:dyDescent="0.35">
      <c r="A25429">
        <v>24183</v>
      </c>
      <c r="B25429" s="1" t="s">
        <v>111479</v>
      </c>
      <c r="C25429" s="1" t="s">
        <v>101</v>
      </c>
      <c r="D25429" s="1" t="s">
        <v>111480</v>
      </c>
      <c r="E25429">
        <v>286000</v>
      </c>
      <c r="F25429" s="1" t="s">
        <v>111481</v>
      </c>
      <c r="G25429" s="1" t="s">
        <v>28</v>
      </c>
      <c r="H25429" s="1" t="s">
        <v>94</v>
      </c>
      <c r="I25429" s="1"/>
      <c r="K25429" s="1"/>
      <c r="S25429" s="2">
        <v>41950</v>
      </c>
      <c r="T25429" s="1" t="s">
        <v>29958</v>
      </c>
      <c r="U25429" s="1" t="s">
        <v>111482</v>
      </c>
      <c r="V25429" s="1"/>
      <c r="W25429" s="1"/>
      <c r="X25429" s="1"/>
    </row>
    <row r="25430" spans="1:24" x14ac:dyDescent="0.35">
      <c r="A25430">
        <v>9183</v>
      </c>
      <c r="B25430" s="1" t="s">
        <v>111483</v>
      </c>
      <c r="C25430" s="1" t="s">
        <v>371</v>
      </c>
      <c r="D25430" s="1" t="s">
        <v>111484</v>
      </c>
      <c r="E25430">
        <v>104269</v>
      </c>
      <c r="F25430" s="1" t="s">
        <v>111485</v>
      </c>
      <c r="G25430" s="1" t="s">
        <v>727</v>
      </c>
      <c r="H25430" s="1" t="s">
        <v>94</v>
      </c>
      <c r="I25430" s="1"/>
      <c r="K25430" s="1"/>
      <c r="S25430" s="2">
        <v>41578</v>
      </c>
      <c r="T25430" s="1" t="s">
        <v>29958</v>
      </c>
      <c r="U25430" s="1" t="s">
        <v>111486</v>
      </c>
      <c r="V25430" s="1"/>
      <c r="W25430" s="1"/>
      <c r="X25430" s="1"/>
    </row>
    <row r="25431" spans="1:24" x14ac:dyDescent="0.35">
      <c r="A25431">
        <v>18800</v>
      </c>
      <c r="B25431" s="1" t="s">
        <v>111483</v>
      </c>
      <c r="C25431" s="1" t="s">
        <v>101</v>
      </c>
      <c r="D25431" s="1" t="s">
        <v>111484</v>
      </c>
      <c r="E25431">
        <v>260962</v>
      </c>
      <c r="F25431" s="1" t="s">
        <v>111487</v>
      </c>
      <c r="G25431" s="1" t="s">
        <v>28</v>
      </c>
      <c r="H25431" s="1" t="s">
        <v>94</v>
      </c>
      <c r="I25431" s="1"/>
      <c r="K25431" s="1"/>
      <c r="S25431" s="2">
        <v>41831</v>
      </c>
      <c r="T25431" s="1" t="s">
        <v>29958</v>
      </c>
      <c r="U25431" s="1" t="s">
        <v>111486</v>
      </c>
      <c r="V25431" s="1"/>
      <c r="W25431" s="1"/>
      <c r="X25431" s="1"/>
    </row>
    <row r="25432" spans="1:24" x14ac:dyDescent="0.35">
      <c r="A25432">
        <v>9184</v>
      </c>
      <c r="B25432" s="1" t="s">
        <v>111488</v>
      </c>
      <c r="C25432" s="1" t="s">
        <v>371</v>
      </c>
      <c r="D25432" s="1" t="s">
        <v>111489</v>
      </c>
      <c r="E25432">
        <v>104269</v>
      </c>
      <c r="F25432" s="1" t="s">
        <v>111485</v>
      </c>
      <c r="G25432" s="1" t="s">
        <v>727</v>
      </c>
      <c r="H25432" s="1" t="s">
        <v>94</v>
      </c>
      <c r="I25432" s="1"/>
      <c r="K25432" s="1"/>
      <c r="S25432" s="2">
        <v>41578</v>
      </c>
      <c r="T25432" s="1" t="s">
        <v>29958</v>
      </c>
      <c r="U25432" s="1" t="s">
        <v>111490</v>
      </c>
      <c r="V25432" s="1"/>
      <c r="W25432" s="1"/>
      <c r="X25432" s="1"/>
    </row>
    <row r="25433" spans="1:24" x14ac:dyDescent="0.35">
      <c r="A25433">
        <v>21754</v>
      </c>
      <c r="B25433" s="1" t="s">
        <v>111488</v>
      </c>
      <c r="C25433" s="1" t="s">
        <v>101</v>
      </c>
      <c r="D25433" s="1" t="s">
        <v>111489</v>
      </c>
      <c r="E25433">
        <v>259660</v>
      </c>
      <c r="F25433" s="1" t="s">
        <v>111491</v>
      </c>
      <c r="G25433" s="1" t="s">
        <v>28</v>
      </c>
      <c r="H25433" s="1" t="s">
        <v>94</v>
      </c>
      <c r="I25433" s="1"/>
      <c r="K25433" s="1"/>
      <c r="S25433" s="2">
        <v>41890</v>
      </c>
      <c r="T25433" s="1" t="s">
        <v>29958</v>
      </c>
      <c r="U25433" s="1" t="s">
        <v>111490</v>
      </c>
      <c r="V25433" s="1"/>
      <c r="W25433" s="1"/>
      <c r="X25433" s="1"/>
    </row>
    <row r="25434" spans="1:24" x14ac:dyDescent="0.35">
      <c r="A25434">
        <v>9185</v>
      </c>
      <c r="B25434" s="1" t="s">
        <v>111492</v>
      </c>
      <c r="C25434" s="1" t="s">
        <v>371</v>
      </c>
      <c r="D25434" s="1" t="s">
        <v>111493</v>
      </c>
      <c r="E25434">
        <v>292395</v>
      </c>
      <c r="F25434" s="1" t="s">
        <v>111494</v>
      </c>
      <c r="G25434" s="1" t="s">
        <v>28</v>
      </c>
      <c r="H25434" s="1" t="s">
        <v>94</v>
      </c>
      <c r="I25434" s="1"/>
      <c r="K25434" s="1"/>
      <c r="S25434" s="2">
        <v>41558</v>
      </c>
      <c r="T25434" s="1" t="s">
        <v>29958</v>
      </c>
      <c r="U25434" s="1" t="s">
        <v>111495</v>
      </c>
      <c r="V25434" s="1"/>
      <c r="W25434" s="1"/>
      <c r="X25434" s="1"/>
    </row>
    <row r="25435" spans="1:24" x14ac:dyDescent="0.35">
      <c r="A25435">
        <v>56437</v>
      </c>
      <c r="B25435" s="1" t="s">
        <v>111492</v>
      </c>
      <c r="C25435" s="1" t="s">
        <v>101</v>
      </c>
      <c r="D25435" s="1" t="s">
        <v>111496</v>
      </c>
      <c r="E25435">
        <v>350000</v>
      </c>
      <c r="F25435" s="1" t="s">
        <v>111497</v>
      </c>
      <c r="G25435" s="1" t="s">
        <v>28</v>
      </c>
      <c r="H25435" s="1" t="s">
        <v>94</v>
      </c>
      <c r="I25435" s="1"/>
      <c r="K25435" s="1"/>
      <c r="S25435" s="2">
        <v>42661</v>
      </c>
      <c r="T25435" s="1" t="s">
        <v>29958</v>
      </c>
      <c r="U25435" s="1" t="s">
        <v>111498</v>
      </c>
      <c r="V25435" s="1"/>
      <c r="W25435" s="1"/>
      <c r="X25435" s="1"/>
    </row>
    <row r="25436" spans="1:24" x14ac:dyDescent="0.35">
      <c r="A25436">
        <v>10080</v>
      </c>
      <c r="B25436" s="1" t="s">
        <v>111499</v>
      </c>
      <c r="C25436" s="1" t="s">
        <v>371</v>
      </c>
      <c r="D25436" s="1" t="s">
        <v>111500</v>
      </c>
      <c r="E25436">
        <v>284152</v>
      </c>
      <c r="F25436" s="1" t="s">
        <v>111501</v>
      </c>
      <c r="G25436" s="1" t="s">
        <v>28</v>
      </c>
      <c r="H25436" s="1" t="s">
        <v>94</v>
      </c>
      <c r="I25436" s="1"/>
      <c r="K25436" s="1"/>
      <c r="S25436" s="2">
        <v>41599</v>
      </c>
      <c r="T25436" s="1" t="s">
        <v>29958</v>
      </c>
      <c r="U25436" s="1" t="s">
        <v>111502</v>
      </c>
      <c r="V25436" s="1"/>
      <c r="W25436" s="1"/>
      <c r="X25436" s="1"/>
    </row>
    <row r="25437" spans="1:24" x14ac:dyDescent="0.35">
      <c r="A25437">
        <v>26498</v>
      </c>
      <c r="B25437" s="1" t="s">
        <v>111499</v>
      </c>
      <c r="C25437" s="1" t="s">
        <v>101</v>
      </c>
      <c r="D25437" s="1" t="s">
        <v>111500</v>
      </c>
      <c r="E25437">
        <v>297000</v>
      </c>
      <c r="F25437" s="1" t="s">
        <v>111503</v>
      </c>
      <c r="G25437" s="1" t="s">
        <v>28</v>
      </c>
      <c r="H25437" s="1" t="s">
        <v>94</v>
      </c>
      <c r="I25437" s="1"/>
      <c r="K25437" s="1"/>
      <c r="S25437" s="2">
        <v>42061</v>
      </c>
      <c r="T25437" s="1" t="s">
        <v>29958</v>
      </c>
      <c r="U25437" s="1" t="s">
        <v>111502</v>
      </c>
      <c r="V25437" s="1"/>
      <c r="W25437" s="1"/>
      <c r="X25437" s="1"/>
    </row>
    <row r="25438" spans="1:24" x14ac:dyDescent="0.35">
      <c r="A25438">
        <v>13649</v>
      </c>
      <c r="B25438" s="1" t="s">
        <v>111504</v>
      </c>
      <c r="C25438" s="1" t="s">
        <v>101</v>
      </c>
      <c r="D25438" s="1" t="s">
        <v>111505</v>
      </c>
      <c r="E25438">
        <v>292923</v>
      </c>
      <c r="F25438" s="1" t="s">
        <v>111506</v>
      </c>
      <c r="G25438" s="1" t="s">
        <v>28</v>
      </c>
      <c r="H25438" s="1" t="s">
        <v>94</v>
      </c>
      <c r="I25438" s="1"/>
      <c r="K25438" s="1"/>
      <c r="S25438" s="2">
        <v>41705</v>
      </c>
      <c r="T25438" s="1" t="s">
        <v>29958</v>
      </c>
      <c r="U25438" s="1" t="s">
        <v>111507</v>
      </c>
      <c r="V25438" s="1"/>
      <c r="W25438" s="1"/>
      <c r="X25438" s="1"/>
    </row>
    <row r="25439" spans="1:24" x14ac:dyDescent="0.35">
      <c r="A25439">
        <v>17302</v>
      </c>
      <c r="B25439" s="1" t="s">
        <v>111508</v>
      </c>
      <c r="C25439" s="1" t="s">
        <v>101</v>
      </c>
      <c r="D25439" s="1" t="s">
        <v>111509</v>
      </c>
      <c r="E25439">
        <v>313900</v>
      </c>
      <c r="F25439" s="1" t="s">
        <v>111510</v>
      </c>
      <c r="G25439" s="1" t="s">
        <v>28</v>
      </c>
      <c r="H25439" s="1" t="s">
        <v>94</v>
      </c>
      <c r="I25439" s="1"/>
      <c r="K25439" s="1"/>
      <c r="S25439" s="2">
        <v>41817</v>
      </c>
      <c r="T25439" s="1" t="s">
        <v>29958</v>
      </c>
      <c r="U25439" s="1" t="s">
        <v>111511</v>
      </c>
      <c r="V25439" s="1"/>
      <c r="W25439" s="1"/>
      <c r="X25439" s="1"/>
    </row>
    <row r="25440" spans="1:24" x14ac:dyDescent="0.35">
      <c r="A25440">
        <v>52289</v>
      </c>
      <c r="B25440" s="1" t="s">
        <v>111508</v>
      </c>
      <c r="C25440" s="1" t="s">
        <v>101</v>
      </c>
      <c r="D25440" s="1" t="s">
        <v>111512</v>
      </c>
      <c r="E25440">
        <v>345000</v>
      </c>
      <c r="F25440" s="1" t="s">
        <v>111513</v>
      </c>
      <c r="G25440" s="1" t="s">
        <v>28</v>
      </c>
      <c r="H25440" s="1" t="s">
        <v>94</v>
      </c>
      <c r="I25440" s="1"/>
      <c r="K25440" s="1"/>
      <c r="S25440" s="2">
        <v>42572</v>
      </c>
      <c r="T25440" s="1" t="s">
        <v>29958</v>
      </c>
      <c r="U25440" s="1" t="s">
        <v>111514</v>
      </c>
      <c r="V25440" s="1"/>
      <c r="W25440" s="1"/>
      <c r="X25440" s="1"/>
    </row>
    <row r="25441" spans="1:24" x14ac:dyDescent="0.35">
      <c r="A25441">
        <v>11097</v>
      </c>
      <c r="B25441" s="1" t="s">
        <v>111515</v>
      </c>
      <c r="C25441" s="1" t="s">
        <v>371</v>
      </c>
      <c r="D25441" s="1" t="s">
        <v>111516</v>
      </c>
      <c r="E25441">
        <v>254000</v>
      </c>
      <c r="F25441" s="1" t="s">
        <v>111517</v>
      </c>
      <c r="G25441" s="1" t="s">
        <v>28</v>
      </c>
      <c r="H25441" s="1" t="s">
        <v>94</v>
      </c>
      <c r="I25441" s="1"/>
      <c r="K25441" s="1"/>
      <c r="S25441" s="2">
        <v>41639</v>
      </c>
      <c r="T25441" s="1" t="s">
        <v>29958</v>
      </c>
      <c r="U25441" s="1" t="s">
        <v>111518</v>
      </c>
      <c r="V25441" s="1"/>
      <c r="W25441" s="1"/>
      <c r="X25441" s="1"/>
    </row>
    <row r="25442" spans="1:24" x14ac:dyDescent="0.35">
      <c r="A25442">
        <v>14747</v>
      </c>
      <c r="B25442" s="1" t="s">
        <v>111519</v>
      </c>
      <c r="C25442" s="1" t="s">
        <v>101</v>
      </c>
      <c r="D25442" s="1" t="s">
        <v>111520</v>
      </c>
      <c r="E25442">
        <v>258500</v>
      </c>
      <c r="F25442" s="1" t="s">
        <v>111521</v>
      </c>
      <c r="G25442" s="1" t="s">
        <v>28</v>
      </c>
      <c r="H25442" s="1" t="s">
        <v>94</v>
      </c>
      <c r="I25442" s="1"/>
      <c r="K25442" s="1"/>
      <c r="S25442" s="2">
        <v>41737</v>
      </c>
      <c r="T25442" s="1" t="s">
        <v>29958</v>
      </c>
      <c r="U25442" s="1" t="s">
        <v>111522</v>
      </c>
      <c r="V25442" s="1"/>
      <c r="W25442" s="1"/>
      <c r="X25442" s="1"/>
    </row>
    <row r="25443" spans="1:24" x14ac:dyDescent="0.35">
      <c r="A25443">
        <v>18801</v>
      </c>
      <c r="B25443" s="1" t="s">
        <v>111523</v>
      </c>
      <c r="C25443" s="1" t="s">
        <v>25</v>
      </c>
      <c r="D25443" s="1" t="s">
        <v>111524</v>
      </c>
      <c r="E25443">
        <v>241000</v>
      </c>
      <c r="F25443" s="1" t="s">
        <v>111525</v>
      </c>
      <c r="G25443" s="1" t="s">
        <v>28</v>
      </c>
      <c r="H25443" s="1" t="s">
        <v>111526</v>
      </c>
      <c r="I25443" s="1" t="s">
        <v>111527</v>
      </c>
      <c r="J25443">
        <v>0.39</v>
      </c>
      <c r="K25443" s="1" t="s">
        <v>31</v>
      </c>
      <c r="L25443">
        <v>43000</v>
      </c>
      <c r="M25443">
        <v>171000</v>
      </c>
      <c r="N25443">
        <v>214000</v>
      </c>
      <c r="O25443">
        <v>1998</v>
      </c>
      <c r="P25443">
        <v>3</v>
      </c>
      <c r="Q25443">
        <v>2</v>
      </c>
      <c r="R25443">
        <v>0</v>
      </c>
      <c r="S25443" s="2">
        <v>41835</v>
      </c>
      <c r="T25443" s="1" t="s">
        <v>29958</v>
      </c>
      <c r="U25443" s="1" t="s">
        <v>111528</v>
      </c>
      <c r="V25443" s="1" t="s">
        <v>111528</v>
      </c>
      <c r="W25443" s="1" t="s">
        <v>29958</v>
      </c>
      <c r="X25443" s="1" t="s">
        <v>34</v>
      </c>
    </row>
    <row r="25444" spans="1:24" x14ac:dyDescent="0.35">
      <c r="A25444">
        <v>15870</v>
      </c>
      <c r="B25444" s="1" t="s">
        <v>111529</v>
      </c>
      <c r="C25444" s="1" t="s">
        <v>25</v>
      </c>
      <c r="D25444" s="1" t="s">
        <v>111530</v>
      </c>
      <c r="E25444">
        <v>200000</v>
      </c>
      <c r="F25444" s="1" t="s">
        <v>111531</v>
      </c>
      <c r="G25444" s="1" t="s">
        <v>28</v>
      </c>
      <c r="H25444" s="1" t="s">
        <v>111532</v>
      </c>
      <c r="I25444" s="1" t="s">
        <v>111533</v>
      </c>
      <c r="J25444">
        <v>0.35</v>
      </c>
      <c r="K25444" s="1" t="s">
        <v>31</v>
      </c>
      <c r="L25444">
        <v>43000</v>
      </c>
      <c r="M25444">
        <v>165600</v>
      </c>
      <c r="N25444">
        <v>208600</v>
      </c>
      <c r="O25444">
        <v>1998</v>
      </c>
      <c r="P25444">
        <v>3</v>
      </c>
      <c r="Q25444">
        <v>2</v>
      </c>
      <c r="R25444">
        <v>0</v>
      </c>
      <c r="S25444" s="2">
        <v>41771</v>
      </c>
      <c r="T25444" s="1" t="s">
        <v>29958</v>
      </c>
      <c r="U25444" s="1" t="s">
        <v>111534</v>
      </c>
      <c r="V25444" s="1" t="s">
        <v>111534</v>
      </c>
      <c r="W25444" s="1" t="s">
        <v>29958</v>
      </c>
      <c r="X25444" s="1" t="s">
        <v>34</v>
      </c>
    </row>
    <row r="25445" spans="1:24" x14ac:dyDescent="0.35">
      <c r="A25445">
        <v>15871</v>
      </c>
      <c r="B25445" s="1" t="s">
        <v>111535</v>
      </c>
      <c r="C25445" s="1" t="s">
        <v>25</v>
      </c>
      <c r="D25445" s="1" t="s">
        <v>111536</v>
      </c>
      <c r="E25445">
        <v>233000</v>
      </c>
      <c r="F25445" s="1" t="s">
        <v>111537</v>
      </c>
      <c r="G25445" s="1" t="s">
        <v>28</v>
      </c>
      <c r="H25445" s="1" t="s">
        <v>111538</v>
      </c>
      <c r="I25445" s="1" t="s">
        <v>111539</v>
      </c>
      <c r="J25445">
        <v>0.39</v>
      </c>
      <c r="K25445" s="1" t="s">
        <v>31</v>
      </c>
      <c r="L25445">
        <v>43000</v>
      </c>
      <c r="M25445">
        <v>151000</v>
      </c>
      <c r="N25445">
        <v>194000</v>
      </c>
      <c r="O25445">
        <v>1999</v>
      </c>
      <c r="P25445">
        <v>3</v>
      </c>
      <c r="Q25445">
        <v>2</v>
      </c>
      <c r="R25445">
        <v>0</v>
      </c>
      <c r="S25445" s="2">
        <v>41774</v>
      </c>
      <c r="T25445" s="1" t="s">
        <v>29958</v>
      </c>
      <c r="U25445" s="1" t="s">
        <v>111540</v>
      </c>
      <c r="V25445" s="1" t="s">
        <v>111540</v>
      </c>
      <c r="W25445" s="1" t="s">
        <v>29958</v>
      </c>
      <c r="X25445" s="1" t="s">
        <v>34</v>
      </c>
    </row>
    <row r="25446" spans="1:24" x14ac:dyDescent="0.35">
      <c r="A25446">
        <v>354</v>
      </c>
      <c r="B25446" s="1" t="s">
        <v>111541</v>
      </c>
      <c r="C25446" s="1" t="s">
        <v>25</v>
      </c>
      <c r="D25446" s="1" t="s">
        <v>111542</v>
      </c>
      <c r="E25446">
        <v>207000</v>
      </c>
      <c r="F25446" s="1" t="s">
        <v>111543</v>
      </c>
      <c r="G25446" s="1" t="s">
        <v>28</v>
      </c>
      <c r="H25446" s="1" t="s">
        <v>111544</v>
      </c>
      <c r="I25446" s="1" t="s">
        <v>111545</v>
      </c>
      <c r="J25446">
        <v>0.35</v>
      </c>
      <c r="K25446" s="1" t="s">
        <v>31</v>
      </c>
      <c r="L25446">
        <v>43000</v>
      </c>
      <c r="M25446">
        <v>184400</v>
      </c>
      <c r="N25446">
        <v>227400</v>
      </c>
      <c r="O25446">
        <v>1999</v>
      </c>
      <c r="P25446">
        <v>3</v>
      </c>
      <c r="Q25446">
        <v>2</v>
      </c>
      <c r="R25446">
        <v>0</v>
      </c>
      <c r="S25446" s="2">
        <v>41292</v>
      </c>
      <c r="T25446" s="1" t="s">
        <v>29958</v>
      </c>
      <c r="U25446" s="1" t="s">
        <v>111546</v>
      </c>
      <c r="V25446" s="1" t="s">
        <v>111546</v>
      </c>
      <c r="W25446" s="1" t="s">
        <v>29958</v>
      </c>
      <c r="X25446" s="1" t="s">
        <v>34</v>
      </c>
    </row>
    <row r="25447" spans="1:24" x14ac:dyDescent="0.35">
      <c r="A25447">
        <v>20245</v>
      </c>
      <c r="B25447" s="1" t="s">
        <v>111547</v>
      </c>
      <c r="C25447" s="1" t="s">
        <v>25</v>
      </c>
      <c r="D25447" s="1" t="s">
        <v>111548</v>
      </c>
      <c r="E25447">
        <v>244900</v>
      </c>
      <c r="F25447" s="1" t="s">
        <v>111549</v>
      </c>
      <c r="G25447" s="1" t="s">
        <v>28</v>
      </c>
      <c r="H25447" s="1" t="s">
        <v>111550</v>
      </c>
      <c r="I25447" s="1" t="s">
        <v>111551</v>
      </c>
      <c r="J25447">
        <v>0.35</v>
      </c>
      <c r="K25447" s="1" t="s">
        <v>31</v>
      </c>
      <c r="L25447">
        <v>43000</v>
      </c>
      <c r="M25447">
        <v>174100</v>
      </c>
      <c r="N25447">
        <v>217100</v>
      </c>
      <c r="O25447">
        <v>1999</v>
      </c>
      <c r="P25447">
        <v>4</v>
      </c>
      <c r="Q25447">
        <v>2</v>
      </c>
      <c r="R25447">
        <v>1</v>
      </c>
      <c r="S25447" s="2">
        <v>41865</v>
      </c>
      <c r="T25447" s="1" t="s">
        <v>29958</v>
      </c>
      <c r="U25447" s="1" t="s">
        <v>111552</v>
      </c>
      <c r="V25447" s="1" t="s">
        <v>111552</v>
      </c>
      <c r="W25447" s="1" t="s">
        <v>29958</v>
      </c>
      <c r="X25447" s="1" t="s">
        <v>34</v>
      </c>
    </row>
    <row r="25448" spans="1:24" x14ac:dyDescent="0.35">
      <c r="A25448">
        <v>20246</v>
      </c>
      <c r="B25448" s="1" t="s">
        <v>111553</v>
      </c>
      <c r="C25448" s="1" t="s">
        <v>25</v>
      </c>
      <c r="D25448" s="1" t="s">
        <v>111554</v>
      </c>
      <c r="E25448">
        <v>249900</v>
      </c>
      <c r="F25448" s="1" t="s">
        <v>111555</v>
      </c>
      <c r="G25448" s="1" t="s">
        <v>28</v>
      </c>
      <c r="H25448" s="1" t="s">
        <v>94</v>
      </c>
      <c r="I25448" s="1"/>
      <c r="K25448" s="1"/>
      <c r="S25448" s="2">
        <v>41866</v>
      </c>
      <c r="T25448" s="1" t="s">
        <v>29958</v>
      </c>
      <c r="U25448" s="1" t="s">
        <v>111556</v>
      </c>
      <c r="V25448" s="1"/>
      <c r="W25448" s="1"/>
      <c r="X25448" s="1"/>
    </row>
    <row r="25449" spans="1:24" x14ac:dyDescent="0.35">
      <c r="A25449">
        <v>53550</v>
      </c>
      <c r="B25449" s="1" t="s">
        <v>111557</v>
      </c>
      <c r="C25449" s="1" t="s">
        <v>25</v>
      </c>
      <c r="D25449" s="1" t="s">
        <v>111558</v>
      </c>
      <c r="E25449">
        <v>244900</v>
      </c>
      <c r="F25449" s="1" t="s">
        <v>111559</v>
      </c>
      <c r="G25449" s="1" t="s">
        <v>28</v>
      </c>
      <c r="H25449" s="1" t="s">
        <v>94</v>
      </c>
      <c r="I25449" s="1"/>
      <c r="K25449" s="1"/>
      <c r="S25449" s="2">
        <v>42607</v>
      </c>
      <c r="T25449" s="1" t="s">
        <v>29958</v>
      </c>
      <c r="U25449" s="1" t="s">
        <v>111560</v>
      </c>
      <c r="V25449" s="1"/>
      <c r="W25449" s="1"/>
      <c r="X25449" s="1"/>
    </row>
    <row r="25450" spans="1:24" x14ac:dyDescent="0.35">
      <c r="A25450">
        <v>17303</v>
      </c>
      <c r="B25450" s="1" t="s">
        <v>111561</v>
      </c>
      <c r="C25450" s="1" t="s">
        <v>25</v>
      </c>
      <c r="D25450" s="1" t="s">
        <v>111562</v>
      </c>
      <c r="E25450">
        <v>239900</v>
      </c>
      <c r="F25450" s="1" t="s">
        <v>111563</v>
      </c>
      <c r="G25450" s="1" t="s">
        <v>28</v>
      </c>
      <c r="H25450" s="1" t="s">
        <v>94</v>
      </c>
      <c r="I25450" s="1"/>
      <c r="K25450" s="1"/>
      <c r="S25450" s="2">
        <v>41816</v>
      </c>
      <c r="T25450" s="1" t="s">
        <v>29958</v>
      </c>
      <c r="U25450" s="1" t="s">
        <v>111564</v>
      </c>
      <c r="V25450" s="1"/>
      <c r="W25450" s="1"/>
      <c r="X25450" s="1"/>
    </row>
    <row r="25451" spans="1:24" x14ac:dyDescent="0.35">
      <c r="A25451">
        <v>23099</v>
      </c>
      <c r="B25451" s="1" t="s">
        <v>111565</v>
      </c>
      <c r="C25451" s="1" t="s">
        <v>25</v>
      </c>
      <c r="D25451" s="1" t="s">
        <v>111566</v>
      </c>
      <c r="E25451">
        <v>195000</v>
      </c>
      <c r="F25451" s="1" t="s">
        <v>111567</v>
      </c>
      <c r="G25451" s="1" t="s">
        <v>28</v>
      </c>
      <c r="H25451" s="1" t="s">
        <v>94</v>
      </c>
      <c r="I25451" s="1"/>
      <c r="K25451" s="1"/>
      <c r="S25451" s="2">
        <v>41920</v>
      </c>
      <c r="T25451" s="1" t="s">
        <v>29958</v>
      </c>
      <c r="U25451" s="1" t="s">
        <v>111568</v>
      </c>
      <c r="V25451" s="1"/>
      <c r="W25451" s="1"/>
      <c r="X25451" s="1"/>
    </row>
    <row r="25452" spans="1:24" x14ac:dyDescent="0.35">
      <c r="A25452">
        <v>21755</v>
      </c>
      <c r="B25452" s="1" t="s">
        <v>111569</v>
      </c>
      <c r="C25452" s="1" t="s">
        <v>25</v>
      </c>
      <c r="D25452" s="1" t="s">
        <v>111570</v>
      </c>
      <c r="E25452">
        <v>235900</v>
      </c>
      <c r="F25452" s="1" t="s">
        <v>111571</v>
      </c>
      <c r="G25452" s="1" t="s">
        <v>28</v>
      </c>
      <c r="H25452" s="1" t="s">
        <v>94</v>
      </c>
      <c r="I25452" s="1"/>
      <c r="K25452" s="1"/>
      <c r="S25452" s="2">
        <v>41904</v>
      </c>
      <c r="T25452" s="1" t="s">
        <v>29958</v>
      </c>
      <c r="U25452" s="1" t="s">
        <v>111572</v>
      </c>
      <c r="V25452" s="1"/>
      <c r="W25452" s="1"/>
      <c r="X25452" s="1"/>
    </row>
    <row r="25453" spans="1:24" x14ac:dyDescent="0.35">
      <c r="A25453">
        <v>51106</v>
      </c>
      <c r="B25453" s="1" t="s">
        <v>111573</v>
      </c>
      <c r="C25453" s="1" t="s">
        <v>25</v>
      </c>
      <c r="D25453" s="1" t="s">
        <v>111574</v>
      </c>
      <c r="E25453">
        <v>239500</v>
      </c>
      <c r="F25453" s="1" t="s">
        <v>111575</v>
      </c>
      <c r="G25453" s="1" t="s">
        <v>28</v>
      </c>
      <c r="H25453" s="1" t="s">
        <v>94</v>
      </c>
      <c r="I25453" s="1"/>
      <c r="K25453" s="1"/>
      <c r="S25453" s="2">
        <v>42537</v>
      </c>
      <c r="T25453" s="1" t="s">
        <v>29958</v>
      </c>
      <c r="U25453" s="1" t="s">
        <v>111576</v>
      </c>
      <c r="V25453" s="1"/>
      <c r="W25453" s="1"/>
      <c r="X25453" s="1"/>
    </row>
    <row r="25454" spans="1:24" x14ac:dyDescent="0.35">
      <c r="A25454">
        <v>36922</v>
      </c>
      <c r="B25454" s="1" t="s">
        <v>111577</v>
      </c>
      <c r="C25454" s="1" t="s">
        <v>25</v>
      </c>
      <c r="D25454" s="1" t="s">
        <v>111578</v>
      </c>
      <c r="E25454">
        <v>249900</v>
      </c>
      <c r="F25454" s="1" t="s">
        <v>111579</v>
      </c>
      <c r="G25454" s="1" t="s">
        <v>28</v>
      </c>
      <c r="H25454" s="1" t="s">
        <v>94</v>
      </c>
      <c r="I25454" s="1"/>
      <c r="K25454" s="1"/>
      <c r="S25454" s="2">
        <v>42219</v>
      </c>
      <c r="T25454" s="1" t="s">
        <v>29958</v>
      </c>
      <c r="U25454" s="1" t="s">
        <v>111580</v>
      </c>
      <c r="V25454" s="1"/>
      <c r="W25454" s="1"/>
      <c r="X25454" s="1"/>
    </row>
    <row r="25455" spans="1:24" x14ac:dyDescent="0.35">
      <c r="A25455">
        <v>36923</v>
      </c>
      <c r="B25455" s="1" t="s">
        <v>111581</v>
      </c>
      <c r="C25455" s="1" t="s">
        <v>25</v>
      </c>
      <c r="D25455" s="1" t="s">
        <v>111582</v>
      </c>
      <c r="E25455">
        <v>245000</v>
      </c>
      <c r="F25455" s="1" t="s">
        <v>111583</v>
      </c>
      <c r="G25455" s="1" t="s">
        <v>28</v>
      </c>
      <c r="H25455" s="1" t="s">
        <v>94</v>
      </c>
      <c r="I25455" s="1"/>
      <c r="K25455" s="1"/>
      <c r="S25455" s="2">
        <v>42241</v>
      </c>
      <c r="T25455" s="1" t="s">
        <v>29958</v>
      </c>
      <c r="U25455" s="1" t="s">
        <v>111584</v>
      </c>
      <c r="V25455" s="1"/>
      <c r="W25455" s="1"/>
      <c r="X25455" s="1"/>
    </row>
    <row r="25456" spans="1:24" x14ac:dyDescent="0.35">
      <c r="A25456">
        <v>28529</v>
      </c>
      <c r="B25456" s="1" t="s">
        <v>111585</v>
      </c>
      <c r="C25456" s="1" t="s">
        <v>25</v>
      </c>
      <c r="D25456" s="1" t="s">
        <v>111586</v>
      </c>
      <c r="E25456">
        <v>229500</v>
      </c>
      <c r="F25456" s="1" t="s">
        <v>111587</v>
      </c>
      <c r="G25456" s="1" t="s">
        <v>28</v>
      </c>
      <c r="H25456" s="1" t="s">
        <v>94</v>
      </c>
      <c r="I25456" s="1"/>
      <c r="K25456" s="1"/>
      <c r="S25456" s="2">
        <v>42089</v>
      </c>
      <c r="T25456" s="1" t="s">
        <v>29958</v>
      </c>
      <c r="U25456" s="1" t="s">
        <v>111588</v>
      </c>
      <c r="V25456" s="1"/>
      <c r="W25456" s="1"/>
      <c r="X25456" s="1"/>
    </row>
    <row r="25457" spans="1:24" x14ac:dyDescent="0.35">
      <c r="A25457">
        <v>47451</v>
      </c>
      <c r="B25457" s="1" t="s">
        <v>111589</v>
      </c>
      <c r="C25457" s="1" t="s">
        <v>25</v>
      </c>
      <c r="D25457" s="1" t="s">
        <v>111590</v>
      </c>
      <c r="E25457">
        <v>260000</v>
      </c>
      <c r="F25457" s="1" t="s">
        <v>111591</v>
      </c>
      <c r="G25457" s="1" t="s">
        <v>28</v>
      </c>
      <c r="H25457" s="1" t="s">
        <v>94</v>
      </c>
      <c r="I25457" s="1"/>
      <c r="K25457" s="1"/>
      <c r="S25457" s="2">
        <v>42488</v>
      </c>
      <c r="T25457" s="1" t="s">
        <v>29958</v>
      </c>
      <c r="U25457" s="1" t="s">
        <v>111592</v>
      </c>
      <c r="V25457" s="1"/>
      <c r="W25457" s="1"/>
      <c r="X25457" s="1"/>
    </row>
    <row r="25458" spans="1:24" x14ac:dyDescent="0.35">
      <c r="A25458">
        <v>41036</v>
      </c>
      <c r="B25458" s="1" t="s">
        <v>111593</v>
      </c>
      <c r="C25458" s="1" t="s">
        <v>25</v>
      </c>
      <c r="D25458" s="1" t="s">
        <v>111594</v>
      </c>
      <c r="E25458">
        <v>230000</v>
      </c>
      <c r="F25458" s="1" t="s">
        <v>111595</v>
      </c>
      <c r="G25458" s="1" t="s">
        <v>28</v>
      </c>
      <c r="H25458" s="1" t="s">
        <v>94</v>
      </c>
      <c r="I25458" s="1"/>
      <c r="K25458" s="1"/>
      <c r="S25458" s="2">
        <v>42327</v>
      </c>
      <c r="T25458" s="1" t="s">
        <v>29958</v>
      </c>
      <c r="U25458" s="1" t="s">
        <v>111596</v>
      </c>
      <c r="V25458" s="1"/>
      <c r="W25458" s="1"/>
      <c r="X25458" s="1"/>
    </row>
    <row r="25459" spans="1:24" x14ac:dyDescent="0.35">
      <c r="A25459">
        <v>31687</v>
      </c>
      <c r="B25459" s="1" t="s">
        <v>111597</v>
      </c>
      <c r="C25459" s="1" t="s">
        <v>25</v>
      </c>
      <c r="D25459" s="1" t="s">
        <v>111598</v>
      </c>
      <c r="E25459">
        <v>245000</v>
      </c>
      <c r="F25459" s="1" t="s">
        <v>111599</v>
      </c>
      <c r="G25459" s="1" t="s">
        <v>28</v>
      </c>
      <c r="H25459" s="1" t="s">
        <v>94</v>
      </c>
      <c r="I25459" s="1"/>
      <c r="K25459" s="1"/>
      <c r="S25459" s="2">
        <v>42152</v>
      </c>
      <c r="T25459" s="1" t="s">
        <v>29958</v>
      </c>
      <c r="U25459" s="1" t="s">
        <v>111600</v>
      </c>
      <c r="V25459" s="1"/>
      <c r="W25459" s="1"/>
      <c r="X25459" s="1"/>
    </row>
    <row r="25460" spans="1:24" x14ac:dyDescent="0.35">
      <c r="A25460">
        <v>52290</v>
      </c>
      <c r="B25460" s="1" t="s">
        <v>111601</v>
      </c>
      <c r="C25460" s="1" t="s">
        <v>25</v>
      </c>
      <c r="D25460" s="1" t="s">
        <v>111602</v>
      </c>
      <c r="E25460">
        <v>275000</v>
      </c>
      <c r="F25460" s="1" t="s">
        <v>111603</v>
      </c>
      <c r="G25460" s="1" t="s">
        <v>28</v>
      </c>
      <c r="H25460" s="1" t="s">
        <v>94</v>
      </c>
      <c r="I25460" s="1"/>
      <c r="K25460" s="1"/>
      <c r="S25460" s="2">
        <v>42565</v>
      </c>
      <c r="T25460" s="1" t="s">
        <v>29958</v>
      </c>
      <c r="U25460" s="1" t="s">
        <v>111604</v>
      </c>
      <c r="V25460" s="1"/>
      <c r="W25460" s="1"/>
      <c r="X25460" s="1"/>
    </row>
    <row r="25461" spans="1:24" x14ac:dyDescent="0.35">
      <c r="A25461">
        <v>36924</v>
      </c>
      <c r="B25461" s="1" t="s">
        <v>111605</v>
      </c>
      <c r="C25461" s="1" t="s">
        <v>25</v>
      </c>
      <c r="D25461" s="1" t="s">
        <v>111606</v>
      </c>
      <c r="E25461">
        <v>220000</v>
      </c>
      <c r="F25461" s="1" t="s">
        <v>111607</v>
      </c>
      <c r="G25461" s="1" t="s">
        <v>28</v>
      </c>
      <c r="H25461" s="1" t="s">
        <v>94</v>
      </c>
      <c r="I25461" s="1"/>
      <c r="K25461" s="1"/>
      <c r="S25461" s="2">
        <v>42240</v>
      </c>
      <c r="T25461" s="1" t="s">
        <v>29958</v>
      </c>
      <c r="U25461" s="1" t="s">
        <v>111608</v>
      </c>
      <c r="V25461" s="1"/>
      <c r="W25461" s="1"/>
      <c r="X25461" s="1"/>
    </row>
    <row r="25462" spans="1:24" x14ac:dyDescent="0.35">
      <c r="A25462">
        <v>23100</v>
      </c>
      <c r="B25462" s="1" t="s">
        <v>111609</v>
      </c>
      <c r="C25462" s="1" t="s">
        <v>25</v>
      </c>
      <c r="D25462" s="1" t="s">
        <v>111610</v>
      </c>
      <c r="E25462">
        <v>244000</v>
      </c>
      <c r="F25462" s="1" t="s">
        <v>111611</v>
      </c>
      <c r="G25462" s="1" t="s">
        <v>28</v>
      </c>
      <c r="H25462" s="1" t="s">
        <v>94</v>
      </c>
      <c r="I25462" s="1"/>
      <c r="K25462" s="1"/>
      <c r="S25462" s="2">
        <v>41943</v>
      </c>
      <c r="T25462" s="1" t="s">
        <v>29958</v>
      </c>
      <c r="U25462" s="1" t="s">
        <v>111612</v>
      </c>
      <c r="V25462" s="1"/>
      <c r="W25462" s="1"/>
      <c r="X25462" s="1"/>
    </row>
    <row r="25463" spans="1:24" x14ac:dyDescent="0.35">
      <c r="A25463">
        <v>23101</v>
      </c>
      <c r="B25463" s="1" t="s">
        <v>111613</v>
      </c>
      <c r="C25463" s="1" t="s">
        <v>25</v>
      </c>
      <c r="D25463" s="1" t="s">
        <v>111614</v>
      </c>
      <c r="E25463">
        <v>223000</v>
      </c>
      <c r="F25463" s="1" t="s">
        <v>111615</v>
      </c>
      <c r="G25463" s="1" t="s">
        <v>28</v>
      </c>
      <c r="H25463" s="1" t="s">
        <v>94</v>
      </c>
      <c r="I25463" s="1"/>
      <c r="K25463" s="1"/>
      <c r="S25463" s="2">
        <v>41932</v>
      </c>
      <c r="T25463" s="1" t="s">
        <v>29958</v>
      </c>
      <c r="U25463" s="1" t="s">
        <v>111616</v>
      </c>
      <c r="V25463" s="1"/>
      <c r="W25463" s="1"/>
      <c r="X25463" s="1"/>
    </row>
    <row r="25464" spans="1:24" x14ac:dyDescent="0.35">
      <c r="A25464">
        <v>39756</v>
      </c>
      <c r="B25464" s="1" t="s">
        <v>111617</v>
      </c>
      <c r="C25464" s="1" t="s">
        <v>25</v>
      </c>
      <c r="D25464" s="1" t="s">
        <v>111618</v>
      </c>
      <c r="E25464">
        <v>275000</v>
      </c>
      <c r="F25464" s="1" t="s">
        <v>111619</v>
      </c>
      <c r="G25464" s="1" t="s">
        <v>28</v>
      </c>
      <c r="H25464" s="1" t="s">
        <v>94</v>
      </c>
      <c r="I25464" s="1"/>
      <c r="K25464" s="1"/>
      <c r="S25464" s="2">
        <v>42296</v>
      </c>
      <c r="T25464" s="1" t="s">
        <v>29958</v>
      </c>
      <c r="U25464" s="1" t="s">
        <v>111620</v>
      </c>
      <c r="V25464" s="1"/>
      <c r="W25464" s="1"/>
      <c r="X25464" s="1"/>
    </row>
    <row r="25465" spans="1:24" x14ac:dyDescent="0.35">
      <c r="A25465">
        <v>41037</v>
      </c>
      <c r="B25465" s="1" t="s">
        <v>111621</v>
      </c>
      <c r="C25465" s="1" t="s">
        <v>25</v>
      </c>
      <c r="D25465" s="1" t="s">
        <v>111622</v>
      </c>
      <c r="E25465">
        <v>249900</v>
      </c>
      <c r="F25465" s="1" t="s">
        <v>111623</v>
      </c>
      <c r="G25465" s="1" t="s">
        <v>28</v>
      </c>
      <c r="H25465" s="1" t="s">
        <v>94</v>
      </c>
      <c r="I25465" s="1"/>
      <c r="K25465" s="1"/>
      <c r="S25465" s="2">
        <v>42325</v>
      </c>
      <c r="T25465" s="1" t="s">
        <v>29958</v>
      </c>
      <c r="U25465" s="1" t="s">
        <v>111624</v>
      </c>
      <c r="V25465" s="1"/>
      <c r="W25465" s="1"/>
      <c r="X25465" s="1"/>
    </row>
    <row r="25466" spans="1:24" x14ac:dyDescent="0.35">
      <c r="A25466">
        <v>25419</v>
      </c>
      <c r="B25466" s="1" t="s">
        <v>111625</v>
      </c>
      <c r="C25466" s="1" t="s">
        <v>25</v>
      </c>
      <c r="D25466" s="1" t="s">
        <v>111626</v>
      </c>
      <c r="E25466">
        <v>213000</v>
      </c>
      <c r="F25466" s="1" t="s">
        <v>111627</v>
      </c>
      <c r="G25466" s="1" t="s">
        <v>28</v>
      </c>
      <c r="H25466" s="1" t="s">
        <v>94</v>
      </c>
      <c r="I25466" s="1"/>
      <c r="K25466" s="1"/>
      <c r="S25466" s="2">
        <v>41991</v>
      </c>
      <c r="T25466" s="1" t="s">
        <v>29958</v>
      </c>
      <c r="U25466" s="1" t="s">
        <v>111628</v>
      </c>
      <c r="V25466" s="1"/>
      <c r="W25466" s="1"/>
      <c r="X25466" s="1"/>
    </row>
    <row r="25467" spans="1:24" x14ac:dyDescent="0.35">
      <c r="A25467">
        <v>53551</v>
      </c>
      <c r="B25467" s="1" t="s">
        <v>111629</v>
      </c>
      <c r="C25467" s="1" t="s">
        <v>25</v>
      </c>
      <c r="D25467" s="1" t="s">
        <v>111630</v>
      </c>
      <c r="E25467">
        <v>260000</v>
      </c>
      <c r="F25467" s="1" t="s">
        <v>111631</v>
      </c>
      <c r="G25467" s="1" t="s">
        <v>28</v>
      </c>
      <c r="H25467" s="1" t="s">
        <v>94</v>
      </c>
      <c r="I25467" s="1"/>
      <c r="K25467" s="1"/>
      <c r="S25467" s="2">
        <v>42613</v>
      </c>
      <c r="T25467" s="1" t="s">
        <v>29958</v>
      </c>
      <c r="U25467" s="1" t="s">
        <v>111632</v>
      </c>
      <c r="V25467" s="1"/>
      <c r="W25467" s="1"/>
      <c r="X25467" s="1"/>
    </row>
    <row r="25468" spans="1:24" x14ac:dyDescent="0.35">
      <c r="A25468">
        <v>45767</v>
      </c>
      <c r="B25468" s="1" t="s">
        <v>111633</v>
      </c>
      <c r="C25468" s="1" t="s">
        <v>25</v>
      </c>
      <c r="D25468" s="1" t="s">
        <v>111634</v>
      </c>
      <c r="E25468">
        <v>230000</v>
      </c>
      <c r="F25468" s="1" t="s">
        <v>111635</v>
      </c>
      <c r="G25468" s="1" t="s">
        <v>28</v>
      </c>
      <c r="H25468" s="1" t="s">
        <v>94</v>
      </c>
      <c r="I25468" s="1"/>
      <c r="K25468" s="1"/>
      <c r="S25468" s="2">
        <v>42431</v>
      </c>
      <c r="T25468" s="1" t="s">
        <v>29958</v>
      </c>
      <c r="U25468" s="1" t="s">
        <v>111636</v>
      </c>
      <c r="V25468" s="1"/>
      <c r="W25468" s="1"/>
      <c r="X25468" s="1"/>
    </row>
    <row r="25469" spans="1:24" x14ac:dyDescent="0.35">
      <c r="A25469">
        <v>26499</v>
      </c>
      <c r="B25469" s="1" t="s">
        <v>111637</v>
      </c>
      <c r="C25469" s="1" t="s">
        <v>25</v>
      </c>
      <c r="D25469" s="1" t="s">
        <v>111638</v>
      </c>
      <c r="E25469">
        <v>210000</v>
      </c>
      <c r="F25469" s="1" t="s">
        <v>111639</v>
      </c>
      <c r="G25469" s="1" t="s">
        <v>28</v>
      </c>
      <c r="H25469" s="1" t="s">
        <v>94</v>
      </c>
      <c r="I25469" s="1"/>
      <c r="K25469" s="1"/>
      <c r="S25469" s="2">
        <v>42053</v>
      </c>
      <c r="T25469" s="1" t="s">
        <v>29958</v>
      </c>
      <c r="U25469" s="1" t="s">
        <v>111640</v>
      </c>
      <c r="V25469" s="1"/>
      <c r="W25469" s="1"/>
      <c r="X25469" s="1"/>
    </row>
    <row r="25470" spans="1:24" x14ac:dyDescent="0.35">
      <c r="A25470">
        <v>13650</v>
      </c>
      <c r="B25470" s="1" t="s">
        <v>111641</v>
      </c>
      <c r="C25470" s="1" t="s">
        <v>25</v>
      </c>
      <c r="D25470" s="1" t="s">
        <v>111642</v>
      </c>
      <c r="E25470">
        <v>225000</v>
      </c>
      <c r="F25470" s="1" t="s">
        <v>111643</v>
      </c>
      <c r="G25470" s="1" t="s">
        <v>28</v>
      </c>
      <c r="H25470" s="1" t="s">
        <v>94</v>
      </c>
      <c r="I25470" s="1"/>
      <c r="K25470" s="1"/>
      <c r="S25470" s="2">
        <v>41701</v>
      </c>
      <c r="T25470" s="1" t="s">
        <v>29958</v>
      </c>
      <c r="U25470" s="1" t="s">
        <v>111644</v>
      </c>
      <c r="V25470" s="1"/>
      <c r="W25470" s="1"/>
      <c r="X25470" s="1"/>
    </row>
    <row r="25471" spans="1:24" x14ac:dyDescent="0.35">
      <c r="A25471">
        <v>49239</v>
      </c>
      <c r="B25471" s="1" t="s">
        <v>111645</v>
      </c>
      <c r="C25471" s="1" t="s">
        <v>25</v>
      </c>
      <c r="D25471" s="1" t="s">
        <v>111646</v>
      </c>
      <c r="E25471">
        <v>241900</v>
      </c>
      <c r="F25471" s="1" t="s">
        <v>111647</v>
      </c>
      <c r="G25471" s="1" t="s">
        <v>28</v>
      </c>
      <c r="H25471" s="1" t="s">
        <v>94</v>
      </c>
      <c r="I25471" s="1"/>
      <c r="K25471" s="1"/>
      <c r="S25471" s="2">
        <v>42517</v>
      </c>
      <c r="T25471" s="1" t="s">
        <v>29958</v>
      </c>
      <c r="U25471" s="1" t="s">
        <v>111648</v>
      </c>
      <c r="V25471" s="1"/>
      <c r="W25471" s="1"/>
      <c r="X25471" s="1"/>
    </row>
    <row r="25472" spans="1:24" x14ac:dyDescent="0.35">
      <c r="A25472">
        <v>1373</v>
      </c>
      <c r="B25472" s="1" t="s">
        <v>111649</v>
      </c>
      <c r="C25472" s="1" t="s">
        <v>25</v>
      </c>
      <c r="D25472" s="1" t="s">
        <v>111650</v>
      </c>
      <c r="E25472">
        <v>230500</v>
      </c>
      <c r="F25472" s="1" t="s">
        <v>111651</v>
      </c>
      <c r="G25472" s="1" t="s">
        <v>28</v>
      </c>
      <c r="H25472" s="1" t="s">
        <v>94</v>
      </c>
      <c r="I25472" s="1"/>
      <c r="K25472" s="1"/>
      <c r="S25472" s="2">
        <v>41340</v>
      </c>
      <c r="T25472" s="1" t="s">
        <v>29958</v>
      </c>
      <c r="U25472" s="1" t="s">
        <v>111652</v>
      </c>
      <c r="V25472" s="1"/>
      <c r="W25472" s="1"/>
      <c r="X25472" s="1"/>
    </row>
    <row r="25473" spans="1:24" x14ac:dyDescent="0.35">
      <c r="A25473">
        <v>3602</v>
      </c>
      <c r="B25473" s="1" t="s">
        <v>111653</v>
      </c>
      <c r="C25473" s="1" t="s">
        <v>25</v>
      </c>
      <c r="D25473" s="1" t="s">
        <v>111654</v>
      </c>
      <c r="E25473">
        <v>110000</v>
      </c>
      <c r="F25473" s="1" t="s">
        <v>111655</v>
      </c>
      <c r="G25473" s="1" t="s">
        <v>28</v>
      </c>
      <c r="H25473" s="1" t="s">
        <v>94</v>
      </c>
      <c r="I25473" s="1"/>
      <c r="K25473" s="1"/>
      <c r="S25473" s="2">
        <v>41424</v>
      </c>
      <c r="T25473" s="1" t="s">
        <v>29958</v>
      </c>
      <c r="U25473" s="1" t="s">
        <v>111656</v>
      </c>
      <c r="V25473" s="1"/>
      <c r="W25473" s="1"/>
      <c r="X25473" s="1"/>
    </row>
    <row r="25474" spans="1:24" x14ac:dyDescent="0.35">
      <c r="A25474">
        <v>39757</v>
      </c>
      <c r="B25474" s="1" t="s">
        <v>111653</v>
      </c>
      <c r="C25474" s="1" t="s">
        <v>25</v>
      </c>
      <c r="D25474" s="1" t="s">
        <v>111654</v>
      </c>
      <c r="E25474">
        <v>140000</v>
      </c>
      <c r="F25474" s="1" t="s">
        <v>111657</v>
      </c>
      <c r="G25474" s="1" t="s">
        <v>28</v>
      </c>
      <c r="H25474" s="1" t="s">
        <v>94</v>
      </c>
      <c r="I25474" s="1"/>
      <c r="K25474" s="1"/>
      <c r="S25474" s="2">
        <v>42293</v>
      </c>
      <c r="T25474" s="1" t="s">
        <v>29958</v>
      </c>
      <c r="U25474" s="1" t="s">
        <v>111656</v>
      </c>
      <c r="V25474" s="1"/>
      <c r="W25474" s="1"/>
      <c r="X25474" s="1"/>
    </row>
    <row r="25475" spans="1:24" x14ac:dyDescent="0.35">
      <c r="A25475">
        <v>794</v>
      </c>
      <c r="B25475" s="1" t="s">
        <v>111658</v>
      </c>
      <c r="C25475" s="1" t="s">
        <v>25</v>
      </c>
      <c r="D25475" s="1" t="s">
        <v>111659</v>
      </c>
      <c r="E25475">
        <v>230000</v>
      </c>
      <c r="F25475" s="1" t="s">
        <v>111660</v>
      </c>
      <c r="G25475" s="1" t="s">
        <v>28</v>
      </c>
      <c r="H25475" s="1" t="s">
        <v>94</v>
      </c>
      <c r="I25475" s="1"/>
      <c r="K25475" s="1"/>
      <c r="S25475" s="2">
        <v>41324</v>
      </c>
      <c r="T25475" s="1" t="s">
        <v>29958</v>
      </c>
      <c r="U25475" s="1" t="s">
        <v>111661</v>
      </c>
      <c r="V25475" s="1"/>
      <c r="W25475" s="1"/>
      <c r="X25475" s="1"/>
    </row>
    <row r="25476" spans="1:24" x14ac:dyDescent="0.35">
      <c r="A25476">
        <v>39758</v>
      </c>
      <c r="B25476" s="1" t="s">
        <v>111662</v>
      </c>
      <c r="C25476" s="1" t="s">
        <v>25</v>
      </c>
      <c r="D25476" s="1" t="s">
        <v>111663</v>
      </c>
      <c r="E25476">
        <v>285000</v>
      </c>
      <c r="F25476" s="1" t="s">
        <v>111664</v>
      </c>
      <c r="G25476" s="1" t="s">
        <v>28</v>
      </c>
      <c r="H25476" s="1" t="s">
        <v>94</v>
      </c>
      <c r="I25476" s="1"/>
      <c r="K25476" s="1"/>
      <c r="S25476" s="2">
        <v>42306</v>
      </c>
      <c r="T25476" s="1" t="s">
        <v>29958</v>
      </c>
      <c r="U25476" s="1" t="s">
        <v>111665</v>
      </c>
      <c r="V25476" s="1"/>
      <c r="W25476" s="1"/>
      <c r="X25476" s="1"/>
    </row>
    <row r="25477" spans="1:24" x14ac:dyDescent="0.35">
      <c r="A25477">
        <v>3603</v>
      </c>
      <c r="B25477" s="1" t="s">
        <v>111666</v>
      </c>
      <c r="C25477" s="1" t="s">
        <v>25</v>
      </c>
      <c r="D25477" s="1" t="s">
        <v>111667</v>
      </c>
      <c r="E25477">
        <v>218000</v>
      </c>
      <c r="F25477" s="1" t="s">
        <v>111668</v>
      </c>
      <c r="G25477" s="1" t="s">
        <v>28</v>
      </c>
      <c r="H25477" s="1" t="s">
        <v>94</v>
      </c>
      <c r="I25477" s="1"/>
      <c r="K25477" s="1"/>
      <c r="S25477" s="2">
        <v>41414</v>
      </c>
      <c r="T25477" s="1" t="s">
        <v>29958</v>
      </c>
      <c r="U25477" s="1" t="s">
        <v>111669</v>
      </c>
      <c r="V25477" s="1"/>
      <c r="W25477" s="1"/>
      <c r="X25477" s="1"/>
    </row>
    <row r="25478" spans="1:24" x14ac:dyDescent="0.35">
      <c r="A25478">
        <v>6141</v>
      </c>
      <c r="B25478" s="1" t="s">
        <v>111670</v>
      </c>
      <c r="C25478" s="1" t="s">
        <v>25</v>
      </c>
      <c r="D25478" s="1" t="s">
        <v>111671</v>
      </c>
      <c r="E25478">
        <v>275000</v>
      </c>
      <c r="F25478" s="1" t="s">
        <v>111672</v>
      </c>
      <c r="G25478" s="1" t="s">
        <v>28</v>
      </c>
      <c r="H25478" s="1" t="s">
        <v>94</v>
      </c>
      <c r="I25478" s="1"/>
      <c r="K25478" s="1"/>
      <c r="S25478" s="2">
        <v>41480</v>
      </c>
      <c r="T25478" s="1" t="s">
        <v>29958</v>
      </c>
      <c r="U25478" s="1" t="s">
        <v>111673</v>
      </c>
      <c r="V25478" s="1"/>
      <c r="W25478" s="1"/>
      <c r="X25478" s="1"/>
    </row>
    <row r="25479" spans="1:24" x14ac:dyDescent="0.35">
      <c r="A25479">
        <v>25420</v>
      </c>
      <c r="B25479" s="1" t="s">
        <v>111674</v>
      </c>
      <c r="C25479" s="1" t="s">
        <v>25</v>
      </c>
      <c r="D25479" s="1" t="s">
        <v>111675</v>
      </c>
      <c r="E25479">
        <v>275000</v>
      </c>
      <c r="F25479" s="1" t="s">
        <v>111676</v>
      </c>
      <c r="G25479" s="1" t="s">
        <v>28</v>
      </c>
      <c r="H25479" s="1" t="s">
        <v>94</v>
      </c>
      <c r="I25479" s="1"/>
      <c r="K25479" s="1"/>
      <c r="S25479" s="2">
        <v>41988</v>
      </c>
      <c r="T25479" s="1" t="s">
        <v>29958</v>
      </c>
      <c r="U25479" s="1" t="s">
        <v>111677</v>
      </c>
      <c r="V25479" s="1"/>
      <c r="W25479" s="1"/>
      <c r="X25479" s="1"/>
    </row>
    <row r="25480" spans="1:24" x14ac:dyDescent="0.35">
      <c r="A25480">
        <v>13651</v>
      </c>
      <c r="B25480" s="1" t="s">
        <v>111678</v>
      </c>
      <c r="C25480" s="1" t="s">
        <v>25</v>
      </c>
      <c r="D25480" s="1" t="s">
        <v>111679</v>
      </c>
      <c r="E25480">
        <v>276000</v>
      </c>
      <c r="F25480" s="1" t="s">
        <v>111680</v>
      </c>
      <c r="G25480" s="1" t="s">
        <v>28</v>
      </c>
      <c r="H25480" s="1" t="s">
        <v>94</v>
      </c>
      <c r="I25480" s="1"/>
      <c r="K25480" s="1"/>
      <c r="S25480" s="2">
        <v>41725</v>
      </c>
      <c r="T25480" s="1" t="s">
        <v>29958</v>
      </c>
      <c r="U25480" s="1" t="s">
        <v>111681</v>
      </c>
      <c r="V25480" s="1"/>
      <c r="W25480" s="1"/>
      <c r="X25480" s="1"/>
    </row>
    <row r="25481" spans="1:24" x14ac:dyDescent="0.35">
      <c r="A25481">
        <v>6142</v>
      </c>
      <c r="B25481" s="1" t="s">
        <v>111682</v>
      </c>
      <c r="C25481" s="1" t="s">
        <v>25</v>
      </c>
      <c r="D25481" s="1" t="s">
        <v>111683</v>
      </c>
      <c r="E25481">
        <v>270000</v>
      </c>
      <c r="F25481" s="1" t="s">
        <v>111684</v>
      </c>
      <c r="G25481" s="1" t="s">
        <v>28</v>
      </c>
      <c r="H25481" s="1" t="s">
        <v>94</v>
      </c>
      <c r="I25481" s="1"/>
      <c r="K25481" s="1"/>
      <c r="S25481" s="2">
        <v>41456</v>
      </c>
      <c r="T25481" s="1" t="s">
        <v>29958</v>
      </c>
      <c r="U25481" s="1" t="s">
        <v>111685</v>
      </c>
      <c r="V25481" s="1"/>
      <c r="W25481" s="1"/>
      <c r="X25481" s="1"/>
    </row>
    <row r="25482" spans="1:24" x14ac:dyDescent="0.35">
      <c r="A25482">
        <v>4893</v>
      </c>
      <c r="B25482" s="1" t="s">
        <v>111686</v>
      </c>
      <c r="C25482" s="1" t="s">
        <v>25</v>
      </c>
      <c r="D25482" s="1" t="s">
        <v>111687</v>
      </c>
      <c r="E25482">
        <v>255000</v>
      </c>
      <c r="F25482" s="1" t="s">
        <v>111688</v>
      </c>
      <c r="G25482" s="1" t="s">
        <v>28</v>
      </c>
      <c r="H25482" s="1" t="s">
        <v>94</v>
      </c>
      <c r="I25482" s="1"/>
      <c r="K25482" s="1"/>
      <c r="S25482" s="2">
        <v>41437</v>
      </c>
      <c r="T25482" s="1" t="s">
        <v>29958</v>
      </c>
      <c r="U25482" s="1" t="s">
        <v>111689</v>
      </c>
      <c r="V25482" s="1"/>
      <c r="W25482" s="1"/>
      <c r="X25482" s="1"/>
    </row>
    <row r="25483" spans="1:24" x14ac:dyDescent="0.35">
      <c r="A25483">
        <v>15872</v>
      </c>
      <c r="B25483" s="1" t="s">
        <v>111690</v>
      </c>
      <c r="C25483" s="1" t="s">
        <v>25</v>
      </c>
      <c r="D25483" s="1" t="s">
        <v>111691</v>
      </c>
      <c r="E25483">
        <v>280000</v>
      </c>
      <c r="F25483" s="1" t="s">
        <v>111692</v>
      </c>
      <c r="G25483" s="1" t="s">
        <v>28</v>
      </c>
      <c r="H25483" s="1" t="s">
        <v>94</v>
      </c>
      <c r="I25483" s="1"/>
      <c r="K25483" s="1"/>
      <c r="S25483" s="2">
        <v>41775</v>
      </c>
      <c r="T25483" s="1" t="s">
        <v>29958</v>
      </c>
      <c r="U25483" s="1" t="s">
        <v>111693</v>
      </c>
      <c r="V25483" s="1"/>
      <c r="W25483" s="1"/>
      <c r="X25483" s="1"/>
    </row>
    <row r="25484" spans="1:24" x14ac:dyDescent="0.35">
      <c r="A25484">
        <v>55058</v>
      </c>
      <c r="B25484" s="1" t="s">
        <v>111694</v>
      </c>
      <c r="C25484" s="1" t="s">
        <v>25</v>
      </c>
      <c r="D25484" s="1" t="s">
        <v>111695</v>
      </c>
      <c r="E25484">
        <v>392900</v>
      </c>
      <c r="F25484" s="1" t="s">
        <v>111696</v>
      </c>
      <c r="G25484" s="1" t="s">
        <v>28</v>
      </c>
      <c r="H25484" s="1" t="s">
        <v>94</v>
      </c>
      <c r="I25484" s="1"/>
      <c r="K25484" s="1"/>
      <c r="S25484" s="2">
        <v>42614</v>
      </c>
      <c r="T25484" s="1" t="s">
        <v>29958</v>
      </c>
      <c r="U25484" s="1" t="s">
        <v>111697</v>
      </c>
      <c r="V25484" s="1"/>
      <c r="W25484" s="1"/>
      <c r="X25484" s="1"/>
    </row>
    <row r="25485" spans="1:24" x14ac:dyDescent="0.35">
      <c r="A25485">
        <v>28530</v>
      </c>
      <c r="B25485" s="1" t="s">
        <v>111698</v>
      </c>
      <c r="C25485" s="1" t="s">
        <v>25</v>
      </c>
      <c r="D25485" s="1" t="s">
        <v>111699</v>
      </c>
      <c r="E25485">
        <v>299500</v>
      </c>
      <c r="F25485" s="1" t="s">
        <v>111700</v>
      </c>
      <c r="G25485" s="1" t="s">
        <v>28</v>
      </c>
      <c r="H25485" s="1" t="s">
        <v>94</v>
      </c>
      <c r="I25485" s="1"/>
      <c r="K25485" s="1"/>
      <c r="S25485" s="2">
        <v>42093</v>
      </c>
      <c r="T25485" s="1" t="s">
        <v>29958</v>
      </c>
      <c r="U25485" s="1" t="s">
        <v>111701</v>
      </c>
      <c r="V25485" s="1"/>
      <c r="W25485" s="1"/>
      <c r="X25485" s="1"/>
    </row>
    <row r="25486" spans="1:24" x14ac:dyDescent="0.35">
      <c r="A25486">
        <v>29885</v>
      </c>
      <c r="B25486" s="1" t="s">
        <v>111702</v>
      </c>
      <c r="C25486" s="1" t="s">
        <v>25</v>
      </c>
      <c r="D25486" s="1" t="s">
        <v>111703</v>
      </c>
      <c r="E25486">
        <v>321000</v>
      </c>
      <c r="F25486" s="1" t="s">
        <v>111704</v>
      </c>
      <c r="G25486" s="1" t="s">
        <v>28</v>
      </c>
      <c r="H25486" s="1" t="s">
        <v>94</v>
      </c>
      <c r="I25486" s="1"/>
      <c r="K25486" s="1"/>
      <c r="S25486" s="2">
        <v>42095</v>
      </c>
      <c r="T25486" s="1" t="s">
        <v>29958</v>
      </c>
      <c r="U25486" s="1" t="s">
        <v>111705</v>
      </c>
      <c r="V25486" s="1"/>
      <c r="W25486" s="1"/>
      <c r="X25486" s="1"/>
    </row>
    <row r="25487" spans="1:24" x14ac:dyDescent="0.35">
      <c r="A25487">
        <v>47452</v>
      </c>
      <c r="B25487" s="1" t="s">
        <v>111706</v>
      </c>
      <c r="C25487" s="1" t="s">
        <v>25</v>
      </c>
      <c r="D25487" s="1" t="s">
        <v>111707</v>
      </c>
      <c r="E25487">
        <v>337000</v>
      </c>
      <c r="F25487" s="1" t="s">
        <v>111708</v>
      </c>
      <c r="G25487" s="1" t="s">
        <v>28</v>
      </c>
      <c r="H25487" s="1" t="s">
        <v>94</v>
      </c>
      <c r="I25487" s="1"/>
      <c r="K25487" s="1"/>
      <c r="S25487" s="2">
        <v>42475</v>
      </c>
      <c r="T25487" s="1" t="s">
        <v>29958</v>
      </c>
      <c r="U25487" s="1" t="s">
        <v>111709</v>
      </c>
      <c r="V25487" s="1"/>
      <c r="W25487" s="1"/>
      <c r="X25487" s="1"/>
    </row>
    <row r="25488" spans="1:24" x14ac:dyDescent="0.35">
      <c r="A25488">
        <v>13652</v>
      </c>
      <c r="B25488" s="1" t="s">
        <v>111710</v>
      </c>
      <c r="C25488" s="1" t="s">
        <v>25</v>
      </c>
      <c r="D25488" s="1" t="s">
        <v>111711</v>
      </c>
      <c r="E25488">
        <v>283000</v>
      </c>
      <c r="F25488" s="1" t="s">
        <v>111712</v>
      </c>
      <c r="G25488" s="1" t="s">
        <v>28</v>
      </c>
      <c r="H25488" s="1" t="s">
        <v>94</v>
      </c>
      <c r="I25488" s="1"/>
      <c r="K25488" s="1"/>
      <c r="S25488" s="2">
        <v>41726</v>
      </c>
      <c r="T25488" s="1" t="s">
        <v>29958</v>
      </c>
      <c r="U25488" s="1" t="s">
        <v>111713</v>
      </c>
      <c r="V25488" s="1"/>
      <c r="W25488" s="1"/>
      <c r="X25488" s="1"/>
    </row>
    <row r="25489" spans="1:24" x14ac:dyDescent="0.35">
      <c r="A25489">
        <v>15873</v>
      </c>
      <c r="B25489" s="1" t="s">
        <v>111714</v>
      </c>
      <c r="C25489" s="1" t="s">
        <v>25</v>
      </c>
      <c r="D25489" s="1" t="s">
        <v>111715</v>
      </c>
      <c r="E25489">
        <v>280500</v>
      </c>
      <c r="F25489" s="1" t="s">
        <v>111716</v>
      </c>
      <c r="G25489" s="1" t="s">
        <v>28</v>
      </c>
      <c r="H25489" s="1" t="s">
        <v>94</v>
      </c>
      <c r="I25489" s="1"/>
      <c r="K25489" s="1"/>
      <c r="S25489" s="2">
        <v>41772</v>
      </c>
      <c r="T25489" s="1" t="s">
        <v>29958</v>
      </c>
      <c r="U25489" s="1" t="s">
        <v>111717</v>
      </c>
      <c r="V25489" s="1"/>
      <c r="W25489" s="1"/>
      <c r="X25489" s="1"/>
    </row>
    <row r="25490" spans="1:24" x14ac:dyDescent="0.35">
      <c r="A25490">
        <v>56438</v>
      </c>
      <c r="B25490" s="1" t="s">
        <v>111718</v>
      </c>
      <c r="C25490" s="1" t="s">
        <v>25</v>
      </c>
      <c r="D25490" s="1" t="s">
        <v>111719</v>
      </c>
      <c r="E25490">
        <v>180000</v>
      </c>
      <c r="F25490" s="1" t="s">
        <v>111720</v>
      </c>
      <c r="G25490" s="1" t="s">
        <v>28</v>
      </c>
      <c r="H25490" s="1" t="s">
        <v>94</v>
      </c>
      <c r="I25490" s="1"/>
      <c r="K25490" s="1"/>
      <c r="S25490" s="2">
        <v>42668</v>
      </c>
      <c r="T25490" s="1" t="s">
        <v>29958</v>
      </c>
      <c r="U25490" s="1" t="s">
        <v>111721</v>
      </c>
      <c r="V25490" s="1"/>
      <c r="W25490" s="1"/>
      <c r="X25490" s="1"/>
    </row>
    <row r="25491" spans="1:24" x14ac:dyDescent="0.35">
      <c r="A25491">
        <v>49240</v>
      </c>
      <c r="B25491" s="1" t="s">
        <v>111722</v>
      </c>
      <c r="C25491" s="1" t="s">
        <v>25</v>
      </c>
      <c r="D25491" s="1" t="s">
        <v>111723</v>
      </c>
      <c r="E25491">
        <v>275000</v>
      </c>
      <c r="F25491" s="1" t="s">
        <v>111724</v>
      </c>
      <c r="G25491" s="1" t="s">
        <v>28</v>
      </c>
      <c r="H25491" s="1" t="s">
        <v>94</v>
      </c>
      <c r="I25491" s="1"/>
      <c r="K25491" s="1"/>
      <c r="S25491" s="2">
        <v>42499</v>
      </c>
      <c r="T25491" s="1" t="s">
        <v>29958</v>
      </c>
      <c r="U25491" s="1" t="s">
        <v>111725</v>
      </c>
      <c r="V25491" s="1"/>
      <c r="W25491" s="1"/>
      <c r="X25491" s="1"/>
    </row>
    <row r="25492" spans="1:24" x14ac:dyDescent="0.35">
      <c r="A25492">
        <v>26500</v>
      </c>
      <c r="B25492" s="1" t="s">
        <v>111726</v>
      </c>
      <c r="C25492" s="1" t="s">
        <v>25</v>
      </c>
      <c r="D25492" s="1" t="s">
        <v>111727</v>
      </c>
      <c r="E25492">
        <v>240000</v>
      </c>
      <c r="F25492" s="1" t="s">
        <v>111728</v>
      </c>
      <c r="G25492" s="1" t="s">
        <v>28</v>
      </c>
      <c r="H25492" s="1" t="s">
        <v>94</v>
      </c>
      <c r="I25492" s="1"/>
      <c r="K25492" s="1"/>
      <c r="S25492" s="2">
        <v>42037</v>
      </c>
      <c r="T25492" s="1" t="s">
        <v>29958</v>
      </c>
      <c r="U25492" s="1" t="s">
        <v>111729</v>
      </c>
      <c r="V25492" s="1"/>
      <c r="W25492" s="1"/>
      <c r="X25492" s="1"/>
    </row>
    <row r="25493" spans="1:24" x14ac:dyDescent="0.35">
      <c r="A25493">
        <v>14748</v>
      </c>
      <c r="B25493" s="1" t="s">
        <v>111730</v>
      </c>
      <c r="C25493" s="1" t="s">
        <v>25</v>
      </c>
      <c r="D25493" s="1" t="s">
        <v>111731</v>
      </c>
      <c r="E25493">
        <v>199000</v>
      </c>
      <c r="F25493" s="1" t="s">
        <v>111732</v>
      </c>
      <c r="G25493" s="1" t="s">
        <v>28</v>
      </c>
      <c r="H25493" s="1" t="s">
        <v>94</v>
      </c>
      <c r="I25493" s="1"/>
      <c r="K25493" s="1"/>
      <c r="S25493" s="2">
        <v>41746</v>
      </c>
      <c r="T25493" s="1" t="s">
        <v>29958</v>
      </c>
      <c r="U25493" s="1" t="s">
        <v>111733</v>
      </c>
      <c r="V25493" s="1"/>
      <c r="W25493" s="1"/>
      <c r="X25493" s="1"/>
    </row>
    <row r="25494" spans="1:24" x14ac:dyDescent="0.35">
      <c r="A25494">
        <v>18802</v>
      </c>
      <c r="B25494" s="1" t="s">
        <v>111734</v>
      </c>
      <c r="C25494" s="1" t="s">
        <v>25</v>
      </c>
      <c r="D25494" s="1" t="s">
        <v>111735</v>
      </c>
      <c r="E25494">
        <v>229000</v>
      </c>
      <c r="F25494" s="1" t="s">
        <v>111736</v>
      </c>
      <c r="G25494" s="1" t="s">
        <v>28</v>
      </c>
      <c r="H25494" s="1" t="s">
        <v>94</v>
      </c>
      <c r="I25494" s="1"/>
      <c r="K25494" s="1"/>
      <c r="S25494" s="2">
        <v>41850</v>
      </c>
      <c r="T25494" s="1" t="s">
        <v>29958</v>
      </c>
      <c r="U25494" s="1" t="s">
        <v>111737</v>
      </c>
      <c r="V25494" s="1"/>
      <c r="W25494" s="1"/>
      <c r="X25494" s="1"/>
    </row>
    <row r="25495" spans="1:24" x14ac:dyDescent="0.35">
      <c r="A25495">
        <v>38517</v>
      </c>
      <c r="B25495" s="1" t="s">
        <v>111738</v>
      </c>
      <c r="C25495" s="1" t="s">
        <v>25</v>
      </c>
      <c r="D25495" s="1" t="s">
        <v>111739</v>
      </c>
      <c r="E25495">
        <v>250000</v>
      </c>
      <c r="F25495" s="1" t="s">
        <v>111740</v>
      </c>
      <c r="G25495" s="1" t="s">
        <v>28</v>
      </c>
      <c r="H25495" s="1" t="s">
        <v>94</v>
      </c>
      <c r="I25495" s="1"/>
      <c r="K25495" s="1"/>
      <c r="S25495" s="2">
        <v>42250</v>
      </c>
      <c r="T25495" s="1" t="s">
        <v>29958</v>
      </c>
      <c r="U25495" s="1" t="s">
        <v>111741</v>
      </c>
      <c r="V25495" s="1"/>
      <c r="W25495" s="1"/>
      <c r="X25495" s="1"/>
    </row>
    <row r="25496" spans="1:24" x14ac:dyDescent="0.35">
      <c r="A25496">
        <v>53552</v>
      </c>
      <c r="B25496" s="1" t="s">
        <v>111742</v>
      </c>
      <c r="C25496" s="1" t="s">
        <v>25</v>
      </c>
      <c r="D25496" s="1" t="s">
        <v>111743</v>
      </c>
      <c r="E25496">
        <v>275000</v>
      </c>
      <c r="F25496" s="1" t="s">
        <v>111744</v>
      </c>
      <c r="G25496" s="1" t="s">
        <v>28</v>
      </c>
      <c r="H25496" s="1" t="s">
        <v>94</v>
      </c>
      <c r="I25496" s="1"/>
      <c r="K25496" s="1"/>
      <c r="S25496" s="2">
        <v>42608</v>
      </c>
      <c r="T25496" s="1" t="s">
        <v>29958</v>
      </c>
      <c r="U25496" s="1" t="s">
        <v>111745</v>
      </c>
      <c r="V25496" s="1"/>
      <c r="W25496" s="1"/>
      <c r="X25496" s="1"/>
    </row>
    <row r="25497" spans="1:24" x14ac:dyDescent="0.35">
      <c r="A25497">
        <v>36925</v>
      </c>
      <c r="B25497" s="1" t="s">
        <v>111746</v>
      </c>
      <c r="C25497" s="1" t="s">
        <v>25</v>
      </c>
      <c r="D25497" s="1" t="s">
        <v>111747</v>
      </c>
      <c r="E25497">
        <v>251000</v>
      </c>
      <c r="F25497" s="1" t="s">
        <v>111748</v>
      </c>
      <c r="G25497" s="1" t="s">
        <v>28</v>
      </c>
      <c r="H25497" s="1" t="s">
        <v>94</v>
      </c>
      <c r="I25497" s="1"/>
      <c r="K25497" s="1"/>
      <c r="S25497" s="2">
        <v>42237</v>
      </c>
      <c r="T25497" s="1" t="s">
        <v>29958</v>
      </c>
      <c r="U25497" s="1" t="s">
        <v>111749</v>
      </c>
      <c r="V25497" s="1"/>
      <c r="W25497" s="1"/>
      <c r="X25497" s="1"/>
    </row>
    <row r="25498" spans="1:24" x14ac:dyDescent="0.35">
      <c r="A25498">
        <v>7335</v>
      </c>
      <c r="B25498" s="1" t="s">
        <v>111750</v>
      </c>
      <c r="C25498" s="1" t="s">
        <v>25</v>
      </c>
      <c r="D25498" s="1" t="s">
        <v>111751</v>
      </c>
      <c r="E25498">
        <v>222750</v>
      </c>
      <c r="F25498" s="1" t="s">
        <v>111752</v>
      </c>
      <c r="G25498" s="1" t="s">
        <v>28</v>
      </c>
      <c r="H25498" s="1" t="s">
        <v>94</v>
      </c>
      <c r="I25498" s="1"/>
      <c r="K25498" s="1"/>
      <c r="S25498" s="2">
        <v>41488</v>
      </c>
      <c r="T25498" s="1" t="s">
        <v>29958</v>
      </c>
      <c r="U25498" s="1" t="s">
        <v>111753</v>
      </c>
      <c r="V25498" s="1"/>
      <c r="W25498" s="1"/>
      <c r="X25498" s="1"/>
    </row>
    <row r="25499" spans="1:24" x14ac:dyDescent="0.35">
      <c r="A25499">
        <v>42322</v>
      </c>
      <c r="B25499" s="1" t="s">
        <v>111750</v>
      </c>
      <c r="C25499" s="1" t="s">
        <v>25</v>
      </c>
      <c r="D25499" s="1" t="s">
        <v>111751</v>
      </c>
      <c r="E25499">
        <v>255000</v>
      </c>
      <c r="F25499" s="1" t="s">
        <v>111754</v>
      </c>
      <c r="G25499" s="1" t="s">
        <v>28</v>
      </c>
      <c r="H25499" s="1" t="s">
        <v>94</v>
      </c>
      <c r="I25499" s="1"/>
      <c r="K25499" s="1"/>
      <c r="S25499" s="2">
        <v>42355</v>
      </c>
      <c r="T25499" s="1" t="s">
        <v>29958</v>
      </c>
      <c r="U25499" s="1" t="s">
        <v>111753</v>
      </c>
      <c r="V25499" s="1"/>
      <c r="W25499" s="1"/>
      <c r="X25499" s="1"/>
    </row>
    <row r="25500" spans="1:24" x14ac:dyDescent="0.35">
      <c r="A25500">
        <v>39759</v>
      </c>
      <c r="B25500" s="1" t="s">
        <v>111755</v>
      </c>
      <c r="C25500" s="1" t="s">
        <v>25</v>
      </c>
      <c r="D25500" s="1" t="s">
        <v>111756</v>
      </c>
      <c r="E25500">
        <v>246000</v>
      </c>
      <c r="F25500" s="1" t="s">
        <v>111757</v>
      </c>
      <c r="G25500" s="1" t="s">
        <v>28</v>
      </c>
      <c r="H25500" s="1" t="s">
        <v>94</v>
      </c>
      <c r="I25500" s="1"/>
      <c r="K25500" s="1"/>
      <c r="S25500" s="2">
        <v>42300</v>
      </c>
      <c r="T25500" s="1" t="s">
        <v>29958</v>
      </c>
      <c r="U25500" s="1" t="s">
        <v>111758</v>
      </c>
      <c r="V25500" s="1"/>
      <c r="W25500" s="1"/>
      <c r="X25500" s="1"/>
    </row>
    <row r="25501" spans="1:24" x14ac:dyDescent="0.35">
      <c r="A25501">
        <v>39760</v>
      </c>
      <c r="B25501" s="1" t="s">
        <v>111759</v>
      </c>
      <c r="C25501" s="1" t="s">
        <v>25</v>
      </c>
      <c r="D25501" s="1" t="s">
        <v>111760</v>
      </c>
      <c r="E25501">
        <v>246800</v>
      </c>
      <c r="F25501" s="1" t="s">
        <v>111761</v>
      </c>
      <c r="G25501" s="1" t="s">
        <v>28</v>
      </c>
      <c r="H25501" s="1" t="s">
        <v>94</v>
      </c>
      <c r="I25501" s="1"/>
      <c r="K25501" s="1"/>
      <c r="S25501" s="2">
        <v>42278</v>
      </c>
      <c r="T25501" s="1" t="s">
        <v>29958</v>
      </c>
      <c r="U25501" s="1" t="s">
        <v>111762</v>
      </c>
      <c r="V25501" s="1"/>
      <c r="W25501" s="1"/>
      <c r="X25501" s="1"/>
    </row>
    <row r="25502" spans="1:24" x14ac:dyDescent="0.35">
      <c r="A25502">
        <v>47453</v>
      </c>
      <c r="B25502" s="1" t="s">
        <v>111763</v>
      </c>
      <c r="C25502" s="1" t="s">
        <v>25</v>
      </c>
      <c r="D25502" s="1" t="s">
        <v>111764</v>
      </c>
      <c r="E25502">
        <v>250000</v>
      </c>
      <c r="F25502" s="1" t="s">
        <v>111765</v>
      </c>
      <c r="G25502" s="1" t="s">
        <v>28</v>
      </c>
      <c r="H25502" s="1" t="s">
        <v>94</v>
      </c>
      <c r="I25502" s="1"/>
      <c r="K25502" s="1"/>
      <c r="S25502" s="2">
        <v>42489</v>
      </c>
      <c r="T25502" s="1" t="s">
        <v>29958</v>
      </c>
      <c r="U25502" s="1" t="s">
        <v>111766</v>
      </c>
      <c r="V25502" s="1"/>
      <c r="W25502" s="1"/>
      <c r="X25502" s="1"/>
    </row>
    <row r="25503" spans="1:24" x14ac:dyDescent="0.35">
      <c r="A25503">
        <v>41038</v>
      </c>
      <c r="B25503" s="1" t="s">
        <v>111767</v>
      </c>
      <c r="C25503" s="1" t="s">
        <v>25</v>
      </c>
      <c r="D25503" s="1" t="s">
        <v>111768</v>
      </c>
      <c r="E25503">
        <v>265000</v>
      </c>
      <c r="F25503" s="1" t="s">
        <v>111769</v>
      </c>
      <c r="G25503" s="1" t="s">
        <v>28</v>
      </c>
      <c r="H25503" s="1" t="s">
        <v>94</v>
      </c>
      <c r="I25503" s="1"/>
      <c r="K25503" s="1"/>
      <c r="S25503" s="2">
        <v>42326</v>
      </c>
      <c r="T25503" s="1" t="s">
        <v>29958</v>
      </c>
      <c r="U25503" s="1" t="s">
        <v>111770</v>
      </c>
      <c r="V25503" s="1"/>
      <c r="W25503" s="1"/>
      <c r="X25503" s="1"/>
    </row>
    <row r="25504" spans="1:24" x14ac:dyDescent="0.35">
      <c r="A25504">
        <v>44343</v>
      </c>
      <c r="B25504" s="1" t="s">
        <v>111771</v>
      </c>
      <c r="C25504" s="1" t="s">
        <v>25</v>
      </c>
      <c r="D25504" s="1" t="s">
        <v>111772</v>
      </c>
      <c r="E25504">
        <v>249000</v>
      </c>
      <c r="F25504" s="1" t="s">
        <v>111773</v>
      </c>
      <c r="G25504" s="1" t="s">
        <v>28</v>
      </c>
      <c r="H25504" s="1" t="s">
        <v>94</v>
      </c>
      <c r="I25504" s="1"/>
      <c r="K25504" s="1"/>
      <c r="S25504" s="2">
        <v>42416</v>
      </c>
      <c r="T25504" s="1" t="s">
        <v>29958</v>
      </c>
      <c r="U25504" s="1" t="s">
        <v>111774</v>
      </c>
      <c r="V25504" s="1"/>
      <c r="W25504" s="1"/>
      <c r="X25504" s="1"/>
    </row>
    <row r="25505" spans="1:24" x14ac:dyDescent="0.35">
      <c r="A25505">
        <v>4894</v>
      </c>
      <c r="B25505" s="1" t="s">
        <v>111775</v>
      </c>
      <c r="C25505" s="1" t="s">
        <v>25</v>
      </c>
      <c r="D25505" s="1" t="s">
        <v>111776</v>
      </c>
      <c r="E25505">
        <v>192500</v>
      </c>
      <c r="F25505" s="1" t="s">
        <v>111777</v>
      </c>
      <c r="G25505" s="1" t="s">
        <v>28</v>
      </c>
      <c r="H25505" s="1" t="s">
        <v>94</v>
      </c>
      <c r="I25505" s="1"/>
      <c r="K25505" s="1"/>
      <c r="S25505" s="2">
        <v>41446</v>
      </c>
      <c r="T25505" s="1" t="s">
        <v>29958</v>
      </c>
      <c r="U25505" s="1" t="s">
        <v>111778</v>
      </c>
      <c r="V25505" s="1"/>
      <c r="W25505" s="1"/>
      <c r="X25505" s="1"/>
    </row>
    <row r="25506" spans="1:24" x14ac:dyDescent="0.35">
      <c r="A25506">
        <v>38518</v>
      </c>
      <c r="B25506" s="1" t="s">
        <v>111775</v>
      </c>
      <c r="C25506" s="1" t="s">
        <v>25</v>
      </c>
      <c r="D25506" s="1" t="s">
        <v>111776</v>
      </c>
      <c r="E25506">
        <v>253500</v>
      </c>
      <c r="F25506" s="1" t="s">
        <v>111779</v>
      </c>
      <c r="G25506" s="1" t="s">
        <v>28</v>
      </c>
      <c r="H25506" s="1" t="s">
        <v>94</v>
      </c>
      <c r="I25506" s="1"/>
      <c r="K25506" s="1"/>
      <c r="S25506" s="2">
        <v>42262</v>
      </c>
      <c r="T25506" s="1" t="s">
        <v>29958</v>
      </c>
      <c r="U25506" s="1" t="s">
        <v>111778</v>
      </c>
      <c r="V25506" s="1"/>
      <c r="W25506" s="1"/>
      <c r="X25506" s="1"/>
    </row>
    <row r="25507" spans="1:24" x14ac:dyDescent="0.35">
      <c r="A25507">
        <v>14749</v>
      </c>
      <c r="B25507" s="1" t="s">
        <v>111780</v>
      </c>
      <c r="C25507" s="1" t="s">
        <v>25</v>
      </c>
      <c r="D25507" s="1" t="s">
        <v>111781</v>
      </c>
      <c r="E25507">
        <v>203500</v>
      </c>
      <c r="F25507" s="1" t="s">
        <v>111782</v>
      </c>
      <c r="G25507" s="1" t="s">
        <v>28</v>
      </c>
      <c r="H25507" s="1" t="s">
        <v>94</v>
      </c>
      <c r="I25507" s="1"/>
      <c r="K25507" s="1"/>
      <c r="S25507" s="2">
        <v>41730</v>
      </c>
      <c r="T25507" s="1" t="s">
        <v>29958</v>
      </c>
      <c r="U25507" s="1" t="s">
        <v>111783</v>
      </c>
      <c r="V25507" s="1"/>
      <c r="W25507" s="1"/>
      <c r="X25507" s="1"/>
    </row>
    <row r="25508" spans="1:24" x14ac:dyDescent="0.35">
      <c r="A25508">
        <v>45768</v>
      </c>
      <c r="B25508" s="1" t="s">
        <v>111784</v>
      </c>
      <c r="C25508" s="1" t="s">
        <v>25</v>
      </c>
      <c r="D25508" s="1" t="s">
        <v>111785</v>
      </c>
      <c r="E25508">
        <v>235000</v>
      </c>
      <c r="F25508" s="1" t="s">
        <v>111786</v>
      </c>
      <c r="G25508" s="1" t="s">
        <v>28</v>
      </c>
      <c r="H25508" s="1" t="s">
        <v>94</v>
      </c>
      <c r="I25508" s="1"/>
      <c r="K25508" s="1"/>
      <c r="S25508" s="2">
        <v>42433</v>
      </c>
      <c r="T25508" s="1" t="s">
        <v>29958</v>
      </c>
      <c r="U25508" s="1" t="s">
        <v>111787</v>
      </c>
      <c r="V25508" s="1"/>
      <c r="W25508" s="1"/>
      <c r="X25508" s="1"/>
    </row>
    <row r="25509" spans="1:24" x14ac:dyDescent="0.35">
      <c r="A25509">
        <v>13653</v>
      </c>
      <c r="B25509" s="1" t="s">
        <v>111788</v>
      </c>
      <c r="C25509" s="1" t="s">
        <v>25</v>
      </c>
      <c r="D25509" s="1" t="s">
        <v>111789</v>
      </c>
      <c r="E25509">
        <v>224000</v>
      </c>
      <c r="F25509" s="1" t="s">
        <v>111790</v>
      </c>
      <c r="G25509" s="1" t="s">
        <v>28</v>
      </c>
      <c r="H25509" s="1" t="s">
        <v>94</v>
      </c>
      <c r="I25509" s="1"/>
      <c r="K25509" s="1"/>
      <c r="S25509" s="2">
        <v>41729</v>
      </c>
      <c r="T25509" s="1" t="s">
        <v>29958</v>
      </c>
      <c r="U25509" s="1" t="s">
        <v>111791</v>
      </c>
      <c r="V25509" s="1"/>
      <c r="W25509" s="1"/>
      <c r="X25509" s="1"/>
    </row>
    <row r="25510" spans="1:24" x14ac:dyDescent="0.35">
      <c r="A25510">
        <v>14750</v>
      </c>
      <c r="B25510" s="1" t="s">
        <v>111792</v>
      </c>
      <c r="C25510" s="1" t="s">
        <v>25</v>
      </c>
      <c r="D25510" s="1" t="s">
        <v>111793</v>
      </c>
      <c r="E25510">
        <v>224900</v>
      </c>
      <c r="F25510" s="1" t="s">
        <v>111794</v>
      </c>
      <c r="G25510" s="1" t="s">
        <v>28</v>
      </c>
      <c r="H25510" s="1" t="s">
        <v>94</v>
      </c>
      <c r="I25510" s="1"/>
      <c r="K25510" s="1"/>
      <c r="S25510" s="2">
        <v>41754</v>
      </c>
      <c r="T25510" s="1" t="s">
        <v>29958</v>
      </c>
      <c r="U25510" s="1" t="s">
        <v>111795</v>
      </c>
      <c r="V25510" s="1"/>
      <c r="W25510" s="1"/>
      <c r="X25510" s="1"/>
    </row>
    <row r="25511" spans="1:24" x14ac:dyDescent="0.35">
      <c r="A25511">
        <v>9186</v>
      </c>
      <c r="B25511" s="1" t="s">
        <v>111796</v>
      </c>
      <c r="C25511" s="1" t="s">
        <v>25</v>
      </c>
      <c r="D25511" s="1" t="s">
        <v>111797</v>
      </c>
      <c r="E25511">
        <v>220000</v>
      </c>
      <c r="F25511" s="1" t="s">
        <v>111798</v>
      </c>
      <c r="G25511" s="1" t="s">
        <v>28</v>
      </c>
      <c r="H25511" s="1" t="s">
        <v>94</v>
      </c>
      <c r="I25511" s="1"/>
      <c r="K25511" s="1"/>
      <c r="S25511" s="2">
        <v>41549</v>
      </c>
      <c r="T25511" s="1" t="s">
        <v>29958</v>
      </c>
      <c r="U25511" s="1" t="s">
        <v>111799</v>
      </c>
      <c r="V25511" s="1"/>
      <c r="W25511" s="1"/>
      <c r="X25511" s="1"/>
    </row>
    <row r="25512" spans="1:24" x14ac:dyDescent="0.35">
      <c r="A25512">
        <v>2386</v>
      </c>
      <c r="B25512" s="1" t="s">
        <v>111800</v>
      </c>
      <c r="C25512" s="1" t="s">
        <v>25</v>
      </c>
      <c r="D25512" s="1" t="s">
        <v>111801</v>
      </c>
      <c r="E25512">
        <v>212000</v>
      </c>
      <c r="F25512" s="1" t="s">
        <v>111802</v>
      </c>
      <c r="G25512" s="1" t="s">
        <v>28</v>
      </c>
      <c r="H25512" s="1" t="s">
        <v>94</v>
      </c>
      <c r="I25512" s="1"/>
      <c r="K25512" s="1"/>
      <c r="S25512" s="2">
        <v>41375</v>
      </c>
      <c r="T25512" s="1" t="s">
        <v>29958</v>
      </c>
      <c r="U25512" s="1" t="s">
        <v>111803</v>
      </c>
      <c r="V25512" s="1"/>
      <c r="W25512" s="1"/>
      <c r="X25512" s="1"/>
    </row>
    <row r="25513" spans="1:24" x14ac:dyDescent="0.35">
      <c r="A25513">
        <v>33553</v>
      </c>
      <c r="B25513" s="1" t="s">
        <v>111804</v>
      </c>
      <c r="C25513" s="1" t="s">
        <v>25</v>
      </c>
      <c r="D25513" s="1" t="s">
        <v>111805</v>
      </c>
      <c r="E25513">
        <v>253000</v>
      </c>
      <c r="F25513" s="1" t="s">
        <v>111806</v>
      </c>
      <c r="G25513" s="1" t="s">
        <v>28</v>
      </c>
      <c r="H25513" s="1" t="s">
        <v>94</v>
      </c>
      <c r="I25513" s="1"/>
      <c r="K25513" s="1"/>
      <c r="S25513" s="2">
        <v>42185</v>
      </c>
      <c r="T25513" s="1" t="s">
        <v>29958</v>
      </c>
      <c r="U25513" s="1" t="s">
        <v>111807</v>
      </c>
      <c r="V25513" s="1"/>
      <c r="W25513" s="1"/>
      <c r="X25513" s="1"/>
    </row>
    <row r="25514" spans="1:24" x14ac:dyDescent="0.35">
      <c r="A25514">
        <v>25421</v>
      </c>
      <c r="B25514" s="1" t="s">
        <v>111808</v>
      </c>
      <c r="C25514" s="1" t="s">
        <v>25</v>
      </c>
      <c r="D25514" s="1" t="s">
        <v>111809</v>
      </c>
      <c r="E25514">
        <v>245000</v>
      </c>
      <c r="F25514" s="1" t="s">
        <v>111810</v>
      </c>
      <c r="G25514" s="1" t="s">
        <v>28</v>
      </c>
      <c r="H25514" s="1" t="s">
        <v>94</v>
      </c>
      <c r="I25514" s="1"/>
      <c r="K25514" s="1"/>
      <c r="S25514" s="2">
        <v>41992</v>
      </c>
      <c r="T25514" s="1" t="s">
        <v>29958</v>
      </c>
      <c r="U25514" s="1" t="s">
        <v>111811</v>
      </c>
      <c r="V25514" s="1"/>
      <c r="W25514" s="1"/>
      <c r="X25514" s="1"/>
    </row>
    <row r="25515" spans="1:24" x14ac:dyDescent="0.35">
      <c r="A25515">
        <v>21756</v>
      </c>
      <c r="B25515" s="1" t="s">
        <v>111812</v>
      </c>
      <c r="C25515" s="1" t="s">
        <v>25</v>
      </c>
      <c r="D25515" s="1" t="s">
        <v>111813</v>
      </c>
      <c r="E25515">
        <v>210000</v>
      </c>
      <c r="F25515" s="1" t="s">
        <v>111814</v>
      </c>
      <c r="G25515" s="1" t="s">
        <v>28</v>
      </c>
      <c r="H25515" s="1" t="s">
        <v>94</v>
      </c>
      <c r="I25515" s="1"/>
      <c r="K25515" s="1"/>
      <c r="S25515" s="2">
        <v>41887</v>
      </c>
      <c r="T25515" s="1" t="s">
        <v>29958</v>
      </c>
      <c r="U25515" s="1" t="s">
        <v>111815</v>
      </c>
      <c r="V25515" s="1"/>
      <c r="W25515" s="1"/>
      <c r="X25515" s="1"/>
    </row>
    <row r="25516" spans="1:24" x14ac:dyDescent="0.35">
      <c r="A25516">
        <v>13654</v>
      </c>
      <c r="B25516" s="1" t="s">
        <v>111816</v>
      </c>
      <c r="C25516" s="1" t="s">
        <v>25</v>
      </c>
      <c r="D25516" s="1" t="s">
        <v>111817</v>
      </c>
      <c r="E25516">
        <v>218500</v>
      </c>
      <c r="F25516" s="1" t="s">
        <v>111818</v>
      </c>
      <c r="G25516" s="1" t="s">
        <v>28</v>
      </c>
      <c r="H25516" s="1" t="s">
        <v>94</v>
      </c>
      <c r="I25516" s="1"/>
      <c r="K25516" s="1"/>
      <c r="S25516" s="2">
        <v>41704</v>
      </c>
      <c r="T25516" s="1" t="s">
        <v>29958</v>
      </c>
      <c r="U25516" s="1" t="s">
        <v>111819</v>
      </c>
      <c r="V25516" s="1"/>
      <c r="W25516" s="1"/>
      <c r="X25516" s="1"/>
    </row>
    <row r="25517" spans="1:24" x14ac:dyDescent="0.35">
      <c r="A25517">
        <v>795</v>
      </c>
      <c r="B25517" s="1" t="s">
        <v>111820</v>
      </c>
      <c r="C25517" s="1" t="s">
        <v>25</v>
      </c>
      <c r="D25517" s="1" t="s">
        <v>111821</v>
      </c>
      <c r="E25517">
        <v>229900</v>
      </c>
      <c r="F25517" s="1" t="s">
        <v>111822</v>
      </c>
      <c r="G25517" s="1" t="s">
        <v>28</v>
      </c>
      <c r="H25517" s="1" t="s">
        <v>94</v>
      </c>
      <c r="I25517" s="1"/>
      <c r="K25517" s="1"/>
      <c r="S25517" s="2">
        <v>41320</v>
      </c>
      <c r="T25517" s="1" t="s">
        <v>29958</v>
      </c>
      <c r="U25517" s="1" t="s">
        <v>111823</v>
      </c>
      <c r="V25517" s="1"/>
      <c r="W25517" s="1"/>
      <c r="X25517" s="1"/>
    </row>
    <row r="25518" spans="1:24" x14ac:dyDescent="0.35">
      <c r="A25518">
        <v>796</v>
      </c>
      <c r="B25518" s="1" t="s">
        <v>111824</v>
      </c>
      <c r="C25518" s="1" t="s">
        <v>25</v>
      </c>
      <c r="D25518" s="1" t="s">
        <v>111825</v>
      </c>
      <c r="E25518">
        <v>208900</v>
      </c>
      <c r="F25518" s="1" t="s">
        <v>111826</v>
      </c>
      <c r="G25518" s="1" t="s">
        <v>28</v>
      </c>
      <c r="H25518" s="1" t="s">
        <v>94</v>
      </c>
      <c r="I25518" s="1"/>
      <c r="K25518" s="1"/>
      <c r="S25518" s="2">
        <v>41330</v>
      </c>
      <c r="T25518" s="1" t="s">
        <v>29958</v>
      </c>
      <c r="U25518" s="1" t="s">
        <v>111827</v>
      </c>
      <c r="V25518" s="1"/>
      <c r="W25518" s="1"/>
      <c r="X25518" s="1"/>
    </row>
    <row r="25519" spans="1:24" x14ac:dyDescent="0.35">
      <c r="A25519">
        <v>39761</v>
      </c>
      <c r="B25519" s="1" t="s">
        <v>111828</v>
      </c>
      <c r="C25519" s="1" t="s">
        <v>25</v>
      </c>
      <c r="D25519" s="1" t="s">
        <v>111829</v>
      </c>
      <c r="E25519">
        <v>259900</v>
      </c>
      <c r="F25519" s="1" t="s">
        <v>111830</v>
      </c>
      <c r="G25519" s="1" t="s">
        <v>28</v>
      </c>
      <c r="H25519" s="1" t="s">
        <v>94</v>
      </c>
      <c r="I25519" s="1"/>
      <c r="K25519" s="1"/>
      <c r="S25519" s="2">
        <v>42292</v>
      </c>
      <c r="T25519" s="1" t="s">
        <v>29958</v>
      </c>
      <c r="U25519" s="1" t="s">
        <v>111831</v>
      </c>
      <c r="V25519" s="1"/>
      <c r="W25519" s="1"/>
      <c r="X25519" s="1"/>
    </row>
    <row r="25520" spans="1:24" x14ac:dyDescent="0.35">
      <c r="A25520">
        <v>35296</v>
      </c>
      <c r="B25520" s="1" t="s">
        <v>111832</v>
      </c>
      <c r="C25520" s="1" t="s">
        <v>25</v>
      </c>
      <c r="D25520" s="1" t="s">
        <v>111833</v>
      </c>
      <c r="E25520">
        <v>256900</v>
      </c>
      <c r="F25520" s="1" t="s">
        <v>111834</v>
      </c>
      <c r="G25520" s="1" t="s">
        <v>28</v>
      </c>
      <c r="H25520" s="1" t="s">
        <v>94</v>
      </c>
      <c r="I25520" s="1"/>
      <c r="K25520" s="1"/>
      <c r="S25520" s="2">
        <v>42202</v>
      </c>
      <c r="T25520" s="1" t="s">
        <v>29958</v>
      </c>
      <c r="U25520" s="1" t="s">
        <v>111835</v>
      </c>
      <c r="V25520" s="1"/>
      <c r="W25520" s="1"/>
      <c r="X25520" s="1"/>
    </row>
    <row r="25521" spans="1:24" x14ac:dyDescent="0.35">
      <c r="A25521">
        <v>2387</v>
      </c>
      <c r="B25521" s="1" t="s">
        <v>111836</v>
      </c>
      <c r="C25521" s="1" t="s">
        <v>25</v>
      </c>
      <c r="D25521" s="1" t="s">
        <v>111837</v>
      </c>
      <c r="E25521">
        <v>180000</v>
      </c>
      <c r="F25521" s="1" t="s">
        <v>111838</v>
      </c>
      <c r="G25521" s="1" t="s">
        <v>28</v>
      </c>
      <c r="H25521" s="1" t="s">
        <v>94</v>
      </c>
      <c r="I25521" s="1"/>
      <c r="K25521" s="1"/>
      <c r="S25521" s="2">
        <v>41366</v>
      </c>
      <c r="T25521" s="1" t="s">
        <v>29958</v>
      </c>
      <c r="U25521" s="1" t="s">
        <v>111839</v>
      </c>
      <c r="V25521" s="1"/>
      <c r="W25521" s="1"/>
      <c r="X25521" s="1"/>
    </row>
    <row r="25522" spans="1:24" x14ac:dyDescent="0.35">
      <c r="A25522">
        <v>51107</v>
      </c>
      <c r="B25522" s="1" t="s">
        <v>111840</v>
      </c>
      <c r="C25522" s="1" t="s">
        <v>25</v>
      </c>
      <c r="D25522" s="1" t="s">
        <v>111841</v>
      </c>
      <c r="E25522">
        <v>239900</v>
      </c>
      <c r="F25522" s="1" t="s">
        <v>111842</v>
      </c>
      <c r="G25522" s="1" t="s">
        <v>28</v>
      </c>
      <c r="H25522" s="1" t="s">
        <v>94</v>
      </c>
      <c r="I25522" s="1"/>
      <c r="K25522" s="1"/>
      <c r="S25522" s="2">
        <v>42544</v>
      </c>
      <c r="T25522" s="1" t="s">
        <v>29958</v>
      </c>
      <c r="U25522" s="1" t="s">
        <v>111843</v>
      </c>
      <c r="V25522" s="1"/>
      <c r="W25522" s="1"/>
      <c r="X25522" s="1"/>
    </row>
    <row r="25523" spans="1:24" x14ac:dyDescent="0.35">
      <c r="A25523">
        <v>18803</v>
      </c>
      <c r="B25523" s="1" t="s">
        <v>111844</v>
      </c>
      <c r="C25523" s="1" t="s">
        <v>25</v>
      </c>
      <c r="D25523" s="1" t="s">
        <v>111845</v>
      </c>
      <c r="E25523">
        <v>222000</v>
      </c>
      <c r="F25523" s="1" t="s">
        <v>111846</v>
      </c>
      <c r="G25523" s="1" t="s">
        <v>28</v>
      </c>
      <c r="H25523" s="1" t="s">
        <v>94</v>
      </c>
      <c r="I25523" s="1"/>
      <c r="K25523" s="1"/>
      <c r="S25523" s="2">
        <v>41850</v>
      </c>
      <c r="T25523" s="1" t="s">
        <v>29958</v>
      </c>
      <c r="U25523" s="1" t="s">
        <v>111847</v>
      </c>
      <c r="V25523" s="1"/>
      <c r="W25523" s="1"/>
      <c r="X25523" s="1"/>
    </row>
    <row r="25524" spans="1:24" x14ac:dyDescent="0.35">
      <c r="A25524">
        <v>1374</v>
      </c>
      <c r="B25524" s="1" t="s">
        <v>111848</v>
      </c>
      <c r="C25524" s="1" t="s">
        <v>25</v>
      </c>
      <c r="D25524" s="1" t="s">
        <v>111849</v>
      </c>
      <c r="E25524">
        <v>195600</v>
      </c>
      <c r="F25524" s="1" t="s">
        <v>111850</v>
      </c>
      <c r="G25524" s="1" t="s">
        <v>28</v>
      </c>
      <c r="H25524" s="1" t="s">
        <v>94</v>
      </c>
      <c r="I25524" s="1"/>
      <c r="K25524" s="1"/>
      <c r="S25524" s="2">
        <v>41355</v>
      </c>
      <c r="T25524" s="1" t="s">
        <v>29958</v>
      </c>
      <c r="U25524" s="1" t="s">
        <v>111851</v>
      </c>
      <c r="V25524" s="1"/>
      <c r="W25524" s="1"/>
      <c r="X25524" s="1"/>
    </row>
    <row r="25525" spans="1:24" x14ac:dyDescent="0.35">
      <c r="A25525">
        <v>20247</v>
      </c>
      <c r="B25525" s="1" t="s">
        <v>111852</v>
      </c>
      <c r="C25525" s="1" t="s">
        <v>25</v>
      </c>
      <c r="D25525" s="1" t="s">
        <v>111853</v>
      </c>
      <c r="E25525">
        <v>209000</v>
      </c>
      <c r="F25525" s="1" t="s">
        <v>111854</v>
      </c>
      <c r="G25525" s="1" t="s">
        <v>28</v>
      </c>
      <c r="H25525" s="1" t="s">
        <v>94</v>
      </c>
      <c r="I25525" s="1"/>
      <c r="K25525" s="1"/>
      <c r="S25525" s="2">
        <v>41880</v>
      </c>
      <c r="T25525" s="1" t="s">
        <v>29958</v>
      </c>
      <c r="U25525" s="1" t="s">
        <v>111855</v>
      </c>
      <c r="V25525" s="1"/>
      <c r="W25525" s="1"/>
      <c r="X25525" s="1"/>
    </row>
    <row r="25526" spans="1:24" x14ac:dyDescent="0.35">
      <c r="A25526">
        <v>44344</v>
      </c>
      <c r="B25526" s="1" t="s">
        <v>111856</v>
      </c>
      <c r="C25526" s="1" t="s">
        <v>25</v>
      </c>
      <c r="D25526" s="1" t="s">
        <v>111857</v>
      </c>
      <c r="E25526">
        <v>230000</v>
      </c>
      <c r="F25526" s="1" t="s">
        <v>111858</v>
      </c>
      <c r="G25526" s="1" t="s">
        <v>28</v>
      </c>
      <c r="H25526" s="1" t="s">
        <v>94</v>
      </c>
      <c r="I25526" s="1"/>
      <c r="K25526" s="1"/>
      <c r="S25526" s="2">
        <v>42412</v>
      </c>
      <c r="T25526" s="1" t="s">
        <v>29958</v>
      </c>
      <c r="U25526" s="1" t="s">
        <v>111859</v>
      </c>
      <c r="V25526" s="1"/>
      <c r="W25526" s="1"/>
      <c r="X25526" s="1"/>
    </row>
    <row r="25527" spans="1:24" x14ac:dyDescent="0.35">
      <c r="A25527">
        <v>45769</v>
      </c>
      <c r="B25527" s="1" t="s">
        <v>111860</v>
      </c>
      <c r="C25527" s="1" t="s">
        <v>25</v>
      </c>
      <c r="D25527" s="1" t="s">
        <v>111861</v>
      </c>
      <c r="E25527">
        <v>384000</v>
      </c>
      <c r="F25527" s="1" t="s">
        <v>111862</v>
      </c>
      <c r="G25527" s="1" t="s">
        <v>28</v>
      </c>
      <c r="H25527" s="1" t="s">
        <v>94</v>
      </c>
      <c r="I25527" s="1"/>
      <c r="K25527" s="1"/>
      <c r="S25527" s="2">
        <v>42446</v>
      </c>
      <c r="T25527" s="1" t="s">
        <v>29958</v>
      </c>
      <c r="U25527" s="1" t="s">
        <v>111863</v>
      </c>
      <c r="V25527" s="1"/>
      <c r="W25527" s="1"/>
      <c r="X25527" s="1"/>
    </row>
    <row r="25528" spans="1:24" x14ac:dyDescent="0.35">
      <c r="A25528">
        <v>35297</v>
      </c>
      <c r="B25528" s="1" t="s">
        <v>111864</v>
      </c>
      <c r="C25528" s="1" t="s">
        <v>25</v>
      </c>
      <c r="D25528" s="1" t="s">
        <v>111865</v>
      </c>
      <c r="E25528">
        <v>365000</v>
      </c>
      <c r="F25528" s="1" t="s">
        <v>111866</v>
      </c>
      <c r="G25528" s="1" t="s">
        <v>28</v>
      </c>
      <c r="H25528" s="1" t="s">
        <v>94</v>
      </c>
      <c r="I25528" s="1"/>
      <c r="K25528" s="1"/>
      <c r="S25528" s="2">
        <v>42206</v>
      </c>
      <c r="T25528" s="1" t="s">
        <v>29958</v>
      </c>
      <c r="U25528" s="1" t="s">
        <v>111867</v>
      </c>
      <c r="V25528" s="1"/>
      <c r="W25528" s="1"/>
      <c r="X25528" s="1"/>
    </row>
    <row r="25529" spans="1:24" x14ac:dyDescent="0.35">
      <c r="A25529">
        <v>36926</v>
      </c>
      <c r="B25529" s="1" t="s">
        <v>111864</v>
      </c>
      <c r="C25529" s="1" t="s">
        <v>25</v>
      </c>
      <c r="D25529" s="1" t="s">
        <v>111865</v>
      </c>
      <c r="E25529">
        <v>365000</v>
      </c>
      <c r="F25529" s="1" t="s">
        <v>111868</v>
      </c>
      <c r="G25529" s="1" t="s">
        <v>28</v>
      </c>
      <c r="H25529" s="1" t="s">
        <v>94</v>
      </c>
      <c r="I25529" s="1"/>
      <c r="K25529" s="1"/>
      <c r="S25529" s="2">
        <v>42237</v>
      </c>
      <c r="T25529" s="1" t="s">
        <v>29958</v>
      </c>
      <c r="U25529" s="1" t="s">
        <v>111867</v>
      </c>
      <c r="V25529" s="1"/>
      <c r="W25529" s="1"/>
      <c r="X25529" s="1"/>
    </row>
    <row r="25530" spans="1:24" x14ac:dyDescent="0.35">
      <c r="A25530">
        <v>28531</v>
      </c>
      <c r="B25530" s="1" t="s">
        <v>111869</v>
      </c>
      <c r="C25530" s="1" t="s">
        <v>25</v>
      </c>
      <c r="D25530" s="1" t="s">
        <v>111870</v>
      </c>
      <c r="E25530">
        <v>254000</v>
      </c>
      <c r="F25530" s="1" t="s">
        <v>111871</v>
      </c>
      <c r="G25530" s="1" t="s">
        <v>28</v>
      </c>
      <c r="H25530" s="1" t="s">
        <v>94</v>
      </c>
      <c r="I25530" s="1"/>
      <c r="K25530" s="1"/>
      <c r="S25530" s="2">
        <v>42080</v>
      </c>
      <c r="T25530" s="1" t="s">
        <v>29958</v>
      </c>
      <c r="U25530" s="1" t="s">
        <v>111872</v>
      </c>
      <c r="V25530" s="1"/>
      <c r="W25530" s="1"/>
      <c r="X25530" s="1"/>
    </row>
    <row r="25531" spans="1:24" x14ac:dyDescent="0.35">
      <c r="A25531">
        <v>4895</v>
      </c>
      <c r="B25531" s="1" t="s">
        <v>111873</v>
      </c>
      <c r="C25531" s="1" t="s">
        <v>25</v>
      </c>
      <c r="D25531" s="1" t="s">
        <v>111874</v>
      </c>
      <c r="E25531">
        <v>273000</v>
      </c>
      <c r="F25531" s="1" t="s">
        <v>111875</v>
      </c>
      <c r="G25531" s="1" t="s">
        <v>28</v>
      </c>
      <c r="H25531" s="1" t="s">
        <v>94</v>
      </c>
      <c r="I25531" s="1"/>
      <c r="K25531" s="1"/>
      <c r="S25531" s="2">
        <v>41442</v>
      </c>
      <c r="T25531" s="1" t="s">
        <v>29958</v>
      </c>
      <c r="U25531" s="1" t="s">
        <v>111876</v>
      </c>
      <c r="V25531" s="1"/>
      <c r="W25531" s="1"/>
      <c r="X25531" s="1"/>
    </row>
    <row r="25532" spans="1:24" x14ac:dyDescent="0.35">
      <c r="A25532">
        <v>4896</v>
      </c>
      <c r="B25532" s="1" t="s">
        <v>111877</v>
      </c>
      <c r="C25532" s="1" t="s">
        <v>25</v>
      </c>
      <c r="D25532" s="1" t="s">
        <v>111878</v>
      </c>
      <c r="E25532">
        <v>239000</v>
      </c>
      <c r="F25532" s="1" t="s">
        <v>111879</v>
      </c>
      <c r="G25532" s="1" t="s">
        <v>28</v>
      </c>
      <c r="H25532" s="1" t="s">
        <v>94</v>
      </c>
      <c r="I25532" s="1"/>
      <c r="K25532" s="1"/>
      <c r="S25532" s="2">
        <v>41451</v>
      </c>
      <c r="T25532" s="1" t="s">
        <v>29958</v>
      </c>
      <c r="U25532" s="1" t="s">
        <v>111880</v>
      </c>
      <c r="V25532" s="1"/>
      <c r="W25532" s="1"/>
      <c r="X25532" s="1"/>
    </row>
    <row r="25533" spans="1:24" x14ac:dyDescent="0.35">
      <c r="A25533">
        <v>9187</v>
      </c>
      <c r="B25533" s="1" t="s">
        <v>111881</v>
      </c>
      <c r="C25533" s="1" t="s">
        <v>25</v>
      </c>
      <c r="D25533" s="1" t="s">
        <v>111882</v>
      </c>
      <c r="E25533">
        <v>295000</v>
      </c>
      <c r="F25533" s="1" t="s">
        <v>111883</v>
      </c>
      <c r="G25533" s="1" t="s">
        <v>28</v>
      </c>
      <c r="H25533" s="1" t="s">
        <v>94</v>
      </c>
      <c r="I25533" s="1"/>
      <c r="K25533" s="1"/>
      <c r="S25533" s="2">
        <v>41577</v>
      </c>
      <c r="T25533" s="1" t="s">
        <v>29958</v>
      </c>
      <c r="U25533" s="1" t="s">
        <v>111884</v>
      </c>
      <c r="V25533" s="1"/>
      <c r="W25533" s="1"/>
      <c r="X25533" s="1"/>
    </row>
    <row r="25534" spans="1:24" x14ac:dyDescent="0.35">
      <c r="A25534">
        <v>33554</v>
      </c>
      <c r="B25534" s="1" t="s">
        <v>111885</v>
      </c>
      <c r="C25534" s="1" t="s">
        <v>25</v>
      </c>
      <c r="D25534" s="1" t="s">
        <v>111886</v>
      </c>
      <c r="E25534">
        <v>222000</v>
      </c>
      <c r="F25534" s="1" t="s">
        <v>111887</v>
      </c>
      <c r="G25534" s="1" t="s">
        <v>28</v>
      </c>
      <c r="H25534" s="1" t="s">
        <v>94</v>
      </c>
      <c r="I25534" s="1"/>
      <c r="K25534" s="1"/>
      <c r="S25534" s="2">
        <v>42181</v>
      </c>
      <c r="T25534" s="1" t="s">
        <v>29958</v>
      </c>
      <c r="U25534" s="1" t="s">
        <v>111888</v>
      </c>
      <c r="V25534" s="1"/>
      <c r="W25534" s="1"/>
      <c r="X25534" s="1"/>
    </row>
    <row r="25535" spans="1:24" x14ac:dyDescent="0.35">
      <c r="A25535">
        <v>11098</v>
      </c>
      <c r="B25535" s="1" t="s">
        <v>111889</v>
      </c>
      <c r="C25535" s="1" t="s">
        <v>25</v>
      </c>
      <c r="D25535" s="1" t="s">
        <v>111890</v>
      </c>
      <c r="E25535">
        <v>230000</v>
      </c>
      <c r="F25535" s="1" t="s">
        <v>111891</v>
      </c>
      <c r="G25535" s="1" t="s">
        <v>28</v>
      </c>
      <c r="H25535" s="1" t="s">
        <v>94</v>
      </c>
      <c r="I25535" s="1"/>
      <c r="K25535" s="1"/>
      <c r="S25535" s="2">
        <v>41621</v>
      </c>
      <c r="T25535" s="1" t="s">
        <v>29958</v>
      </c>
      <c r="U25535" s="1" t="s">
        <v>111892</v>
      </c>
      <c r="V25535" s="1"/>
      <c r="W25535" s="1"/>
      <c r="X25535" s="1"/>
    </row>
    <row r="25536" spans="1:24" x14ac:dyDescent="0.35">
      <c r="A25536">
        <v>23102</v>
      </c>
      <c r="B25536" s="1" t="s">
        <v>111893</v>
      </c>
      <c r="C25536" s="1" t="s">
        <v>25</v>
      </c>
      <c r="D25536" s="1" t="s">
        <v>111894</v>
      </c>
      <c r="E25536">
        <v>310000</v>
      </c>
      <c r="F25536" s="1" t="s">
        <v>111895</v>
      </c>
      <c r="G25536" s="1" t="s">
        <v>28</v>
      </c>
      <c r="H25536" s="1" t="s">
        <v>94</v>
      </c>
      <c r="I25536" s="1"/>
      <c r="K25536" s="1"/>
      <c r="S25536" s="2">
        <v>41915</v>
      </c>
      <c r="T25536" s="1" t="s">
        <v>29958</v>
      </c>
      <c r="U25536" s="1" t="s">
        <v>111896</v>
      </c>
      <c r="V25536" s="1"/>
      <c r="W25536" s="1"/>
      <c r="X25536" s="1"/>
    </row>
    <row r="25537" spans="1:24" x14ac:dyDescent="0.35">
      <c r="A25537">
        <v>39762</v>
      </c>
      <c r="B25537" s="1" t="s">
        <v>111897</v>
      </c>
      <c r="C25537" s="1" t="s">
        <v>25</v>
      </c>
      <c r="D25537" s="1" t="s">
        <v>111898</v>
      </c>
      <c r="E25537">
        <v>272000</v>
      </c>
      <c r="F25537" s="1" t="s">
        <v>111899</v>
      </c>
      <c r="G25537" s="1" t="s">
        <v>28</v>
      </c>
      <c r="H25537" s="1" t="s">
        <v>94</v>
      </c>
      <c r="I25537" s="1"/>
      <c r="K25537" s="1"/>
      <c r="S25537" s="2">
        <v>42293</v>
      </c>
      <c r="T25537" s="1" t="s">
        <v>29958</v>
      </c>
      <c r="U25537" s="1" t="s">
        <v>111900</v>
      </c>
      <c r="V25537" s="1"/>
      <c r="W25537" s="1"/>
      <c r="X25537" s="1"/>
    </row>
    <row r="25538" spans="1:24" x14ac:dyDescent="0.35">
      <c r="A25538">
        <v>18804</v>
      </c>
      <c r="B25538" s="1" t="s">
        <v>111901</v>
      </c>
      <c r="C25538" s="1" t="s">
        <v>25</v>
      </c>
      <c r="D25538" s="1" t="s">
        <v>111902</v>
      </c>
      <c r="E25538">
        <v>360000</v>
      </c>
      <c r="F25538" s="1" t="s">
        <v>111903</v>
      </c>
      <c r="G25538" s="1" t="s">
        <v>28</v>
      </c>
      <c r="H25538" s="1" t="s">
        <v>94</v>
      </c>
      <c r="I25538" s="1"/>
      <c r="K25538" s="1"/>
      <c r="S25538" s="2">
        <v>41844</v>
      </c>
      <c r="T25538" s="1" t="s">
        <v>29958</v>
      </c>
      <c r="U25538" s="1" t="s">
        <v>111904</v>
      </c>
      <c r="V25538" s="1"/>
      <c r="W25538" s="1"/>
      <c r="X25538" s="1"/>
    </row>
    <row r="25539" spans="1:24" x14ac:dyDescent="0.35">
      <c r="A25539">
        <v>21757</v>
      </c>
      <c r="B25539" s="1" t="s">
        <v>111905</v>
      </c>
      <c r="C25539" s="1" t="s">
        <v>25</v>
      </c>
      <c r="D25539" s="1" t="s">
        <v>111906</v>
      </c>
      <c r="E25539">
        <v>279000</v>
      </c>
      <c r="F25539" s="1" t="s">
        <v>111907</v>
      </c>
      <c r="G25539" s="1" t="s">
        <v>28</v>
      </c>
      <c r="H25539" s="1" t="s">
        <v>94</v>
      </c>
      <c r="I25539" s="1"/>
      <c r="K25539" s="1"/>
      <c r="S25539" s="2">
        <v>41901</v>
      </c>
      <c r="T25539" s="1" t="s">
        <v>29958</v>
      </c>
      <c r="U25539" s="1" t="s">
        <v>111908</v>
      </c>
      <c r="V25539" s="1"/>
      <c r="W25539" s="1"/>
      <c r="X25539" s="1"/>
    </row>
    <row r="25540" spans="1:24" x14ac:dyDescent="0.35">
      <c r="A25540">
        <v>28532</v>
      </c>
      <c r="B25540" s="1" t="s">
        <v>111909</v>
      </c>
      <c r="C25540" s="1" t="s">
        <v>25</v>
      </c>
      <c r="D25540" s="1" t="s">
        <v>111910</v>
      </c>
      <c r="E25540">
        <v>334000</v>
      </c>
      <c r="F25540" s="1" t="s">
        <v>111911</v>
      </c>
      <c r="G25540" s="1" t="s">
        <v>28</v>
      </c>
      <c r="H25540" s="1" t="s">
        <v>94</v>
      </c>
      <c r="I25540" s="1"/>
      <c r="K25540" s="1"/>
      <c r="S25540" s="2">
        <v>42086</v>
      </c>
      <c r="T25540" s="1" t="s">
        <v>29958</v>
      </c>
      <c r="U25540" s="1" t="s">
        <v>111912</v>
      </c>
      <c r="V25540" s="1"/>
      <c r="W25540" s="1"/>
      <c r="X25540" s="1"/>
    </row>
    <row r="25541" spans="1:24" x14ac:dyDescent="0.35">
      <c r="A25541">
        <v>55059</v>
      </c>
      <c r="B25541" s="1" t="s">
        <v>111913</v>
      </c>
      <c r="C25541" s="1" t="s">
        <v>25</v>
      </c>
      <c r="D25541" s="1" t="s">
        <v>111914</v>
      </c>
      <c r="E25541">
        <v>375000</v>
      </c>
      <c r="F25541" s="1" t="s">
        <v>111915</v>
      </c>
      <c r="G25541" s="1" t="s">
        <v>28</v>
      </c>
      <c r="H25541" s="1" t="s">
        <v>94</v>
      </c>
      <c r="I25541" s="1"/>
      <c r="K25541" s="1"/>
      <c r="S25541" s="2">
        <v>42636</v>
      </c>
      <c r="T25541" s="1" t="s">
        <v>29958</v>
      </c>
      <c r="U25541" s="1" t="s">
        <v>111916</v>
      </c>
      <c r="V25541" s="1"/>
      <c r="W25541" s="1"/>
      <c r="X25541" s="1"/>
    </row>
    <row r="25542" spans="1:24" x14ac:dyDescent="0.35">
      <c r="A25542">
        <v>47454</v>
      </c>
      <c r="B25542" s="1" t="s">
        <v>111917</v>
      </c>
      <c r="C25542" s="1" t="s">
        <v>25</v>
      </c>
      <c r="D25542" s="1" t="s">
        <v>111918</v>
      </c>
      <c r="E25542">
        <v>375000</v>
      </c>
      <c r="F25542" s="1" t="s">
        <v>111919</v>
      </c>
      <c r="G25542" s="1" t="s">
        <v>28</v>
      </c>
      <c r="H25542" s="1" t="s">
        <v>94</v>
      </c>
      <c r="I25542" s="1"/>
      <c r="K25542" s="1"/>
      <c r="S25542" s="2">
        <v>42480</v>
      </c>
      <c r="T25542" s="1" t="s">
        <v>29958</v>
      </c>
      <c r="U25542" s="1" t="s">
        <v>111920</v>
      </c>
      <c r="V25542" s="1"/>
      <c r="W25542" s="1"/>
      <c r="X25542" s="1"/>
    </row>
    <row r="25543" spans="1:24" x14ac:dyDescent="0.35">
      <c r="A25543">
        <v>31688</v>
      </c>
      <c r="B25543" s="1" t="s">
        <v>111921</v>
      </c>
      <c r="C25543" s="1" t="s">
        <v>25</v>
      </c>
      <c r="D25543" s="1" t="s">
        <v>111922</v>
      </c>
      <c r="E25543">
        <v>366700</v>
      </c>
      <c r="F25543" s="1" t="s">
        <v>111923</v>
      </c>
      <c r="G25543" s="1" t="s">
        <v>28</v>
      </c>
      <c r="H25543" s="1" t="s">
        <v>94</v>
      </c>
      <c r="I25543" s="1"/>
      <c r="K25543" s="1"/>
      <c r="S25543" s="2">
        <v>42153</v>
      </c>
      <c r="T25543" s="1" t="s">
        <v>29958</v>
      </c>
      <c r="U25543" s="1" t="s">
        <v>111924</v>
      </c>
      <c r="V25543" s="1"/>
      <c r="W25543" s="1"/>
      <c r="X25543" s="1"/>
    </row>
    <row r="25544" spans="1:24" x14ac:dyDescent="0.35">
      <c r="A25544">
        <v>4897</v>
      </c>
      <c r="B25544" s="1" t="s">
        <v>111925</v>
      </c>
      <c r="C25544" s="1" t="s">
        <v>25</v>
      </c>
      <c r="D25544" s="1" t="s">
        <v>111926</v>
      </c>
      <c r="E25544">
        <v>295700</v>
      </c>
      <c r="F25544" s="1" t="s">
        <v>111927</v>
      </c>
      <c r="G25544" s="1" t="s">
        <v>28</v>
      </c>
      <c r="H25544" s="1" t="s">
        <v>94</v>
      </c>
      <c r="I25544" s="1"/>
      <c r="K25544" s="1"/>
      <c r="S25544" s="2">
        <v>41453</v>
      </c>
      <c r="T25544" s="1" t="s">
        <v>29958</v>
      </c>
      <c r="U25544" s="1" t="s">
        <v>111928</v>
      </c>
      <c r="V25544" s="1"/>
      <c r="W25544" s="1"/>
      <c r="X25544" s="1"/>
    </row>
    <row r="25545" spans="1:24" x14ac:dyDescent="0.35">
      <c r="A25545">
        <v>6143</v>
      </c>
      <c r="B25545" s="1" t="s">
        <v>111929</v>
      </c>
      <c r="C25545" s="1" t="s">
        <v>25</v>
      </c>
      <c r="D25545" s="1" t="s">
        <v>111930</v>
      </c>
      <c r="E25545">
        <v>310000</v>
      </c>
      <c r="F25545" s="1" t="s">
        <v>111931</v>
      </c>
      <c r="G25545" s="1" t="s">
        <v>28</v>
      </c>
      <c r="H25545" s="1" t="s">
        <v>94</v>
      </c>
      <c r="I25545" s="1"/>
      <c r="K25545" s="1"/>
      <c r="S25545" s="2">
        <v>41470</v>
      </c>
      <c r="T25545" s="1" t="s">
        <v>29958</v>
      </c>
      <c r="U25545" s="1" t="s">
        <v>111932</v>
      </c>
      <c r="V25545" s="1"/>
      <c r="W25545" s="1"/>
      <c r="X25545" s="1"/>
    </row>
    <row r="25546" spans="1:24" x14ac:dyDescent="0.35">
      <c r="A25546">
        <v>55060</v>
      </c>
      <c r="B25546" s="1" t="s">
        <v>111929</v>
      </c>
      <c r="C25546" s="1" t="s">
        <v>25</v>
      </c>
      <c r="D25546" s="1" t="s">
        <v>111933</v>
      </c>
      <c r="E25546">
        <v>359000</v>
      </c>
      <c r="F25546" s="1" t="s">
        <v>111934</v>
      </c>
      <c r="G25546" s="1" t="s">
        <v>28</v>
      </c>
      <c r="H25546" s="1" t="s">
        <v>94</v>
      </c>
      <c r="I25546" s="1"/>
      <c r="K25546" s="1"/>
      <c r="S25546" s="2">
        <v>42622</v>
      </c>
      <c r="T25546" s="1" t="s">
        <v>29958</v>
      </c>
      <c r="U25546" s="1" t="s">
        <v>111935</v>
      </c>
      <c r="V25546" s="1"/>
      <c r="W25546" s="1"/>
      <c r="X25546" s="1"/>
    </row>
    <row r="25547" spans="1:24" x14ac:dyDescent="0.35">
      <c r="A25547">
        <v>31689</v>
      </c>
      <c r="B25547" s="1" t="s">
        <v>111936</v>
      </c>
      <c r="C25547" s="1" t="s">
        <v>25</v>
      </c>
      <c r="D25547" s="1" t="s">
        <v>111937</v>
      </c>
      <c r="E25547">
        <v>259900</v>
      </c>
      <c r="F25547" s="1" t="s">
        <v>111938</v>
      </c>
      <c r="G25547" s="1" t="s">
        <v>28</v>
      </c>
      <c r="H25547" s="1" t="s">
        <v>94</v>
      </c>
      <c r="I25547" s="1"/>
      <c r="K25547" s="1"/>
      <c r="S25547" s="2">
        <v>42143</v>
      </c>
      <c r="T25547" s="1" t="s">
        <v>29958</v>
      </c>
      <c r="U25547" s="1" t="s">
        <v>111939</v>
      </c>
      <c r="V25547" s="1"/>
      <c r="W25547" s="1"/>
      <c r="X25547" s="1"/>
    </row>
    <row r="25548" spans="1:24" x14ac:dyDescent="0.35">
      <c r="A25548">
        <v>3604</v>
      </c>
      <c r="B25548" s="1" t="s">
        <v>111940</v>
      </c>
      <c r="C25548" s="1" t="s">
        <v>25</v>
      </c>
      <c r="D25548" s="1" t="s">
        <v>111941</v>
      </c>
      <c r="E25548">
        <v>245000</v>
      </c>
      <c r="F25548" s="1" t="s">
        <v>111942</v>
      </c>
      <c r="G25548" s="1" t="s">
        <v>28</v>
      </c>
      <c r="H25548" s="1" t="s">
        <v>94</v>
      </c>
      <c r="I25548" s="1"/>
      <c r="K25548" s="1"/>
      <c r="S25548" s="2">
        <v>41397</v>
      </c>
      <c r="T25548" s="1" t="s">
        <v>29958</v>
      </c>
      <c r="U25548" s="1" t="s">
        <v>111943</v>
      </c>
      <c r="V25548" s="1"/>
      <c r="W25548" s="1"/>
      <c r="X25548" s="1"/>
    </row>
    <row r="25549" spans="1:24" x14ac:dyDescent="0.35">
      <c r="A25549">
        <v>51108</v>
      </c>
      <c r="B25549" s="1" t="s">
        <v>111940</v>
      </c>
      <c r="C25549" s="1" t="s">
        <v>25</v>
      </c>
      <c r="D25549" s="1" t="s">
        <v>111944</v>
      </c>
      <c r="E25549">
        <v>299900</v>
      </c>
      <c r="F25549" s="1" t="s">
        <v>111945</v>
      </c>
      <c r="G25549" s="1" t="s">
        <v>28</v>
      </c>
      <c r="H25549" s="1" t="s">
        <v>94</v>
      </c>
      <c r="I25549" s="1"/>
      <c r="K25549" s="1"/>
      <c r="S25549" s="2">
        <v>42550</v>
      </c>
      <c r="T25549" s="1" t="s">
        <v>29958</v>
      </c>
      <c r="U25549" s="1" t="s">
        <v>111946</v>
      </c>
      <c r="V25549" s="1"/>
      <c r="W25549" s="1"/>
      <c r="X25549" s="1"/>
    </row>
    <row r="25550" spans="1:24" x14ac:dyDescent="0.35">
      <c r="A25550">
        <v>25422</v>
      </c>
      <c r="B25550" s="1" t="s">
        <v>111947</v>
      </c>
      <c r="C25550" s="1" t="s">
        <v>25</v>
      </c>
      <c r="D25550" s="1" t="s">
        <v>111948</v>
      </c>
      <c r="E25550">
        <v>316000</v>
      </c>
      <c r="F25550" s="1" t="s">
        <v>111949</v>
      </c>
      <c r="G25550" s="1" t="s">
        <v>28</v>
      </c>
      <c r="H25550" s="1" t="s">
        <v>94</v>
      </c>
      <c r="I25550" s="1"/>
      <c r="K25550" s="1"/>
      <c r="S25550" s="2">
        <v>41985</v>
      </c>
      <c r="T25550" s="1" t="s">
        <v>29958</v>
      </c>
      <c r="U25550" s="1" t="s">
        <v>111950</v>
      </c>
      <c r="V25550" s="1"/>
      <c r="W25550" s="1"/>
      <c r="X25550" s="1"/>
    </row>
    <row r="25551" spans="1:24" x14ac:dyDescent="0.35">
      <c r="A25551">
        <v>33555</v>
      </c>
      <c r="B25551" s="1" t="s">
        <v>111951</v>
      </c>
      <c r="C25551" s="1" t="s">
        <v>25</v>
      </c>
      <c r="D25551" s="1" t="s">
        <v>111952</v>
      </c>
      <c r="E25551">
        <v>377500</v>
      </c>
      <c r="F25551" s="1" t="s">
        <v>111953</v>
      </c>
      <c r="G25551" s="1" t="s">
        <v>28</v>
      </c>
      <c r="H25551" s="1" t="s">
        <v>94</v>
      </c>
      <c r="I25551" s="1"/>
      <c r="K25551" s="1"/>
      <c r="S25551" s="2">
        <v>42184</v>
      </c>
      <c r="T25551" s="1" t="s">
        <v>29958</v>
      </c>
      <c r="U25551" s="1" t="s">
        <v>111954</v>
      </c>
      <c r="V25551" s="1"/>
      <c r="W25551" s="1"/>
      <c r="X25551" s="1"/>
    </row>
    <row r="25552" spans="1:24" x14ac:dyDescent="0.35">
      <c r="A25552">
        <v>8215</v>
      </c>
      <c r="B25552" s="1" t="s">
        <v>111955</v>
      </c>
      <c r="C25552" s="1" t="s">
        <v>25</v>
      </c>
      <c r="D25552" s="1" t="s">
        <v>111956</v>
      </c>
      <c r="E25552">
        <v>256500</v>
      </c>
      <c r="F25552" s="1" t="s">
        <v>111957</v>
      </c>
      <c r="G25552" s="1" t="s">
        <v>28</v>
      </c>
      <c r="H25552" s="1" t="s">
        <v>94</v>
      </c>
      <c r="I25552" s="1"/>
      <c r="K25552" s="1"/>
      <c r="S25552" s="2">
        <v>41530</v>
      </c>
      <c r="T25552" s="1" t="s">
        <v>29958</v>
      </c>
      <c r="U25552" s="1" t="s">
        <v>111958</v>
      </c>
      <c r="V25552" s="1"/>
      <c r="W25552" s="1"/>
      <c r="X25552" s="1"/>
    </row>
    <row r="25553" spans="1:24" x14ac:dyDescent="0.35">
      <c r="A25553">
        <v>18805</v>
      </c>
      <c r="B25553" s="1" t="s">
        <v>111959</v>
      </c>
      <c r="C25553" s="1" t="s">
        <v>25</v>
      </c>
      <c r="D25553" s="1" t="s">
        <v>111960</v>
      </c>
      <c r="E25553">
        <v>345000</v>
      </c>
      <c r="F25553" s="1" t="s">
        <v>111961</v>
      </c>
      <c r="G25553" s="1" t="s">
        <v>28</v>
      </c>
      <c r="H25553" s="1" t="s">
        <v>94</v>
      </c>
      <c r="I25553" s="1"/>
      <c r="K25553" s="1"/>
      <c r="S25553" s="2">
        <v>41834</v>
      </c>
      <c r="T25553" s="1" t="s">
        <v>29958</v>
      </c>
      <c r="U25553" s="1" t="s">
        <v>111962</v>
      </c>
      <c r="V25553" s="1"/>
      <c r="W25553" s="1"/>
      <c r="X25553" s="1"/>
    </row>
    <row r="25554" spans="1:24" x14ac:dyDescent="0.35">
      <c r="A25554">
        <v>35298</v>
      </c>
      <c r="B25554" s="1" t="s">
        <v>111959</v>
      </c>
      <c r="C25554" s="1" t="s">
        <v>25</v>
      </c>
      <c r="D25554" s="1" t="s">
        <v>111960</v>
      </c>
      <c r="E25554">
        <v>392000</v>
      </c>
      <c r="F25554" s="1" t="s">
        <v>111963</v>
      </c>
      <c r="G25554" s="1" t="s">
        <v>28</v>
      </c>
      <c r="H25554" s="1" t="s">
        <v>94</v>
      </c>
      <c r="I25554" s="1"/>
      <c r="K25554" s="1"/>
      <c r="S25554" s="2">
        <v>42198</v>
      </c>
      <c r="T25554" s="1" t="s">
        <v>29958</v>
      </c>
      <c r="U25554" s="1" t="s">
        <v>111962</v>
      </c>
      <c r="V25554" s="1"/>
      <c r="W25554" s="1"/>
      <c r="X25554" s="1"/>
    </row>
    <row r="25555" spans="1:24" x14ac:dyDescent="0.35">
      <c r="A25555">
        <v>52291</v>
      </c>
      <c r="B25555" s="1" t="s">
        <v>111964</v>
      </c>
      <c r="C25555" s="1" t="s">
        <v>25</v>
      </c>
      <c r="D25555" s="1" t="s">
        <v>111965</v>
      </c>
      <c r="E25555">
        <v>390000</v>
      </c>
      <c r="F25555" s="1" t="s">
        <v>111966</v>
      </c>
      <c r="G25555" s="1" t="s">
        <v>28</v>
      </c>
      <c r="H25555" s="1" t="s">
        <v>94</v>
      </c>
      <c r="I25555" s="1"/>
      <c r="K25555" s="1"/>
      <c r="S25555" s="2">
        <v>42557</v>
      </c>
      <c r="T25555" s="1" t="s">
        <v>29958</v>
      </c>
      <c r="U25555" s="1" t="s">
        <v>111967</v>
      </c>
      <c r="V25555" s="1"/>
      <c r="W25555" s="1"/>
      <c r="X25555" s="1"/>
    </row>
    <row r="25556" spans="1:24" x14ac:dyDescent="0.35">
      <c r="A25556">
        <v>44345</v>
      </c>
      <c r="B25556" s="1" t="s">
        <v>111968</v>
      </c>
      <c r="C25556" s="1" t="s">
        <v>25</v>
      </c>
      <c r="D25556" s="1" t="s">
        <v>111969</v>
      </c>
      <c r="E25556">
        <v>409000</v>
      </c>
      <c r="F25556" s="1" t="s">
        <v>111970</v>
      </c>
      <c r="G25556" s="1" t="s">
        <v>28</v>
      </c>
      <c r="H25556" s="1" t="s">
        <v>94</v>
      </c>
      <c r="I25556" s="1"/>
      <c r="K25556" s="1"/>
      <c r="S25556" s="2">
        <v>42419</v>
      </c>
      <c r="T25556" s="1" t="s">
        <v>29958</v>
      </c>
      <c r="U25556" s="1" t="s">
        <v>111971</v>
      </c>
      <c r="V25556" s="1"/>
      <c r="W25556" s="1"/>
      <c r="X25556" s="1"/>
    </row>
    <row r="25557" spans="1:24" x14ac:dyDescent="0.35">
      <c r="A25557">
        <v>35299</v>
      </c>
      <c r="B25557" s="1" t="s">
        <v>111972</v>
      </c>
      <c r="C25557" s="1" t="s">
        <v>25</v>
      </c>
      <c r="D25557" s="1" t="s">
        <v>111973</v>
      </c>
      <c r="E25557">
        <v>365000</v>
      </c>
      <c r="F25557" s="1" t="s">
        <v>111974</v>
      </c>
      <c r="G25557" s="1" t="s">
        <v>28</v>
      </c>
      <c r="H25557" s="1" t="s">
        <v>94</v>
      </c>
      <c r="I25557" s="1"/>
      <c r="K25557" s="1"/>
      <c r="S25557" s="2">
        <v>42214</v>
      </c>
      <c r="T25557" s="1" t="s">
        <v>29958</v>
      </c>
      <c r="U25557" s="1" t="s">
        <v>111975</v>
      </c>
      <c r="V25557" s="1"/>
      <c r="W25557" s="1"/>
      <c r="X25557" s="1"/>
    </row>
    <row r="25558" spans="1:24" x14ac:dyDescent="0.35">
      <c r="A25558">
        <v>56439</v>
      </c>
      <c r="B25558" s="1" t="s">
        <v>111976</v>
      </c>
      <c r="C25558" s="1" t="s">
        <v>25</v>
      </c>
      <c r="D25558" s="1" t="s">
        <v>111977</v>
      </c>
      <c r="E25558">
        <v>337000</v>
      </c>
      <c r="F25558" s="1" t="s">
        <v>111978</v>
      </c>
      <c r="G25558" s="1" t="s">
        <v>28</v>
      </c>
      <c r="H25558" s="1" t="s">
        <v>94</v>
      </c>
      <c r="I25558" s="1"/>
      <c r="K25558" s="1"/>
      <c r="S25558" s="2">
        <v>42657</v>
      </c>
      <c r="T25558" s="1" t="s">
        <v>29958</v>
      </c>
      <c r="U25558" s="1" t="s">
        <v>111979</v>
      </c>
      <c r="V25558" s="1"/>
      <c r="W25558" s="1"/>
      <c r="X25558" s="1"/>
    </row>
    <row r="25559" spans="1:24" x14ac:dyDescent="0.35">
      <c r="A25559">
        <v>36927</v>
      </c>
      <c r="B25559" s="1" t="s">
        <v>111980</v>
      </c>
      <c r="C25559" s="1" t="s">
        <v>25</v>
      </c>
      <c r="D25559" s="1" t="s">
        <v>111981</v>
      </c>
      <c r="E25559">
        <v>342200</v>
      </c>
      <c r="F25559" s="1" t="s">
        <v>111982</v>
      </c>
      <c r="G25559" s="1" t="s">
        <v>28</v>
      </c>
      <c r="H25559" s="1" t="s">
        <v>94</v>
      </c>
      <c r="I25559" s="1"/>
      <c r="K25559" s="1"/>
      <c r="S25559" s="2">
        <v>42226</v>
      </c>
      <c r="T25559" s="1" t="s">
        <v>29958</v>
      </c>
      <c r="U25559" s="1" t="s">
        <v>111983</v>
      </c>
      <c r="V25559" s="1"/>
      <c r="W25559" s="1"/>
      <c r="X25559" s="1"/>
    </row>
    <row r="25560" spans="1:24" x14ac:dyDescent="0.35">
      <c r="A25560">
        <v>36928</v>
      </c>
      <c r="B25560" s="1" t="s">
        <v>111984</v>
      </c>
      <c r="C25560" s="1" t="s">
        <v>25</v>
      </c>
      <c r="D25560" s="1" t="s">
        <v>111985</v>
      </c>
      <c r="E25560">
        <v>348000</v>
      </c>
      <c r="F25560" s="1" t="s">
        <v>111986</v>
      </c>
      <c r="G25560" s="1" t="s">
        <v>28</v>
      </c>
      <c r="H25560" s="1" t="s">
        <v>94</v>
      </c>
      <c r="I25560" s="1"/>
      <c r="K25560" s="1"/>
      <c r="S25560" s="2">
        <v>42247</v>
      </c>
      <c r="T25560" s="1" t="s">
        <v>29958</v>
      </c>
      <c r="U25560" s="1" t="s">
        <v>111987</v>
      </c>
      <c r="V25560" s="1"/>
      <c r="W25560" s="1"/>
      <c r="X25560" s="1"/>
    </row>
    <row r="25561" spans="1:24" x14ac:dyDescent="0.35">
      <c r="A25561">
        <v>2388</v>
      </c>
      <c r="B25561" s="1" t="s">
        <v>111988</v>
      </c>
      <c r="C25561" s="1" t="s">
        <v>25</v>
      </c>
      <c r="D25561" s="1" t="s">
        <v>111989</v>
      </c>
      <c r="E25561">
        <v>265000</v>
      </c>
      <c r="F25561" s="1" t="s">
        <v>111990</v>
      </c>
      <c r="G25561" s="1" t="s">
        <v>28</v>
      </c>
      <c r="H25561" s="1" t="s">
        <v>94</v>
      </c>
      <c r="I25561" s="1"/>
      <c r="K25561" s="1"/>
      <c r="S25561" s="2">
        <v>41373</v>
      </c>
      <c r="T25561" s="1" t="s">
        <v>29958</v>
      </c>
      <c r="U25561" s="1" t="s">
        <v>111991</v>
      </c>
      <c r="V25561" s="1"/>
      <c r="W25561" s="1"/>
      <c r="X25561" s="1"/>
    </row>
    <row r="25562" spans="1:24" x14ac:dyDescent="0.35">
      <c r="A25562">
        <v>51109</v>
      </c>
      <c r="B25562" s="1" t="s">
        <v>111992</v>
      </c>
      <c r="C25562" s="1" t="s">
        <v>25</v>
      </c>
      <c r="D25562" s="1" t="s">
        <v>111993</v>
      </c>
      <c r="E25562">
        <v>392900</v>
      </c>
      <c r="F25562" s="1" t="s">
        <v>111994</v>
      </c>
      <c r="G25562" s="1" t="s">
        <v>28</v>
      </c>
      <c r="H25562" s="1" t="s">
        <v>94</v>
      </c>
      <c r="I25562" s="1"/>
      <c r="K25562" s="1"/>
      <c r="S25562" s="2">
        <v>42544</v>
      </c>
      <c r="T25562" s="1" t="s">
        <v>29958</v>
      </c>
      <c r="U25562" s="1" t="s">
        <v>111995</v>
      </c>
      <c r="V25562" s="1"/>
      <c r="W25562" s="1"/>
      <c r="X25562" s="1"/>
    </row>
    <row r="25563" spans="1:24" x14ac:dyDescent="0.35">
      <c r="A25563">
        <v>39763</v>
      </c>
      <c r="B25563" s="1" t="s">
        <v>111996</v>
      </c>
      <c r="C25563" s="1" t="s">
        <v>25</v>
      </c>
      <c r="D25563" s="1" t="s">
        <v>111997</v>
      </c>
      <c r="E25563">
        <v>384000</v>
      </c>
      <c r="F25563" s="1" t="s">
        <v>111998</v>
      </c>
      <c r="G25563" s="1" t="s">
        <v>28</v>
      </c>
      <c r="H25563" s="1" t="s">
        <v>94</v>
      </c>
      <c r="I25563" s="1"/>
      <c r="K25563" s="1"/>
      <c r="S25563" s="2">
        <v>42293</v>
      </c>
      <c r="T25563" s="1" t="s">
        <v>29958</v>
      </c>
      <c r="U25563" s="1" t="s">
        <v>111999</v>
      </c>
      <c r="V25563" s="1"/>
      <c r="W25563" s="1"/>
      <c r="X25563" s="1"/>
    </row>
    <row r="25564" spans="1:24" x14ac:dyDescent="0.35">
      <c r="A25564">
        <v>17304</v>
      </c>
      <c r="B25564" s="1" t="s">
        <v>112000</v>
      </c>
      <c r="C25564" s="1" t="s">
        <v>25</v>
      </c>
      <c r="D25564" s="1" t="s">
        <v>112001</v>
      </c>
      <c r="E25564">
        <v>345000</v>
      </c>
      <c r="F25564" s="1" t="s">
        <v>112002</v>
      </c>
      <c r="G25564" s="1" t="s">
        <v>28</v>
      </c>
      <c r="H25564" s="1" t="s">
        <v>94</v>
      </c>
      <c r="I25564" s="1"/>
      <c r="K25564" s="1"/>
      <c r="S25564" s="2">
        <v>41799</v>
      </c>
      <c r="T25564" s="1" t="s">
        <v>29958</v>
      </c>
      <c r="U25564" s="1" t="s">
        <v>112003</v>
      </c>
      <c r="V25564" s="1"/>
      <c r="W25564" s="1"/>
      <c r="X25564" s="1"/>
    </row>
    <row r="25565" spans="1:24" x14ac:dyDescent="0.35">
      <c r="A25565">
        <v>38519</v>
      </c>
      <c r="B25565" s="1" t="s">
        <v>112000</v>
      </c>
      <c r="C25565" s="1" t="s">
        <v>25</v>
      </c>
      <c r="D25565" s="1" t="s">
        <v>112001</v>
      </c>
      <c r="E25565">
        <v>369900</v>
      </c>
      <c r="F25565" s="1" t="s">
        <v>112004</v>
      </c>
      <c r="G25565" s="1" t="s">
        <v>28</v>
      </c>
      <c r="H25565" s="1" t="s">
        <v>94</v>
      </c>
      <c r="I25565" s="1"/>
      <c r="K25565" s="1"/>
      <c r="S25565" s="2">
        <v>42269</v>
      </c>
      <c r="T25565" s="1" t="s">
        <v>29958</v>
      </c>
      <c r="U25565" s="1" t="s">
        <v>112003</v>
      </c>
      <c r="V25565" s="1"/>
      <c r="W25565" s="1"/>
      <c r="X25565" s="1"/>
    </row>
    <row r="25566" spans="1:24" x14ac:dyDescent="0.35">
      <c r="A25566">
        <v>44346</v>
      </c>
      <c r="B25566" s="1" t="s">
        <v>112005</v>
      </c>
      <c r="C25566" s="1" t="s">
        <v>25</v>
      </c>
      <c r="D25566" s="1" t="s">
        <v>112006</v>
      </c>
      <c r="E25566">
        <v>382000</v>
      </c>
      <c r="F25566" s="1" t="s">
        <v>112007</v>
      </c>
      <c r="G25566" s="1" t="s">
        <v>28</v>
      </c>
      <c r="H25566" s="1" t="s">
        <v>94</v>
      </c>
      <c r="I25566" s="1"/>
      <c r="K25566" s="1"/>
      <c r="S25566" s="2">
        <v>42405</v>
      </c>
      <c r="T25566" s="1" t="s">
        <v>29958</v>
      </c>
      <c r="U25566" s="1" t="s">
        <v>112008</v>
      </c>
      <c r="V25566" s="1"/>
      <c r="W25566" s="1"/>
      <c r="X25566" s="1"/>
    </row>
    <row r="25567" spans="1:24" x14ac:dyDescent="0.35">
      <c r="A25567">
        <v>53553</v>
      </c>
      <c r="B25567" s="1" t="s">
        <v>112009</v>
      </c>
      <c r="C25567" s="1" t="s">
        <v>25</v>
      </c>
      <c r="D25567" s="1" t="s">
        <v>112010</v>
      </c>
      <c r="E25567">
        <v>360000</v>
      </c>
      <c r="F25567" s="1" t="s">
        <v>112011</v>
      </c>
      <c r="G25567" s="1" t="s">
        <v>28</v>
      </c>
      <c r="H25567" s="1" t="s">
        <v>94</v>
      </c>
      <c r="I25567" s="1"/>
      <c r="K25567" s="1"/>
      <c r="S25567" s="2">
        <v>42600</v>
      </c>
      <c r="T25567" s="1" t="s">
        <v>29958</v>
      </c>
      <c r="U25567" s="1" t="s">
        <v>112012</v>
      </c>
      <c r="V25567" s="1"/>
      <c r="W25567" s="1"/>
      <c r="X25567" s="1"/>
    </row>
    <row r="25568" spans="1:24" x14ac:dyDescent="0.35">
      <c r="A25568">
        <v>26501</v>
      </c>
      <c r="B25568" s="1" t="s">
        <v>112013</v>
      </c>
      <c r="C25568" s="1" t="s">
        <v>25</v>
      </c>
      <c r="D25568" s="1" t="s">
        <v>112014</v>
      </c>
      <c r="E25568">
        <v>282500</v>
      </c>
      <c r="F25568" s="1" t="s">
        <v>112015</v>
      </c>
      <c r="G25568" s="1" t="s">
        <v>28</v>
      </c>
      <c r="H25568" s="1" t="s">
        <v>94</v>
      </c>
      <c r="I25568" s="1"/>
      <c r="K25568" s="1"/>
      <c r="S25568" s="2">
        <v>42033</v>
      </c>
      <c r="T25568" s="1" t="s">
        <v>29958</v>
      </c>
      <c r="U25568" s="1" t="s">
        <v>112016</v>
      </c>
      <c r="V25568" s="1"/>
      <c r="W25568" s="1"/>
      <c r="X25568" s="1"/>
    </row>
    <row r="25569" spans="1:24" x14ac:dyDescent="0.35">
      <c r="A25569">
        <v>8216</v>
      </c>
      <c r="B25569" s="1" t="s">
        <v>112017</v>
      </c>
      <c r="C25569" s="1" t="s">
        <v>25</v>
      </c>
      <c r="D25569" s="1" t="s">
        <v>112018</v>
      </c>
      <c r="E25569">
        <v>269900</v>
      </c>
      <c r="F25569" s="1" t="s">
        <v>112019</v>
      </c>
      <c r="G25569" s="1" t="s">
        <v>28</v>
      </c>
      <c r="H25569" s="1" t="s">
        <v>94</v>
      </c>
      <c r="I25569" s="1"/>
      <c r="K25569" s="1"/>
      <c r="S25569" s="2">
        <v>41542</v>
      </c>
      <c r="T25569" s="1" t="s">
        <v>29958</v>
      </c>
      <c r="U25569" s="1" t="s">
        <v>112020</v>
      </c>
      <c r="V25569" s="1"/>
      <c r="W25569" s="1"/>
      <c r="X25569" s="1"/>
    </row>
    <row r="25570" spans="1:24" x14ac:dyDescent="0.35">
      <c r="A25570">
        <v>33556</v>
      </c>
      <c r="B25570" s="1" t="s">
        <v>112021</v>
      </c>
      <c r="C25570" s="1" t="s">
        <v>25</v>
      </c>
      <c r="D25570" s="1" t="s">
        <v>112022</v>
      </c>
      <c r="E25570">
        <v>385000</v>
      </c>
      <c r="F25570" s="1" t="s">
        <v>112023</v>
      </c>
      <c r="G25570" s="1" t="s">
        <v>28</v>
      </c>
      <c r="H25570" s="1" t="s">
        <v>94</v>
      </c>
      <c r="I25570" s="1"/>
      <c r="K25570" s="1"/>
      <c r="S25570" s="2">
        <v>42185</v>
      </c>
      <c r="T25570" s="1" t="s">
        <v>29958</v>
      </c>
      <c r="U25570" s="1" t="s">
        <v>112024</v>
      </c>
      <c r="V25570" s="1"/>
      <c r="W25570" s="1"/>
      <c r="X25570" s="1"/>
    </row>
    <row r="25571" spans="1:24" x14ac:dyDescent="0.35">
      <c r="A25571">
        <v>3605</v>
      </c>
      <c r="B25571" s="1" t="s">
        <v>112025</v>
      </c>
      <c r="C25571" s="1" t="s">
        <v>25</v>
      </c>
      <c r="D25571" s="1" t="s">
        <v>112026</v>
      </c>
      <c r="E25571">
        <v>355000</v>
      </c>
      <c r="F25571" s="1" t="s">
        <v>112027</v>
      </c>
      <c r="G25571" s="1" t="s">
        <v>28</v>
      </c>
      <c r="H25571" s="1" t="s">
        <v>94</v>
      </c>
      <c r="I25571" s="1"/>
      <c r="K25571" s="1"/>
      <c r="S25571" s="2">
        <v>41425</v>
      </c>
      <c r="T25571" s="1" t="s">
        <v>29958</v>
      </c>
      <c r="U25571" s="1" t="s">
        <v>112028</v>
      </c>
      <c r="V25571" s="1"/>
      <c r="W25571" s="1"/>
      <c r="X25571" s="1"/>
    </row>
    <row r="25572" spans="1:24" x14ac:dyDescent="0.35">
      <c r="A25572">
        <v>45770</v>
      </c>
      <c r="B25572" s="1" t="s">
        <v>112025</v>
      </c>
      <c r="C25572" s="1" t="s">
        <v>25</v>
      </c>
      <c r="D25572" s="1" t="s">
        <v>112026</v>
      </c>
      <c r="E25572">
        <v>390000</v>
      </c>
      <c r="F25572" s="1" t="s">
        <v>112029</v>
      </c>
      <c r="G25572" s="1" t="s">
        <v>28</v>
      </c>
      <c r="H25572" s="1" t="s">
        <v>94</v>
      </c>
      <c r="I25572" s="1"/>
      <c r="K25572" s="1"/>
      <c r="S25572" s="2">
        <v>42438</v>
      </c>
      <c r="T25572" s="1" t="s">
        <v>29958</v>
      </c>
      <c r="U25572" s="1" t="s">
        <v>112028</v>
      </c>
      <c r="V25572" s="1"/>
      <c r="W25572" s="1"/>
      <c r="X25572" s="1"/>
    </row>
    <row r="25573" spans="1:24" x14ac:dyDescent="0.35">
      <c r="A25573">
        <v>51110</v>
      </c>
      <c r="B25573" s="1" t="s">
        <v>112030</v>
      </c>
      <c r="C25573" s="1" t="s">
        <v>25</v>
      </c>
      <c r="D25573" s="1" t="s">
        <v>112031</v>
      </c>
      <c r="E25573">
        <v>386000</v>
      </c>
      <c r="F25573" s="1" t="s">
        <v>112032</v>
      </c>
      <c r="G25573" s="1" t="s">
        <v>28</v>
      </c>
      <c r="H25573" s="1" t="s">
        <v>94</v>
      </c>
      <c r="I25573" s="1"/>
      <c r="K25573" s="1"/>
      <c r="S25573" s="2">
        <v>42538</v>
      </c>
      <c r="T25573" s="1" t="s">
        <v>29958</v>
      </c>
      <c r="U25573" s="1" t="s">
        <v>112033</v>
      </c>
      <c r="V25573" s="1"/>
      <c r="W25573" s="1"/>
      <c r="X25573" s="1"/>
    </row>
    <row r="25574" spans="1:24" x14ac:dyDescent="0.35">
      <c r="A25574">
        <v>53554</v>
      </c>
      <c r="B25574" s="1" t="s">
        <v>112034</v>
      </c>
      <c r="C25574" s="1" t="s">
        <v>25</v>
      </c>
      <c r="D25574" s="1" t="s">
        <v>112035</v>
      </c>
      <c r="E25574">
        <v>367500</v>
      </c>
      <c r="F25574" s="1" t="s">
        <v>112036</v>
      </c>
      <c r="G25574" s="1" t="s">
        <v>28</v>
      </c>
      <c r="H25574" s="1" t="s">
        <v>94</v>
      </c>
      <c r="I25574" s="1"/>
      <c r="K25574" s="1"/>
      <c r="S25574" s="2">
        <v>42591</v>
      </c>
      <c r="T25574" s="1" t="s">
        <v>29958</v>
      </c>
      <c r="U25574" s="1" t="s">
        <v>112037</v>
      </c>
      <c r="V25574" s="1"/>
      <c r="W25574" s="1"/>
      <c r="X25574" s="1"/>
    </row>
    <row r="25575" spans="1:24" x14ac:dyDescent="0.35">
      <c r="A25575">
        <v>25423</v>
      </c>
      <c r="B25575" s="1" t="s">
        <v>112038</v>
      </c>
      <c r="C25575" s="1" t="s">
        <v>25</v>
      </c>
      <c r="D25575" s="1" t="s">
        <v>112039</v>
      </c>
      <c r="E25575">
        <v>359150</v>
      </c>
      <c r="F25575" s="1" t="s">
        <v>112040</v>
      </c>
      <c r="G25575" s="1" t="s">
        <v>28</v>
      </c>
      <c r="H25575" s="1" t="s">
        <v>94</v>
      </c>
      <c r="I25575" s="1"/>
      <c r="K25575" s="1"/>
      <c r="S25575" s="2">
        <v>41974</v>
      </c>
      <c r="T25575" s="1" t="s">
        <v>29958</v>
      </c>
      <c r="U25575" s="1" t="s">
        <v>112041</v>
      </c>
      <c r="V25575" s="1"/>
      <c r="W25575" s="1"/>
      <c r="X25575" s="1"/>
    </row>
    <row r="25576" spans="1:24" x14ac:dyDescent="0.35">
      <c r="A25576">
        <v>9188</v>
      </c>
      <c r="B25576" s="1" t="s">
        <v>112042</v>
      </c>
      <c r="C25576" s="1" t="s">
        <v>25</v>
      </c>
      <c r="D25576" s="1" t="s">
        <v>112043</v>
      </c>
      <c r="E25576">
        <v>338000</v>
      </c>
      <c r="F25576" s="1" t="s">
        <v>112044</v>
      </c>
      <c r="G25576" s="1" t="s">
        <v>28</v>
      </c>
      <c r="H25576" s="1" t="s">
        <v>94</v>
      </c>
      <c r="I25576" s="1"/>
      <c r="K25576" s="1"/>
      <c r="S25576" s="2">
        <v>41555</v>
      </c>
      <c r="T25576" s="1" t="s">
        <v>29958</v>
      </c>
      <c r="U25576" s="1" t="s">
        <v>112045</v>
      </c>
      <c r="V25576" s="1"/>
      <c r="W25576" s="1"/>
      <c r="X25576" s="1"/>
    </row>
    <row r="25577" spans="1:24" x14ac:dyDescent="0.35">
      <c r="A25577">
        <v>21758</v>
      </c>
      <c r="B25577" s="1" t="s">
        <v>112046</v>
      </c>
      <c r="C25577" s="1" t="s">
        <v>25</v>
      </c>
      <c r="D25577" s="1" t="s">
        <v>112047</v>
      </c>
      <c r="E25577">
        <v>359000</v>
      </c>
      <c r="F25577" s="1" t="s">
        <v>112048</v>
      </c>
      <c r="G25577" s="1" t="s">
        <v>28</v>
      </c>
      <c r="H25577" s="1" t="s">
        <v>94</v>
      </c>
      <c r="I25577" s="1"/>
      <c r="K25577" s="1"/>
      <c r="S25577" s="2">
        <v>41894</v>
      </c>
      <c r="T25577" s="1" t="s">
        <v>29958</v>
      </c>
      <c r="U25577" s="1" t="s">
        <v>112049</v>
      </c>
      <c r="V25577" s="1"/>
      <c r="W25577" s="1"/>
      <c r="X25577" s="1"/>
    </row>
    <row r="25578" spans="1:24" x14ac:dyDescent="0.35">
      <c r="A25578">
        <v>18806</v>
      </c>
      <c r="B25578" s="1" t="s">
        <v>112050</v>
      </c>
      <c r="C25578" s="1" t="s">
        <v>25</v>
      </c>
      <c r="D25578" s="1" t="s">
        <v>112051</v>
      </c>
      <c r="E25578">
        <v>348500</v>
      </c>
      <c r="F25578" s="1" t="s">
        <v>112052</v>
      </c>
      <c r="G25578" s="1" t="s">
        <v>28</v>
      </c>
      <c r="H25578" s="1" t="s">
        <v>94</v>
      </c>
      <c r="I25578" s="1"/>
      <c r="K25578" s="1"/>
      <c r="S25578" s="2">
        <v>41822</v>
      </c>
      <c r="T25578" s="1" t="s">
        <v>29958</v>
      </c>
      <c r="U25578" s="1" t="s">
        <v>112053</v>
      </c>
      <c r="V25578" s="1"/>
      <c r="W25578" s="1"/>
      <c r="X25578" s="1"/>
    </row>
    <row r="25579" spans="1:24" x14ac:dyDescent="0.35">
      <c r="A25579">
        <v>56440</v>
      </c>
      <c r="B25579" s="1" t="s">
        <v>112054</v>
      </c>
      <c r="C25579" s="1" t="s">
        <v>25</v>
      </c>
      <c r="D25579" s="1" t="s">
        <v>112055</v>
      </c>
      <c r="E25579">
        <v>400000</v>
      </c>
      <c r="F25579" s="1" t="s">
        <v>112056</v>
      </c>
      <c r="G25579" s="1" t="s">
        <v>28</v>
      </c>
      <c r="H25579" s="1" t="s">
        <v>94</v>
      </c>
      <c r="I25579" s="1"/>
      <c r="K25579" s="1"/>
      <c r="S25579" s="2">
        <v>42664</v>
      </c>
      <c r="T25579" s="1" t="s">
        <v>29958</v>
      </c>
      <c r="U25579" s="1" t="s">
        <v>112057</v>
      </c>
      <c r="V25579" s="1"/>
      <c r="W25579" s="1"/>
      <c r="X25579" s="1"/>
    </row>
    <row r="25580" spans="1:24" x14ac:dyDescent="0.35">
      <c r="A25580">
        <v>18807</v>
      </c>
      <c r="B25580" s="1" t="s">
        <v>112058</v>
      </c>
      <c r="C25580" s="1" t="s">
        <v>25</v>
      </c>
      <c r="D25580" s="1" t="s">
        <v>112059</v>
      </c>
      <c r="E25580">
        <v>366000</v>
      </c>
      <c r="F25580" s="1" t="s">
        <v>112060</v>
      </c>
      <c r="G25580" s="1" t="s">
        <v>28</v>
      </c>
      <c r="H25580" s="1" t="s">
        <v>94</v>
      </c>
      <c r="I25580" s="1"/>
      <c r="K25580" s="1"/>
      <c r="S25580" s="2">
        <v>41837</v>
      </c>
      <c r="T25580" s="1" t="s">
        <v>29958</v>
      </c>
      <c r="U25580" s="1" t="s">
        <v>112061</v>
      </c>
      <c r="V25580" s="1"/>
      <c r="W25580" s="1"/>
      <c r="X25580" s="1"/>
    </row>
    <row r="25581" spans="1:24" x14ac:dyDescent="0.35">
      <c r="A25581">
        <v>28533</v>
      </c>
      <c r="B25581" s="1" t="s">
        <v>112062</v>
      </c>
      <c r="C25581" s="1" t="s">
        <v>25</v>
      </c>
      <c r="D25581" s="1" t="s">
        <v>112063</v>
      </c>
      <c r="E25581">
        <v>306000</v>
      </c>
      <c r="F25581" s="1" t="s">
        <v>112064</v>
      </c>
      <c r="G25581" s="1" t="s">
        <v>28</v>
      </c>
      <c r="H25581" s="1" t="s">
        <v>94</v>
      </c>
      <c r="I25581" s="1"/>
      <c r="K25581" s="1"/>
      <c r="S25581" s="2">
        <v>42076</v>
      </c>
      <c r="T25581" s="1" t="s">
        <v>29958</v>
      </c>
      <c r="U25581" s="1" t="s">
        <v>112065</v>
      </c>
      <c r="V25581" s="1"/>
      <c r="W25581" s="1"/>
      <c r="X25581" s="1"/>
    </row>
    <row r="25582" spans="1:24" x14ac:dyDescent="0.35">
      <c r="A25582">
        <v>17305</v>
      </c>
      <c r="B25582" s="1" t="s">
        <v>112066</v>
      </c>
      <c r="C25582" s="1" t="s">
        <v>25</v>
      </c>
      <c r="D25582" s="1" t="s">
        <v>112067</v>
      </c>
      <c r="E25582">
        <v>306838</v>
      </c>
      <c r="F25582" s="1" t="s">
        <v>112068</v>
      </c>
      <c r="G25582" s="1" t="s">
        <v>28</v>
      </c>
      <c r="H25582" s="1" t="s">
        <v>94</v>
      </c>
      <c r="I25582" s="1"/>
      <c r="K25582" s="1"/>
      <c r="S25582" s="2">
        <v>41803</v>
      </c>
      <c r="T25582" s="1" t="s">
        <v>63146</v>
      </c>
      <c r="U25582" s="1" t="s">
        <v>112069</v>
      </c>
      <c r="V25582" s="1"/>
      <c r="W25582" s="1"/>
      <c r="X25582" s="1"/>
    </row>
    <row r="25583" spans="1:24" x14ac:dyDescent="0.35">
      <c r="A25583">
        <v>26502</v>
      </c>
      <c r="B25583" s="1" t="s">
        <v>112070</v>
      </c>
      <c r="C25583" s="1" t="s">
        <v>25</v>
      </c>
      <c r="D25583" s="1" t="s">
        <v>112071</v>
      </c>
      <c r="E25583">
        <v>327900</v>
      </c>
      <c r="F25583" s="1" t="s">
        <v>112072</v>
      </c>
      <c r="G25583" s="1" t="s">
        <v>28</v>
      </c>
      <c r="H25583" s="1" t="s">
        <v>94</v>
      </c>
      <c r="I25583" s="1"/>
      <c r="K25583" s="1"/>
      <c r="S25583" s="2">
        <v>42041</v>
      </c>
      <c r="T25583" s="1" t="s">
        <v>63146</v>
      </c>
      <c r="U25583" s="1" t="s">
        <v>112073</v>
      </c>
      <c r="V25583" s="1"/>
      <c r="W25583" s="1"/>
      <c r="X25583" s="1"/>
    </row>
    <row r="25584" spans="1:24" x14ac:dyDescent="0.35">
      <c r="A25584">
        <v>2389</v>
      </c>
      <c r="B25584" s="1" t="s">
        <v>112074</v>
      </c>
      <c r="C25584" s="1" t="s">
        <v>25</v>
      </c>
      <c r="D25584" s="1" t="s">
        <v>112075</v>
      </c>
      <c r="E25584">
        <v>319900</v>
      </c>
      <c r="F25584" s="1" t="s">
        <v>112076</v>
      </c>
      <c r="G25584" s="1" t="s">
        <v>28</v>
      </c>
      <c r="H25584" s="1" t="s">
        <v>94</v>
      </c>
      <c r="I25584" s="1"/>
      <c r="K25584" s="1"/>
      <c r="S25584" s="2">
        <v>41390</v>
      </c>
      <c r="T25584" s="1" t="s">
        <v>29958</v>
      </c>
      <c r="U25584" s="1" t="s">
        <v>112077</v>
      </c>
      <c r="V25584" s="1"/>
      <c r="W25584" s="1"/>
      <c r="X25584" s="1"/>
    </row>
    <row r="25585" spans="1:24" x14ac:dyDescent="0.35">
      <c r="A25585">
        <v>55061</v>
      </c>
      <c r="B25585" s="1" t="s">
        <v>112074</v>
      </c>
      <c r="C25585" s="1" t="s">
        <v>25</v>
      </c>
      <c r="D25585" s="1" t="s">
        <v>112078</v>
      </c>
      <c r="E25585">
        <v>400000</v>
      </c>
      <c r="F25585" s="1" t="s">
        <v>112079</v>
      </c>
      <c r="G25585" s="1" t="s">
        <v>28</v>
      </c>
      <c r="H25585" s="1" t="s">
        <v>94</v>
      </c>
      <c r="I25585" s="1"/>
      <c r="K25585" s="1"/>
      <c r="S25585" s="2">
        <v>42628</v>
      </c>
      <c r="T25585" s="1" t="s">
        <v>29958</v>
      </c>
      <c r="U25585" s="1" t="s">
        <v>112080</v>
      </c>
      <c r="V25585" s="1"/>
      <c r="W25585" s="1"/>
      <c r="X25585" s="1"/>
    </row>
    <row r="25586" spans="1:24" x14ac:dyDescent="0.35">
      <c r="A25586">
        <v>31690</v>
      </c>
      <c r="B25586" s="1" t="s">
        <v>112081</v>
      </c>
      <c r="C25586" s="1" t="s">
        <v>25</v>
      </c>
      <c r="D25586" s="1" t="s">
        <v>112082</v>
      </c>
      <c r="E25586">
        <v>382000</v>
      </c>
      <c r="F25586" s="1" t="s">
        <v>112083</v>
      </c>
      <c r="G25586" s="1" t="s">
        <v>28</v>
      </c>
      <c r="H25586" s="1" t="s">
        <v>94</v>
      </c>
      <c r="I25586" s="1"/>
      <c r="K25586" s="1"/>
      <c r="S25586" s="2">
        <v>42153</v>
      </c>
      <c r="T25586" s="1" t="s">
        <v>29958</v>
      </c>
      <c r="U25586" s="1" t="s">
        <v>112084</v>
      </c>
      <c r="V25586" s="1"/>
      <c r="W25586" s="1"/>
      <c r="X25586" s="1"/>
    </row>
    <row r="25587" spans="1:24" x14ac:dyDescent="0.35">
      <c r="A25587">
        <v>31691</v>
      </c>
      <c r="B25587" s="1" t="s">
        <v>112085</v>
      </c>
      <c r="C25587" s="1" t="s">
        <v>25</v>
      </c>
      <c r="D25587" s="1" t="s">
        <v>112086</v>
      </c>
      <c r="E25587">
        <v>242000</v>
      </c>
      <c r="F25587" s="1" t="s">
        <v>112087</v>
      </c>
      <c r="G25587" s="1" t="s">
        <v>28</v>
      </c>
      <c r="H25587" s="1" t="s">
        <v>94</v>
      </c>
      <c r="I25587" s="1"/>
      <c r="K25587" s="1"/>
      <c r="S25587" s="2">
        <v>42153</v>
      </c>
      <c r="T25587" s="1" t="s">
        <v>29958</v>
      </c>
      <c r="U25587" s="1" t="s">
        <v>112088</v>
      </c>
      <c r="V25587" s="1"/>
      <c r="W25587" s="1"/>
      <c r="X25587" s="1"/>
    </row>
    <row r="25588" spans="1:24" x14ac:dyDescent="0.35">
      <c r="A25588">
        <v>24184</v>
      </c>
      <c r="B25588" s="1" t="s">
        <v>112089</v>
      </c>
      <c r="C25588" s="1" t="s">
        <v>25</v>
      </c>
      <c r="D25588" s="1" t="s">
        <v>112090</v>
      </c>
      <c r="E25588">
        <v>230000</v>
      </c>
      <c r="F25588" s="1" t="s">
        <v>112091</v>
      </c>
      <c r="G25588" s="1" t="s">
        <v>28</v>
      </c>
      <c r="H25588" s="1" t="s">
        <v>94</v>
      </c>
      <c r="I25588" s="1"/>
      <c r="K25588" s="1"/>
      <c r="S25588" s="2">
        <v>41968</v>
      </c>
      <c r="T25588" s="1" t="s">
        <v>29958</v>
      </c>
      <c r="U25588" s="1" t="s">
        <v>112092</v>
      </c>
      <c r="V25588" s="1"/>
      <c r="W25588" s="1"/>
      <c r="X25588" s="1"/>
    </row>
    <row r="25589" spans="1:24" x14ac:dyDescent="0.35">
      <c r="A25589">
        <v>35300</v>
      </c>
      <c r="B25589" s="1" t="s">
        <v>112093</v>
      </c>
      <c r="C25589" s="1" t="s">
        <v>25</v>
      </c>
      <c r="D25589" s="1" t="s">
        <v>112094</v>
      </c>
      <c r="E25589">
        <v>217000</v>
      </c>
      <c r="F25589" s="1" t="s">
        <v>112095</v>
      </c>
      <c r="G25589" s="1" t="s">
        <v>28</v>
      </c>
      <c r="H25589" s="1" t="s">
        <v>94</v>
      </c>
      <c r="I25589" s="1"/>
      <c r="K25589" s="1"/>
      <c r="S25589" s="2">
        <v>42206</v>
      </c>
      <c r="T25589" s="1" t="s">
        <v>29958</v>
      </c>
      <c r="U25589" s="1" t="s">
        <v>112096</v>
      </c>
      <c r="V25589" s="1"/>
      <c r="W25589" s="1"/>
      <c r="X25589" s="1"/>
    </row>
    <row r="25590" spans="1:24" x14ac:dyDescent="0.35">
      <c r="A25590">
        <v>39764</v>
      </c>
      <c r="B25590" s="1" t="s">
        <v>112097</v>
      </c>
      <c r="C25590" s="1" t="s">
        <v>25</v>
      </c>
      <c r="D25590" s="1" t="s">
        <v>112098</v>
      </c>
      <c r="E25590">
        <v>241000</v>
      </c>
      <c r="F25590" s="1" t="s">
        <v>112099</v>
      </c>
      <c r="G25590" s="1" t="s">
        <v>28</v>
      </c>
      <c r="H25590" s="1" t="s">
        <v>94</v>
      </c>
      <c r="I25590" s="1"/>
      <c r="K25590" s="1"/>
      <c r="S25590" s="2">
        <v>42306</v>
      </c>
      <c r="T25590" s="1" t="s">
        <v>29958</v>
      </c>
      <c r="U25590" s="1" t="s">
        <v>112100</v>
      </c>
      <c r="V25590" s="1"/>
      <c r="W25590" s="1"/>
      <c r="X25590" s="1"/>
    </row>
    <row r="25591" spans="1:24" x14ac:dyDescent="0.35">
      <c r="A25591">
        <v>36420</v>
      </c>
      <c r="B25591" s="1" t="s">
        <v>112101</v>
      </c>
      <c r="C25591" s="1" t="s">
        <v>60357</v>
      </c>
      <c r="D25591" s="1" t="s">
        <v>112102</v>
      </c>
      <c r="E25591">
        <v>5200000</v>
      </c>
      <c r="F25591" s="1" t="s">
        <v>112103</v>
      </c>
      <c r="G25591" s="1" t="s">
        <v>727</v>
      </c>
      <c r="H25591" s="1" t="s">
        <v>112104</v>
      </c>
      <c r="I25591" s="1" t="s">
        <v>112105</v>
      </c>
      <c r="J25591">
        <v>41.24</v>
      </c>
      <c r="K25591" s="1" t="s">
        <v>3911</v>
      </c>
      <c r="L25591">
        <v>2772000</v>
      </c>
      <c r="M25591">
        <v>0</v>
      </c>
      <c r="N25591">
        <v>2772000</v>
      </c>
      <c r="S25591" s="2">
        <v>42222</v>
      </c>
      <c r="T25591" s="1" t="s">
        <v>2190</v>
      </c>
      <c r="U25591" s="1" t="s">
        <v>112106</v>
      </c>
      <c r="V25591" s="1" t="s">
        <v>112107</v>
      </c>
      <c r="W25591" s="1" t="s">
        <v>2190</v>
      </c>
      <c r="X25591" s="1" t="s">
        <v>34</v>
      </c>
    </row>
    <row r="25592" spans="1:24" x14ac:dyDescent="0.35">
      <c r="A25592">
        <v>44043</v>
      </c>
      <c r="B25592" s="1" t="s">
        <v>112108</v>
      </c>
      <c r="C25592" s="1" t="s">
        <v>25</v>
      </c>
      <c r="D25592" s="1" t="s">
        <v>112109</v>
      </c>
      <c r="E25592">
        <v>279000</v>
      </c>
      <c r="F25592" s="1" t="s">
        <v>112110</v>
      </c>
      <c r="G25592" s="1" t="s">
        <v>28</v>
      </c>
      <c r="H25592" s="1" t="s">
        <v>112111</v>
      </c>
      <c r="I25592" s="1" t="s">
        <v>112112</v>
      </c>
      <c r="J25592">
        <v>0.25</v>
      </c>
      <c r="K25592" s="1" t="s">
        <v>3911</v>
      </c>
      <c r="L25592">
        <v>31000</v>
      </c>
      <c r="M25592">
        <v>144400</v>
      </c>
      <c r="N25592">
        <v>175400</v>
      </c>
      <c r="O25592">
        <v>1963</v>
      </c>
      <c r="P25592">
        <v>3</v>
      </c>
      <c r="Q25592">
        <v>1</v>
      </c>
      <c r="R25592">
        <v>1</v>
      </c>
      <c r="S25592" s="2">
        <v>42424</v>
      </c>
      <c r="T25592" s="1" t="s">
        <v>2190</v>
      </c>
      <c r="U25592" s="1" t="s">
        <v>112113</v>
      </c>
      <c r="V25592" s="1" t="s">
        <v>112113</v>
      </c>
      <c r="W25592" s="1" t="s">
        <v>2190</v>
      </c>
      <c r="X25592" s="1" t="s">
        <v>34</v>
      </c>
    </row>
    <row r="25593" spans="1:24" x14ac:dyDescent="0.35">
      <c r="A25593">
        <v>44044</v>
      </c>
      <c r="B25593" s="1" t="s">
        <v>112114</v>
      </c>
      <c r="C25593" s="1" t="s">
        <v>25</v>
      </c>
      <c r="D25593" s="1" t="s">
        <v>112115</v>
      </c>
      <c r="E25593">
        <v>160000</v>
      </c>
      <c r="F25593" s="1" t="s">
        <v>112116</v>
      </c>
      <c r="G25593" s="1" t="s">
        <v>28</v>
      </c>
      <c r="H25593" s="1" t="s">
        <v>64641</v>
      </c>
      <c r="I25593" s="1" t="s">
        <v>112117</v>
      </c>
      <c r="J25593">
        <v>0.27</v>
      </c>
      <c r="K25593" s="1" t="s">
        <v>3911</v>
      </c>
      <c r="L25593">
        <v>31000</v>
      </c>
      <c r="M25593">
        <v>118800</v>
      </c>
      <c r="N25593">
        <v>149800</v>
      </c>
      <c r="O25593">
        <v>1962</v>
      </c>
      <c r="P25593">
        <v>3</v>
      </c>
      <c r="Q25593">
        <v>1</v>
      </c>
      <c r="R25593">
        <v>0</v>
      </c>
      <c r="S25593" s="2">
        <v>42401</v>
      </c>
      <c r="T25593" s="1" t="s">
        <v>2190</v>
      </c>
      <c r="U25593" s="1" t="s">
        <v>112118</v>
      </c>
      <c r="V25593" s="1" t="s">
        <v>112118</v>
      </c>
      <c r="W25593" s="1" t="s">
        <v>2190</v>
      </c>
      <c r="X25593" s="1" t="s">
        <v>34</v>
      </c>
    </row>
    <row r="25594" spans="1:24" x14ac:dyDescent="0.35">
      <c r="A25594">
        <v>8847</v>
      </c>
      <c r="B25594" s="1" t="s">
        <v>112119</v>
      </c>
      <c r="C25594" s="1" t="s">
        <v>25</v>
      </c>
      <c r="D25594" s="1" t="s">
        <v>112120</v>
      </c>
      <c r="E25594">
        <v>189900</v>
      </c>
      <c r="F25594" s="1" t="s">
        <v>112121</v>
      </c>
      <c r="G25594" s="1" t="s">
        <v>28</v>
      </c>
      <c r="H25594" s="1" t="s">
        <v>112122</v>
      </c>
      <c r="I25594" s="1" t="s">
        <v>112123</v>
      </c>
      <c r="J25594">
        <v>0.23</v>
      </c>
      <c r="K25594" s="1" t="s">
        <v>3911</v>
      </c>
      <c r="L25594">
        <v>31000</v>
      </c>
      <c r="M25594">
        <v>144200</v>
      </c>
      <c r="N25594">
        <v>175200</v>
      </c>
      <c r="O25594">
        <v>1962</v>
      </c>
      <c r="P25594">
        <v>3</v>
      </c>
      <c r="Q25594">
        <v>1</v>
      </c>
      <c r="R25594">
        <v>1</v>
      </c>
      <c r="S25594" s="2">
        <v>41555</v>
      </c>
      <c r="T25594" s="1" t="s">
        <v>2190</v>
      </c>
      <c r="U25594" s="1" t="s">
        <v>112124</v>
      </c>
      <c r="V25594" s="1" t="s">
        <v>112124</v>
      </c>
      <c r="W25594" s="1" t="s">
        <v>2190</v>
      </c>
      <c r="X25594" s="1" t="s">
        <v>34</v>
      </c>
    </row>
    <row r="25595" spans="1:24" x14ac:dyDescent="0.35">
      <c r="A25595">
        <v>22650</v>
      </c>
      <c r="B25595" s="1" t="s">
        <v>112125</v>
      </c>
      <c r="C25595" s="1" t="s">
        <v>25</v>
      </c>
      <c r="D25595" s="1" t="s">
        <v>112126</v>
      </c>
      <c r="E25595">
        <v>168500</v>
      </c>
      <c r="F25595" s="1" t="s">
        <v>112127</v>
      </c>
      <c r="G25595" s="1" t="s">
        <v>28</v>
      </c>
      <c r="H25595" s="1" t="s">
        <v>112128</v>
      </c>
      <c r="I25595" s="1" t="s">
        <v>112129</v>
      </c>
      <c r="J25595">
        <v>0.37</v>
      </c>
      <c r="K25595" s="1" t="s">
        <v>3911</v>
      </c>
      <c r="L25595">
        <v>31000</v>
      </c>
      <c r="M25595">
        <v>111600</v>
      </c>
      <c r="N25595">
        <v>142600</v>
      </c>
      <c r="O25595">
        <v>1966</v>
      </c>
      <c r="P25595">
        <v>2</v>
      </c>
      <c r="Q25595">
        <v>1</v>
      </c>
      <c r="R25595">
        <v>0</v>
      </c>
      <c r="S25595" s="2">
        <v>41942</v>
      </c>
      <c r="T25595" s="1" t="s">
        <v>2190</v>
      </c>
      <c r="U25595" s="1" t="s">
        <v>112130</v>
      </c>
      <c r="V25595" s="1" t="s">
        <v>112130</v>
      </c>
      <c r="W25595" s="1" t="s">
        <v>2190</v>
      </c>
      <c r="X25595" s="1" t="s">
        <v>34</v>
      </c>
    </row>
    <row r="25596" spans="1:24" x14ac:dyDescent="0.35">
      <c r="A25596">
        <v>8848</v>
      </c>
      <c r="B25596" s="1" t="s">
        <v>112131</v>
      </c>
      <c r="C25596" s="1" t="s">
        <v>25</v>
      </c>
      <c r="D25596" s="1" t="s">
        <v>112132</v>
      </c>
      <c r="E25596">
        <v>145000</v>
      </c>
      <c r="F25596" s="1" t="s">
        <v>112133</v>
      </c>
      <c r="G25596" s="1" t="s">
        <v>28</v>
      </c>
      <c r="H25596" s="1" t="s">
        <v>112134</v>
      </c>
      <c r="I25596" s="1" t="s">
        <v>112135</v>
      </c>
      <c r="J25596">
        <v>0.25</v>
      </c>
      <c r="K25596" s="1" t="s">
        <v>3911</v>
      </c>
      <c r="L25596">
        <v>31000</v>
      </c>
      <c r="M25596">
        <v>93600</v>
      </c>
      <c r="N25596">
        <v>124600</v>
      </c>
      <c r="O25596">
        <v>1962</v>
      </c>
      <c r="P25596">
        <v>3</v>
      </c>
      <c r="Q25596">
        <v>1</v>
      </c>
      <c r="R25596">
        <v>1</v>
      </c>
      <c r="S25596" s="2">
        <v>41562</v>
      </c>
      <c r="T25596" s="1" t="s">
        <v>2190</v>
      </c>
      <c r="U25596" s="1" t="s">
        <v>112136</v>
      </c>
      <c r="V25596" s="1" t="s">
        <v>112136</v>
      </c>
      <c r="W25596" s="1" t="s">
        <v>2190</v>
      </c>
      <c r="X25596" s="1" t="s">
        <v>34</v>
      </c>
    </row>
    <row r="25597" spans="1:24" x14ac:dyDescent="0.35">
      <c r="A25597">
        <v>36421</v>
      </c>
      <c r="B25597" s="1" t="s">
        <v>112137</v>
      </c>
      <c r="C25597" s="1" t="s">
        <v>25</v>
      </c>
      <c r="D25597" s="1" t="s">
        <v>112138</v>
      </c>
      <c r="E25597">
        <v>238000</v>
      </c>
      <c r="F25597" s="1" t="s">
        <v>112139</v>
      </c>
      <c r="G25597" s="1" t="s">
        <v>28</v>
      </c>
      <c r="H25597" s="1" t="s">
        <v>112140</v>
      </c>
      <c r="I25597" s="1" t="s">
        <v>112141</v>
      </c>
      <c r="J25597">
        <v>0.27</v>
      </c>
      <c r="K25597" s="1" t="s">
        <v>3911</v>
      </c>
      <c r="L25597">
        <v>31000</v>
      </c>
      <c r="M25597">
        <v>122800</v>
      </c>
      <c r="N25597">
        <v>154400</v>
      </c>
      <c r="O25597">
        <v>1962</v>
      </c>
      <c r="P25597">
        <v>3</v>
      </c>
      <c r="Q25597">
        <v>1</v>
      </c>
      <c r="R25597">
        <v>1</v>
      </c>
      <c r="S25597" s="2">
        <v>42244</v>
      </c>
      <c r="T25597" s="1" t="s">
        <v>2190</v>
      </c>
      <c r="U25597" s="1" t="s">
        <v>112142</v>
      </c>
      <c r="V25597" s="1" t="s">
        <v>112142</v>
      </c>
      <c r="W25597" s="1" t="s">
        <v>2190</v>
      </c>
      <c r="X25597" s="1" t="s">
        <v>34</v>
      </c>
    </row>
    <row r="25598" spans="1:24" x14ac:dyDescent="0.35">
      <c r="A25598">
        <v>19757</v>
      </c>
      <c r="B25598" s="1" t="s">
        <v>112143</v>
      </c>
      <c r="C25598" s="1" t="s">
        <v>25</v>
      </c>
      <c r="D25598" s="1" t="s">
        <v>112144</v>
      </c>
      <c r="E25598">
        <v>145000</v>
      </c>
      <c r="F25598" s="1" t="s">
        <v>112145</v>
      </c>
      <c r="G25598" s="1" t="s">
        <v>28</v>
      </c>
      <c r="H25598" s="1" t="s">
        <v>112146</v>
      </c>
      <c r="I25598" s="1" t="s">
        <v>112147</v>
      </c>
      <c r="J25598">
        <v>0.22</v>
      </c>
      <c r="K25598" s="1" t="s">
        <v>3911</v>
      </c>
      <c r="L25598">
        <v>31000</v>
      </c>
      <c r="M25598">
        <v>88100</v>
      </c>
      <c r="N25598">
        <v>119100</v>
      </c>
      <c r="O25598">
        <v>1962</v>
      </c>
      <c r="P25598">
        <v>3</v>
      </c>
      <c r="Q25598">
        <v>1</v>
      </c>
      <c r="R25598">
        <v>1</v>
      </c>
      <c r="S25598" s="2">
        <v>41858</v>
      </c>
      <c r="T25598" s="1" t="s">
        <v>2190</v>
      </c>
      <c r="U25598" s="1" t="s">
        <v>112148</v>
      </c>
      <c r="V25598" s="1" t="s">
        <v>112148</v>
      </c>
      <c r="W25598" s="1" t="s">
        <v>2190</v>
      </c>
      <c r="X25598" s="1" t="s">
        <v>34</v>
      </c>
    </row>
    <row r="25599" spans="1:24" x14ac:dyDescent="0.35">
      <c r="A25599">
        <v>15501</v>
      </c>
      <c r="B25599" s="1" t="s">
        <v>112149</v>
      </c>
      <c r="C25599" s="1" t="s">
        <v>25</v>
      </c>
      <c r="D25599" s="1" t="s">
        <v>112150</v>
      </c>
      <c r="E25599">
        <v>152500</v>
      </c>
      <c r="F25599" s="1" t="s">
        <v>112151</v>
      </c>
      <c r="G25599" s="1" t="s">
        <v>28</v>
      </c>
      <c r="H25599" s="1" t="s">
        <v>112152</v>
      </c>
      <c r="I25599" s="1" t="s">
        <v>112153</v>
      </c>
      <c r="J25599">
        <v>0.25</v>
      </c>
      <c r="K25599" s="1" t="s">
        <v>3911</v>
      </c>
      <c r="L25599">
        <v>31000</v>
      </c>
      <c r="M25599">
        <v>109900</v>
      </c>
      <c r="N25599">
        <v>140900</v>
      </c>
      <c r="O25599">
        <v>1965</v>
      </c>
      <c r="P25599">
        <v>3</v>
      </c>
      <c r="Q25599">
        <v>1</v>
      </c>
      <c r="R25599">
        <v>1</v>
      </c>
      <c r="S25599" s="2">
        <v>41787</v>
      </c>
      <c r="T25599" s="1" t="s">
        <v>2190</v>
      </c>
      <c r="U25599" s="1" t="s">
        <v>112154</v>
      </c>
      <c r="V25599" s="1" t="s">
        <v>112154</v>
      </c>
      <c r="W25599" s="1" t="s">
        <v>2190</v>
      </c>
      <c r="X25599" s="1" t="s">
        <v>34</v>
      </c>
    </row>
    <row r="25600" spans="1:24" x14ac:dyDescent="0.35">
      <c r="A25600">
        <v>36422</v>
      </c>
      <c r="B25600" s="1" t="s">
        <v>112149</v>
      </c>
      <c r="C25600" s="1" t="s">
        <v>25</v>
      </c>
      <c r="D25600" s="1" t="s">
        <v>112150</v>
      </c>
      <c r="E25600">
        <v>215000</v>
      </c>
      <c r="F25600" s="1" t="s">
        <v>112155</v>
      </c>
      <c r="G25600" s="1" t="s">
        <v>28</v>
      </c>
      <c r="H25600" s="1" t="s">
        <v>112152</v>
      </c>
      <c r="I25600" s="1" t="s">
        <v>112153</v>
      </c>
      <c r="J25600">
        <v>0.25</v>
      </c>
      <c r="K25600" s="1" t="s">
        <v>3911</v>
      </c>
      <c r="L25600">
        <v>31000</v>
      </c>
      <c r="M25600">
        <v>109900</v>
      </c>
      <c r="N25600">
        <v>140900</v>
      </c>
      <c r="O25600">
        <v>1965</v>
      </c>
      <c r="P25600">
        <v>3</v>
      </c>
      <c r="Q25600">
        <v>1</v>
      </c>
      <c r="R25600">
        <v>1</v>
      </c>
      <c r="S25600" s="2">
        <v>42241</v>
      </c>
      <c r="T25600" s="1" t="s">
        <v>2190</v>
      </c>
      <c r="U25600" s="1" t="s">
        <v>112154</v>
      </c>
      <c r="V25600" s="1" t="s">
        <v>112154</v>
      </c>
      <c r="W25600" s="1" t="s">
        <v>2190</v>
      </c>
      <c r="X25600" s="1" t="s">
        <v>34</v>
      </c>
    </row>
    <row r="25601" spans="1:24" x14ac:dyDescent="0.35">
      <c r="A25601">
        <v>29413</v>
      </c>
      <c r="B25601" s="1" t="s">
        <v>112156</v>
      </c>
      <c r="C25601" s="1" t="s">
        <v>25</v>
      </c>
      <c r="D25601" s="1" t="s">
        <v>112157</v>
      </c>
      <c r="E25601">
        <v>199000</v>
      </c>
      <c r="F25601" s="1" t="s">
        <v>112158</v>
      </c>
      <c r="G25601" s="1" t="s">
        <v>28</v>
      </c>
      <c r="H25601" s="1" t="s">
        <v>112159</v>
      </c>
      <c r="I25601" s="1" t="s">
        <v>112160</v>
      </c>
      <c r="J25601">
        <v>0.27</v>
      </c>
      <c r="K25601" s="1" t="s">
        <v>3911</v>
      </c>
      <c r="L25601">
        <v>31000</v>
      </c>
      <c r="M25601">
        <v>128200</v>
      </c>
      <c r="N25601">
        <v>159200</v>
      </c>
      <c r="O25601">
        <v>1965</v>
      </c>
      <c r="P25601">
        <v>3</v>
      </c>
      <c r="Q25601">
        <v>1</v>
      </c>
      <c r="R25601">
        <v>0</v>
      </c>
      <c r="S25601" s="2">
        <v>42122</v>
      </c>
      <c r="T25601" s="1" t="s">
        <v>2190</v>
      </c>
      <c r="U25601" s="1" t="s">
        <v>112161</v>
      </c>
      <c r="V25601" s="1" t="s">
        <v>112161</v>
      </c>
      <c r="W25601" s="1" t="s">
        <v>2190</v>
      </c>
      <c r="X25601" s="1" t="s">
        <v>34</v>
      </c>
    </row>
    <row r="25602" spans="1:24" x14ac:dyDescent="0.35">
      <c r="A25602">
        <v>34677</v>
      </c>
      <c r="B25602" s="1" t="s">
        <v>112162</v>
      </c>
      <c r="C25602" s="1" t="s">
        <v>25</v>
      </c>
      <c r="D25602" s="1" t="s">
        <v>112163</v>
      </c>
      <c r="E25602">
        <v>225000</v>
      </c>
      <c r="F25602" s="1" t="s">
        <v>112164</v>
      </c>
      <c r="G25602" s="1" t="s">
        <v>28</v>
      </c>
      <c r="H25602" s="1" t="s">
        <v>112165</v>
      </c>
      <c r="I25602" s="1" t="s">
        <v>112166</v>
      </c>
      <c r="J25602">
        <v>0.25</v>
      </c>
      <c r="K25602" s="1" t="s">
        <v>3911</v>
      </c>
      <c r="L25602">
        <v>31000</v>
      </c>
      <c r="M25602">
        <v>124900</v>
      </c>
      <c r="N25602">
        <v>155900</v>
      </c>
      <c r="O25602">
        <v>1965</v>
      </c>
      <c r="P25602">
        <v>3</v>
      </c>
      <c r="Q25602">
        <v>1</v>
      </c>
      <c r="R25602">
        <v>1</v>
      </c>
      <c r="S25602" s="2">
        <v>42214</v>
      </c>
      <c r="T25602" s="1" t="s">
        <v>2190</v>
      </c>
      <c r="U25602" s="1" t="s">
        <v>112167</v>
      </c>
      <c r="V25602" s="1" t="s">
        <v>112167</v>
      </c>
      <c r="W25602" s="1" t="s">
        <v>2190</v>
      </c>
      <c r="X25602" s="1" t="s">
        <v>34</v>
      </c>
    </row>
    <row r="25603" spans="1:24" x14ac:dyDescent="0.35">
      <c r="A25603">
        <v>26165</v>
      </c>
      <c r="B25603" s="1" t="s">
        <v>112168</v>
      </c>
      <c r="C25603" s="1" t="s">
        <v>25</v>
      </c>
      <c r="D25603" s="1" t="s">
        <v>112169</v>
      </c>
      <c r="E25603">
        <v>160000</v>
      </c>
      <c r="F25603" s="1" t="s">
        <v>112170</v>
      </c>
      <c r="G25603" s="1" t="s">
        <v>28</v>
      </c>
      <c r="H25603" s="1" t="s">
        <v>112171</v>
      </c>
      <c r="I25603" s="1" t="s">
        <v>112172</v>
      </c>
      <c r="J25603">
        <v>0.25</v>
      </c>
      <c r="K25603" s="1" t="s">
        <v>3911</v>
      </c>
      <c r="L25603">
        <v>31000</v>
      </c>
      <c r="M25603">
        <v>116000</v>
      </c>
      <c r="N25603">
        <v>147000</v>
      </c>
      <c r="O25603">
        <v>1965</v>
      </c>
      <c r="P25603">
        <v>3</v>
      </c>
      <c r="Q25603">
        <v>1</v>
      </c>
      <c r="R25603">
        <v>0</v>
      </c>
      <c r="S25603" s="2">
        <v>42055</v>
      </c>
      <c r="T25603" s="1" t="s">
        <v>2190</v>
      </c>
      <c r="U25603" s="1" t="s">
        <v>112173</v>
      </c>
      <c r="V25603" s="1" t="s">
        <v>112173</v>
      </c>
      <c r="W25603" s="1" t="s">
        <v>2190</v>
      </c>
      <c r="X25603" s="1" t="s">
        <v>34</v>
      </c>
    </row>
    <row r="25604" spans="1:24" x14ac:dyDescent="0.35">
      <c r="A25604">
        <v>36423</v>
      </c>
      <c r="B25604" s="1" t="s">
        <v>112174</v>
      </c>
      <c r="C25604" s="1" t="s">
        <v>25</v>
      </c>
      <c r="D25604" s="1" t="s">
        <v>112175</v>
      </c>
      <c r="E25604">
        <v>221500</v>
      </c>
      <c r="F25604" s="1" t="s">
        <v>112176</v>
      </c>
      <c r="G25604" s="1" t="s">
        <v>28</v>
      </c>
      <c r="H25604" s="1" t="s">
        <v>112177</v>
      </c>
      <c r="I25604" s="1" t="s">
        <v>112178</v>
      </c>
      <c r="J25604">
        <v>0.25</v>
      </c>
      <c r="K25604" s="1" t="s">
        <v>3911</v>
      </c>
      <c r="L25604">
        <v>31000</v>
      </c>
      <c r="M25604">
        <v>111600</v>
      </c>
      <c r="N25604">
        <v>142600</v>
      </c>
      <c r="O25604">
        <v>1965</v>
      </c>
      <c r="P25604">
        <v>3</v>
      </c>
      <c r="Q25604">
        <v>1</v>
      </c>
      <c r="R25604">
        <v>1</v>
      </c>
      <c r="S25604" s="2">
        <v>42241</v>
      </c>
      <c r="T25604" s="1" t="s">
        <v>2190</v>
      </c>
      <c r="U25604" s="1" t="s">
        <v>112179</v>
      </c>
      <c r="V25604" s="1" t="s">
        <v>112179</v>
      </c>
      <c r="W25604" s="1" t="s">
        <v>2190</v>
      </c>
      <c r="X25604" s="1" t="s">
        <v>34</v>
      </c>
    </row>
    <row r="25605" spans="1:24" x14ac:dyDescent="0.35">
      <c r="A25605">
        <v>41861</v>
      </c>
      <c r="B25605" s="1" t="s">
        <v>112180</v>
      </c>
      <c r="C25605" s="1" t="s">
        <v>25</v>
      </c>
      <c r="D25605" s="1" t="s">
        <v>112181</v>
      </c>
      <c r="E25605">
        <v>235000</v>
      </c>
      <c r="F25605" s="1" t="s">
        <v>112182</v>
      </c>
      <c r="G25605" s="1" t="s">
        <v>28</v>
      </c>
      <c r="H25605" s="1" t="s">
        <v>112183</v>
      </c>
      <c r="I25605" s="1" t="s">
        <v>112184</v>
      </c>
      <c r="J25605">
        <v>0.21</v>
      </c>
      <c r="K25605" s="1" t="s">
        <v>3911</v>
      </c>
      <c r="L25605">
        <v>31000</v>
      </c>
      <c r="M25605">
        <v>132000</v>
      </c>
      <c r="N25605">
        <v>163000</v>
      </c>
      <c r="O25605">
        <v>1965</v>
      </c>
      <c r="P25605">
        <v>3</v>
      </c>
      <c r="Q25605">
        <v>1</v>
      </c>
      <c r="R25605">
        <v>1</v>
      </c>
      <c r="S25605" s="2">
        <v>42343</v>
      </c>
      <c r="T25605" s="1" t="s">
        <v>2190</v>
      </c>
      <c r="U25605" s="1" t="s">
        <v>112185</v>
      </c>
      <c r="V25605" s="1" t="s">
        <v>112185</v>
      </c>
      <c r="W25605" s="1" t="s">
        <v>2190</v>
      </c>
      <c r="X25605" s="1" t="s">
        <v>34</v>
      </c>
    </row>
    <row r="25606" spans="1:24" x14ac:dyDescent="0.35">
      <c r="A25606">
        <v>2018</v>
      </c>
      <c r="B25606" s="1" t="s">
        <v>112186</v>
      </c>
      <c r="C25606" s="1" t="s">
        <v>25</v>
      </c>
      <c r="D25606" s="1" t="s">
        <v>112187</v>
      </c>
      <c r="E25606">
        <v>172000</v>
      </c>
      <c r="F25606" s="1" t="s">
        <v>112188</v>
      </c>
      <c r="G25606" s="1" t="s">
        <v>28</v>
      </c>
      <c r="H25606" s="1" t="s">
        <v>112189</v>
      </c>
      <c r="I25606" s="1" t="s">
        <v>112190</v>
      </c>
      <c r="J25606">
        <v>0.32</v>
      </c>
      <c r="K25606" s="1" t="s">
        <v>3911</v>
      </c>
      <c r="L25606">
        <v>31000</v>
      </c>
      <c r="M25606">
        <v>134400</v>
      </c>
      <c r="N25606">
        <v>165400</v>
      </c>
      <c r="O25606">
        <v>1965</v>
      </c>
      <c r="P25606">
        <v>3</v>
      </c>
      <c r="Q25606">
        <v>1</v>
      </c>
      <c r="R25606">
        <v>1</v>
      </c>
      <c r="S25606" s="2">
        <v>41372</v>
      </c>
      <c r="T25606" s="1" t="s">
        <v>2190</v>
      </c>
      <c r="U25606" s="1" t="s">
        <v>112191</v>
      </c>
      <c r="V25606" s="1" t="s">
        <v>112191</v>
      </c>
      <c r="W25606" s="1" t="s">
        <v>2190</v>
      </c>
      <c r="X25606" s="1" t="s">
        <v>34</v>
      </c>
    </row>
    <row r="25607" spans="1:24" x14ac:dyDescent="0.35">
      <c r="A25607">
        <v>31005</v>
      </c>
      <c r="B25607" s="1" t="s">
        <v>112186</v>
      </c>
      <c r="C25607" s="1" t="s">
        <v>25</v>
      </c>
      <c r="D25607" s="1" t="s">
        <v>112187</v>
      </c>
      <c r="E25607">
        <v>232000</v>
      </c>
      <c r="F25607" s="1" t="s">
        <v>112192</v>
      </c>
      <c r="G25607" s="1" t="s">
        <v>28</v>
      </c>
      <c r="H25607" s="1" t="s">
        <v>112189</v>
      </c>
      <c r="I25607" s="1" t="s">
        <v>112190</v>
      </c>
      <c r="J25607">
        <v>0.32</v>
      </c>
      <c r="K25607" s="1" t="s">
        <v>3911</v>
      </c>
      <c r="L25607">
        <v>31000</v>
      </c>
      <c r="M25607">
        <v>134400</v>
      </c>
      <c r="N25607">
        <v>165400</v>
      </c>
      <c r="O25607">
        <v>1965</v>
      </c>
      <c r="P25607">
        <v>3</v>
      </c>
      <c r="Q25607">
        <v>1</v>
      </c>
      <c r="R25607">
        <v>1</v>
      </c>
      <c r="S25607" s="2">
        <v>42153</v>
      </c>
      <c r="T25607" s="1" t="s">
        <v>2190</v>
      </c>
      <c r="U25607" s="1" t="s">
        <v>112191</v>
      </c>
      <c r="V25607" s="1" t="s">
        <v>112191</v>
      </c>
      <c r="W25607" s="1" t="s">
        <v>2190</v>
      </c>
      <c r="X25607" s="1" t="s">
        <v>34</v>
      </c>
    </row>
    <row r="25608" spans="1:24" x14ac:dyDescent="0.35">
      <c r="A25608">
        <v>24975</v>
      </c>
      <c r="B25608" s="1" t="s">
        <v>112193</v>
      </c>
      <c r="C25608" s="1" t="s">
        <v>25</v>
      </c>
      <c r="D25608" s="1" t="s">
        <v>112194</v>
      </c>
      <c r="E25608">
        <v>176000</v>
      </c>
      <c r="F25608" s="1" t="s">
        <v>112195</v>
      </c>
      <c r="G25608" s="1" t="s">
        <v>28</v>
      </c>
      <c r="H25608" s="1" t="s">
        <v>112196</v>
      </c>
      <c r="I25608" s="1" t="s">
        <v>112197</v>
      </c>
      <c r="J25608">
        <v>0.23</v>
      </c>
      <c r="K25608" s="1" t="s">
        <v>3911</v>
      </c>
      <c r="L25608">
        <v>31000</v>
      </c>
      <c r="M25608">
        <v>113100</v>
      </c>
      <c r="N25608">
        <v>144100</v>
      </c>
      <c r="O25608">
        <v>1965</v>
      </c>
      <c r="P25608">
        <v>3</v>
      </c>
      <c r="Q25608">
        <v>1</v>
      </c>
      <c r="R25608">
        <v>1</v>
      </c>
      <c r="S25608" s="2">
        <v>41975</v>
      </c>
      <c r="T25608" s="1" t="s">
        <v>2190</v>
      </c>
      <c r="U25608" s="1" t="s">
        <v>112198</v>
      </c>
      <c r="V25608" s="1" t="s">
        <v>112198</v>
      </c>
      <c r="W25608" s="1" t="s">
        <v>2190</v>
      </c>
      <c r="X25608" s="1" t="s">
        <v>34</v>
      </c>
    </row>
    <row r="25609" spans="1:24" x14ac:dyDescent="0.35">
      <c r="A25609">
        <v>31006</v>
      </c>
      <c r="B25609" s="1" t="s">
        <v>112199</v>
      </c>
      <c r="C25609" s="1" t="s">
        <v>25</v>
      </c>
      <c r="D25609" s="1" t="s">
        <v>112200</v>
      </c>
      <c r="E25609">
        <v>160000</v>
      </c>
      <c r="F25609" s="1" t="s">
        <v>112201</v>
      </c>
      <c r="G25609" s="1" t="s">
        <v>28</v>
      </c>
      <c r="H25609" s="1" t="s">
        <v>112202</v>
      </c>
      <c r="I25609" s="1" t="s">
        <v>112203</v>
      </c>
      <c r="J25609">
        <v>0.23</v>
      </c>
      <c r="K25609" s="1" t="s">
        <v>3911</v>
      </c>
      <c r="L25609">
        <v>31000</v>
      </c>
      <c r="M25609">
        <v>109500</v>
      </c>
      <c r="N25609">
        <v>140500</v>
      </c>
      <c r="O25609">
        <v>1965</v>
      </c>
      <c r="P25609">
        <v>3</v>
      </c>
      <c r="Q25609">
        <v>1</v>
      </c>
      <c r="R25609">
        <v>0</v>
      </c>
      <c r="S25609" s="2">
        <v>42145</v>
      </c>
      <c r="T25609" s="1" t="s">
        <v>2190</v>
      </c>
      <c r="U25609" s="1" t="s">
        <v>112204</v>
      </c>
      <c r="V25609" s="1" t="s">
        <v>112204</v>
      </c>
      <c r="W25609" s="1" t="s">
        <v>2190</v>
      </c>
      <c r="X25609" s="1" t="s">
        <v>34</v>
      </c>
    </row>
    <row r="25610" spans="1:24" x14ac:dyDescent="0.35">
      <c r="A25610">
        <v>10726</v>
      </c>
      <c r="B25610" s="1" t="s">
        <v>112205</v>
      </c>
      <c r="C25610" s="1" t="s">
        <v>25</v>
      </c>
      <c r="D25610" s="1" t="s">
        <v>112206</v>
      </c>
      <c r="E25610">
        <v>155000</v>
      </c>
      <c r="F25610" s="1" t="s">
        <v>112207</v>
      </c>
      <c r="G25610" s="1" t="s">
        <v>28</v>
      </c>
      <c r="H25610" s="1" t="s">
        <v>112208</v>
      </c>
      <c r="I25610" s="1" t="s">
        <v>112209</v>
      </c>
      <c r="J25610">
        <v>0.23</v>
      </c>
      <c r="K25610" s="1" t="s">
        <v>3911</v>
      </c>
      <c r="L25610">
        <v>31000</v>
      </c>
      <c r="M25610">
        <v>108800</v>
      </c>
      <c r="N25610">
        <v>150700</v>
      </c>
      <c r="O25610">
        <v>1965</v>
      </c>
      <c r="P25610">
        <v>3</v>
      </c>
      <c r="Q25610">
        <v>1</v>
      </c>
      <c r="R25610">
        <v>0</v>
      </c>
      <c r="S25610" s="2">
        <v>41638</v>
      </c>
      <c r="T25610" s="1" t="s">
        <v>2190</v>
      </c>
      <c r="U25610" s="1" t="s">
        <v>112210</v>
      </c>
      <c r="V25610" s="1" t="s">
        <v>112210</v>
      </c>
      <c r="W25610" s="1" t="s">
        <v>2190</v>
      </c>
      <c r="X25610" s="1" t="s">
        <v>34</v>
      </c>
    </row>
    <row r="25611" spans="1:24" x14ac:dyDescent="0.35">
      <c r="A25611">
        <v>9772</v>
      </c>
      <c r="B25611" s="1" t="s">
        <v>112211</v>
      </c>
      <c r="C25611" s="1" t="s">
        <v>25</v>
      </c>
      <c r="D25611" s="1" t="s">
        <v>112212</v>
      </c>
      <c r="E25611">
        <v>169900</v>
      </c>
      <c r="F25611" s="1" t="s">
        <v>112213</v>
      </c>
      <c r="G25611" s="1" t="s">
        <v>28</v>
      </c>
      <c r="H25611" s="1" t="s">
        <v>112214</v>
      </c>
      <c r="I25611" s="1" t="s">
        <v>112215</v>
      </c>
      <c r="J25611">
        <v>0.25</v>
      </c>
      <c r="K25611" s="1" t="s">
        <v>3911</v>
      </c>
      <c r="L25611">
        <v>31000</v>
      </c>
      <c r="M25611">
        <v>111300</v>
      </c>
      <c r="N25611">
        <v>142300</v>
      </c>
      <c r="O25611">
        <v>1965</v>
      </c>
      <c r="P25611">
        <v>3</v>
      </c>
      <c r="Q25611">
        <v>1</v>
      </c>
      <c r="R25611">
        <v>1</v>
      </c>
      <c r="S25611" s="2">
        <v>41603</v>
      </c>
      <c r="T25611" s="1" t="s">
        <v>2190</v>
      </c>
      <c r="U25611" s="1" t="s">
        <v>112216</v>
      </c>
      <c r="V25611" s="1" t="s">
        <v>112216</v>
      </c>
      <c r="W25611" s="1" t="s">
        <v>2190</v>
      </c>
      <c r="X25611" s="1" t="s">
        <v>34</v>
      </c>
    </row>
    <row r="25612" spans="1:24" x14ac:dyDescent="0.35">
      <c r="A25612">
        <v>22651</v>
      </c>
      <c r="B25612" s="1" t="s">
        <v>112217</v>
      </c>
      <c r="C25612" s="1" t="s">
        <v>25</v>
      </c>
      <c r="D25612" s="1" t="s">
        <v>112218</v>
      </c>
      <c r="E25612">
        <v>200000</v>
      </c>
      <c r="F25612" s="1" t="s">
        <v>112219</v>
      </c>
      <c r="G25612" s="1" t="s">
        <v>28</v>
      </c>
      <c r="H25612" s="1" t="s">
        <v>112220</v>
      </c>
      <c r="I25612" s="1" t="s">
        <v>112221</v>
      </c>
      <c r="J25612">
        <v>0.28999999999999998</v>
      </c>
      <c r="K25612" s="1" t="s">
        <v>3911</v>
      </c>
      <c r="L25612">
        <v>31000</v>
      </c>
      <c r="M25612">
        <v>141900</v>
      </c>
      <c r="N25612">
        <v>172900</v>
      </c>
      <c r="O25612">
        <v>1965</v>
      </c>
      <c r="P25612">
        <v>3</v>
      </c>
      <c r="Q25612">
        <v>1</v>
      </c>
      <c r="R25612">
        <v>1</v>
      </c>
      <c r="S25612" s="2">
        <v>41943</v>
      </c>
      <c r="T25612" s="1" t="s">
        <v>2190</v>
      </c>
      <c r="U25612" s="1" t="s">
        <v>112222</v>
      </c>
      <c r="V25612" s="1" t="s">
        <v>112222</v>
      </c>
      <c r="W25612" s="1" t="s">
        <v>2190</v>
      </c>
      <c r="X25612" s="1" t="s">
        <v>34</v>
      </c>
    </row>
    <row r="25613" spans="1:24" x14ac:dyDescent="0.35">
      <c r="A25613">
        <v>8849</v>
      </c>
      <c r="B25613" s="1" t="s">
        <v>112223</v>
      </c>
      <c r="C25613" s="1" t="s">
        <v>25</v>
      </c>
      <c r="D25613" s="1" t="s">
        <v>112224</v>
      </c>
      <c r="E25613">
        <v>156000</v>
      </c>
      <c r="F25613" s="1" t="s">
        <v>112225</v>
      </c>
      <c r="G25613" s="1" t="s">
        <v>28</v>
      </c>
      <c r="H25613" s="1" t="s">
        <v>112226</v>
      </c>
      <c r="I25613" s="1" t="s">
        <v>112227</v>
      </c>
      <c r="J25613">
        <v>0.25</v>
      </c>
      <c r="K25613" s="1" t="s">
        <v>3911</v>
      </c>
      <c r="L25613">
        <v>31000</v>
      </c>
      <c r="M25613">
        <v>114300</v>
      </c>
      <c r="N25613">
        <v>145300</v>
      </c>
      <c r="O25613">
        <v>1965</v>
      </c>
      <c r="P25613">
        <v>3</v>
      </c>
      <c r="Q25613">
        <v>1</v>
      </c>
      <c r="R25613">
        <v>0</v>
      </c>
      <c r="S25613" s="2">
        <v>41578</v>
      </c>
      <c r="T25613" s="1" t="s">
        <v>2190</v>
      </c>
      <c r="U25613" s="1" t="s">
        <v>112228</v>
      </c>
      <c r="V25613" s="1" t="s">
        <v>112228</v>
      </c>
      <c r="W25613" s="1" t="s">
        <v>2190</v>
      </c>
      <c r="X25613" s="1" t="s">
        <v>34</v>
      </c>
    </row>
    <row r="25614" spans="1:24" x14ac:dyDescent="0.35">
      <c r="A25614">
        <v>6945</v>
      </c>
      <c r="B25614" s="1" t="s">
        <v>112229</v>
      </c>
      <c r="C25614" s="1" t="s">
        <v>25</v>
      </c>
      <c r="D25614" s="1" t="s">
        <v>112230</v>
      </c>
      <c r="E25614">
        <v>160000</v>
      </c>
      <c r="F25614" s="1" t="s">
        <v>112231</v>
      </c>
      <c r="G25614" s="1" t="s">
        <v>28</v>
      </c>
      <c r="H25614" s="1" t="s">
        <v>112232</v>
      </c>
      <c r="I25614" s="1" t="s">
        <v>112233</v>
      </c>
      <c r="J25614">
        <v>0.37</v>
      </c>
      <c r="K25614" s="1" t="s">
        <v>3911</v>
      </c>
      <c r="L25614">
        <v>31000</v>
      </c>
      <c r="M25614">
        <v>137200</v>
      </c>
      <c r="N25614">
        <v>168200</v>
      </c>
      <c r="O25614">
        <v>1965</v>
      </c>
      <c r="P25614">
        <v>3</v>
      </c>
      <c r="Q25614">
        <v>1</v>
      </c>
      <c r="R25614">
        <v>1</v>
      </c>
      <c r="S25614" s="2">
        <v>41502</v>
      </c>
      <c r="T25614" s="1" t="s">
        <v>2190</v>
      </c>
      <c r="U25614" s="1" t="s">
        <v>112234</v>
      </c>
      <c r="V25614" s="1" t="s">
        <v>112234</v>
      </c>
      <c r="W25614" s="1" t="s">
        <v>2190</v>
      </c>
      <c r="X25614" s="1" t="s">
        <v>34</v>
      </c>
    </row>
    <row r="25615" spans="1:24" x14ac:dyDescent="0.35">
      <c r="A25615">
        <v>32962</v>
      </c>
      <c r="B25615" s="1" t="s">
        <v>112235</v>
      </c>
      <c r="C25615" s="1" t="s">
        <v>25</v>
      </c>
      <c r="D25615" s="1" t="s">
        <v>112236</v>
      </c>
      <c r="E25615">
        <v>299900</v>
      </c>
      <c r="F25615" s="1" t="s">
        <v>112237</v>
      </c>
      <c r="G25615" s="1" t="s">
        <v>28</v>
      </c>
      <c r="H25615" s="1" t="s">
        <v>112238</v>
      </c>
      <c r="I25615" s="1" t="s">
        <v>112239</v>
      </c>
      <c r="J25615">
        <v>0.28999999999999998</v>
      </c>
      <c r="K25615" s="1" t="s">
        <v>3911</v>
      </c>
      <c r="L25615">
        <v>31000</v>
      </c>
      <c r="M25615">
        <v>185800</v>
      </c>
      <c r="N25615">
        <v>216800</v>
      </c>
      <c r="O25615">
        <v>1966</v>
      </c>
      <c r="P25615">
        <v>5</v>
      </c>
      <c r="Q25615">
        <v>2</v>
      </c>
      <c r="R25615">
        <v>1</v>
      </c>
      <c r="S25615" s="2">
        <v>42174</v>
      </c>
      <c r="T25615" s="1" t="s">
        <v>2190</v>
      </c>
      <c r="U25615" s="1" t="s">
        <v>112240</v>
      </c>
      <c r="V25615" s="1" t="s">
        <v>112240</v>
      </c>
      <c r="W25615" s="1" t="s">
        <v>2190</v>
      </c>
      <c r="X25615" s="1" t="s">
        <v>34</v>
      </c>
    </row>
    <row r="25616" spans="1:24" x14ac:dyDescent="0.35">
      <c r="A25616">
        <v>44045</v>
      </c>
      <c r="B25616" s="1" t="s">
        <v>112241</v>
      </c>
      <c r="C25616" s="1" t="s">
        <v>25</v>
      </c>
      <c r="D25616" s="1" t="s">
        <v>112242</v>
      </c>
      <c r="E25616">
        <v>232000</v>
      </c>
      <c r="F25616" s="1" t="s">
        <v>112243</v>
      </c>
      <c r="G25616" s="1" t="s">
        <v>28</v>
      </c>
      <c r="H25616" s="1" t="s">
        <v>112244</v>
      </c>
      <c r="I25616" s="1" t="s">
        <v>112245</v>
      </c>
      <c r="J25616">
        <v>0.28999999999999998</v>
      </c>
      <c r="K25616" s="1" t="s">
        <v>3911</v>
      </c>
      <c r="L25616">
        <v>31000</v>
      </c>
      <c r="M25616">
        <v>132300</v>
      </c>
      <c r="N25616">
        <v>165900</v>
      </c>
      <c r="O25616">
        <v>1966</v>
      </c>
      <c r="P25616">
        <v>3</v>
      </c>
      <c r="Q25616">
        <v>1</v>
      </c>
      <c r="R25616">
        <v>1</v>
      </c>
      <c r="S25616" s="2">
        <v>42423</v>
      </c>
      <c r="T25616" s="1" t="s">
        <v>2190</v>
      </c>
      <c r="U25616" s="1" t="s">
        <v>112246</v>
      </c>
      <c r="V25616" s="1" t="s">
        <v>112246</v>
      </c>
      <c r="W25616" s="1" t="s">
        <v>2190</v>
      </c>
      <c r="X25616" s="1" t="s">
        <v>34</v>
      </c>
    </row>
    <row r="25617" spans="1:24" x14ac:dyDescent="0.35">
      <c r="A25617">
        <v>40548</v>
      </c>
      <c r="B25617" s="1" t="s">
        <v>112247</v>
      </c>
      <c r="C25617" s="1" t="s">
        <v>25</v>
      </c>
      <c r="D25617" s="1" t="s">
        <v>112248</v>
      </c>
      <c r="E25617">
        <v>242000</v>
      </c>
      <c r="F25617" s="1" t="s">
        <v>112249</v>
      </c>
      <c r="G25617" s="1" t="s">
        <v>28</v>
      </c>
      <c r="H25617" s="1" t="s">
        <v>112250</v>
      </c>
      <c r="I25617" s="1" t="s">
        <v>112251</v>
      </c>
      <c r="J25617">
        <v>0.26</v>
      </c>
      <c r="K25617" s="1" t="s">
        <v>3911</v>
      </c>
      <c r="L25617">
        <v>31000</v>
      </c>
      <c r="M25617">
        <v>145000</v>
      </c>
      <c r="N25617">
        <v>176000</v>
      </c>
      <c r="O25617">
        <v>1965</v>
      </c>
      <c r="P25617">
        <v>4</v>
      </c>
      <c r="Q25617">
        <v>2</v>
      </c>
      <c r="R25617">
        <v>0</v>
      </c>
      <c r="S25617" s="2">
        <v>42324</v>
      </c>
      <c r="T25617" s="1" t="s">
        <v>2190</v>
      </c>
      <c r="U25617" s="1" t="s">
        <v>112252</v>
      </c>
      <c r="V25617" s="1" t="s">
        <v>112252</v>
      </c>
      <c r="W25617" s="1" t="s">
        <v>2190</v>
      </c>
      <c r="X25617" s="1" t="s">
        <v>34</v>
      </c>
    </row>
    <row r="25618" spans="1:24" x14ac:dyDescent="0.35">
      <c r="A25618">
        <v>44046</v>
      </c>
      <c r="B25618" s="1" t="s">
        <v>112253</v>
      </c>
      <c r="C25618" s="1" t="s">
        <v>25</v>
      </c>
      <c r="D25618" s="1" t="s">
        <v>112254</v>
      </c>
      <c r="E25618">
        <v>206000</v>
      </c>
      <c r="F25618" s="1" t="s">
        <v>112255</v>
      </c>
      <c r="G25618" s="1" t="s">
        <v>28</v>
      </c>
      <c r="H25618" s="1" t="s">
        <v>112256</v>
      </c>
      <c r="I25618" s="1" t="s">
        <v>112257</v>
      </c>
      <c r="J25618">
        <v>0.25</v>
      </c>
      <c r="K25618" s="1" t="s">
        <v>3911</v>
      </c>
      <c r="L25618">
        <v>31000</v>
      </c>
      <c r="M25618">
        <v>111300</v>
      </c>
      <c r="N25618">
        <v>142300</v>
      </c>
      <c r="O25618">
        <v>1966</v>
      </c>
      <c r="P25618">
        <v>2</v>
      </c>
      <c r="Q25618">
        <v>1</v>
      </c>
      <c r="R25618">
        <v>0</v>
      </c>
      <c r="S25618" s="2">
        <v>42424</v>
      </c>
      <c r="T25618" s="1" t="s">
        <v>2190</v>
      </c>
      <c r="U25618" s="1" t="s">
        <v>112258</v>
      </c>
      <c r="V25618" s="1" t="s">
        <v>112258</v>
      </c>
      <c r="W25618" s="1" t="s">
        <v>2190</v>
      </c>
      <c r="X25618" s="1" t="s">
        <v>34</v>
      </c>
    </row>
    <row r="25619" spans="1:24" x14ac:dyDescent="0.35">
      <c r="A25619">
        <v>9773</v>
      </c>
      <c r="B25619" s="1" t="s">
        <v>112259</v>
      </c>
      <c r="C25619" s="1" t="s">
        <v>25</v>
      </c>
      <c r="D25619" s="1" t="s">
        <v>112260</v>
      </c>
      <c r="E25619">
        <v>168900</v>
      </c>
      <c r="F25619" s="1" t="s">
        <v>112261</v>
      </c>
      <c r="G25619" s="1" t="s">
        <v>28</v>
      </c>
      <c r="H25619" s="1" t="s">
        <v>112262</v>
      </c>
      <c r="I25619" s="1" t="s">
        <v>112263</v>
      </c>
      <c r="J25619">
        <v>0.26</v>
      </c>
      <c r="K25619" s="1" t="s">
        <v>3911</v>
      </c>
      <c r="L25619">
        <v>31000</v>
      </c>
      <c r="M25619">
        <v>144900</v>
      </c>
      <c r="N25619">
        <v>175900</v>
      </c>
      <c r="O25619">
        <v>1965</v>
      </c>
      <c r="P25619">
        <v>3</v>
      </c>
      <c r="Q25619">
        <v>3</v>
      </c>
      <c r="R25619">
        <v>0</v>
      </c>
      <c r="S25619" s="2">
        <v>41599</v>
      </c>
      <c r="T25619" s="1" t="s">
        <v>2190</v>
      </c>
      <c r="U25619" s="1" t="s">
        <v>112264</v>
      </c>
      <c r="V25619" s="1" t="s">
        <v>112264</v>
      </c>
      <c r="W25619" s="1" t="s">
        <v>2190</v>
      </c>
      <c r="X25619" s="1" t="s">
        <v>34</v>
      </c>
    </row>
    <row r="25620" spans="1:24" x14ac:dyDescent="0.35">
      <c r="A25620">
        <v>16875</v>
      </c>
      <c r="B25620" s="1" t="s">
        <v>112265</v>
      </c>
      <c r="C25620" s="1" t="s">
        <v>25</v>
      </c>
      <c r="D25620" s="1" t="s">
        <v>112266</v>
      </c>
      <c r="E25620">
        <v>195000</v>
      </c>
      <c r="F25620" s="1" t="s">
        <v>112267</v>
      </c>
      <c r="G25620" s="1" t="s">
        <v>28</v>
      </c>
      <c r="H25620" s="1" t="s">
        <v>112268</v>
      </c>
      <c r="I25620" s="1" t="s">
        <v>112269</v>
      </c>
      <c r="J25620">
        <v>0.28999999999999998</v>
      </c>
      <c r="K25620" s="1" t="s">
        <v>3911</v>
      </c>
      <c r="L25620">
        <v>31000</v>
      </c>
      <c r="M25620">
        <v>167400</v>
      </c>
      <c r="N25620">
        <v>198400</v>
      </c>
      <c r="O25620">
        <v>1966</v>
      </c>
      <c r="P25620">
        <v>3</v>
      </c>
      <c r="Q25620">
        <v>1</v>
      </c>
      <c r="R25620">
        <v>1</v>
      </c>
      <c r="S25620" s="2">
        <v>41815</v>
      </c>
      <c r="T25620" s="1" t="s">
        <v>2190</v>
      </c>
      <c r="U25620" s="1" t="s">
        <v>112270</v>
      </c>
      <c r="V25620" s="1" t="s">
        <v>112270</v>
      </c>
      <c r="W25620" s="1" t="s">
        <v>2190</v>
      </c>
      <c r="X25620" s="1" t="s">
        <v>34</v>
      </c>
    </row>
    <row r="25621" spans="1:24" x14ac:dyDescent="0.35">
      <c r="A25621">
        <v>38012</v>
      </c>
      <c r="B25621" s="1" t="s">
        <v>112271</v>
      </c>
      <c r="C25621" s="1" t="s">
        <v>25</v>
      </c>
      <c r="D25621" s="1" t="s">
        <v>112272</v>
      </c>
      <c r="E25621">
        <v>182000</v>
      </c>
      <c r="F25621" s="1" t="s">
        <v>112273</v>
      </c>
      <c r="G25621" s="1" t="s">
        <v>28</v>
      </c>
      <c r="H25621" s="1" t="s">
        <v>112274</v>
      </c>
      <c r="I25621" s="1" t="s">
        <v>112275</v>
      </c>
      <c r="J25621">
        <v>0.27</v>
      </c>
      <c r="K25621" s="1" t="s">
        <v>3911</v>
      </c>
      <c r="L25621">
        <v>31000</v>
      </c>
      <c r="M25621">
        <v>157400</v>
      </c>
      <c r="N25621">
        <v>188400</v>
      </c>
      <c r="O25621">
        <v>1966</v>
      </c>
      <c r="P25621">
        <v>3</v>
      </c>
      <c r="Q25621">
        <v>2</v>
      </c>
      <c r="R25621">
        <v>0</v>
      </c>
      <c r="S25621" s="2">
        <v>42273</v>
      </c>
      <c r="T25621" s="1" t="s">
        <v>2190</v>
      </c>
      <c r="U25621" s="1" t="s">
        <v>112276</v>
      </c>
      <c r="V25621" s="1" t="s">
        <v>112276</v>
      </c>
      <c r="W25621" s="1" t="s">
        <v>2190</v>
      </c>
      <c r="X25621" s="1" t="s">
        <v>34</v>
      </c>
    </row>
    <row r="25622" spans="1:24" x14ac:dyDescent="0.35">
      <c r="A25622">
        <v>39383</v>
      </c>
      <c r="B25622" s="1" t="s">
        <v>112277</v>
      </c>
      <c r="C25622" s="1" t="s">
        <v>25</v>
      </c>
      <c r="D25622" s="1" t="s">
        <v>112278</v>
      </c>
      <c r="E25622">
        <v>150000</v>
      </c>
      <c r="F25622" s="1" t="s">
        <v>112279</v>
      </c>
      <c r="G25622" s="1" t="s">
        <v>28</v>
      </c>
      <c r="H25622" s="1" t="s">
        <v>94</v>
      </c>
      <c r="I25622" s="1" t="s">
        <v>112280</v>
      </c>
      <c r="J25622">
        <v>0.63</v>
      </c>
      <c r="K25622" s="1" t="s">
        <v>3911</v>
      </c>
      <c r="L25622">
        <v>31000</v>
      </c>
      <c r="M25622">
        <v>0</v>
      </c>
      <c r="N25622">
        <v>31000</v>
      </c>
      <c r="S25622" s="2">
        <v>42303</v>
      </c>
      <c r="T25622" s="1" t="s">
        <v>2190</v>
      </c>
      <c r="U25622" s="1" t="s">
        <v>112281</v>
      </c>
      <c r="V25622" s="1" t="s">
        <v>112281</v>
      </c>
      <c r="W25622" s="1" t="s">
        <v>2190</v>
      </c>
      <c r="X25622" s="1" t="s">
        <v>34</v>
      </c>
    </row>
    <row r="25623" spans="1:24" x14ac:dyDescent="0.35">
      <c r="A25623">
        <v>11681</v>
      </c>
      <c r="B25623" s="1" t="s">
        <v>112282</v>
      </c>
      <c r="C25623" s="1" t="s">
        <v>25</v>
      </c>
      <c r="D25623" s="1" t="s">
        <v>112283</v>
      </c>
      <c r="E25623">
        <v>180000</v>
      </c>
      <c r="F25623" s="1" t="s">
        <v>112284</v>
      </c>
      <c r="G25623" s="1" t="s">
        <v>28</v>
      </c>
      <c r="H25623" s="1" t="s">
        <v>112285</v>
      </c>
      <c r="I25623" s="1" t="s">
        <v>112286</v>
      </c>
      <c r="J25623">
        <v>0.28000000000000003</v>
      </c>
      <c r="K25623" s="1" t="s">
        <v>3911</v>
      </c>
      <c r="L25623">
        <v>31000</v>
      </c>
      <c r="M25623">
        <v>132600</v>
      </c>
      <c r="N25623">
        <v>167300</v>
      </c>
      <c r="O25623">
        <v>1966</v>
      </c>
      <c r="P25623">
        <v>4</v>
      </c>
      <c r="Q25623">
        <v>2</v>
      </c>
      <c r="R25623">
        <v>0</v>
      </c>
      <c r="S25623" s="2">
        <v>41670</v>
      </c>
      <c r="T25623" s="1" t="s">
        <v>2190</v>
      </c>
      <c r="U25623" s="1" t="s">
        <v>112287</v>
      </c>
      <c r="V25623" s="1" t="s">
        <v>112287</v>
      </c>
      <c r="W25623" s="1" t="s">
        <v>2190</v>
      </c>
      <c r="X25623" s="1" t="s">
        <v>34</v>
      </c>
    </row>
    <row r="25624" spans="1:24" x14ac:dyDescent="0.35">
      <c r="A25624">
        <v>13309</v>
      </c>
      <c r="B25624" s="1" t="s">
        <v>112288</v>
      </c>
      <c r="C25624" s="1" t="s">
        <v>25</v>
      </c>
      <c r="D25624" s="1" t="s">
        <v>112289</v>
      </c>
      <c r="E25624">
        <v>159000</v>
      </c>
      <c r="F25624" s="1" t="s">
        <v>112290</v>
      </c>
      <c r="G25624" s="1" t="s">
        <v>28</v>
      </c>
      <c r="H25624" s="1" t="s">
        <v>112291</v>
      </c>
      <c r="I25624" s="1" t="s">
        <v>112292</v>
      </c>
      <c r="J25624">
        <v>0.26</v>
      </c>
      <c r="K25624" s="1" t="s">
        <v>3911</v>
      </c>
      <c r="L25624">
        <v>31000</v>
      </c>
      <c r="M25624">
        <v>101700</v>
      </c>
      <c r="N25624">
        <v>132700</v>
      </c>
      <c r="O25624">
        <v>1966</v>
      </c>
      <c r="P25624">
        <v>3</v>
      </c>
      <c r="Q25624">
        <v>1</v>
      </c>
      <c r="R25624">
        <v>0</v>
      </c>
      <c r="S25624" s="2">
        <v>41725</v>
      </c>
      <c r="T25624" s="1" t="s">
        <v>2190</v>
      </c>
      <c r="U25624" s="1" t="s">
        <v>112293</v>
      </c>
      <c r="V25624" s="1" t="s">
        <v>112293</v>
      </c>
      <c r="W25624" s="1" t="s">
        <v>2190</v>
      </c>
      <c r="X25624" s="1" t="s">
        <v>34</v>
      </c>
    </row>
    <row r="25625" spans="1:24" x14ac:dyDescent="0.35">
      <c r="A25625">
        <v>54524</v>
      </c>
      <c r="B25625" s="1" t="s">
        <v>112294</v>
      </c>
      <c r="C25625" s="1" t="s">
        <v>25</v>
      </c>
      <c r="D25625" s="1" t="s">
        <v>112295</v>
      </c>
      <c r="E25625">
        <v>225000</v>
      </c>
      <c r="F25625" s="1" t="s">
        <v>112296</v>
      </c>
      <c r="G25625" s="1" t="s">
        <v>28</v>
      </c>
      <c r="H25625" s="1" t="s">
        <v>112297</v>
      </c>
      <c r="I25625" s="1" t="s">
        <v>112298</v>
      </c>
      <c r="J25625">
        <v>0.27</v>
      </c>
      <c r="K25625" s="1" t="s">
        <v>3911</v>
      </c>
      <c r="L25625">
        <v>31000</v>
      </c>
      <c r="M25625">
        <v>126900</v>
      </c>
      <c r="N25625">
        <v>157900</v>
      </c>
      <c r="O25625">
        <v>1967</v>
      </c>
      <c r="P25625">
        <v>3</v>
      </c>
      <c r="Q25625">
        <v>1</v>
      </c>
      <c r="R25625">
        <v>1</v>
      </c>
      <c r="S25625" s="2">
        <v>42643</v>
      </c>
      <c r="T25625" s="1" t="s">
        <v>2190</v>
      </c>
      <c r="U25625" s="1" t="s">
        <v>112299</v>
      </c>
      <c r="V25625" s="1" t="s">
        <v>112300</v>
      </c>
      <c r="W25625" s="1" t="s">
        <v>2190</v>
      </c>
      <c r="X25625" s="1" t="s">
        <v>34</v>
      </c>
    </row>
    <row r="25626" spans="1:24" x14ac:dyDescent="0.35">
      <c r="A25626">
        <v>18312</v>
      </c>
      <c r="B25626" s="1" t="s">
        <v>112301</v>
      </c>
      <c r="C25626" s="1" t="s">
        <v>25</v>
      </c>
      <c r="D25626" s="1" t="s">
        <v>112302</v>
      </c>
      <c r="E25626">
        <v>183000</v>
      </c>
      <c r="F25626" s="1" t="s">
        <v>112303</v>
      </c>
      <c r="G25626" s="1" t="s">
        <v>28</v>
      </c>
      <c r="H25626" s="1" t="s">
        <v>112304</v>
      </c>
      <c r="I25626" s="1" t="s">
        <v>112305</v>
      </c>
      <c r="J25626">
        <v>0.3</v>
      </c>
      <c r="K25626" s="1" t="s">
        <v>3911</v>
      </c>
      <c r="L25626">
        <v>31000</v>
      </c>
      <c r="M25626">
        <v>112500</v>
      </c>
      <c r="N25626">
        <v>143500</v>
      </c>
      <c r="O25626">
        <v>1968</v>
      </c>
      <c r="P25626">
        <v>3</v>
      </c>
      <c r="Q25626">
        <v>1</v>
      </c>
      <c r="R25626">
        <v>1</v>
      </c>
      <c r="S25626" s="2">
        <v>41851</v>
      </c>
      <c r="T25626" s="1" t="s">
        <v>2190</v>
      </c>
      <c r="U25626" s="1" t="s">
        <v>112306</v>
      </c>
      <c r="V25626" s="1" t="s">
        <v>112306</v>
      </c>
      <c r="W25626" s="1" t="s">
        <v>2190</v>
      </c>
      <c r="X25626" s="1" t="s">
        <v>34</v>
      </c>
    </row>
    <row r="25627" spans="1:24" x14ac:dyDescent="0.35">
      <c r="A25627">
        <v>46783</v>
      </c>
      <c r="B25627" s="1" t="s">
        <v>112307</v>
      </c>
      <c r="C25627" s="1" t="s">
        <v>25</v>
      </c>
      <c r="D25627" s="1" t="s">
        <v>112308</v>
      </c>
      <c r="E25627">
        <v>250000</v>
      </c>
      <c r="F25627" s="1" t="s">
        <v>112309</v>
      </c>
      <c r="G25627" s="1" t="s">
        <v>28</v>
      </c>
      <c r="H25627" s="1" t="s">
        <v>112310</v>
      </c>
      <c r="I25627" s="1" t="s">
        <v>112311</v>
      </c>
      <c r="J25627">
        <v>0.98</v>
      </c>
      <c r="K25627" s="1" t="s">
        <v>3911</v>
      </c>
      <c r="L25627">
        <v>31000</v>
      </c>
      <c r="M25627">
        <v>150100</v>
      </c>
      <c r="N25627">
        <v>186500</v>
      </c>
      <c r="O25627">
        <v>1968</v>
      </c>
      <c r="P25627">
        <v>3</v>
      </c>
      <c r="Q25627">
        <v>3</v>
      </c>
      <c r="R25627">
        <v>0</v>
      </c>
      <c r="S25627" s="2">
        <v>42479</v>
      </c>
      <c r="T25627" s="1" t="s">
        <v>2190</v>
      </c>
      <c r="U25627" s="1" t="s">
        <v>112312</v>
      </c>
      <c r="V25627" s="1" t="s">
        <v>112312</v>
      </c>
      <c r="W25627" s="1" t="s">
        <v>2190</v>
      </c>
      <c r="X25627" s="1" t="s">
        <v>34</v>
      </c>
    </row>
    <row r="25628" spans="1:24" x14ac:dyDescent="0.35">
      <c r="A25628">
        <v>32963</v>
      </c>
      <c r="B25628" s="1" t="s">
        <v>112313</v>
      </c>
      <c r="C25628" s="1" t="s">
        <v>403</v>
      </c>
      <c r="D25628" s="1" t="s">
        <v>112314</v>
      </c>
      <c r="E25628">
        <v>133000</v>
      </c>
      <c r="F25628" s="1" t="s">
        <v>112315</v>
      </c>
      <c r="G25628" s="1" t="s">
        <v>28</v>
      </c>
      <c r="H25628" s="1" t="s">
        <v>85617</v>
      </c>
      <c r="I25628" s="1" t="s">
        <v>112316</v>
      </c>
      <c r="J25628">
        <v>0.25</v>
      </c>
      <c r="K25628" s="1" t="s">
        <v>3911</v>
      </c>
      <c r="L25628">
        <v>31000</v>
      </c>
      <c r="M25628">
        <v>104500</v>
      </c>
      <c r="N25628">
        <v>135500</v>
      </c>
      <c r="O25628">
        <v>1973</v>
      </c>
      <c r="P25628">
        <v>4</v>
      </c>
      <c r="Q25628">
        <v>2</v>
      </c>
      <c r="R25628">
        <v>0</v>
      </c>
      <c r="S25628" s="2">
        <v>42184</v>
      </c>
      <c r="T25628" s="1" t="s">
        <v>2190</v>
      </c>
      <c r="U25628" s="1" t="s">
        <v>112317</v>
      </c>
      <c r="V25628" s="1" t="s">
        <v>112317</v>
      </c>
      <c r="W25628" s="1" t="s">
        <v>2190</v>
      </c>
      <c r="X25628" s="1" t="s">
        <v>34</v>
      </c>
    </row>
    <row r="25629" spans="1:24" x14ac:dyDescent="0.35">
      <c r="A25629">
        <v>45216</v>
      </c>
      <c r="B25629" s="1" t="s">
        <v>112318</v>
      </c>
      <c r="C25629" s="1" t="s">
        <v>25</v>
      </c>
      <c r="D25629" s="1" t="s">
        <v>112319</v>
      </c>
      <c r="E25629">
        <v>192200</v>
      </c>
      <c r="F25629" s="1" t="s">
        <v>112320</v>
      </c>
      <c r="G25629" s="1" t="s">
        <v>28</v>
      </c>
      <c r="H25629" s="1" t="s">
        <v>112321</v>
      </c>
      <c r="I25629" s="1" t="s">
        <v>112322</v>
      </c>
      <c r="J25629">
        <v>0.28000000000000003</v>
      </c>
      <c r="K25629" s="1" t="s">
        <v>3911</v>
      </c>
      <c r="L25629">
        <v>31000</v>
      </c>
      <c r="M25629">
        <v>143800</v>
      </c>
      <c r="N25629">
        <v>174800</v>
      </c>
      <c r="O25629">
        <v>1965</v>
      </c>
      <c r="P25629">
        <v>3</v>
      </c>
      <c r="Q25629">
        <v>1</v>
      </c>
      <c r="R25629">
        <v>1</v>
      </c>
      <c r="S25629" s="2">
        <v>42440</v>
      </c>
      <c r="T25629" s="1" t="s">
        <v>2190</v>
      </c>
      <c r="U25629" s="1" t="s">
        <v>112323</v>
      </c>
      <c r="V25629" s="1" t="s">
        <v>112323</v>
      </c>
      <c r="W25629" s="1" t="s">
        <v>2190</v>
      </c>
      <c r="X25629" s="1" t="s">
        <v>34</v>
      </c>
    </row>
    <row r="25630" spans="1:24" x14ac:dyDescent="0.35">
      <c r="A25630">
        <v>34678</v>
      </c>
      <c r="B25630" s="1" t="s">
        <v>112324</v>
      </c>
      <c r="C25630" s="1" t="s">
        <v>25</v>
      </c>
      <c r="D25630" s="1" t="s">
        <v>112325</v>
      </c>
      <c r="E25630">
        <v>274900</v>
      </c>
      <c r="F25630" s="1" t="s">
        <v>112326</v>
      </c>
      <c r="G25630" s="1" t="s">
        <v>28</v>
      </c>
      <c r="H25630" s="1" t="s">
        <v>112327</v>
      </c>
      <c r="I25630" s="1" t="s">
        <v>112328</v>
      </c>
      <c r="J25630">
        <v>0.35</v>
      </c>
      <c r="K25630" s="1" t="s">
        <v>3911</v>
      </c>
      <c r="L25630">
        <v>31000</v>
      </c>
      <c r="M25630">
        <v>155200</v>
      </c>
      <c r="N25630">
        <v>186200</v>
      </c>
      <c r="O25630">
        <v>1966</v>
      </c>
      <c r="P25630">
        <v>3</v>
      </c>
      <c r="Q25630">
        <v>1</v>
      </c>
      <c r="R25630">
        <v>1</v>
      </c>
      <c r="S25630" s="2">
        <v>42205</v>
      </c>
      <c r="T25630" s="1" t="s">
        <v>2190</v>
      </c>
      <c r="U25630" s="1" t="s">
        <v>112329</v>
      </c>
      <c r="V25630" s="1" t="s">
        <v>112329</v>
      </c>
      <c r="W25630" s="1" t="s">
        <v>2190</v>
      </c>
      <c r="X25630" s="1" t="s">
        <v>34</v>
      </c>
    </row>
    <row r="25631" spans="1:24" x14ac:dyDescent="0.35">
      <c r="A25631">
        <v>19758</v>
      </c>
      <c r="B25631" s="1" t="s">
        <v>112330</v>
      </c>
      <c r="C25631" s="1" t="s">
        <v>25</v>
      </c>
      <c r="D25631" s="1" t="s">
        <v>112331</v>
      </c>
      <c r="E25631">
        <v>140000</v>
      </c>
      <c r="F25631" s="1" t="s">
        <v>112332</v>
      </c>
      <c r="G25631" s="1" t="s">
        <v>28</v>
      </c>
      <c r="H25631" s="1" t="s">
        <v>112333</v>
      </c>
      <c r="I25631" s="1" t="s">
        <v>112334</v>
      </c>
      <c r="J25631">
        <v>0.36</v>
      </c>
      <c r="K25631" s="1" t="s">
        <v>3911</v>
      </c>
      <c r="L25631">
        <v>31000</v>
      </c>
      <c r="M25631">
        <v>110400</v>
      </c>
      <c r="N25631">
        <v>141400</v>
      </c>
      <c r="O25631">
        <v>1965</v>
      </c>
      <c r="P25631">
        <v>3</v>
      </c>
      <c r="Q25631">
        <v>1</v>
      </c>
      <c r="R25631">
        <v>1</v>
      </c>
      <c r="S25631" s="2">
        <v>41856</v>
      </c>
      <c r="T25631" s="1" t="s">
        <v>2190</v>
      </c>
      <c r="U25631" s="1" t="s">
        <v>112335</v>
      </c>
      <c r="V25631" s="1" t="s">
        <v>112335</v>
      </c>
      <c r="W25631" s="1" t="s">
        <v>2190</v>
      </c>
      <c r="X25631" s="1" t="s">
        <v>34</v>
      </c>
    </row>
    <row r="25632" spans="1:24" x14ac:dyDescent="0.35">
      <c r="A25632">
        <v>16876</v>
      </c>
      <c r="B25632" s="1" t="s">
        <v>112336</v>
      </c>
      <c r="C25632" s="1" t="s">
        <v>25</v>
      </c>
      <c r="D25632" s="1" t="s">
        <v>112337</v>
      </c>
      <c r="E25632">
        <v>150000</v>
      </c>
      <c r="F25632" s="1" t="s">
        <v>112338</v>
      </c>
      <c r="G25632" s="1" t="s">
        <v>28</v>
      </c>
      <c r="H25632" s="1" t="s">
        <v>112339</v>
      </c>
      <c r="I25632" s="1" t="s">
        <v>112340</v>
      </c>
      <c r="J25632">
        <v>0.24</v>
      </c>
      <c r="K25632" s="1" t="s">
        <v>3911</v>
      </c>
      <c r="L25632">
        <v>31000</v>
      </c>
      <c r="M25632">
        <v>105400</v>
      </c>
      <c r="N25632">
        <v>136400</v>
      </c>
      <c r="O25632">
        <v>1966</v>
      </c>
      <c r="P25632">
        <v>3</v>
      </c>
      <c r="Q25632">
        <v>1</v>
      </c>
      <c r="R25632">
        <v>1</v>
      </c>
      <c r="S25632" s="2">
        <v>41817</v>
      </c>
      <c r="T25632" s="1" t="s">
        <v>2190</v>
      </c>
      <c r="U25632" s="1" t="s">
        <v>112341</v>
      </c>
      <c r="V25632" s="1" t="s">
        <v>112341</v>
      </c>
      <c r="W25632" s="1" t="s">
        <v>2190</v>
      </c>
      <c r="X25632" s="1" t="s">
        <v>34</v>
      </c>
    </row>
    <row r="25633" spans="1:24" x14ac:dyDescent="0.35">
      <c r="A25633">
        <v>40549</v>
      </c>
      <c r="B25633" s="1" t="s">
        <v>112342</v>
      </c>
      <c r="C25633" s="1" t="s">
        <v>403</v>
      </c>
      <c r="D25633" s="1" t="s">
        <v>112343</v>
      </c>
      <c r="E25633">
        <v>150000</v>
      </c>
      <c r="F25633" s="1" t="s">
        <v>112344</v>
      </c>
      <c r="G25633" s="1" t="s">
        <v>28</v>
      </c>
      <c r="H25633" s="1" t="s">
        <v>112345</v>
      </c>
      <c r="I25633" s="1" t="s">
        <v>112346</v>
      </c>
      <c r="J25633">
        <v>0.25</v>
      </c>
      <c r="K25633" s="1" t="s">
        <v>3911</v>
      </c>
      <c r="L25633">
        <v>31000</v>
      </c>
      <c r="M25633">
        <v>91500</v>
      </c>
      <c r="N25633">
        <v>122500</v>
      </c>
      <c r="O25633">
        <v>1970</v>
      </c>
      <c r="P25633">
        <v>4</v>
      </c>
      <c r="Q25633">
        <v>2</v>
      </c>
      <c r="R25633">
        <v>0</v>
      </c>
      <c r="S25633" s="2">
        <v>42310</v>
      </c>
      <c r="T25633" s="1" t="s">
        <v>2190</v>
      </c>
      <c r="U25633" s="1" t="s">
        <v>112347</v>
      </c>
      <c r="V25633" s="1" t="s">
        <v>112347</v>
      </c>
      <c r="W25633" s="1" t="s">
        <v>2190</v>
      </c>
      <c r="X25633" s="1" t="s">
        <v>34</v>
      </c>
    </row>
    <row r="25634" spans="1:24" x14ac:dyDescent="0.35">
      <c r="A25634">
        <v>11480</v>
      </c>
      <c r="B25634" s="1" t="s">
        <v>112348</v>
      </c>
      <c r="C25634" s="1" t="s">
        <v>25</v>
      </c>
      <c r="D25634" s="1" t="s">
        <v>112349</v>
      </c>
      <c r="E25634">
        <v>149100</v>
      </c>
      <c r="F25634" s="1" t="s">
        <v>112350</v>
      </c>
      <c r="G25634" s="1" t="s">
        <v>28</v>
      </c>
      <c r="H25634" s="1" t="s">
        <v>112351</v>
      </c>
      <c r="I25634" s="1" t="s">
        <v>112352</v>
      </c>
      <c r="J25634">
        <v>0.28999999999999998</v>
      </c>
      <c r="K25634" s="1" t="s">
        <v>3911</v>
      </c>
      <c r="L25634">
        <v>32000</v>
      </c>
      <c r="M25634">
        <v>125600</v>
      </c>
      <c r="N25634">
        <v>157600</v>
      </c>
      <c r="O25634">
        <v>1963</v>
      </c>
      <c r="P25634">
        <v>4</v>
      </c>
      <c r="Q25634">
        <v>2</v>
      </c>
      <c r="R25634">
        <v>0</v>
      </c>
      <c r="S25634" s="2">
        <v>41670</v>
      </c>
      <c r="T25634" s="1" t="s">
        <v>2190</v>
      </c>
      <c r="U25634" s="1" t="s">
        <v>112353</v>
      </c>
      <c r="V25634" s="1" t="s">
        <v>112353</v>
      </c>
      <c r="W25634" s="1" t="s">
        <v>2190</v>
      </c>
      <c r="X25634" s="1" t="s">
        <v>34</v>
      </c>
    </row>
    <row r="25635" spans="1:24" x14ac:dyDescent="0.35">
      <c r="A25635">
        <v>5386</v>
      </c>
      <c r="B25635" s="1" t="s">
        <v>112354</v>
      </c>
      <c r="C25635" s="1" t="s">
        <v>25</v>
      </c>
      <c r="D25635" s="1" t="s">
        <v>112355</v>
      </c>
      <c r="E25635">
        <v>205000</v>
      </c>
      <c r="F25635" s="1" t="s">
        <v>112356</v>
      </c>
      <c r="G25635" s="1" t="s">
        <v>28</v>
      </c>
      <c r="H25635" s="1" t="s">
        <v>112357</v>
      </c>
      <c r="I25635" s="1" t="s">
        <v>112358</v>
      </c>
      <c r="J25635">
        <v>0.28000000000000003</v>
      </c>
      <c r="K25635" s="1" t="s">
        <v>3911</v>
      </c>
      <c r="L25635">
        <v>32000</v>
      </c>
      <c r="M25635">
        <v>153800</v>
      </c>
      <c r="N25635">
        <v>191900</v>
      </c>
      <c r="O25635">
        <v>1962</v>
      </c>
      <c r="P25635">
        <v>4</v>
      </c>
      <c r="Q25635">
        <v>2</v>
      </c>
      <c r="R25635">
        <v>0</v>
      </c>
      <c r="S25635" s="2">
        <v>41478</v>
      </c>
      <c r="T25635" s="1" t="s">
        <v>2190</v>
      </c>
      <c r="U25635" s="1" t="s">
        <v>112359</v>
      </c>
      <c r="V25635" s="1" t="s">
        <v>112359</v>
      </c>
      <c r="W25635" s="1" t="s">
        <v>2190</v>
      </c>
      <c r="X25635" s="1" t="s">
        <v>34</v>
      </c>
    </row>
    <row r="25636" spans="1:24" x14ac:dyDescent="0.35">
      <c r="A25636">
        <v>52725</v>
      </c>
      <c r="B25636" s="1" t="s">
        <v>112360</v>
      </c>
      <c r="C25636" s="1" t="s">
        <v>25</v>
      </c>
      <c r="D25636" s="1" t="s">
        <v>112361</v>
      </c>
      <c r="E25636">
        <v>255000</v>
      </c>
      <c r="F25636" s="1" t="s">
        <v>112362</v>
      </c>
      <c r="G25636" s="1" t="s">
        <v>28</v>
      </c>
      <c r="H25636" s="1" t="s">
        <v>112363</v>
      </c>
      <c r="I25636" s="1" t="s">
        <v>112364</v>
      </c>
      <c r="J25636">
        <v>0.98</v>
      </c>
      <c r="K25636" s="1" t="s">
        <v>3911</v>
      </c>
      <c r="L25636">
        <v>100000</v>
      </c>
      <c r="M25636">
        <v>45700</v>
      </c>
      <c r="N25636">
        <v>145700</v>
      </c>
      <c r="O25636">
        <v>1962</v>
      </c>
      <c r="P25636">
        <v>3</v>
      </c>
      <c r="Q25636">
        <v>2</v>
      </c>
      <c r="R25636">
        <v>0</v>
      </c>
      <c r="S25636" s="2">
        <v>42600</v>
      </c>
      <c r="T25636" s="1" t="s">
        <v>2190</v>
      </c>
      <c r="U25636" s="1" t="s">
        <v>112365</v>
      </c>
      <c r="V25636" s="1" t="s">
        <v>112366</v>
      </c>
      <c r="W25636" s="1" t="s">
        <v>2190</v>
      </c>
      <c r="X25636" s="1" t="s">
        <v>34</v>
      </c>
    </row>
    <row r="25637" spans="1:24" x14ac:dyDescent="0.35">
      <c r="A25637">
        <v>17852</v>
      </c>
      <c r="B25637" s="1" t="s">
        <v>112367</v>
      </c>
      <c r="C25637" s="1" t="s">
        <v>25</v>
      </c>
      <c r="D25637" s="1" t="s">
        <v>112368</v>
      </c>
      <c r="E25637">
        <v>307000</v>
      </c>
      <c r="F25637" s="1" t="s">
        <v>112369</v>
      </c>
      <c r="G25637" s="1" t="s">
        <v>28</v>
      </c>
      <c r="H25637" s="1" t="s">
        <v>112370</v>
      </c>
      <c r="I25637" s="1" t="s">
        <v>112371</v>
      </c>
      <c r="J25637">
        <v>0.96</v>
      </c>
      <c r="K25637" s="1" t="s">
        <v>3911</v>
      </c>
      <c r="L25637">
        <v>100000</v>
      </c>
      <c r="M25637">
        <v>77700</v>
      </c>
      <c r="N25637">
        <v>201200</v>
      </c>
      <c r="O25637">
        <v>1955</v>
      </c>
      <c r="P25637">
        <v>2</v>
      </c>
      <c r="Q25637">
        <v>1</v>
      </c>
      <c r="R25637">
        <v>1</v>
      </c>
      <c r="S25637" s="2">
        <v>41845</v>
      </c>
      <c r="T25637" s="1" t="s">
        <v>2190</v>
      </c>
      <c r="U25637" s="1" t="s">
        <v>112372</v>
      </c>
      <c r="V25637" s="1" t="s">
        <v>112372</v>
      </c>
      <c r="W25637" s="1" t="s">
        <v>2190</v>
      </c>
      <c r="X25637" s="1" t="s">
        <v>34</v>
      </c>
    </row>
    <row r="25638" spans="1:24" x14ac:dyDescent="0.35">
      <c r="A25638">
        <v>3214</v>
      </c>
      <c r="B25638" s="1" t="s">
        <v>112373</v>
      </c>
      <c r="C25638" s="1" t="s">
        <v>25</v>
      </c>
      <c r="D25638" s="1" t="s">
        <v>112374</v>
      </c>
      <c r="E25638">
        <v>136000</v>
      </c>
      <c r="F25638" s="1" t="s">
        <v>112375</v>
      </c>
      <c r="G25638" s="1" t="s">
        <v>28</v>
      </c>
      <c r="H25638" s="1" t="s">
        <v>112376</v>
      </c>
      <c r="I25638" s="1" t="s">
        <v>112377</v>
      </c>
      <c r="J25638">
        <v>0.19</v>
      </c>
      <c r="K25638" s="1" t="s">
        <v>3911</v>
      </c>
      <c r="L25638">
        <v>31000</v>
      </c>
      <c r="M25638">
        <v>113000</v>
      </c>
      <c r="N25638">
        <v>144000</v>
      </c>
      <c r="O25638">
        <v>1965</v>
      </c>
      <c r="P25638">
        <v>3</v>
      </c>
      <c r="Q25638">
        <v>1</v>
      </c>
      <c r="R25638">
        <v>1</v>
      </c>
      <c r="S25638" s="2">
        <v>41425</v>
      </c>
      <c r="T25638" s="1" t="s">
        <v>2190</v>
      </c>
      <c r="U25638" s="1" t="s">
        <v>112378</v>
      </c>
      <c r="V25638" s="1" t="s">
        <v>112378</v>
      </c>
      <c r="W25638" s="1" t="s">
        <v>2190</v>
      </c>
      <c r="X25638" s="1" t="s">
        <v>34</v>
      </c>
    </row>
    <row r="25639" spans="1:24" x14ac:dyDescent="0.35">
      <c r="A25639">
        <v>48620</v>
      </c>
      <c r="B25639" s="1" t="s">
        <v>112379</v>
      </c>
      <c r="C25639" s="1" t="s">
        <v>25</v>
      </c>
      <c r="D25639" s="1" t="s">
        <v>112380</v>
      </c>
      <c r="E25639">
        <v>170000</v>
      </c>
      <c r="F25639" s="1" t="s">
        <v>112381</v>
      </c>
      <c r="G25639" s="1" t="s">
        <v>28</v>
      </c>
      <c r="H25639" s="1" t="s">
        <v>112382</v>
      </c>
      <c r="I25639" s="1" t="s">
        <v>112383</v>
      </c>
      <c r="J25639">
        <v>0.36</v>
      </c>
      <c r="K25639" s="1" t="s">
        <v>3911</v>
      </c>
      <c r="L25639">
        <v>31000</v>
      </c>
      <c r="M25639">
        <v>126100</v>
      </c>
      <c r="N25639">
        <v>167300</v>
      </c>
      <c r="O25639">
        <v>1965</v>
      </c>
      <c r="P25639">
        <v>3</v>
      </c>
      <c r="Q25639">
        <v>1</v>
      </c>
      <c r="R25639">
        <v>1</v>
      </c>
      <c r="S25639" s="2">
        <v>42510</v>
      </c>
      <c r="T25639" s="1" t="s">
        <v>2190</v>
      </c>
      <c r="U25639" s="1" t="s">
        <v>112384</v>
      </c>
      <c r="V25639" s="1" t="s">
        <v>112385</v>
      </c>
      <c r="W25639" s="1" t="s">
        <v>2190</v>
      </c>
      <c r="X25639" s="1" t="s">
        <v>34</v>
      </c>
    </row>
    <row r="25640" spans="1:24" x14ac:dyDescent="0.35">
      <c r="A25640">
        <v>40550</v>
      </c>
      <c r="B25640" s="1" t="s">
        <v>112386</v>
      </c>
      <c r="C25640" s="1" t="s">
        <v>25</v>
      </c>
      <c r="D25640" s="1" t="s">
        <v>112387</v>
      </c>
      <c r="E25640">
        <v>165000</v>
      </c>
      <c r="F25640" s="1" t="s">
        <v>112388</v>
      </c>
      <c r="G25640" s="1" t="s">
        <v>28</v>
      </c>
      <c r="H25640" s="1" t="s">
        <v>112389</v>
      </c>
      <c r="I25640" s="1" t="s">
        <v>112390</v>
      </c>
      <c r="J25640">
        <v>0.33</v>
      </c>
      <c r="K25640" s="1" t="s">
        <v>3911</v>
      </c>
      <c r="L25640">
        <v>31000</v>
      </c>
      <c r="M25640">
        <v>101800</v>
      </c>
      <c r="N25640">
        <v>132800</v>
      </c>
      <c r="O25640">
        <v>1966</v>
      </c>
      <c r="P25640">
        <v>3</v>
      </c>
      <c r="Q25640">
        <v>1</v>
      </c>
      <c r="R25640">
        <v>0</v>
      </c>
      <c r="S25640" s="2">
        <v>42325</v>
      </c>
      <c r="T25640" s="1" t="s">
        <v>2190</v>
      </c>
      <c r="U25640" s="1" t="s">
        <v>112391</v>
      </c>
      <c r="V25640" s="1" t="s">
        <v>112391</v>
      </c>
      <c r="W25640" s="1" t="s">
        <v>2190</v>
      </c>
      <c r="X25640" s="1" t="s">
        <v>34</v>
      </c>
    </row>
    <row r="25641" spans="1:24" x14ac:dyDescent="0.35">
      <c r="A25641">
        <v>43781</v>
      </c>
      <c r="B25641" s="1" t="s">
        <v>112392</v>
      </c>
      <c r="C25641" s="1" t="s">
        <v>403</v>
      </c>
      <c r="D25641" s="1" t="s">
        <v>112393</v>
      </c>
      <c r="E25641">
        <v>220000</v>
      </c>
      <c r="F25641" s="1" t="s">
        <v>112394</v>
      </c>
      <c r="G25641" s="1" t="s">
        <v>28</v>
      </c>
      <c r="H25641" s="1" t="s">
        <v>112395</v>
      </c>
      <c r="I25641" s="1" t="s">
        <v>112396</v>
      </c>
      <c r="J25641">
        <v>0.28000000000000003</v>
      </c>
      <c r="K25641" s="1" t="s">
        <v>3911</v>
      </c>
      <c r="L25641">
        <v>32000</v>
      </c>
      <c r="M25641">
        <v>103600</v>
      </c>
      <c r="N25641">
        <v>135600</v>
      </c>
      <c r="O25641">
        <v>1971</v>
      </c>
      <c r="P25641">
        <v>4</v>
      </c>
      <c r="Q25641">
        <v>2</v>
      </c>
      <c r="R25641">
        <v>0</v>
      </c>
      <c r="S25641" s="2">
        <v>42408</v>
      </c>
      <c r="T25641" s="1" t="s">
        <v>2190</v>
      </c>
      <c r="U25641" s="1" t="s">
        <v>112397</v>
      </c>
      <c r="V25641" s="1" t="s">
        <v>112397</v>
      </c>
      <c r="W25641" s="1" t="s">
        <v>2190</v>
      </c>
      <c r="X25641" s="1" t="s">
        <v>34</v>
      </c>
    </row>
    <row r="25642" spans="1:24" x14ac:dyDescent="0.35">
      <c r="A25642">
        <v>12994</v>
      </c>
      <c r="B25642" s="1" t="s">
        <v>112398</v>
      </c>
      <c r="C25642" s="1" t="s">
        <v>403</v>
      </c>
      <c r="D25642" s="1" t="s">
        <v>112399</v>
      </c>
      <c r="E25642">
        <v>135000</v>
      </c>
      <c r="F25642" s="1" t="s">
        <v>112400</v>
      </c>
      <c r="G25642" s="1" t="s">
        <v>28</v>
      </c>
      <c r="H25642" s="1" t="s">
        <v>112401</v>
      </c>
      <c r="I25642" s="1" t="s">
        <v>112402</v>
      </c>
      <c r="J25642">
        <v>0.56000000000000005</v>
      </c>
      <c r="K25642" s="1" t="s">
        <v>3911</v>
      </c>
      <c r="L25642">
        <v>35200</v>
      </c>
      <c r="M25642">
        <v>120000</v>
      </c>
      <c r="N25642">
        <v>155200</v>
      </c>
      <c r="O25642">
        <v>1969</v>
      </c>
      <c r="P25642">
        <v>5</v>
      </c>
      <c r="Q25642">
        <v>2</v>
      </c>
      <c r="R25642">
        <v>0</v>
      </c>
      <c r="S25642" s="2">
        <v>41704</v>
      </c>
      <c r="T25642" s="1" t="s">
        <v>2190</v>
      </c>
      <c r="U25642" s="1" t="s">
        <v>112403</v>
      </c>
      <c r="V25642" s="1" t="s">
        <v>112403</v>
      </c>
      <c r="W25642" s="1" t="s">
        <v>2190</v>
      </c>
      <c r="X25642" s="1" t="s">
        <v>34</v>
      </c>
    </row>
    <row r="25643" spans="1:24" x14ac:dyDescent="0.35">
      <c r="A25643">
        <v>8547</v>
      </c>
      <c r="B25643" s="1" t="s">
        <v>112404</v>
      </c>
      <c r="C25643" s="1" t="s">
        <v>25</v>
      </c>
      <c r="D25643" s="1" t="s">
        <v>112405</v>
      </c>
      <c r="E25643">
        <v>176000</v>
      </c>
      <c r="F25643" s="1" t="s">
        <v>112406</v>
      </c>
      <c r="G25643" s="1" t="s">
        <v>28</v>
      </c>
      <c r="H25643" s="1" t="s">
        <v>112407</v>
      </c>
      <c r="I25643" s="1" t="s">
        <v>112408</v>
      </c>
      <c r="J25643">
        <v>0.34</v>
      </c>
      <c r="K25643" s="1" t="s">
        <v>3911</v>
      </c>
      <c r="L25643">
        <v>32000</v>
      </c>
      <c r="M25643">
        <v>130600</v>
      </c>
      <c r="N25643">
        <v>162600</v>
      </c>
      <c r="O25643">
        <v>1971</v>
      </c>
      <c r="P25643">
        <v>4</v>
      </c>
      <c r="Q25643">
        <v>2</v>
      </c>
      <c r="R25643">
        <v>0</v>
      </c>
      <c r="S25643" s="2">
        <v>41558</v>
      </c>
      <c r="T25643" s="1" t="s">
        <v>2190</v>
      </c>
      <c r="U25643" s="1" t="s">
        <v>112409</v>
      </c>
      <c r="V25643" s="1" t="s">
        <v>112409</v>
      </c>
      <c r="W25643" s="1" t="s">
        <v>2190</v>
      </c>
      <c r="X25643" s="1" t="s">
        <v>34</v>
      </c>
    </row>
    <row r="25644" spans="1:24" x14ac:dyDescent="0.35">
      <c r="A25644">
        <v>32396</v>
      </c>
      <c r="B25644" s="1" t="s">
        <v>112410</v>
      </c>
      <c r="C25644" s="1" t="s">
        <v>25</v>
      </c>
      <c r="D25644" s="1" t="s">
        <v>112411</v>
      </c>
      <c r="E25644">
        <v>120000</v>
      </c>
      <c r="F25644" s="1" t="s">
        <v>112412</v>
      </c>
      <c r="G25644" s="1" t="s">
        <v>28</v>
      </c>
      <c r="H25644" s="1" t="s">
        <v>112413</v>
      </c>
      <c r="I25644" s="1" t="s">
        <v>112414</v>
      </c>
      <c r="J25644">
        <v>0.27</v>
      </c>
      <c r="K25644" s="1" t="s">
        <v>3911</v>
      </c>
      <c r="L25644">
        <v>32000</v>
      </c>
      <c r="M25644">
        <v>97300</v>
      </c>
      <c r="N25644">
        <v>129300</v>
      </c>
      <c r="O25644">
        <v>1970</v>
      </c>
      <c r="P25644">
        <v>3</v>
      </c>
      <c r="Q25644">
        <v>1</v>
      </c>
      <c r="R25644">
        <v>1</v>
      </c>
      <c r="S25644" s="2">
        <v>42177</v>
      </c>
      <c r="T25644" s="1" t="s">
        <v>2190</v>
      </c>
      <c r="U25644" s="1" t="s">
        <v>112415</v>
      </c>
      <c r="V25644" s="1" t="s">
        <v>112415</v>
      </c>
      <c r="W25644" s="1" t="s">
        <v>2190</v>
      </c>
      <c r="X25644" s="1" t="s">
        <v>34</v>
      </c>
    </row>
    <row r="25645" spans="1:24" x14ac:dyDescent="0.35">
      <c r="A25645">
        <v>14038</v>
      </c>
      <c r="B25645" s="1" t="s">
        <v>112416</v>
      </c>
      <c r="C25645" s="1" t="s">
        <v>25</v>
      </c>
      <c r="D25645" s="1" t="s">
        <v>112417</v>
      </c>
      <c r="E25645">
        <v>120000</v>
      </c>
      <c r="F25645" s="1" t="s">
        <v>112418</v>
      </c>
      <c r="G25645" s="1" t="s">
        <v>28</v>
      </c>
      <c r="H25645" s="1" t="s">
        <v>112419</v>
      </c>
      <c r="I25645" s="1" t="s">
        <v>112420</v>
      </c>
      <c r="J25645">
        <v>0.27</v>
      </c>
      <c r="K25645" s="1" t="s">
        <v>3911</v>
      </c>
      <c r="L25645">
        <v>32000</v>
      </c>
      <c r="M25645">
        <v>100200</v>
      </c>
      <c r="N25645">
        <v>132200</v>
      </c>
      <c r="O25645">
        <v>1971</v>
      </c>
      <c r="P25645">
        <v>3</v>
      </c>
      <c r="Q25645">
        <v>1</v>
      </c>
      <c r="R25645">
        <v>1</v>
      </c>
      <c r="S25645" s="2">
        <v>41759</v>
      </c>
      <c r="T25645" s="1" t="s">
        <v>2190</v>
      </c>
      <c r="U25645" s="1" t="s">
        <v>112421</v>
      </c>
      <c r="V25645" s="1" t="s">
        <v>112421</v>
      </c>
      <c r="W25645" s="1" t="s">
        <v>2190</v>
      </c>
      <c r="X25645" s="1" t="s">
        <v>34</v>
      </c>
    </row>
    <row r="25646" spans="1:24" x14ac:dyDescent="0.35">
      <c r="A25646">
        <v>22257</v>
      </c>
      <c r="B25646" s="1" t="s">
        <v>112422</v>
      </c>
      <c r="C25646" s="1" t="s">
        <v>25</v>
      </c>
      <c r="D25646" s="1" t="s">
        <v>112423</v>
      </c>
      <c r="E25646">
        <v>142099</v>
      </c>
      <c r="F25646" s="1" t="s">
        <v>112424</v>
      </c>
      <c r="G25646" s="1" t="s">
        <v>28</v>
      </c>
      <c r="H25646" s="1" t="s">
        <v>112425</v>
      </c>
      <c r="I25646" s="1" t="s">
        <v>112426</v>
      </c>
      <c r="J25646">
        <v>0.26</v>
      </c>
      <c r="K25646" s="1" t="s">
        <v>3911</v>
      </c>
      <c r="L25646">
        <v>32000</v>
      </c>
      <c r="M25646">
        <v>102900</v>
      </c>
      <c r="N25646">
        <v>134900</v>
      </c>
      <c r="O25646">
        <v>1971</v>
      </c>
      <c r="P25646">
        <v>4</v>
      </c>
      <c r="Q25646">
        <v>2</v>
      </c>
      <c r="R25646">
        <v>0</v>
      </c>
      <c r="S25646" s="2">
        <v>41920</v>
      </c>
      <c r="T25646" s="1" t="s">
        <v>2190</v>
      </c>
      <c r="U25646" s="1" t="s">
        <v>112427</v>
      </c>
      <c r="V25646" s="1" t="s">
        <v>112427</v>
      </c>
      <c r="W25646" s="1" t="s">
        <v>2190</v>
      </c>
      <c r="X25646" s="1" t="s">
        <v>34</v>
      </c>
    </row>
    <row r="25647" spans="1:24" x14ac:dyDescent="0.35">
      <c r="A25647">
        <v>32397</v>
      </c>
      <c r="B25647" s="1" t="s">
        <v>112428</v>
      </c>
      <c r="C25647" s="1" t="s">
        <v>25</v>
      </c>
      <c r="D25647" s="1" t="s">
        <v>112429</v>
      </c>
      <c r="E25647">
        <v>189900</v>
      </c>
      <c r="F25647" s="1" t="s">
        <v>112430</v>
      </c>
      <c r="G25647" s="1" t="s">
        <v>28</v>
      </c>
      <c r="H25647" s="1" t="s">
        <v>112431</v>
      </c>
      <c r="I25647" s="1" t="s">
        <v>112432</v>
      </c>
      <c r="J25647">
        <v>0.23</v>
      </c>
      <c r="K25647" s="1" t="s">
        <v>3911</v>
      </c>
      <c r="L25647">
        <v>32000</v>
      </c>
      <c r="M25647">
        <v>110300</v>
      </c>
      <c r="N25647">
        <v>142300</v>
      </c>
      <c r="O25647">
        <v>1971</v>
      </c>
      <c r="P25647">
        <v>4</v>
      </c>
      <c r="Q25647">
        <v>1</v>
      </c>
      <c r="R25647">
        <v>0</v>
      </c>
      <c r="S25647" s="2">
        <v>42180</v>
      </c>
      <c r="T25647" s="1" t="s">
        <v>2190</v>
      </c>
      <c r="U25647" s="1" t="s">
        <v>112433</v>
      </c>
      <c r="V25647" s="1" t="s">
        <v>112433</v>
      </c>
      <c r="W25647" s="1" t="s">
        <v>2190</v>
      </c>
      <c r="X25647" s="1" t="s">
        <v>34</v>
      </c>
    </row>
    <row r="25648" spans="1:24" x14ac:dyDescent="0.35">
      <c r="A25648">
        <v>49909</v>
      </c>
      <c r="B25648" s="1" t="s">
        <v>112434</v>
      </c>
      <c r="C25648" s="1" t="s">
        <v>25</v>
      </c>
      <c r="D25648" s="1" t="s">
        <v>112435</v>
      </c>
      <c r="E25648">
        <v>257600</v>
      </c>
      <c r="F25648" s="1" t="s">
        <v>112436</v>
      </c>
      <c r="G25648" s="1" t="s">
        <v>28</v>
      </c>
      <c r="H25648" s="1" t="s">
        <v>112437</v>
      </c>
      <c r="I25648" s="1" t="s">
        <v>112438</v>
      </c>
      <c r="J25648">
        <v>0.22</v>
      </c>
      <c r="K25648" s="1" t="s">
        <v>3911</v>
      </c>
      <c r="L25648">
        <v>32000</v>
      </c>
      <c r="M25648">
        <v>100700</v>
      </c>
      <c r="N25648">
        <v>132700</v>
      </c>
      <c r="O25648">
        <v>1967</v>
      </c>
      <c r="P25648">
        <v>4</v>
      </c>
      <c r="Q25648">
        <v>1</v>
      </c>
      <c r="R25648">
        <v>0</v>
      </c>
      <c r="S25648" s="2">
        <v>42551</v>
      </c>
      <c r="T25648" s="1" t="s">
        <v>2190</v>
      </c>
      <c r="U25648" s="1" t="s">
        <v>112439</v>
      </c>
      <c r="V25648" s="1" t="s">
        <v>112440</v>
      </c>
      <c r="W25648" s="1" t="s">
        <v>2190</v>
      </c>
      <c r="X25648" s="1" t="s">
        <v>34</v>
      </c>
    </row>
    <row r="25649" spans="1:24" x14ac:dyDescent="0.35">
      <c r="A25649">
        <v>5387</v>
      </c>
      <c r="B25649" s="1" t="s">
        <v>112441</v>
      </c>
      <c r="C25649" s="1" t="s">
        <v>25</v>
      </c>
      <c r="D25649" s="1" t="s">
        <v>112442</v>
      </c>
      <c r="E25649">
        <v>130000</v>
      </c>
      <c r="F25649" s="1" t="s">
        <v>112443</v>
      </c>
      <c r="G25649" s="1" t="s">
        <v>28</v>
      </c>
      <c r="H25649" s="1" t="s">
        <v>112444</v>
      </c>
      <c r="I25649" s="1" t="s">
        <v>112445</v>
      </c>
      <c r="J25649">
        <v>0.25</v>
      </c>
      <c r="K25649" s="1" t="s">
        <v>3911</v>
      </c>
      <c r="L25649">
        <v>32000</v>
      </c>
      <c r="M25649">
        <v>145100</v>
      </c>
      <c r="N25649">
        <v>178700</v>
      </c>
      <c r="O25649">
        <v>1968</v>
      </c>
      <c r="P25649">
        <v>4</v>
      </c>
      <c r="Q25649">
        <v>2</v>
      </c>
      <c r="R25649">
        <v>0</v>
      </c>
      <c r="S25649" s="2">
        <v>41485</v>
      </c>
      <c r="T25649" s="1" t="s">
        <v>2190</v>
      </c>
      <c r="U25649" s="1" t="s">
        <v>112446</v>
      </c>
      <c r="V25649" s="1" t="s">
        <v>112446</v>
      </c>
      <c r="W25649" s="1" t="s">
        <v>2190</v>
      </c>
      <c r="X25649" s="1" t="s">
        <v>34</v>
      </c>
    </row>
    <row r="25650" spans="1:24" x14ac:dyDescent="0.35">
      <c r="A25650">
        <v>12995</v>
      </c>
      <c r="B25650" s="1" t="s">
        <v>112441</v>
      </c>
      <c r="C25650" s="1" t="s">
        <v>25</v>
      </c>
      <c r="D25650" s="1" t="s">
        <v>112442</v>
      </c>
      <c r="E25650">
        <v>147000</v>
      </c>
      <c r="F25650" s="1" t="s">
        <v>112447</v>
      </c>
      <c r="G25650" s="1" t="s">
        <v>28</v>
      </c>
      <c r="H25650" s="1" t="s">
        <v>112444</v>
      </c>
      <c r="I25650" s="1" t="s">
        <v>112445</v>
      </c>
      <c r="J25650">
        <v>0.25</v>
      </c>
      <c r="K25650" s="1" t="s">
        <v>3911</v>
      </c>
      <c r="L25650">
        <v>32000</v>
      </c>
      <c r="M25650">
        <v>145100</v>
      </c>
      <c r="N25650">
        <v>178700</v>
      </c>
      <c r="O25650">
        <v>1968</v>
      </c>
      <c r="P25650">
        <v>4</v>
      </c>
      <c r="Q25650">
        <v>2</v>
      </c>
      <c r="R25650">
        <v>0</v>
      </c>
      <c r="S25650" s="2">
        <v>41726</v>
      </c>
      <c r="T25650" s="1" t="s">
        <v>2190</v>
      </c>
      <c r="U25650" s="1" t="s">
        <v>112446</v>
      </c>
      <c r="V25650" s="1" t="s">
        <v>112446</v>
      </c>
      <c r="W25650" s="1" t="s">
        <v>2190</v>
      </c>
      <c r="X25650" s="1" t="s">
        <v>34</v>
      </c>
    </row>
    <row r="25651" spans="1:24" x14ac:dyDescent="0.35">
      <c r="A25651">
        <v>8548</v>
      </c>
      <c r="B25651" s="1" t="s">
        <v>112448</v>
      </c>
      <c r="C25651" s="1" t="s">
        <v>101</v>
      </c>
      <c r="D25651" s="1" t="s">
        <v>112449</v>
      </c>
      <c r="E25651">
        <v>162000</v>
      </c>
      <c r="F25651" s="1" t="s">
        <v>112450</v>
      </c>
      <c r="G25651" s="1" t="s">
        <v>28</v>
      </c>
      <c r="H25651" s="1" t="s">
        <v>94</v>
      </c>
      <c r="I25651" s="1"/>
      <c r="K25651" s="1"/>
      <c r="S25651" s="2">
        <v>41558</v>
      </c>
      <c r="T25651" s="1" t="s">
        <v>2190</v>
      </c>
      <c r="U25651" s="1" t="s">
        <v>112451</v>
      </c>
      <c r="V25651" s="1"/>
      <c r="W25651" s="1"/>
      <c r="X25651" s="1"/>
    </row>
    <row r="25652" spans="1:24" x14ac:dyDescent="0.35">
      <c r="A25652">
        <v>17853</v>
      </c>
      <c r="B25652" s="1" t="s">
        <v>112452</v>
      </c>
      <c r="C25652" s="1" t="s">
        <v>101</v>
      </c>
      <c r="D25652" s="1" t="s">
        <v>112449</v>
      </c>
      <c r="E25652">
        <v>169900</v>
      </c>
      <c r="F25652" s="1" t="s">
        <v>112453</v>
      </c>
      <c r="G25652" s="1" t="s">
        <v>28</v>
      </c>
      <c r="H25652" s="1" t="s">
        <v>94</v>
      </c>
      <c r="I25652" s="1"/>
      <c r="K25652" s="1"/>
      <c r="S25652" s="2">
        <v>41845</v>
      </c>
      <c r="T25652" s="1" t="s">
        <v>2190</v>
      </c>
      <c r="U25652" s="1" t="s">
        <v>112451</v>
      </c>
      <c r="V25652" s="1"/>
      <c r="W25652" s="1"/>
      <c r="X25652" s="1"/>
    </row>
    <row r="25653" spans="1:24" x14ac:dyDescent="0.35">
      <c r="A25653">
        <v>12153</v>
      </c>
      <c r="B25653" s="1" t="s">
        <v>112454</v>
      </c>
      <c r="C25653" s="1" t="s">
        <v>101</v>
      </c>
      <c r="D25653" s="1" t="s">
        <v>112449</v>
      </c>
      <c r="E25653">
        <v>165000</v>
      </c>
      <c r="F25653" s="1" t="s">
        <v>112455</v>
      </c>
      <c r="G25653" s="1" t="s">
        <v>28</v>
      </c>
      <c r="H25653" s="1" t="s">
        <v>94</v>
      </c>
      <c r="I25653" s="1"/>
      <c r="K25653" s="1"/>
      <c r="S25653" s="2">
        <v>41684</v>
      </c>
      <c r="T25653" s="1" t="s">
        <v>2190</v>
      </c>
      <c r="U25653" s="1" t="s">
        <v>112451</v>
      </c>
      <c r="V25653" s="1"/>
      <c r="W25653" s="1"/>
      <c r="X25653" s="1"/>
    </row>
    <row r="25654" spans="1:24" x14ac:dyDescent="0.35">
      <c r="A25654">
        <v>3983</v>
      </c>
      <c r="B25654" s="1" t="s">
        <v>112456</v>
      </c>
      <c r="C25654" s="1" t="s">
        <v>101</v>
      </c>
      <c r="D25654" s="1" t="s">
        <v>112449</v>
      </c>
      <c r="E25654">
        <v>167000</v>
      </c>
      <c r="F25654" s="1" t="s">
        <v>112457</v>
      </c>
      <c r="G25654" s="1" t="s">
        <v>28</v>
      </c>
      <c r="H25654" s="1" t="s">
        <v>94</v>
      </c>
      <c r="I25654" s="1"/>
      <c r="K25654" s="1"/>
      <c r="S25654" s="2">
        <v>41439</v>
      </c>
      <c r="T25654" s="1" t="s">
        <v>2190</v>
      </c>
      <c r="U25654" s="1" t="s">
        <v>112451</v>
      </c>
      <c r="V25654" s="1"/>
      <c r="W25654" s="1"/>
      <c r="X25654" s="1"/>
    </row>
    <row r="25655" spans="1:24" x14ac:dyDescent="0.35">
      <c r="A25655">
        <v>32398</v>
      </c>
      <c r="B25655" s="1" t="s">
        <v>112458</v>
      </c>
      <c r="C25655" s="1" t="s">
        <v>101</v>
      </c>
      <c r="D25655" s="1" t="s">
        <v>112449</v>
      </c>
      <c r="E25655">
        <v>185000</v>
      </c>
      <c r="F25655" s="1" t="s">
        <v>112459</v>
      </c>
      <c r="G25655" s="1" t="s">
        <v>28</v>
      </c>
      <c r="H25655" s="1" t="s">
        <v>94</v>
      </c>
      <c r="I25655" s="1"/>
      <c r="K25655" s="1"/>
      <c r="S25655" s="2">
        <v>42185</v>
      </c>
      <c r="T25655" s="1" t="s">
        <v>2190</v>
      </c>
      <c r="U25655" s="1" t="s">
        <v>112451</v>
      </c>
      <c r="V25655" s="1"/>
      <c r="W25655" s="1"/>
      <c r="X25655" s="1"/>
    </row>
    <row r="25656" spans="1:24" x14ac:dyDescent="0.35">
      <c r="A25656">
        <v>17854</v>
      </c>
      <c r="B25656" s="1" t="s">
        <v>112460</v>
      </c>
      <c r="C25656" s="1" t="s">
        <v>101</v>
      </c>
      <c r="D25656" s="1" t="s">
        <v>112461</v>
      </c>
      <c r="E25656">
        <v>165000</v>
      </c>
      <c r="F25656" s="1" t="s">
        <v>112462</v>
      </c>
      <c r="G25656" s="1" t="s">
        <v>28</v>
      </c>
      <c r="H25656" s="1" t="s">
        <v>94</v>
      </c>
      <c r="I25656" s="1"/>
      <c r="K25656" s="1"/>
      <c r="S25656" s="2">
        <v>41851</v>
      </c>
      <c r="T25656" s="1" t="s">
        <v>2190</v>
      </c>
      <c r="U25656" s="1" t="s">
        <v>112463</v>
      </c>
      <c r="V25656" s="1"/>
      <c r="W25656" s="1"/>
      <c r="X25656" s="1"/>
    </row>
    <row r="25657" spans="1:24" x14ac:dyDescent="0.35">
      <c r="A25657">
        <v>27741</v>
      </c>
      <c r="B25657" s="1" t="s">
        <v>112464</v>
      </c>
      <c r="C25657" s="1" t="s">
        <v>101</v>
      </c>
      <c r="D25657" s="1" t="s">
        <v>112461</v>
      </c>
      <c r="E25657">
        <v>173500</v>
      </c>
      <c r="F25657" s="1" t="s">
        <v>112465</v>
      </c>
      <c r="G25657" s="1" t="s">
        <v>28</v>
      </c>
      <c r="H25657" s="1" t="s">
        <v>94</v>
      </c>
      <c r="I25657" s="1"/>
      <c r="K25657" s="1"/>
      <c r="S25657" s="2">
        <v>42088</v>
      </c>
      <c r="T25657" s="1" t="s">
        <v>2190</v>
      </c>
      <c r="U25657" s="1" t="s">
        <v>112463</v>
      </c>
      <c r="V25657" s="1"/>
      <c r="W25657" s="1"/>
      <c r="X25657" s="1"/>
    </row>
    <row r="25658" spans="1:24" x14ac:dyDescent="0.35">
      <c r="A25658">
        <v>1190</v>
      </c>
      <c r="B25658" s="1" t="s">
        <v>112466</v>
      </c>
      <c r="C25658" s="1" t="s">
        <v>25</v>
      </c>
      <c r="D25658" s="1" t="s">
        <v>112467</v>
      </c>
      <c r="E25658">
        <v>140000</v>
      </c>
      <c r="F25658" s="1" t="s">
        <v>112468</v>
      </c>
      <c r="G25658" s="1" t="s">
        <v>28</v>
      </c>
      <c r="H25658" s="1" t="s">
        <v>112469</v>
      </c>
      <c r="I25658" s="1" t="s">
        <v>112470</v>
      </c>
      <c r="J25658">
        <v>0.94</v>
      </c>
      <c r="K25658" s="1" t="s">
        <v>3911</v>
      </c>
      <c r="L25658">
        <v>31000</v>
      </c>
      <c r="M25658">
        <v>109200</v>
      </c>
      <c r="N25658">
        <v>140200</v>
      </c>
      <c r="O25658">
        <v>1967</v>
      </c>
      <c r="P25658">
        <v>3</v>
      </c>
      <c r="Q25658">
        <v>1</v>
      </c>
      <c r="R25658">
        <v>0</v>
      </c>
      <c r="S25658" s="2">
        <v>41351</v>
      </c>
      <c r="T25658" s="1" t="s">
        <v>2190</v>
      </c>
      <c r="U25658" s="1" t="s">
        <v>112471</v>
      </c>
      <c r="V25658" s="1" t="s">
        <v>112471</v>
      </c>
      <c r="W25658" s="1" t="s">
        <v>2190</v>
      </c>
      <c r="X25658" s="1" t="s">
        <v>34</v>
      </c>
    </row>
    <row r="25659" spans="1:24" x14ac:dyDescent="0.35">
      <c r="A25659">
        <v>19759</v>
      </c>
      <c r="B25659" s="1" t="s">
        <v>112466</v>
      </c>
      <c r="C25659" s="1" t="s">
        <v>25</v>
      </c>
      <c r="D25659" s="1" t="s">
        <v>112467</v>
      </c>
      <c r="E25659">
        <v>140000</v>
      </c>
      <c r="F25659" s="1" t="s">
        <v>112472</v>
      </c>
      <c r="G25659" s="1" t="s">
        <v>28</v>
      </c>
      <c r="H25659" s="1" t="s">
        <v>112469</v>
      </c>
      <c r="I25659" s="1" t="s">
        <v>112470</v>
      </c>
      <c r="J25659">
        <v>0.94</v>
      </c>
      <c r="K25659" s="1" t="s">
        <v>3911</v>
      </c>
      <c r="L25659">
        <v>31000</v>
      </c>
      <c r="M25659">
        <v>109200</v>
      </c>
      <c r="N25659">
        <v>140200</v>
      </c>
      <c r="O25659">
        <v>1967</v>
      </c>
      <c r="P25659">
        <v>3</v>
      </c>
      <c r="Q25659">
        <v>1</v>
      </c>
      <c r="R25659">
        <v>0</v>
      </c>
      <c r="S25659" s="2">
        <v>41876</v>
      </c>
      <c r="T25659" s="1" t="s">
        <v>2190</v>
      </c>
      <c r="U25659" s="1" t="s">
        <v>112471</v>
      </c>
      <c r="V25659" s="1" t="s">
        <v>112471</v>
      </c>
      <c r="W25659" s="1" t="s">
        <v>2190</v>
      </c>
      <c r="X25659" s="1" t="s">
        <v>34</v>
      </c>
    </row>
    <row r="25660" spans="1:24" x14ac:dyDescent="0.35">
      <c r="A25660">
        <v>657</v>
      </c>
      <c r="B25660" s="1" t="s">
        <v>112473</v>
      </c>
      <c r="C25660" s="1" t="s">
        <v>25</v>
      </c>
      <c r="D25660" s="1" t="s">
        <v>112474</v>
      </c>
      <c r="E25660">
        <v>60000</v>
      </c>
      <c r="F25660" s="1" t="s">
        <v>112475</v>
      </c>
      <c r="G25660" s="1" t="s">
        <v>28</v>
      </c>
      <c r="H25660" s="1" t="s">
        <v>112476</v>
      </c>
      <c r="I25660" s="1" t="s">
        <v>112477</v>
      </c>
      <c r="J25660">
        <v>0.28000000000000003</v>
      </c>
      <c r="K25660" s="1" t="s">
        <v>3911</v>
      </c>
      <c r="L25660">
        <v>31000</v>
      </c>
      <c r="M25660">
        <v>105800</v>
      </c>
      <c r="N25660">
        <v>136800</v>
      </c>
      <c r="O25660">
        <v>1968</v>
      </c>
      <c r="P25660">
        <v>3</v>
      </c>
      <c r="Q25660">
        <v>1</v>
      </c>
      <c r="R25660">
        <v>0</v>
      </c>
      <c r="S25660" s="2">
        <v>41318</v>
      </c>
      <c r="T25660" s="1" t="s">
        <v>2190</v>
      </c>
      <c r="U25660" s="1" t="s">
        <v>112478</v>
      </c>
      <c r="V25660" s="1" t="s">
        <v>112478</v>
      </c>
      <c r="W25660" s="1" t="s">
        <v>2190</v>
      </c>
      <c r="X25660" s="1" t="s">
        <v>34</v>
      </c>
    </row>
    <row r="25661" spans="1:24" x14ac:dyDescent="0.35">
      <c r="A25661">
        <v>22652</v>
      </c>
      <c r="B25661" s="1" t="s">
        <v>112479</v>
      </c>
      <c r="C25661" s="1" t="s">
        <v>25</v>
      </c>
      <c r="D25661" s="1" t="s">
        <v>112480</v>
      </c>
      <c r="E25661">
        <v>182500</v>
      </c>
      <c r="F25661" s="1" t="s">
        <v>112481</v>
      </c>
      <c r="G25661" s="1" t="s">
        <v>28</v>
      </c>
      <c r="H25661" s="1" t="s">
        <v>112482</v>
      </c>
      <c r="I25661" s="1" t="s">
        <v>112483</v>
      </c>
      <c r="J25661">
        <v>0.28000000000000003</v>
      </c>
      <c r="K25661" s="1" t="s">
        <v>3911</v>
      </c>
      <c r="L25661">
        <v>31000</v>
      </c>
      <c r="M25661">
        <v>137000</v>
      </c>
      <c r="N25661">
        <v>168000</v>
      </c>
      <c r="O25661">
        <v>1968</v>
      </c>
      <c r="P25661">
        <v>3</v>
      </c>
      <c r="Q25661">
        <v>1</v>
      </c>
      <c r="R25661">
        <v>1</v>
      </c>
      <c r="S25661" s="2">
        <v>41929</v>
      </c>
      <c r="T25661" s="1" t="s">
        <v>2190</v>
      </c>
      <c r="U25661" s="1" t="s">
        <v>112484</v>
      </c>
      <c r="V25661" s="1" t="s">
        <v>112484</v>
      </c>
      <c r="W25661" s="1" t="s">
        <v>2190</v>
      </c>
      <c r="X25661" s="1" t="s">
        <v>34</v>
      </c>
    </row>
    <row r="25662" spans="1:24" x14ac:dyDescent="0.35">
      <c r="A25662">
        <v>54525</v>
      </c>
      <c r="B25662" s="1" t="s">
        <v>112485</v>
      </c>
      <c r="C25662" s="1" t="s">
        <v>25</v>
      </c>
      <c r="D25662" s="1" t="s">
        <v>112486</v>
      </c>
      <c r="E25662">
        <v>192000</v>
      </c>
      <c r="F25662" s="1" t="s">
        <v>112487</v>
      </c>
      <c r="G25662" s="1" t="s">
        <v>28</v>
      </c>
      <c r="H25662" s="1" t="s">
        <v>112488</v>
      </c>
      <c r="I25662" s="1" t="s">
        <v>112489</v>
      </c>
      <c r="J25662">
        <v>0.28000000000000003</v>
      </c>
      <c r="K25662" s="1" t="s">
        <v>3911</v>
      </c>
      <c r="L25662">
        <v>31000</v>
      </c>
      <c r="M25662">
        <v>101000</v>
      </c>
      <c r="N25662">
        <v>132000</v>
      </c>
      <c r="O25662">
        <v>1967</v>
      </c>
      <c r="P25662">
        <v>3</v>
      </c>
      <c r="Q25662">
        <v>1</v>
      </c>
      <c r="R25662">
        <v>0</v>
      </c>
      <c r="S25662" s="2">
        <v>42639</v>
      </c>
      <c r="T25662" s="1" t="s">
        <v>2190</v>
      </c>
      <c r="U25662" s="1" t="s">
        <v>112490</v>
      </c>
      <c r="V25662" s="1" t="s">
        <v>112491</v>
      </c>
      <c r="W25662" s="1" t="s">
        <v>2190</v>
      </c>
      <c r="X25662" s="1" t="s">
        <v>34</v>
      </c>
    </row>
    <row r="25663" spans="1:24" x14ac:dyDescent="0.35">
      <c r="A25663">
        <v>38013</v>
      </c>
      <c r="B25663" s="1" t="s">
        <v>112492</v>
      </c>
      <c r="C25663" s="1" t="s">
        <v>25</v>
      </c>
      <c r="D25663" s="1" t="s">
        <v>112493</v>
      </c>
      <c r="E25663">
        <v>170000</v>
      </c>
      <c r="F25663" s="1" t="s">
        <v>112494</v>
      </c>
      <c r="G25663" s="1" t="s">
        <v>28</v>
      </c>
      <c r="H25663" s="1" t="s">
        <v>112495</v>
      </c>
      <c r="I25663" s="1" t="s">
        <v>112496</v>
      </c>
      <c r="J25663">
        <v>0.28000000000000003</v>
      </c>
      <c r="K25663" s="1" t="s">
        <v>3911</v>
      </c>
      <c r="L25663">
        <v>31000</v>
      </c>
      <c r="M25663">
        <v>119600</v>
      </c>
      <c r="N25663">
        <v>150600</v>
      </c>
      <c r="O25663">
        <v>1967</v>
      </c>
      <c r="P25663">
        <v>3</v>
      </c>
      <c r="Q25663">
        <v>1</v>
      </c>
      <c r="R25663">
        <v>0</v>
      </c>
      <c r="S25663" s="2">
        <v>42249</v>
      </c>
      <c r="T25663" s="1" t="s">
        <v>2190</v>
      </c>
      <c r="U25663" s="1" t="s">
        <v>112497</v>
      </c>
      <c r="V25663" s="1" t="s">
        <v>112497</v>
      </c>
      <c r="W25663" s="1" t="s">
        <v>2190</v>
      </c>
      <c r="X25663" s="1" t="s">
        <v>34</v>
      </c>
    </row>
    <row r="25664" spans="1:24" x14ac:dyDescent="0.35">
      <c r="A25664">
        <v>44047</v>
      </c>
      <c r="B25664" s="1" t="s">
        <v>112498</v>
      </c>
      <c r="C25664" s="1" t="s">
        <v>25</v>
      </c>
      <c r="D25664" s="1" t="s">
        <v>112499</v>
      </c>
      <c r="E25664">
        <v>266000</v>
      </c>
      <c r="F25664" s="1" t="s">
        <v>112500</v>
      </c>
      <c r="G25664" s="1" t="s">
        <v>28</v>
      </c>
      <c r="H25664" s="1" t="s">
        <v>112501</v>
      </c>
      <c r="I25664" s="1" t="s">
        <v>112502</v>
      </c>
      <c r="J25664">
        <v>0.28000000000000003</v>
      </c>
      <c r="K25664" s="1" t="s">
        <v>3911</v>
      </c>
      <c r="L25664">
        <v>31000</v>
      </c>
      <c r="M25664">
        <v>138500</v>
      </c>
      <c r="N25664">
        <v>180800</v>
      </c>
      <c r="O25664">
        <v>1968</v>
      </c>
      <c r="P25664">
        <v>4</v>
      </c>
      <c r="Q25664">
        <v>2</v>
      </c>
      <c r="R25664">
        <v>0</v>
      </c>
      <c r="S25664" s="2">
        <v>42426</v>
      </c>
      <c r="T25664" s="1" t="s">
        <v>2190</v>
      </c>
      <c r="U25664" s="1" t="s">
        <v>112503</v>
      </c>
      <c r="V25664" s="1" t="s">
        <v>112503</v>
      </c>
      <c r="W25664" s="1" t="s">
        <v>2190</v>
      </c>
      <c r="X25664" s="1" t="s">
        <v>34</v>
      </c>
    </row>
    <row r="25665" spans="1:24" x14ac:dyDescent="0.35">
      <c r="A25665">
        <v>7956</v>
      </c>
      <c r="B25665" s="1" t="s">
        <v>112504</v>
      </c>
      <c r="C25665" s="1" t="s">
        <v>25</v>
      </c>
      <c r="D25665" s="1" t="s">
        <v>112505</v>
      </c>
      <c r="E25665">
        <v>179000</v>
      </c>
      <c r="F25665" s="1" t="s">
        <v>112506</v>
      </c>
      <c r="G25665" s="1" t="s">
        <v>28</v>
      </c>
      <c r="H25665" s="1" t="s">
        <v>112507</v>
      </c>
      <c r="I25665" s="1" t="s">
        <v>112508</v>
      </c>
      <c r="J25665">
        <v>0.28000000000000003</v>
      </c>
      <c r="K25665" s="1" t="s">
        <v>3911</v>
      </c>
      <c r="L25665">
        <v>31000</v>
      </c>
      <c r="M25665">
        <v>120800</v>
      </c>
      <c r="N25665">
        <v>151800</v>
      </c>
      <c r="O25665">
        <v>1967</v>
      </c>
      <c r="P25665">
        <v>3</v>
      </c>
      <c r="Q25665">
        <v>1</v>
      </c>
      <c r="R25665">
        <v>1</v>
      </c>
      <c r="S25665" s="2">
        <v>41523</v>
      </c>
      <c r="T25665" s="1" t="s">
        <v>2190</v>
      </c>
      <c r="U25665" s="1" t="s">
        <v>112509</v>
      </c>
      <c r="V25665" s="1" t="s">
        <v>112509</v>
      </c>
      <c r="W25665" s="1" t="s">
        <v>2190</v>
      </c>
      <c r="X25665" s="1" t="s">
        <v>34</v>
      </c>
    </row>
    <row r="25666" spans="1:24" x14ac:dyDescent="0.35">
      <c r="A25666">
        <v>18313</v>
      </c>
      <c r="B25666" s="1" t="s">
        <v>112510</v>
      </c>
      <c r="C25666" s="1" t="s">
        <v>25</v>
      </c>
      <c r="D25666" s="1" t="s">
        <v>112511</v>
      </c>
      <c r="E25666">
        <v>170000</v>
      </c>
      <c r="F25666" s="1" t="s">
        <v>112512</v>
      </c>
      <c r="G25666" s="1" t="s">
        <v>28</v>
      </c>
      <c r="H25666" s="1" t="s">
        <v>112513</v>
      </c>
      <c r="I25666" s="1" t="s">
        <v>112514</v>
      </c>
      <c r="J25666">
        <v>0.23</v>
      </c>
      <c r="K25666" s="1" t="s">
        <v>3911</v>
      </c>
      <c r="L25666">
        <v>31000</v>
      </c>
      <c r="M25666">
        <v>105000</v>
      </c>
      <c r="N25666">
        <v>136000</v>
      </c>
      <c r="O25666">
        <v>1967</v>
      </c>
      <c r="P25666">
        <v>3</v>
      </c>
      <c r="Q25666">
        <v>1</v>
      </c>
      <c r="R25666">
        <v>1</v>
      </c>
      <c r="S25666" s="2">
        <v>41830</v>
      </c>
      <c r="T25666" s="1" t="s">
        <v>2190</v>
      </c>
      <c r="U25666" s="1" t="s">
        <v>112515</v>
      </c>
      <c r="V25666" s="1" t="s">
        <v>112515</v>
      </c>
      <c r="W25666" s="1" t="s">
        <v>2190</v>
      </c>
      <c r="X25666" s="1" t="s">
        <v>34</v>
      </c>
    </row>
    <row r="25667" spans="1:24" x14ac:dyDescent="0.35">
      <c r="A25667">
        <v>50508</v>
      </c>
      <c r="B25667" s="1" t="s">
        <v>112510</v>
      </c>
      <c r="C25667" s="1" t="s">
        <v>25</v>
      </c>
      <c r="D25667" s="1" t="s">
        <v>112516</v>
      </c>
      <c r="E25667">
        <v>200000</v>
      </c>
      <c r="F25667" s="1" t="s">
        <v>112517</v>
      </c>
      <c r="G25667" s="1" t="s">
        <v>28</v>
      </c>
      <c r="H25667" s="1" t="s">
        <v>112513</v>
      </c>
      <c r="I25667" s="1" t="s">
        <v>112514</v>
      </c>
      <c r="J25667">
        <v>0.23</v>
      </c>
      <c r="K25667" s="1" t="s">
        <v>3911</v>
      </c>
      <c r="L25667">
        <v>31000</v>
      </c>
      <c r="M25667">
        <v>105000</v>
      </c>
      <c r="N25667">
        <v>136000</v>
      </c>
      <c r="O25667">
        <v>1967</v>
      </c>
      <c r="P25667">
        <v>3</v>
      </c>
      <c r="Q25667">
        <v>1</v>
      </c>
      <c r="R25667">
        <v>1</v>
      </c>
      <c r="S25667" s="2">
        <v>42527</v>
      </c>
      <c r="T25667" s="1" t="s">
        <v>2190</v>
      </c>
      <c r="U25667" s="1" t="s">
        <v>112518</v>
      </c>
      <c r="V25667" s="1" t="s">
        <v>112515</v>
      </c>
      <c r="W25667" s="1" t="s">
        <v>2190</v>
      </c>
      <c r="X25667" s="1" t="s">
        <v>34</v>
      </c>
    </row>
    <row r="25668" spans="1:24" x14ac:dyDescent="0.35">
      <c r="A25668">
        <v>46784</v>
      </c>
      <c r="B25668" s="1" t="s">
        <v>112519</v>
      </c>
      <c r="C25668" s="1" t="s">
        <v>25</v>
      </c>
      <c r="D25668" s="1" t="s">
        <v>112520</v>
      </c>
      <c r="E25668">
        <v>265000</v>
      </c>
      <c r="F25668" s="1" t="s">
        <v>112521</v>
      </c>
      <c r="G25668" s="1" t="s">
        <v>28</v>
      </c>
      <c r="H25668" s="1" t="s">
        <v>112522</v>
      </c>
      <c r="I25668" s="1" t="s">
        <v>112523</v>
      </c>
      <c r="J25668">
        <v>0.74</v>
      </c>
      <c r="K25668" s="1" t="s">
        <v>3911</v>
      </c>
      <c r="L25668">
        <v>31000</v>
      </c>
      <c r="M25668">
        <v>122900</v>
      </c>
      <c r="N25668">
        <v>153900</v>
      </c>
      <c r="O25668">
        <v>1968</v>
      </c>
      <c r="P25668">
        <v>3</v>
      </c>
      <c r="Q25668">
        <v>2</v>
      </c>
      <c r="R25668">
        <v>0</v>
      </c>
      <c r="S25668" s="2">
        <v>42489</v>
      </c>
      <c r="T25668" s="1" t="s">
        <v>2190</v>
      </c>
      <c r="U25668" s="1" t="s">
        <v>112524</v>
      </c>
      <c r="V25668" s="1" t="s">
        <v>112524</v>
      </c>
      <c r="W25668" s="1" t="s">
        <v>2190</v>
      </c>
      <c r="X25668" s="1" t="s">
        <v>34</v>
      </c>
    </row>
    <row r="25669" spans="1:24" x14ac:dyDescent="0.35">
      <c r="A25669">
        <v>11682</v>
      </c>
      <c r="B25669" s="1" t="s">
        <v>112525</v>
      </c>
      <c r="C25669" s="1" t="s">
        <v>25</v>
      </c>
      <c r="D25669" s="1" t="s">
        <v>112526</v>
      </c>
      <c r="E25669">
        <v>105000</v>
      </c>
      <c r="F25669" s="1" t="s">
        <v>112527</v>
      </c>
      <c r="G25669" s="1" t="s">
        <v>28</v>
      </c>
      <c r="H25669" s="1" t="s">
        <v>112528</v>
      </c>
      <c r="I25669" s="1" t="s">
        <v>112529</v>
      </c>
      <c r="J25669">
        <v>0.28000000000000003</v>
      </c>
      <c r="K25669" s="1" t="s">
        <v>3911</v>
      </c>
      <c r="L25669">
        <v>31000</v>
      </c>
      <c r="M25669">
        <v>113600</v>
      </c>
      <c r="N25669">
        <v>144600</v>
      </c>
      <c r="O25669">
        <v>1967</v>
      </c>
      <c r="P25669">
        <v>3</v>
      </c>
      <c r="Q25669">
        <v>1</v>
      </c>
      <c r="R25669">
        <v>1</v>
      </c>
      <c r="S25669" s="2">
        <v>41670</v>
      </c>
      <c r="T25669" s="1" t="s">
        <v>2190</v>
      </c>
      <c r="U25669" s="1" t="s">
        <v>112530</v>
      </c>
      <c r="V25669" s="1" t="s">
        <v>112530</v>
      </c>
      <c r="W25669" s="1" t="s">
        <v>2190</v>
      </c>
      <c r="X25669" s="1" t="s">
        <v>34</v>
      </c>
    </row>
    <row r="25670" spans="1:24" x14ac:dyDescent="0.35">
      <c r="A25670">
        <v>31007</v>
      </c>
      <c r="B25670" s="1" t="s">
        <v>112531</v>
      </c>
      <c r="C25670" s="1" t="s">
        <v>25</v>
      </c>
      <c r="D25670" s="1" t="s">
        <v>112532</v>
      </c>
      <c r="E25670">
        <v>166800</v>
      </c>
      <c r="F25670" s="1" t="s">
        <v>112533</v>
      </c>
      <c r="G25670" s="1" t="s">
        <v>28</v>
      </c>
      <c r="H25670" s="1" t="s">
        <v>112534</v>
      </c>
      <c r="I25670" s="1" t="s">
        <v>112535</v>
      </c>
      <c r="J25670">
        <v>0.35</v>
      </c>
      <c r="K25670" s="1" t="s">
        <v>3911</v>
      </c>
      <c r="L25670">
        <v>31000</v>
      </c>
      <c r="M25670">
        <v>198500</v>
      </c>
      <c r="N25670">
        <v>229500</v>
      </c>
      <c r="O25670">
        <v>1968</v>
      </c>
      <c r="P25670">
        <v>3</v>
      </c>
      <c r="Q25670">
        <v>1</v>
      </c>
      <c r="R25670">
        <v>1</v>
      </c>
      <c r="S25670" s="2">
        <v>42135</v>
      </c>
      <c r="T25670" s="1" t="s">
        <v>2190</v>
      </c>
      <c r="U25670" s="1" t="s">
        <v>112536</v>
      </c>
      <c r="V25670" s="1" t="s">
        <v>112536</v>
      </c>
      <c r="W25670" s="1" t="s">
        <v>2190</v>
      </c>
      <c r="X25670" s="1" t="s">
        <v>34</v>
      </c>
    </row>
    <row r="25671" spans="1:24" x14ac:dyDescent="0.35">
      <c r="A25671">
        <v>43019</v>
      </c>
      <c r="B25671" s="1" t="s">
        <v>112531</v>
      </c>
      <c r="C25671" s="1" t="s">
        <v>25</v>
      </c>
      <c r="D25671" s="1" t="s">
        <v>112532</v>
      </c>
      <c r="E25671">
        <v>285000</v>
      </c>
      <c r="F25671" s="1" t="s">
        <v>112537</v>
      </c>
      <c r="G25671" s="1" t="s">
        <v>28</v>
      </c>
      <c r="H25671" s="1" t="s">
        <v>112534</v>
      </c>
      <c r="I25671" s="1" t="s">
        <v>112535</v>
      </c>
      <c r="J25671">
        <v>0.35</v>
      </c>
      <c r="K25671" s="1" t="s">
        <v>3911</v>
      </c>
      <c r="L25671">
        <v>31000</v>
      </c>
      <c r="M25671">
        <v>198500</v>
      </c>
      <c r="N25671">
        <v>229500</v>
      </c>
      <c r="O25671">
        <v>1968</v>
      </c>
      <c r="P25671">
        <v>3</v>
      </c>
      <c r="Q25671">
        <v>1</v>
      </c>
      <c r="R25671">
        <v>1</v>
      </c>
      <c r="S25671" s="2">
        <v>42373</v>
      </c>
      <c r="T25671" s="1" t="s">
        <v>2190</v>
      </c>
      <c r="U25671" s="1" t="s">
        <v>112536</v>
      </c>
      <c r="V25671" s="1" t="s">
        <v>112536</v>
      </c>
      <c r="W25671" s="1" t="s">
        <v>2190</v>
      </c>
      <c r="X25671" s="1" t="s">
        <v>34</v>
      </c>
    </row>
    <row r="25672" spans="1:24" x14ac:dyDescent="0.35">
      <c r="A25672">
        <v>6946</v>
      </c>
      <c r="B25672" s="1" t="s">
        <v>112538</v>
      </c>
      <c r="C25672" s="1" t="s">
        <v>25</v>
      </c>
      <c r="D25672" s="1" t="s">
        <v>112539</v>
      </c>
      <c r="E25672">
        <v>147000</v>
      </c>
      <c r="F25672" s="1" t="s">
        <v>112540</v>
      </c>
      <c r="G25672" s="1" t="s">
        <v>28</v>
      </c>
      <c r="H25672" s="1" t="s">
        <v>112541</v>
      </c>
      <c r="I25672" s="1" t="s">
        <v>112542</v>
      </c>
      <c r="J25672">
        <v>0.28000000000000003</v>
      </c>
      <c r="K25672" s="1" t="s">
        <v>3911</v>
      </c>
      <c r="L25672">
        <v>31000</v>
      </c>
      <c r="M25672">
        <v>113900</v>
      </c>
      <c r="N25672">
        <v>144900</v>
      </c>
      <c r="O25672">
        <v>1967</v>
      </c>
      <c r="P25672">
        <v>3</v>
      </c>
      <c r="Q25672">
        <v>1</v>
      </c>
      <c r="R25672">
        <v>0</v>
      </c>
      <c r="S25672" s="2">
        <v>41513</v>
      </c>
      <c r="T25672" s="1" t="s">
        <v>2190</v>
      </c>
      <c r="U25672" s="1" t="s">
        <v>112543</v>
      </c>
      <c r="V25672" s="1" t="s">
        <v>112543</v>
      </c>
      <c r="W25672" s="1" t="s">
        <v>2190</v>
      </c>
      <c r="X25672" s="1" t="s">
        <v>34</v>
      </c>
    </row>
    <row r="25673" spans="1:24" x14ac:dyDescent="0.35">
      <c r="A25673">
        <v>16877</v>
      </c>
      <c r="B25673" s="1" t="s">
        <v>112544</v>
      </c>
      <c r="C25673" s="1" t="s">
        <v>25</v>
      </c>
      <c r="D25673" s="1" t="s">
        <v>112545</v>
      </c>
      <c r="E25673">
        <v>183500</v>
      </c>
      <c r="F25673" s="1" t="s">
        <v>112546</v>
      </c>
      <c r="G25673" s="1" t="s">
        <v>28</v>
      </c>
      <c r="H25673" s="1" t="s">
        <v>112547</v>
      </c>
      <c r="I25673" s="1" t="s">
        <v>112548</v>
      </c>
      <c r="J25673">
        <v>0.28000000000000003</v>
      </c>
      <c r="K25673" s="1" t="s">
        <v>3911</v>
      </c>
      <c r="L25673">
        <v>31000</v>
      </c>
      <c r="M25673">
        <v>133600</v>
      </c>
      <c r="N25673">
        <v>164600</v>
      </c>
      <c r="O25673">
        <v>1968</v>
      </c>
      <c r="P25673">
        <v>3</v>
      </c>
      <c r="Q25673">
        <v>1</v>
      </c>
      <c r="R25673">
        <v>1</v>
      </c>
      <c r="S25673" s="2">
        <v>41803</v>
      </c>
      <c r="T25673" s="1" t="s">
        <v>2190</v>
      </c>
      <c r="U25673" s="1" t="s">
        <v>112549</v>
      </c>
      <c r="V25673" s="1" t="s">
        <v>112549</v>
      </c>
      <c r="W25673" s="1" t="s">
        <v>2190</v>
      </c>
      <c r="X25673" s="1" t="s">
        <v>34</v>
      </c>
    </row>
    <row r="25674" spans="1:24" x14ac:dyDescent="0.35">
      <c r="A25674">
        <v>45217</v>
      </c>
      <c r="B25674" s="1" t="s">
        <v>112550</v>
      </c>
      <c r="C25674" s="1" t="s">
        <v>25</v>
      </c>
      <c r="D25674" s="1" t="s">
        <v>112551</v>
      </c>
      <c r="E25674">
        <v>306500</v>
      </c>
      <c r="F25674" s="1" t="s">
        <v>112552</v>
      </c>
      <c r="G25674" s="1" t="s">
        <v>28</v>
      </c>
      <c r="H25674" s="1" t="s">
        <v>112553</v>
      </c>
      <c r="I25674" s="1" t="s">
        <v>112554</v>
      </c>
      <c r="J25674">
        <v>0.3</v>
      </c>
      <c r="K25674" s="1" t="s">
        <v>3911</v>
      </c>
      <c r="L25674">
        <v>31000</v>
      </c>
      <c r="M25674">
        <v>136500</v>
      </c>
      <c r="N25674">
        <v>167500</v>
      </c>
      <c r="O25674">
        <v>1968</v>
      </c>
      <c r="P25674">
        <v>3</v>
      </c>
      <c r="Q25674">
        <v>1</v>
      </c>
      <c r="R25674">
        <v>1</v>
      </c>
      <c r="S25674" s="2">
        <v>42459</v>
      </c>
      <c r="T25674" s="1" t="s">
        <v>2190</v>
      </c>
      <c r="U25674" s="1" t="s">
        <v>112555</v>
      </c>
      <c r="V25674" s="1" t="s">
        <v>112555</v>
      </c>
      <c r="W25674" s="1" t="s">
        <v>2190</v>
      </c>
      <c r="X25674" s="1" t="s">
        <v>34</v>
      </c>
    </row>
    <row r="25675" spans="1:24" x14ac:dyDescent="0.35">
      <c r="A25675">
        <v>48621</v>
      </c>
      <c r="B25675" s="1" t="s">
        <v>112556</v>
      </c>
      <c r="C25675" s="1" t="s">
        <v>25</v>
      </c>
      <c r="D25675" s="1" t="s">
        <v>112557</v>
      </c>
      <c r="E25675">
        <v>193000</v>
      </c>
      <c r="F25675" s="1" t="s">
        <v>112558</v>
      </c>
      <c r="G25675" s="1" t="s">
        <v>28</v>
      </c>
      <c r="H25675" s="1" t="s">
        <v>112559</v>
      </c>
      <c r="I25675" s="1" t="s">
        <v>112560</v>
      </c>
      <c r="J25675">
        <v>0.22</v>
      </c>
      <c r="K25675" s="1" t="s">
        <v>3911</v>
      </c>
      <c r="L25675">
        <v>31000</v>
      </c>
      <c r="M25675">
        <v>100900</v>
      </c>
      <c r="N25675">
        <v>131900</v>
      </c>
      <c r="O25675">
        <v>1969</v>
      </c>
      <c r="P25675">
        <v>3</v>
      </c>
      <c r="Q25675">
        <v>1</v>
      </c>
      <c r="R25675">
        <v>1</v>
      </c>
      <c r="S25675" s="2">
        <v>42500</v>
      </c>
      <c r="T25675" s="1" t="s">
        <v>2190</v>
      </c>
      <c r="U25675" s="1" t="s">
        <v>112561</v>
      </c>
      <c r="V25675" s="1" t="s">
        <v>112562</v>
      </c>
      <c r="W25675" s="1" t="s">
        <v>2190</v>
      </c>
      <c r="X25675" s="1" t="s">
        <v>34</v>
      </c>
    </row>
    <row r="25676" spans="1:24" x14ac:dyDescent="0.35">
      <c r="A25676">
        <v>23521</v>
      </c>
      <c r="B25676" s="1" t="s">
        <v>112563</v>
      </c>
      <c r="C25676" s="1" t="s">
        <v>101</v>
      </c>
      <c r="D25676" s="1" t="s">
        <v>112564</v>
      </c>
      <c r="E25676">
        <v>4700000</v>
      </c>
      <c r="F25676" s="1" t="s">
        <v>112565</v>
      </c>
      <c r="G25676" s="1" t="s">
        <v>28</v>
      </c>
      <c r="H25676" s="1" t="s">
        <v>94</v>
      </c>
      <c r="I25676" s="1"/>
      <c r="K25676" s="1"/>
      <c r="S25676" s="2">
        <v>41947</v>
      </c>
      <c r="T25676" s="1" t="s">
        <v>2190</v>
      </c>
      <c r="U25676" s="1" t="s">
        <v>112566</v>
      </c>
      <c r="V25676" s="1"/>
      <c r="W25676" s="1"/>
      <c r="X25676" s="1"/>
    </row>
    <row r="25677" spans="1:24" x14ac:dyDescent="0.35">
      <c r="A25677">
        <v>23522</v>
      </c>
      <c r="B25677" s="1" t="s">
        <v>112567</v>
      </c>
      <c r="C25677" s="1" t="s">
        <v>101</v>
      </c>
      <c r="D25677" s="1" t="s">
        <v>112564</v>
      </c>
      <c r="E25677">
        <v>4700000</v>
      </c>
      <c r="F25677" s="1" t="s">
        <v>112565</v>
      </c>
      <c r="G25677" s="1" t="s">
        <v>28</v>
      </c>
      <c r="H25677" s="1" t="s">
        <v>94</v>
      </c>
      <c r="I25677" s="1"/>
      <c r="K25677" s="1"/>
      <c r="S25677" s="2">
        <v>41947</v>
      </c>
      <c r="T25677" s="1" t="s">
        <v>2190</v>
      </c>
      <c r="U25677" s="1" t="s">
        <v>112566</v>
      </c>
      <c r="V25677" s="1"/>
      <c r="W25677" s="1"/>
      <c r="X25677" s="1"/>
    </row>
    <row r="25678" spans="1:24" x14ac:dyDescent="0.35">
      <c r="A25678">
        <v>23523</v>
      </c>
      <c r="B25678" s="1" t="s">
        <v>112568</v>
      </c>
      <c r="C25678" s="1" t="s">
        <v>101</v>
      </c>
      <c r="D25678" s="1" t="s">
        <v>112564</v>
      </c>
      <c r="E25678">
        <v>4700000</v>
      </c>
      <c r="F25678" s="1" t="s">
        <v>112565</v>
      </c>
      <c r="G25678" s="1" t="s">
        <v>28</v>
      </c>
      <c r="H25678" s="1" t="s">
        <v>94</v>
      </c>
      <c r="I25678" s="1"/>
      <c r="K25678" s="1"/>
      <c r="S25678" s="2">
        <v>41947</v>
      </c>
      <c r="T25678" s="1" t="s">
        <v>2190</v>
      </c>
      <c r="U25678" s="1" t="s">
        <v>112566</v>
      </c>
      <c r="V25678" s="1"/>
      <c r="W25678" s="1"/>
      <c r="X25678" s="1"/>
    </row>
    <row r="25679" spans="1:24" x14ac:dyDescent="0.35">
      <c r="A25679">
        <v>9517</v>
      </c>
      <c r="B25679" s="1" t="s">
        <v>112569</v>
      </c>
      <c r="C25679" s="1" t="s">
        <v>101</v>
      </c>
      <c r="D25679" s="1" t="s">
        <v>112564</v>
      </c>
      <c r="E25679">
        <v>37000</v>
      </c>
      <c r="F25679" s="1" t="s">
        <v>112570</v>
      </c>
      <c r="G25679" s="1" t="s">
        <v>28</v>
      </c>
      <c r="H25679" s="1" t="s">
        <v>94</v>
      </c>
      <c r="I25679" s="1"/>
      <c r="K25679" s="1"/>
      <c r="S25679" s="2">
        <v>41600</v>
      </c>
      <c r="T25679" s="1" t="s">
        <v>2190</v>
      </c>
      <c r="U25679" s="1" t="s">
        <v>112566</v>
      </c>
      <c r="V25679" s="1"/>
      <c r="W25679" s="1"/>
      <c r="X25679" s="1"/>
    </row>
    <row r="25680" spans="1:24" x14ac:dyDescent="0.35">
      <c r="A25680">
        <v>23524</v>
      </c>
      <c r="B25680" s="1" t="s">
        <v>112571</v>
      </c>
      <c r="C25680" s="1" t="s">
        <v>101</v>
      </c>
      <c r="D25680" s="1" t="s">
        <v>112564</v>
      </c>
      <c r="E25680">
        <v>4700000</v>
      </c>
      <c r="F25680" s="1" t="s">
        <v>112565</v>
      </c>
      <c r="G25680" s="1" t="s">
        <v>28</v>
      </c>
      <c r="H25680" s="1" t="s">
        <v>94</v>
      </c>
      <c r="I25680" s="1"/>
      <c r="K25680" s="1"/>
      <c r="S25680" s="2">
        <v>41947</v>
      </c>
      <c r="T25680" s="1" t="s">
        <v>2190</v>
      </c>
      <c r="U25680" s="1" t="s">
        <v>112566</v>
      </c>
      <c r="V25680" s="1"/>
      <c r="W25680" s="1"/>
      <c r="X25680" s="1"/>
    </row>
    <row r="25681" spans="1:24" x14ac:dyDescent="0.35">
      <c r="A25681">
        <v>23525</v>
      </c>
      <c r="B25681" s="1" t="s">
        <v>112572</v>
      </c>
      <c r="C25681" s="1" t="s">
        <v>101</v>
      </c>
      <c r="D25681" s="1" t="s">
        <v>112564</v>
      </c>
      <c r="E25681">
        <v>4700000</v>
      </c>
      <c r="F25681" s="1" t="s">
        <v>112565</v>
      </c>
      <c r="G25681" s="1" t="s">
        <v>28</v>
      </c>
      <c r="H25681" s="1" t="s">
        <v>94</v>
      </c>
      <c r="I25681" s="1"/>
      <c r="K25681" s="1"/>
      <c r="S25681" s="2">
        <v>41947</v>
      </c>
      <c r="T25681" s="1" t="s">
        <v>2190</v>
      </c>
      <c r="U25681" s="1" t="s">
        <v>112566</v>
      </c>
      <c r="V25681" s="1"/>
      <c r="W25681" s="1"/>
      <c r="X25681" s="1"/>
    </row>
    <row r="25682" spans="1:24" x14ac:dyDescent="0.35">
      <c r="A25682">
        <v>23526</v>
      </c>
      <c r="B25682" s="1" t="s">
        <v>112573</v>
      </c>
      <c r="C25682" s="1" t="s">
        <v>101</v>
      </c>
      <c r="D25682" s="1" t="s">
        <v>112564</v>
      </c>
      <c r="E25682">
        <v>4700000</v>
      </c>
      <c r="F25682" s="1" t="s">
        <v>112565</v>
      </c>
      <c r="G25682" s="1" t="s">
        <v>28</v>
      </c>
      <c r="H25682" s="1" t="s">
        <v>94</v>
      </c>
      <c r="I25682" s="1"/>
      <c r="K25682" s="1"/>
      <c r="S25682" s="2">
        <v>41947</v>
      </c>
      <c r="T25682" s="1" t="s">
        <v>2190</v>
      </c>
      <c r="U25682" s="1" t="s">
        <v>112566</v>
      </c>
      <c r="V25682" s="1"/>
      <c r="W25682" s="1"/>
      <c r="X25682" s="1"/>
    </row>
    <row r="25683" spans="1:24" x14ac:dyDescent="0.35">
      <c r="A25683">
        <v>23527</v>
      </c>
      <c r="B25683" s="1" t="s">
        <v>112574</v>
      </c>
      <c r="C25683" s="1" t="s">
        <v>101</v>
      </c>
      <c r="D25683" s="1" t="s">
        <v>112564</v>
      </c>
      <c r="E25683">
        <v>4700000</v>
      </c>
      <c r="F25683" s="1" t="s">
        <v>112565</v>
      </c>
      <c r="G25683" s="1" t="s">
        <v>28</v>
      </c>
      <c r="H25683" s="1" t="s">
        <v>94</v>
      </c>
      <c r="I25683" s="1"/>
      <c r="K25683" s="1"/>
      <c r="S25683" s="2">
        <v>41947</v>
      </c>
      <c r="T25683" s="1" t="s">
        <v>2190</v>
      </c>
      <c r="U25683" s="1" t="s">
        <v>112566</v>
      </c>
      <c r="V25683" s="1"/>
      <c r="W25683" s="1"/>
      <c r="X25683" s="1"/>
    </row>
    <row r="25684" spans="1:24" x14ac:dyDescent="0.35">
      <c r="A25684">
        <v>23528</v>
      </c>
      <c r="B25684" s="1" t="s">
        <v>112575</v>
      </c>
      <c r="C25684" s="1" t="s">
        <v>101</v>
      </c>
      <c r="D25684" s="1" t="s">
        <v>112564</v>
      </c>
      <c r="E25684">
        <v>1600000</v>
      </c>
      <c r="F25684" s="1" t="s">
        <v>112576</v>
      </c>
      <c r="G25684" s="1" t="s">
        <v>28</v>
      </c>
      <c r="H25684" s="1" t="s">
        <v>94</v>
      </c>
      <c r="I25684" s="1"/>
      <c r="K25684" s="1"/>
      <c r="S25684" s="2">
        <v>41947</v>
      </c>
      <c r="T25684" s="1" t="s">
        <v>2190</v>
      </c>
      <c r="U25684" s="1" t="s">
        <v>112566</v>
      </c>
      <c r="V25684" s="1"/>
      <c r="W25684" s="1"/>
      <c r="X25684" s="1"/>
    </row>
    <row r="25685" spans="1:24" x14ac:dyDescent="0.35">
      <c r="A25685">
        <v>23529</v>
      </c>
      <c r="B25685" s="1" t="s">
        <v>112577</v>
      </c>
      <c r="C25685" s="1" t="s">
        <v>101</v>
      </c>
      <c r="D25685" s="1" t="s">
        <v>112564</v>
      </c>
      <c r="E25685">
        <v>4700000</v>
      </c>
      <c r="F25685" s="1" t="s">
        <v>112565</v>
      </c>
      <c r="G25685" s="1" t="s">
        <v>28</v>
      </c>
      <c r="H25685" s="1" t="s">
        <v>94</v>
      </c>
      <c r="I25685" s="1"/>
      <c r="K25685" s="1"/>
      <c r="S25685" s="2">
        <v>41947</v>
      </c>
      <c r="T25685" s="1" t="s">
        <v>2190</v>
      </c>
      <c r="U25685" s="1" t="s">
        <v>112566</v>
      </c>
      <c r="V25685" s="1"/>
      <c r="W25685" s="1"/>
      <c r="X25685" s="1"/>
    </row>
    <row r="25686" spans="1:24" x14ac:dyDescent="0.35">
      <c r="A25686">
        <v>23530</v>
      </c>
      <c r="B25686" s="1" t="s">
        <v>112578</v>
      </c>
      <c r="C25686" s="1" t="s">
        <v>101</v>
      </c>
      <c r="D25686" s="1" t="s">
        <v>112564</v>
      </c>
      <c r="E25686">
        <v>4700000</v>
      </c>
      <c r="F25686" s="1" t="s">
        <v>112565</v>
      </c>
      <c r="G25686" s="1" t="s">
        <v>28</v>
      </c>
      <c r="H25686" s="1" t="s">
        <v>94</v>
      </c>
      <c r="I25686" s="1"/>
      <c r="K25686" s="1"/>
      <c r="S25686" s="2">
        <v>41947</v>
      </c>
      <c r="T25686" s="1" t="s">
        <v>2190</v>
      </c>
      <c r="U25686" s="1" t="s">
        <v>112566</v>
      </c>
      <c r="V25686" s="1"/>
      <c r="W25686" s="1"/>
      <c r="X25686" s="1"/>
    </row>
    <row r="25687" spans="1:24" x14ac:dyDescent="0.35">
      <c r="A25687">
        <v>23531</v>
      </c>
      <c r="B25687" s="1" t="s">
        <v>112579</v>
      </c>
      <c r="C25687" s="1" t="s">
        <v>101</v>
      </c>
      <c r="D25687" s="1" t="s">
        <v>112564</v>
      </c>
      <c r="E25687">
        <v>1600000</v>
      </c>
      <c r="F25687" s="1" t="s">
        <v>112576</v>
      </c>
      <c r="G25687" s="1" t="s">
        <v>28</v>
      </c>
      <c r="H25687" s="1" t="s">
        <v>94</v>
      </c>
      <c r="I25687" s="1"/>
      <c r="K25687" s="1"/>
      <c r="S25687" s="2">
        <v>41947</v>
      </c>
      <c r="T25687" s="1" t="s">
        <v>2190</v>
      </c>
      <c r="U25687" s="1" t="s">
        <v>112566</v>
      </c>
      <c r="V25687" s="1"/>
      <c r="W25687" s="1"/>
      <c r="X25687" s="1"/>
    </row>
    <row r="25688" spans="1:24" x14ac:dyDescent="0.35">
      <c r="A25688">
        <v>23532</v>
      </c>
      <c r="B25688" s="1" t="s">
        <v>112580</v>
      </c>
      <c r="C25688" s="1" t="s">
        <v>101</v>
      </c>
      <c r="D25688" s="1" t="s">
        <v>112564</v>
      </c>
      <c r="E25688">
        <v>1600000</v>
      </c>
      <c r="F25688" s="1" t="s">
        <v>112576</v>
      </c>
      <c r="G25688" s="1" t="s">
        <v>28</v>
      </c>
      <c r="H25688" s="1" t="s">
        <v>94</v>
      </c>
      <c r="I25688" s="1"/>
      <c r="K25688" s="1"/>
      <c r="S25688" s="2">
        <v>41947</v>
      </c>
      <c r="T25688" s="1" t="s">
        <v>2190</v>
      </c>
      <c r="U25688" s="1" t="s">
        <v>112566</v>
      </c>
      <c r="V25688" s="1"/>
      <c r="W25688" s="1"/>
      <c r="X25688" s="1"/>
    </row>
    <row r="25689" spans="1:24" x14ac:dyDescent="0.35">
      <c r="A25689">
        <v>23533</v>
      </c>
      <c r="B25689" s="1" t="s">
        <v>112581</v>
      </c>
      <c r="C25689" s="1" t="s">
        <v>101</v>
      </c>
      <c r="D25689" s="1" t="s">
        <v>112564</v>
      </c>
      <c r="E25689">
        <v>1600000</v>
      </c>
      <c r="F25689" s="1" t="s">
        <v>112576</v>
      </c>
      <c r="G25689" s="1" t="s">
        <v>28</v>
      </c>
      <c r="H25689" s="1" t="s">
        <v>94</v>
      </c>
      <c r="I25689" s="1"/>
      <c r="K25689" s="1"/>
      <c r="S25689" s="2">
        <v>41947</v>
      </c>
      <c r="T25689" s="1" t="s">
        <v>2190</v>
      </c>
      <c r="U25689" s="1" t="s">
        <v>112566</v>
      </c>
      <c r="V25689" s="1"/>
      <c r="W25689" s="1"/>
      <c r="X25689" s="1"/>
    </row>
    <row r="25690" spans="1:24" x14ac:dyDescent="0.35">
      <c r="A25690">
        <v>99</v>
      </c>
      <c r="B25690" s="1" t="s">
        <v>112582</v>
      </c>
      <c r="C25690" s="1" t="s">
        <v>101</v>
      </c>
      <c r="D25690" s="1" t="s">
        <v>112564</v>
      </c>
      <c r="E25690">
        <v>49500</v>
      </c>
      <c r="F25690" s="1" t="s">
        <v>112583</v>
      </c>
      <c r="G25690" s="1" t="s">
        <v>28</v>
      </c>
      <c r="H25690" s="1" t="s">
        <v>94</v>
      </c>
      <c r="I25690" s="1"/>
      <c r="K25690" s="1"/>
      <c r="S25690" s="2">
        <v>41291</v>
      </c>
      <c r="T25690" s="1" t="s">
        <v>2190</v>
      </c>
      <c r="U25690" s="1" t="s">
        <v>112566</v>
      </c>
      <c r="V25690" s="1"/>
      <c r="W25690" s="1"/>
      <c r="X25690" s="1"/>
    </row>
    <row r="25691" spans="1:24" x14ac:dyDescent="0.35">
      <c r="A25691">
        <v>49910</v>
      </c>
      <c r="B25691" s="1" t="s">
        <v>112582</v>
      </c>
      <c r="C25691" s="1" t="s">
        <v>101</v>
      </c>
      <c r="D25691" s="1" t="s">
        <v>112584</v>
      </c>
      <c r="E25691">
        <v>122000</v>
      </c>
      <c r="F25691" s="1" t="s">
        <v>112585</v>
      </c>
      <c r="G25691" s="1" t="s">
        <v>28</v>
      </c>
      <c r="H25691" s="1" t="s">
        <v>94</v>
      </c>
      <c r="I25691" s="1"/>
      <c r="K25691" s="1"/>
      <c r="S25691" s="2">
        <v>42536</v>
      </c>
      <c r="T25691" s="1" t="s">
        <v>2190</v>
      </c>
      <c r="U25691" s="1" t="s">
        <v>112586</v>
      </c>
      <c r="V25691" s="1"/>
      <c r="W25691" s="1"/>
      <c r="X25691" s="1"/>
    </row>
    <row r="25692" spans="1:24" x14ac:dyDescent="0.35">
      <c r="A25692">
        <v>23534</v>
      </c>
      <c r="B25692" s="1" t="s">
        <v>112587</v>
      </c>
      <c r="C25692" s="1" t="s">
        <v>101</v>
      </c>
      <c r="D25692" s="1" t="s">
        <v>112564</v>
      </c>
      <c r="E25692">
        <v>1600000</v>
      </c>
      <c r="F25692" s="1" t="s">
        <v>112576</v>
      </c>
      <c r="G25692" s="1" t="s">
        <v>28</v>
      </c>
      <c r="H25692" s="1" t="s">
        <v>94</v>
      </c>
      <c r="I25692" s="1"/>
      <c r="K25692" s="1"/>
      <c r="S25692" s="2">
        <v>41947</v>
      </c>
      <c r="T25692" s="1" t="s">
        <v>2190</v>
      </c>
      <c r="U25692" s="1" t="s">
        <v>112566</v>
      </c>
      <c r="V25692" s="1"/>
      <c r="W25692" s="1"/>
      <c r="X25692" s="1"/>
    </row>
    <row r="25693" spans="1:24" x14ac:dyDescent="0.35">
      <c r="A25693">
        <v>23535</v>
      </c>
      <c r="B25693" s="1" t="s">
        <v>112588</v>
      </c>
      <c r="C25693" s="1" t="s">
        <v>101</v>
      </c>
      <c r="D25693" s="1" t="s">
        <v>112564</v>
      </c>
      <c r="E25693">
        <v>4700000</v>
      </c>
      <c r="F25693" s="1" t="s">
        <v>112565</v>
      </c>
      <c r="G25693" s="1" t="s">
        <v>28</v>
      </c>
      <c r="H25693" s="1" t="s">
        <v>94</v>
      </c>
      <c r="I25693" s="1"/>
      <c r="K25693" s="1"/>
      <c r="S25693" s="2">
        <v>41947</v>
      </c>
      <c r="T25693" s="1" t="s">
        <v>2190</v>
      </c>
      <c r="U25693" s="1" t="s">
        <v>112566</v>
      </c>
      <c r="V25693" s="1"/>
      <c r="W25693" s="1"/>
      <c r="X25693" s="1"/>
    </row>
    <row r="25694" spans="1:24" x14ac:dyDescent="0.35">
      <c r="A25694">
        <v>23536</v>
      </c>
      <c r="B25694" s="1" t="s">
        <v>112589</v>
      </c>
      <c r="C25694" s="1" t="s">
        <v>101</v>
      </c>
      <c r="D25694" s="1" t="s">
        <v>112564</v>
      </c>
      <c r="E25694">
        <v>4700000</v>
      </c>
      <c r="F25694" s="1" t="s">
        <v>112565</v>
      </c>
      <c r="G25694" s="1" t="s">
        <v>28</v>
      </c>
      <c r="H25694" s="1" t="s">
        <v>94</v>
      </c>
      <c r="I25694" s="1"/>
      <c r="K25694" s="1"/>
      <c r="S25694" s="2">
        <v>41947</v>
      </c>
      <c r="T25694" s="1" t="s">
        <v>2190</v>
      </c>
      <c r="U25694" s="1" t="s">
        <v>112566</v>
      </c>
      <c r="V25694" s="1"/>
      <c r="W25694" s="1"/>
      <c r="X25694" s="1"/>
    </row>
    <row r="25695" spans="1:24" x14ac:dyDescent="0.35">
      <c r="A25695">
        <v>23537</v>
      </c>
      <c r="B25695" s="1" t="s">
        <v>112590</v>
      </c>
      <c r="C25695" s="1" t="s">
        <v>101</v>
      </c>
      <c r="D25695" s="1" t="s">
        <v>112564</v>
      </c>
      <c r="E25695">
        <v>65000</v>
      </c>
      <c r="F25695" s="1" t="s">
        <v>112591</v>
      </c>
      <c r="G25695" s="1" t="s">
        <v>28</v>
      </c>
      <c r="H25695" s="1" t="s">
        <v>94</v>
      </c>
      <c r="I25695" s="1"/>
      <c r="K25695" s="1"/>
      <c r="S25695" s="2">
        <v>41961</v>
      </c>
      <c r="T25695" s="1" t="s">
        <v>2190</v>
      </c>
      <c r="U25695" s="1" t="s">
        <v>112566</v>
      </c>
      <c r="V25695" s="1"/>
      <c r="W25695" s="1"/>
      <c r="X25695" s="1"/>
    </row>
    <row r="25696" spans="1:24" x14ac:dyDescent="0.35">
      <c r="A25696">
        <v>23538</v>
      </c>
      <c r="B25696" s="1" t="s">
        <v>112592</v>
      </c>
      <c r="C25696" s="1" t="s">
        <v>101</v>
      </c>
      <c r="D25696" s="1" t="s">
        <v>112564</v>
      </c>
      <c r="E25696">
        <v>1600000</v>
      </c>
      <c r="F25696" s="1" t="s">
        <v>112576</v>
      </c>
      <c r="G25696" s="1" t="s">
        <v>28</v>
      </c>
      <c r="H25696" s="1" t="s">
        <v>94</v>
      </c>
      <c r="I25696" s="1"/>
      <c r="K25696" s="1"/>
      <c r="S25696" s="2">
        <v>41947</v>
      </c>
      <c r="T25696" s="1" t="s">
        <v>2190</v>
      </c>
      <c r="U25696" s="1" t="s">
        <v>112566</v>
      </c>
      <c r="V25696" s="1"/>
      <c r="W25696" s="1"/>
      <c r="X25696" s="1"/>
    </row>
    <row r="25697" spans="1:24" x14ac:dyDescent="0.35">
      <c r="A25697">
        <v>23539</v>
      </c>
      <c r="B25697" s="1" t="s">
        <v>112593</v>
      </c>
      <c r="C25697" s="1" t="s">
        <v>101</v>
      </c>
      <c r="D25697" s="1" t="s">
        <v>112564</v>
      </c>
      <c r="E25697">
        <v>4700000</v>
      </c>
      <c r="F25697" s="1" t="s">
        <v>112565</v>
      </c>
      <c r="G25697" s="1" t="s">
        <v>28</v>
      </c>
      <c r="H25697" s="1" t="s">
        <v>94</v>
      </c>
      <c r="I25697" s="1"/>
      <c r="K25697" s="1"/>
      <c r="S25697" s="2">
        <v>41947</v>
      </c>
      <c r="T25697" s="1" t="s">
        <v>2190</v>
      </c>
      <c r="U25697" s="1" t="s">
        <v>112566</v>
      </c>
      <c r="V25697" s="1"/>
      <c r="W25697" s="1"/>
      <c r="X25697" s="1"/>
    </row>
    <row r="25698" spans="1:24" x14ac:dyDescent="0.35">
      <c r="A25698">
        <v>7691</v>
      </c>
      <c r="B25698" s="1" t="s">
        <v>112594</v>
      </c>
      <c r="C25698" s="1" t="s">
        <v>9865</v>
      </c>
      <c r="D25698" s="1" t="s">
        <v>112564</v>
      </c>
      <c r="E25698">
        <v>24000</v>
      </c>
      <c r="F25698" s="1" t="s">
        <v>112595</v>
      </c>
      <c r="G25698" s="1" t="s">
        <v>28</v>
      </c>
      <c r="H25698" s="1" t="s">
        <v>94</v>
      </c>
      <c r="I25698" s="1"/>
      <c r="K25698" s="1"/>
      <c r="S25698" s="2">
        <v>41540</v>
      </c>
      <c r="T25698" s="1" t="s">
        <v>2190</v>
      </c>
      <c r="U25698" s="1" t="s">
        <v>112566</v>
      </c>
      <c r="V25698" s="1"/>
      <c r="W25698" s="1"/>
      <c r="X25698" s="1"/>
    </row>
    <row r="25699" spans="1:24" x14ac:dyDescent="0.35">
      <c r="A25699">
        <v>23540</v>
      </c>
      <c r="B25699" s="1" t="s">
        <v>112596</v>
      </c>
      <c r="C25699" s="1" t="s">
        <v>101</v>
      </c>
      <c r="D25699" s="1" t="s">
        <v>112564</v>
      </c>
      <c r="E25699">
        <v>4700000</v>
      </c>
      <c r="F25699" s="1" t="s">
        <v>112565</v>
      </c>
      <c r="G25699" s="1" t="s">
        <v>28</v>
      </c>
      <c r="H25699" s="1" t="s">
        <v>94</v>
      </c>
      <c r="I25699" s="1"/>
      <c r="K25699" s="1"/>
      <c r="S25699" s="2">
        <v>41947</v>
      </c>
      <c r="T25699" s="1" t="s">
        <v>2190</v>
      </c>
      <c r="U25699" s="1" t="s">
        <v>112566</v>
      </c>
      <c r="V25699" s="1"/>
      <c r="W25699" s="1"/>
      <c r="X25699" s="1"/>
    </row>
    <row r="25700" spans="1:24" x14ac:dyDescent="0.35">
      <c r="A25700">
        <v>48067</v>
      </c>
      <c r="B25700" s="1" t="s">
        <v>112597</v>
      </c>
      <c r="C25700" s="1" t="s">
        <v>101</v>
      </c>
      <c r="D25700" s="1" t="s">
        <v>112584</v>
      </c>
      <c r="E25700">
        <v>115000</v>
      </c>
      <c r="F25700" s="1" t="s">
        <v>112598</v>
      </c>
      <c r="G25700" s="1" t="s">
        <v>28</v>
      </c>
      <c r="H25700" s="1" t="s">
        <v>94</v>
      </c>
      <c r="I25700" s="1"/>
      <c r="K25700" s="1"/>
      <c r="S25700" s="2">
        <v>42507</v>
      </c>
      <c r="T25700" s="1" t="s">
        <v>2190</v>
      </c>
      <c r="U25700" s="1" t="s">
        <v>112586</v>
      </c>
      <c r="V25700" s="1"/>
      <c r="W25700" s="1"/>
      <c r="X25700" s="1"/>
    </row>
    <row r="25701" spans="1:24" x14ac:dyDescent="0.35">
      <c r="A25701">
        <v>24608</v>
      </c>
      <c r="B25701" s="1" t="s">
        <v>112597</v>
      </c>
      <c r="C25701" s="1" t="s">
        <v>101</v>
      </c>
      <c r="D25701" s="1" t="s">
        <v>112564</v>
      </c>
      <c r="E25701">
        <v>125000</v>
      </c>
      <c r="F25701" s="1" t="s">
        <v>112599</v>
      </c>
      <c r="G25701" s="1" t="s">
        <v>28</v>
      </c>
      <c r="H25701" s="1" t="s">
        <v>94</v>
      </c>
      <c r="I25701" s="1"/>
      <c r="K25701" s="1"/>
      <c r="S25701" s="2">
        <v>41988</v>
      </c>
      <c r="T25701" s="1" t="s">
        <v>2190</v>
      </c>
      <c r="U25701" s="1" t="s">
        <v>112566</v>
      </c>
      <c r="V25701" s="1"/>
      <c r="W25701" s="1"/>
      <c r="X25701" s="1"/>
    </row>
    <row r="25702" spans="1:24" x14ac:dyDescent="0.35">
      <c r="A25702">
        <v>23541</v>
      </c>
      <c r="B25702" s="1" t="s">
        <v>112600</v>
      </c>
      <c r="C25702" s="1" t="s">
        <v>101</v>
      </c>
      <c r="D25702" s="1" t="s">
        <v>112564</v>
      </c>
      <c r="E25702">
        <v>4700000</v>
      </c>
      <c r="F25702" s="1" t="s">
        <v>112565</v>
      </c>
      <c r="G25702" s="1" t="s">
        <v>28</v>
      </c>
      <c r="H25702" s="1" t="s">
        <v>94</v>
      </c>
      <c r="I25702" s="1"/>
      <c r="K25702" s="1"/>
      <c r="S25702" s="2">
        <v>41947</v>
      </c>
      <c r="T25702" s="1" t="s">
        <v>2190</v>
      </c>
      <c r="U25702" s="1" t="s">
        <v>112566</v>
      </c>
      <c r="V25702" s="1"/>
      <c r="W25702" s="1"/>
      <c r="X25702" s="1"/>
    </row>
    <row r="25703" spans="1:24" x14ac:dyDescent="0.35">
      <c r="A25703">
        <v>23542</v>
      </c>
      <c r="B25703" s="1" t="s">
        <v>112601</v>
      </c>
      <c r="C25703" s="1" t="s">
        <v>101</v>
      </c>
      <c r="D25703" s="1" t="s">
        <v>112564</v>
      </c>
      <c r="E25703">
        <v>1600000</v>
      </c>
      <c r="F25703" s="1" t="s">
        <v>112576</v>
      </c>
      <c r="G25703" s="1" t="s">
        <v>28</v>
      </c>
      <c r="H25703" s="1" t="s">
        <v>94</v>
      </c>
      <c r="I25703" s="1"/>
      <c r="K25703" s="1"/>
      <c r="S25703" s="2">
        <v>41947</v>
      </c>
      <c r="T25703" s="1" t="s">
        <v>2190</v>
      </c>
      <c r="U25703" s="1" t="s">
        <v>112566</v>
      </c>
      <c r="V25703" s="1"/>
      <c r="W25703" s="1"/>
      <c r="X25703" s="1"/>
    </row>
    <row r="25704" spans="1:24" x14ac:dyDescent="0.35">
      <c r="A25704">
        <v>23543</v>
      </c>
      <c r="B25704" s="1" t="s">
        <v>112602</v>
      </c>
      <c r="C25704" s="1" t="s">
        <v>101</v>
      </c>
      <c r="D25704" s="1" t="s">
        <v>112564</v>
      </c>
      <c r="E25704">
        <v>4700000</v>
      </c>
      <c r="F25704" s="1" t="s">
        <v>112565</v>
      </c>
      <c r="G25704" s="1" t="s">
        <v>28</v>
      </c>
      <c r="H25704" s="1" t="s">
        <v>94</v>
      </c>
      <c r="I25704" s="1"/>
      <c r="K25704" s="1"/>
      <c r="S25704" s="2">
        <v>41947</v>
      </c>
      <c r="T25704" s="1" t="s">
        <v>2190</v>
      </c>
      <c r="U25704" s="1" t="s">
        <v>112566</v>
      </c>
      <c r="V25704" s="1"/>
      <c r="W25704" s="1"/>
      <c r="X25704" s="1"/>
    </row>
    <row r="25705" spans="1:24" x14ac:dyDescent="0.35">
      <c r="A25705">
        <v>23544</v>
      </c>
      <c r="B25705" s="1" t="s">
        <v>112603</v>
      </c>
      <c r="C25705" s="1" t="s">
        <v>101</v>
      </c>
      <c r="D25705" s="1" t="s">
        <v>112564</v>
      </c>
      <c r="E25705">
        <v>4700000</v>
      </c>
      <c r="F25705" s="1" t="s">
        <v>112565</v>
      </c>
      <c r="G25705" s="1" t="s">
        <v>28</v>
      </c>
      <c r="H25705" s="1" t="s">
        <v>94</v>
      </c>
      <c r="I25705" s="1"/>
      <c r="K25705" s="1"/>
      <c r="S25705" s="2">
        <v>41947</v>
      </c>
      <c r="T25705" s="1" t="s">
        <v>2190</v>
      </c>
      <c r="U25705" s="1" t="s">
        <v>112566</v>
      </c>
      <c r="V25705" s="1"/>
      <c r="W25705" s="1"/>
      <c r="X25705" s="1"/>
    </row>
    <row r="25706" spans="1:24" x14ac:dyDescent="0.35">
      <c r="A25706">
        <v>23545</v>
      </c>
      <c r="B25706" s="1" t="s">
        <v>112604</v>
      </c>
      <c r="C25706" s="1" t="s">
        <v>101</v>
      </c>
      <c r="D25706" s="1" t="s">
        <v>112564</v>
      </c>
      <c r="E25706">
        <v>4700000</v>
      </c>
      <c r="F25706" s="1" t="s">
        <v>112565</v>
      </c>
      <c r="G25706" s="1" t="s">
        <v>28</v>
      </c>
      <c r="H25706" s="1" t="s">
        <v>94</v>
      </c>
      <c r="I25706" s="1"/>
      <c r="K25706" s="1"/>
      <c r="S25706" s="2">
        <v>41947</v>
      </c>
      <c r="T25706" s="1" t="s">
        <v>2190</v>
      </c>
      <c r="U25706" s="1" t="s">
        <v>112566</v>
      </c>
      <c r="V25706" s="1"/>
      <c r="W25706" s="1"/>
      <c r="X25706" s="1"/>
    </row>
    <row r="25707" spans="1:24" x14ac:dyDescent="0.35">
      <c r="A25707">
        <v>7692</v>
      </c>
      <c r="B25707" s="1" t="s">
        <v>112605</v>
      </c>
      <c r="C25707" s="1" t="s">
        <v>101</v>
      </c>
      <c r="D25707" s="1" t="s">
        <v>112564</v>
      </c>
      <c r="E25707">
        <v>47500</v>
      </c>
      <c r="F25707" s="1" t="s">
        <v>112606</v>
      </c>
      <c r="G25707" s="1" t="s">
        <v>28</v>
      </c>
      <c r="H25707" s="1" t="s">
        <v>94</v>
      </c>
      <c r="I25707" s="1"/>
      <c r="K25707" s="1"/>
      <c r="S25707" s="2">
        <v>41542</v>
      </c>
      <c r="T25707" s="1" t="s">
        <v>2190</v>
      </c>
      <c r="U25707" s="1" t="s">
        <v>112566</v>
      </c>
      <c r="V25707" s="1"/>
      <c r="W25707" s="1"/>
      <c r="X25707" s="1"/>
    </row>
    <row r="25708" spans="1:24" x14ac:dyDescent="0.35">
      <c r="A25708">
        <v>23546</v>
      </c>
      <c r="B25708" s="1" t="s">
        <v>112607</v>
      </c>
      <c r="C25708" s="1" t="s">
        <v>101</v>
      </c>
      <c r="D25708" s="1" t="s">
        <v>112564</v>
      </c>
      <c r="E25708">
        <v>4700000</v>
      </c>
      <c r="F25708" s="1" t="s">
        <v>112565</v>
      </c>
      <c r="G25708" s="1" t="s">
        <v>28</v>
      </c>
      <c r="H25708" s="1" t="s">
        <v>94</v>
      </c>
      <c r="I25708" s="1"/>
      <c r="K25708" s="1"/>
      <c r="S25708" s="2">
        <v>41947</v>
      </c>
      <c r="T25708" s="1" t="s">
        <v>2190</v>
      </c>
      <c r="U25708" s="1" t="s">
        <v>112566</v>
      </c>
      <c r="V25708" s="1"/>
      <c r="W25708" s="1"/>
      <c r="X25708" s="1"/>
    </row>
    <row r="25709" spans="1:24" x14ac:dyDescent="0.35">
      <c r="A25709">
        <v>54061</v>
      </c>
      <c r="B25709" s="1" t="s">
        <v>112608</v>
      </c>
      <c r="C25709" s="1" t="s">
        <v>101</v>
      </c>
      <c r="D25709" s="1" t="s">
        <v>112584</v>
      </c>
      <c r="E25709">
        <v>140000</v>
      </c>
      <c r="F25709" s="1" t="s">
        <v>112609</v>
      </c>
      <c r="G25709" s="1" t="s">
        <v>28</v>
      </c>
      <c r="H25709" s="1" t="s">
        <v>94</v>
      </c>
      <c r="I25709" s="1"/>
      <c r="K25709" s="1"/>
      <c r="S25709" s="2">
        <v>42627</v>
      </c>
      <c r="T25709" s="1" t="s">
        <v>2190</v>
      </c>
      <c r="U25709" s="1" t="s">
        <v>112586</v>
      </c>
      <c r="V25709" s="1"/>
      <c r="W25709" s="1"/>
      <c r="X25709" s="1"/>
    </row>
    <row r="25710" spans="1:24" x14ac:dyDescent="0.35">
      <c r="A25710">
        <v>23547</v>
      </c>
      <c r="B25710" s="1" t="s">
        <v>112610</v>
      </c>
      <c r="C25710" s="1" t="s">
        <v>101</v>
      </c>
      <c r="D25710" s="1" t="s">
        <v>112564</v>
      </c>
      <c r="E25710">
        <v>4700000</v>
      </c>
      <c r="F25710" s="1" t="s">
        <v>112565</v>
      </c>
      <c r="G25710" s="1" t="s">
        <v>28</v>
      </c>
      <c r="H25710" s="1" t="s">
        <v>94</v>
      </c>
      <c r="I25710" s="1"/>
      <c r="K25710" s="1"/>
      <c r="S25710" s="2">
        <v>41947</v>
      </c>
      <c r="T25710" s="1" t="s">
        <v>2190</v>
      </c>
      <c r="U25710" s="1" t="s">
        <v>112566</v>
      </c>
      <c r="V25710" s="1"/>
      <c r="W25710" s="1"/>
      <c r="X25710" s="1"/>
    </row>
    <row r="25711" spans="1:24" x14ac:dyDescent="0.35">
      <c r="A25711">
        <v>3984</v>
      </c>
      <c r="B25711" s="1" t="s">
        <v>112611</v>
      </c>
      <c r="C25711" s="1" t="s">
        <v>101</v>
      </c>
      <c r="D25711" s="1" t="s">
        <v>112564</v>
      </c>
      <c r="E25711">
        <v>53900</v>
      </c>
      <c r="F25711" s="1" t="s">
        <v>112612</v>
      </c>
      <c r="G25711" s="1" t="s">
        <v>28</v>
      </c>
      <c r="H25711" s="1" t="s">
        <v>94</v>
      </c>
      <c r="I25711" s="1"/>
      <c r="K25711" s="1"/>
      <c r="S25711" s="2">
        <v>41446</v>
      </c>
      <c r="T25711" s="1" t="s">
        <v>2190</v>
      </c>
      <c r="U25711" s="1" t="s">
        <v>112566</v>
      </c>
      <c r="V25711" s="1"/>
      <c r="W25711" s="1"/>
      <c r="X25711" s="1"/>
    </row>
    <row r="25712" spans="1:24" x14ac:dyDescent="0.35">
      <c r="A25712">
        <v>100</v>
      </c>
      <c r="B25712" s="1" t="s">
        <v>112613</v>
      </c>
      <c r="C25712" s="1" t="s">
        <v>101</v>
      </c>
      <c r="D25712" s="1" t="s">
        <v>112564</v>
      </c>
      <c r="E25712">
        <v>40000</v>
      </c>
      <c r="F25712" s="1" t="s">
        <v>112614</v>
      </c>
      <c r="G25712" s="1" t="s">
        <v>28</v>
      </c>
      <c r="H25712" s="1" t="s">
        <v>94</v>
      </c>
      <c r="I25712" s="1"/>
      <c r="K25712" s="1"/>
      <c r="S25712" s="2">
        <v>41285</v>
      </c>
      <c r="T25712" s="1" t="s">
        <v>2190</v>
      </c>
      <c r="U25712" s="1" t="s">
        <v>112566</v>
      </c>
      <c r="V25712" s="1"/>
      <c r="W25712" s="1"/>
      <c r="X25712" s="1"/>
    </row>
    <row r="25713" spans="1:24" x14ac:dyDescent="0.35">
      <c r="A25713">
        <v>23548</v>
      </c>
      <c r="B25713" s="1" t="s">
        <v>112615</v>
      </c>
      <c r="C25713" s="1" t="s">
        <v>101</v>
      </c>
      <c r="D25713" s="1" t="s">
        <v>112564</v>
      </c>
      <c r="E25713">
        <v>1600000</v>
      </c>
      <c r="F25713" s="1" t="s">
        <v>112576</v>
      </c>
      <c r="G25713" s="1" t="s">
        <v>28</v>
      </c>
      <c r="H25713" s="1" t="s">
        <v>94</v>
      </c>
      <c r="I25713" s="1"/>
      <c r="K25713" s="1"/>
      <c r="S25713" s="2">
        <v>41947</v>
      </c>
      <c r="T25713" s="1" t="s">
        <v>2190</v>
      </c>
      <c r="U25713" s="1" t="s">
        <v>112566</v>
      </c>
      <c r="V25713" s="1"/>
      <c r="W25713" s="1"/>
      <c r="X25713" s="1"/>
    </row>
    <row r="25714" spans="1:24" x14ac:dyDescent="0.35">
      <c r="A25714">
        <v>23549</v>
      </c>
      <c r="B25714" s="1" t="s">
        <v>112616</v>
      </c>
      <c r="C25714" s="1" t="s">
        <v>101</v>
      </c>
      <c r="D25714" s="1" t="s">
        <v>112564</v>
      </c>
      <c r="E25714">
        <v>4700000</v>
      </c>
      <c r="F25714" s="1" t="s">
        <v>112565</v>
      </c>
      <c r="G25714" s="1" t="s">
        <v>28</v>
      </c>
      <c r="H25714" s="1" t="s">
        <v>94</v>
      </c>
      <c r="I25714" s="1"/>
      <c r="K25714" s="1"/>
      <c r="S25714" s="2">
        <v>41947</v>
      </c>
      <c r="T25714" s="1" t="s">
        <v>2190</v>
      </c>
      <c r="U25714" s="1" t="s">
        <v>112566</v>
      </c>
      <c r="V25714" s="1"/>
      <c r="W25714" s="1"/>
      <c r="X25714" s="1"/>
    </row>
    <row r="25715" spans="1:24" x14ac:dyDescent="0.35">
      <c r="A25715">
        <v>5388</v>
      </c>
      <c r="B25715" s="1" t="s">
        <v>112617</v>
      </c>
      <c r="C25715" s="1" t="s">
        <v>101</v>
      </c>
      <c r="D25715" s="1" t="s">
        <v>112564</v>
      </c>
      <c r="E25715">
        <v>42000</v>
      </c>
      <c r="F25715" s="1" t="s">
        <v>112618</v>
      </c>
      <c r="G25715" s="1" t="s">
        <v>28</v>
      </c>
      <c r="H25715" s="1" t="s">
        <v>94</v>
      </c>
      <c r="I25715" s="1"/>
      <c r="K25715" s="1"/>
      <c r="S25715" s="2">
        <v>41471</v>
      </c>
      <c r="T25715" s="1" t="s">
        <v>2190</v>
      </c>
      <c r="U25715" s="1" t="s">
        <v>112566</v>
      </c>
      <c r="V25715" s="1"/>
      <c r="W25715" s="1"/>
      <c r="X25715" s="1"/>
    </row>
    <row r="25716" spans="1:24" x14ac:dyDescent="0.35">
      <c r="A25716">
        <v>23550</v>
      </c>
      <c r="B25716" s="1" t="s">
        <v>112619</v>
      </c>
      <c r="C25716" s="1" t="s">
        <v>101</v>
      </c>
      <c r="D25716" s="1" t="s">
        <v>112564</v>
      </c>
      <c r="E25716">
        <v>4700000</v>
      </c>
      <c r="F25716" s="1" t="s">
        <v>112565</v>
      </c>
      <c r="G25716" s="1" t="s">
        <v>28</v>
      </c>
      <c r="H25716" s="1" t="s">
        <v>94</v>
      </c>
      <c r="I25716" s="1"/>
      <c r="K25716" s="1"/>
      <c r="S25716" s="2">
        <v>41947</v>
      </c>
      <c r="T25716" s="1" t="s">
        <v>2190</v>
      </c>
      <c r="U25716" s="1" t="s">
        <v>112566</v>
      </c>
      <c r="V25716" s="1"/>
      <c r="W25716" s="1"/>
      <c r="X25716" s="1"/>
    </row>
    <row r="25717" spans="1:24" x14ac:dyDescent="0.35">
      <c r="A25717">
        <v>23551</v>
      </c>
      <c r="B25717" s="1" t="s">
        <v>112620</v>
      </c>
      <c r="C25717" s="1" t="s">
        <v>101</v>
      </c>
      <c r="D25717" s="1" t="s">
        <v>112564</v>
      </c>
      <c r="E25717">
        <v>4700000</v>
      </c>
      <c r="F25717" s="1" t="s">
        <v>112565</v>
      </c>
      <c r="G25717" s="1" t="s">
        <v>28</v>
      </c>
      <c r="H25717" s="1" t="s">
        <v>94</v>
      </c>
      <c r="I25717" s="1"/>
      <c r="K25717" s="1"/>
      <c r="S25717" s="2">
        <v>41947</v>
      </c>
      <c r="T25717" s="1" t="s">
        <v>2190</v>
      </c>
      <c r="U25717" s="1" t="s">
        <v>112566</v>
      </c>
      <c r="V25717" s="1"/>
      <c r="W25717" s="1"/>
      <c r="X25717" s="1"/>
    </row>
    <row r="25718" spans="1:24" x14ac:dyDescent="0.35">
      <c r="A25718">
        <v>23552</v>
      </c>
      <c r="B25718" s="1" t="s">
        <v>112621</v>
      </c>
      <c r="C25718" s="1" t="s">
        <v>101</v>
      </c>
      <c r="D25718" s="1" t="s">
        <v>112564</v>
      </c>
      <c r="E25718">
        <v>4700000</v>
      </c>
      <c r="F25718" s="1" t="s">
        <v>112565</v>
      </c>
      <c r="G25718" s="1" t="s">
        <v>28</v>
      </c>
      <c r="H25718" s="1" t="s">
        <v>94</v>
      </c>
      <c r="I25718" s="1"/>
      <c r="K25718" s="1"/>
      <c r="S25718" s="2">
        <v>41947</v>
      </c>
      <c r="T25718" s="1" t="s">
        <v>2190</v>
      </c>
      <c r="U25718" s="1" t="s">
        <v>112566</v>
      </c>
      <c r="V25718" s="1"/>
      <c r="W25718" s="1"/>
      <c r="X25718" s="1"/>
    </row>
    <row r="25719" spans="1:24" x14ac:dyDescent="0.35">
      <c r="A25719">
        <v>23553</v>
      </c>
      <c r="B25719" s="1" t="s">
        <v>112622</v>
      </c>
      <c r="C25719" s="1" t="s">
        <v>101</v>
      </c>
      <c r="D25719" s="1" t="s">
        <v>112564</v>
      </c>
      <c r="E25719">
        <v>4700000</v>
      </c>
      <c r="F25719" s="1" t="s">
        <v>112565</v>
      </c>
      <c r="G25719" s="1" t="s">
        <v>28</v>
      </c>
      <c r="H25719" s="1" t="s">
        <v>94</v>
      </c>
      <c r="I25719" s="1"/>
      <c r="K25719" s="1"/>
      <c r="S25719" s="2">
        <v>41947</v>
      </c>
      <c r="T25719" s="1" t="s">
        <v>2190</v>
      </c>
      <c r="U25719" s="1" t="s">
        <v>112566</v>
      </c>
      <c r="V25719" s="1"/>
      <c r="W25719" s="1"/>
      <c r="X25719" s="1"/>
    </row>
    <row r="25720" spans="1:24" x14ac:dyDescent="0.35">
      <c r="A25720">
        <v>1680</v>
      </c>
      <c r="B25720" s="1" t="s">
        <v>112623</v>
      </c>
      <c r="C25720" s="1" t="s">
        <v>101</v>
      </c>
      <c r="D25720" s="1" t="s">
        <v>112564</v>
      </c>
      <c r="E25720">
        <v>37000</v>
      </c>
      <c r="F25720" s="1" t="s">
        <v>112624</v>
      </c>
      <c r="G25720" s="1" t="s">
        <v>28</v>
      </c>
      <c r="H25720" s="1" t="s">
        <v>94</v>
      </c>
      <c r="I25720" s="1"/>
      <c r="K25720" s="1"/>
      <c r="S25720" s="2">
        <v>41390</v>
      </c>
      <c r="T25720" s="1" t="s">
        <v>2190</v>
      </c>
      <c r="U25720" s="1" t="s">
        <v>112566</v>
      </c>
      <c r="V25720" s="1"/>
      <c r="W25720" s="1"/>
      <c r="X25720" s="1"/>
    </row>
    <row r="25721" spans="1:24" x14ac:dyDescent="0.35">
      <c r="A25721">
        <v>12996</v>
      </c>
      <c r="B25721" s="1" t="s">
        <v>112625</v>
      </c>
      <c r="C25721" s="1" t="s">
        <v>101</v>
      </c>
      <c r="D25721" s="1" t="s">
        <v>112564</v>
      </c>
      <c r="E25721">
        <v>60000</v>
      </c>
      <c r="F25721" s="1" t="s">
        <v>112626</v>
      </c>
      <c r="G25721" s="1" t="s">
        <v>28</v>
      </c>
      <c r="H25721" s="1" t="s">
        <v>94</v>
      </c>
      <c r="I25721" s="1"/>
      <c r="K25721" s="1"/>
      <c r="S25721" s="2">
        <v>41725</v>
      </c>
      <c r="T25721" s="1" t="s">
        <v>2190</v>
      </c>
      <c r="U25721" s="1" t="s">
        <v>112566</v>
      </c>
      <c r="V25721" s="1"/>
      <c r="W25721" s="1"/>
      <c r="X25721" s="1"/>
    </row>
    <row r="25722" spans="1:24" x14ac:dyDescent="0.35">
      <c r="A25722">
        <v>23554</v>
      </c>
      <c r="B25722" s="1" t="s">
        <v>112627</v>
      </c>
      <c r="C25722" s="1" t="s">
        <v>101</v>
      </c>
      <c r="D25722" s="1" t="s">
        <v>112564</v>
      </c>
      <c r="E25722">
        <v>4700000</v>
      </c>
      <c r="F25722" s="1" t="s">
        <v>112565</v>
      </c>
      <c r="G25722" s="1" t="s">
        <v>28</v>
      </c>
      <c r="H25722" s="1" t="s">
        <v>94</v>
      </c>
      <c r="I25722" s="1"/>
      <c r="K25722" s="1"/>
      <c r="S25722" s="2">
        <v>41947</v>
      </c>
      <c r="T25722" s="1" t="s">
        <v>2190</v>
      </c>
      <c r="U25722" s="1" t="s">
        <v>112566</v>
      </c>
      <c r="V25722" s="1"/>
      <c r="W25722" s="1"/>
      <c r="X25722" s="1"/>
    </row>
    <row r="25723" spans="1:24" x14ac:dyDescent="0.35">
      <c r="A25723">
        <v>23555</v>
      </c>
      <c r="B25723" s="1" t="s">
        <v>112628</v>
      </c>
      <c r="C25723" s="1" t="s">
        <v>101</v>
      </c>
      <c r="D25723" s="1" t="s">
        <v>112564</v>
      </c>
      <c r="E25723">
        <v>4700000</v>
      </c>
      <c r="F25723" s="1" t="s">
        <v>112565</v>
      </c>
      <c r="G25723" s="1" t="s">
        <v>28</v>
      </c>
      <c r="H25723" s="1" t="s">
        <v>94</v>
      </c>
      <c r="I25723" s="1"/>
      <c r="K25723" s="1"/>
      <c r="S25723" s="2">
        <v>41947</v>
      </c>
      <c r="T25723" s="1" t="s">
        <v>2190</v>
      </c>
      <c r="U25723" s="1" t="s">
        <v>112566</v>
      </c>
      <c r="V25723" s="1"/>
      <c r="W25723" s="1"/>
      <c r="X25723" s="1"/>
    </row>
    <row r="25724" spans="1:24" x14ac:dyDescent="0.35">
      <c r="A25724">
        <v>1681</v>
      </c>
      <c r="B25724" s="1" t="s">
        <v>112629</v>
      </c>
      <c r="C25724" s="1" t="s">
        <v>101</v>
      </c>
      <c r="D25724" s="1" t="s">
        <v>112564</v>
      </c>
      <c r="E25724">
        <v>54000</v>
      </c>
      <c r="F25724" s="1" t="s">
        <v>112630</v>
      </c>
      <c r="G25724" s="1" t="s">
        <v>28</v>
      </c>
      <c r="H25724" s="1" t="s">
        <v>94</v>
      </c>
      <c r="I25724" s="1"/>
      <c r="K25724" s="1"/>
      <c r="S25724" s="2">
        <v>41372</v>
      </c>
      <c r="T25724" s="1" t="s">
        <v>2190</v>
      </c>
      <c r="U25724" s="1" t="s">
        <v>112566</v>
      </c>
      <c r="V25724" s="1"/>
      <c r="W25724" s="1"/>
      <c r="X25724" s="1"/>
    </row>
    <row r="25725" spans="1:24" x14ac:dyDescent="0.35">
      <c r="A25725">
        <v>23556</v>
      </c>
      <c r="B25725" s="1" t="s">
        <v>112631</v>
      </c>
      <c r="C25725" s="1" t="s">
        <v>101</v>
      </c>
      <c r="D25725" s="1" t="s">
        <v>112564</v>
      </c>
      <c r="E25725">
        <v>4700000</v>
      </c>
      <c r="F25725" s="1" t="s">
        <v>112565</v>
      </c>
      <c r="G25725" s="1" t="s">
        <v>28</v>
      </c>
      <c r="H25725" s="1" t="s">
        <v>94</v>
      </c>
      <c r="I25725" s="1"/>
      <c r="K25725" s="1"/>
      <c r="S25725" s="2">
        <v>41947</v>
      </c>
      <c r="T25725" s="1" t="s">
        <v>2190</v>
      </c>
      <c r="U25725" s="1" t="s">
        <v>112566</v>
      </c>
      <c r="V25725" s="1"/>
      <c r="W25725" s="1"/>
      <c r="X25725" s="1"/>
    </row>
    <row r="25726" spans="1:24" x14ac:dyDescent="0.35">
      <c r="A25726">
        <v>23557</v>
      </c>
      <c r="B25726" s="1" t="s">
        <v>112632</v>
      </c>
      <c r="C25726" s="1" t="s">
        <v>101</v>
      </c>
      <c r="D25726" s="1" t="s">
        <v>112564</v>
      </c>
      <c r="E25726">
        <v>4700000</v>
      </c>
      <c r="F25726" s="1" t="s">
        <v>112565</v>
      </c>
      <c r="G25726" s="1" t="s">
        <v>28</v>
      </c>
      <c r="H25726" s="1" t="s">
        <v>94</v>
      </c>
      <c r="I25726" s="1"/>
      <c r="K25726" s="1"/>
      <c r="S25726" s="2">
        <v>41947</v>
      </c>
      <c r="T25726" s="1" t="s">
        <v>2190</v>
      </c>
      <c r="U25726" s="1" t="s">
        <v>112566</v>
      </c>
      <c r="V25726" s="1"/>
      <c r="W25726" s="1"/>
      <c r="X25726" s="1"/>
    </row>
    <row r="25727" spans="1:24" x14ac:dyDescent="0.35">
      <c r="A25727">
        <v>23558</v>
      </c>
      <c r="B25727" s="1" t="s">
        <v>112633</v>
      </c>
      <c r="C25727" s="1" t="s">
        <v>101</v>
      </c>
      <c r="D25727" s="1" t="s">
        <v>112564</v>
      </c>
      <c r="E25727">
        <v>4700000</v>
      </c>
      <c r="F25727" s="1" t="s">
        <v>112565</v>
      </c>
      <c r="G25727" s="1" t="s">
        <v>28</v>
      </c>
      <c r="H25727" s="1" t="s">
        <v>94</v>
      </c>
      <c r="I25727" s="1"/>
      <c r="K25727" s="1"/>
      <c r="S25727" s="2">
        <v>41947</v>
      </c>
      <c r="T25727" s="1" t="s">
        <v>2190</v>
      </c>
      <c r="U25727" s="1" t="s">
        <v>112566</v>
      </c>
      <c r="V25727" s="1"/>
      <c r="W25727" s="1"/>
      <c r="X25727" s="1"/>
    </row>
    <row r="25728" spans="1:24" x14ac:dyDescent="0.35">
      <c r="A25728">
        <v>23559</v>
      </c>
      <c r="B25728" s="1" t="s">
        <v>112634</v>
      </c>
      <c r="C25728" s="1" t="s">
        <v>101</v>
      </c>
      <c r="D25728" s="1" t="s">
        <v>112564</v>
      </c>
      <c r="E25728">
        <v>4700000</v>
      </c>
      <c r="F25728" s="1" t="s">
        <v>112565</v>
      </c>
      <c r="G25728" s="1" t="s">
        <v>28</v>
      </c>
      <c r="H25728" s="1" t="s">
        <v>94</v>
      </c>
      <c r="I25728" s="1"/>
      <c r="K25728" s="1"/>
      <c r="S25728" s="2">
        <v>41947</v>
      </c>
      <c r="T25728" s="1" t="s">
        <v>2190</v>
      </c>
      <c r="U25728" s="1" t="s">
        <v>112566</v>
      </c>
      <c r="V25728" s="1"/>
      <c r="W25728" s="1"/>
      <c r="X25728" s="1"/>
    </row>
    <row r="25729" spans="1:24" x14ac:dyDescent="0.35">
      <c r="A25729">
        <v>7693</v>
      </c>
      <c r="B25729" s="1" t="s">
        <v>112635</v>
      </c>
      <c r="C25729" s="1" t="s">
        <v>101</v>
      </c>
      <c r="D25729" s="1" t="s">
        <v>112564</v>
      </c>
      <c r="E25729">
        <v>48000</v>
      </c>
      <c r="F25729" s="1" t="s">
        <v>112636</v>
      </c>
      <c r="G25729" s="1" t="s">
        <v>28</v>
      </c>
      <c r="H25729" s="1" t="s">
        <v>94</v>
      </c>
      <c r="I25729" s="1"/>
      <c r="K25729" s="1"/>
      <c r="S25729" s="2">
        <v>41533</v>
      </c>
      <c r="T25729" s="1" t="s">
        <v>2190</v>
      </c>
      <c r="U25729" s="1" t="s">
        <v>112566</v>
      </c>
      <c r="V25729" s="1"/>
      <c r="W25729" s="1"/>
      <c r="X25729" s="1"/>
    </row>
    <row r="25730" spans="1:24" x14ac:dyDescent="0.35">
      <c r="A25730">
        <v>37605</v>
      </c>
      <c r="B25730" s="1" t="s">
        <v>112635</v>
      </c>
      <c r="C25730" s="1" t="s">
        <v>101</v>
      </c>
      <c r="D25730" s="1" t="s">
        <v>112564</v>
      </c>
      <c r="E25730">
        <v>75000</v>
      </c>
      <c r="F25730" s="1" t="s">
        <v>112637</v>
      </c>
      <c r="G25730" s="1" t="s">
        <v>28</v>
      </c>
      <c r="H25730" s="1" t="s">
        <v>94</v>
      </c>
      <c r="I25730" s="1"/>
      <c r="K25730" s="1"/>
      <c r="S25730" s="2">
        <v>42263</v>
      </c>
      <c r="T25730" s="1" t="s">
        <v>2190</v>
      </c>
      <c r="U25730" s="1" t="s">
        <v>112566</v>
      </c>
      <c r="V25730" s="1"/>
      <c r="W25730" s="1"/>
      <c r="X25730" s="1"/>
    </row>
    <row r="25731" spans="1:24" x14ac:dyDescent="0.35">
      <c r="A25731">
        <v>22258</v>
      </c>
      <c r="B25731" s="1" t="s">
        <v>112638</v>
      </c>
      <c r="C25731" s="1" t="s">
        <v>101</v>
      </c>
      <c r="D25731" s="1" t="s">
        <v>112564</v>
      </c>
      <c r="E25731">
        <v>55000</v>
      </c>
      <c r="F25731" s="1" t="s">
        <v>112639</v>
      </c>
      <c r="G25731" s="1" t="s">
        <v>28</v>
      </c>
      <c r="H25731" s="1" t="s">
        <v>94</v>
      </c>
      <c r="I25731" s="1"/>
      <c r="K25731" s="1"/>
      <c r="S25731" s="2">
        <v>41927</v>
      </c>
      <c r="T25731" s="1" t="s">
        <v>2190</v>
      </c>
      <c r="U25731" s="1" t="s">
        <v>112566</v>
      </c>
      <c r="V25731" s="1"/>
      <c r="W25731" s="1"/>
      <c r="X25731" s="1"/>
    </row>
    <row r="25732" spans="1:24" x14ac:dyDescent="0.35">
      <c r="A25732">
        <v>49911</v>
      </c>
      <c r="B25732" s="1" t="s">
        <v>112638</v>
      </c>
      <c r="C25732" s="1" t="s">
        <v>101</v>
      </c>
      <c r="D25732" s="1" t="s">
        <v>112584</v>
      </c>
      <c r="E25732">
        <v>115000</v>
      </c>
      <c r="F25732" s="1" t="s">
        <v>112640</v>
      </c>
      <c r="G25732" s="1" t="s">
        <v>28</v>
      </c>
      <c r="H25732" s="1" t="s">
        <v>94</v>
      </c>
      <c r="I25732" s="1"/>
      <c r="K25732" s="1"/>
      <c r="S25732" s="2">
        <v>42536</v>
      </c>
      <c r="T25732" s="1" t="s">
        <v>2190</v>
      </c>
      <c r="U25732" s="1" t="s">
        <v>112586</v>
      </c>
      <c r="V25732" s="1"/>
      <c r="W25732" s="1"/>
      <c r="X25732" s="1"/>
    </row>
    <row r="25733" spans="1:24" x14ac:dyDescent="0.35">
      <c r="A25733">
        <v>23560</v>
      </c>
      <c r="B25733" s="1" t="s">
        <v>112641</v>
      </c>
      <c r="C25733" s="1" t="s">
        <v>101</v>
      </c>
      <c r="D25733" s="1" t="s">
        <v>112564</v>
      </c>
      <c r="E25733">
        <v>1600000</v>
      </c>
      <c r="F25733" s="1" t="s">
        <v>112576</v>
      </c>
      <c r="G25733" s="1" t="s">
        <v>28</v>
      </c>
      <c r="H25733" s="1" t="s">
        <v>94</v>
      </c>
      <c r="I25733" s="1"/>
      <c r="K25733" s="1"/>
      <c r="S25733" s="2">
        <v>41947</v>
      </c>
      <c r="T25733" s="1" t="s">
        <v>2190</v>
      </c>
      <c r="U25733" s="1" t="s">
        <v>112566</v>
      </c>
      <c r="V25733" s="1"/>
      <c r="W25733" s="1"/>
      <c r="X25733" s="1"/>
    </row>
    <row r="25734" spans="1:24" x14ac:dyDescent="0.35">
      <c r="A25734">
        <v>23561</v>
      </c>
      <c r="B25734" s="1" t="s">
        <v>112642</v>
      </c>
      <c r="C25734" s="1" t="s">
        <v>101</v>
      </c>
      <c r="D25734" s="1" t="s">
        <v>112564</v>
      </c>
      <c r="E25734">
        <v>4700000</v>
      </c>
      <c r="F25734" s="1" t="s">
        <v>112565</v>
      </c>
      <c r="G25734" s="1" t="s">
        <v>28</v>
      </c>
      <c r="H25734" s="1" t="s">
        <v>94</v>
      </c>
      <c r="I25734" s="1"/>
      <c r="K25734" s="1"/>
      <c r="S25734" s="2">
        <v>41947</v>
      </c>
      <c r="T25734" s="1" t="s">
        <v>2190</v>
      </c>
      <c r="U25734" s="1" t="s">
        <v>112566</v>
      </c>
      <c r="V25734" s="1"/>
      <c r="W25734" s="1"/>
      <c r="X25734" s="1"/>
    </row>
    <row r="25735" spans="1:24" x14ac:dyDescent="0.35">
      <c r="A25735">
        <v>23562</v>
      </c>
      <c r="B25735" s="1" t="s">
        <v>112643</v>
      </c>
      <c r="C25735" s="1" t="s">
        <v>101</v>
      </c>
      <c r="D25735" s="1" t="s">
        <v>112564</v>
      </c>
      <c r="E25735">
        <v>4700000</v>
      </c>
      <c r="F25735" s="1" t="s">
        <v>112565</v>
      </c>
      <c r="G25735" s="1" t="s">
        <v>28</v>
      </c>
      <c r="H25735" s="1" t="s">
        <v>94</v>
      </c>
      <c r="I25735" s="1"/>
      <c r="K25735" s="1"/>
      <c r="S25735" s="2">
        <v>41947</v>
      </c>
      <c r="T25735" s="1" t="s">
        <v>2190</v>
      </c>
      <c r="U25735" s="1" t="s">
        <v>112566</v>
      </c>
      <c r="V25735" s="1"/>
      <c r="W25735" s="1"/>
      <c r="X25735" s="1"/>
    </row>
    <row r="25736" spans="1:24" x14ac:dyDescent="0.35">
      <c r="A25736">
        <v>23563</v>
      </c>
      <c r="B25736" s="1" t="s">
        <v>112644</v>
      </c>
      <c r="C25736" s="1" t="s">
        <v>101</v>
      </c>
      <c r="D25736" s="1" t="s">
        <v>112564</v>
      </c>
      <c r="E25736">
        <v>4700000</v>
      </c>
      <c r="F25736" s="1" t="s">
        <v>112565</v>
      </c>
      <c r="G25736" s="1" t="s">
        <v>28</v>
      </c>
      <c r="H25736" s="1" t="s">
        <v>94</v>
      </c>
      <c r="I25736" s="1"/>
      <c r="K25736" s="1"/>
      <c r="S25736" s="2">
        <v>41947</v>
      </c>
      <c r="T25736" s="1" t="s">
        <v>2190</v>
      </c>
      <c r="U25736" s="1" t="s">
        <v>112566</v>
      </c>
      <c r="V25736" s="1"/>
      <c r="W25736" s="1"/>
      <c r="X25736" s="1"/>
    </row>
    <row r="25737" spans="1:24" x14ac:dyDescent="0.35">
      <c r="A25737">
        <v>23564</v>
      </c>
      <c r="B25737" s="1" t="s">
        <v>112645</v>
      </c>
      <c r="C25737" s="1" t="s">
        <v>101</v>
      </c>
      <c r="D25737" s="1" t="s">
        <v>112564</v>
      </c>
      <c r="E25737">
        <v>4700000</v>
      </c>
      <c r="F25737" s="1" t="s">
        <v>112565</v>
      </c>
      <c r="G25737" s="1" t="s">
        <v>28</v>
      </c>
      <c r="H25737" s="1" t="s">
        <v>94</v>
      </c>
      <c r="I25737" s="1"/>
      <c r="K25737" s="1"/>
      <c r="S25737" s="2">
        <v>41947</v>
      </c>
      <c r="T25737" s="1" t="s">
        <v>2190</v>
      </c>
      <c r="U25737" s="1" t="s">
        <v>112566</v>
      </c>
      <c r="V25737" s="1"/>
      <c r="W25737" s="1"/>
      <c r="X25737" s="1"/>
    </row>
    <row r="25738" spans="1:24" x14ac:dyDescent="0.35">
      <c r="A25738">
        <v>23565</v>
      </c>
      <c r="B25738" s="1" t="s">
        <v>112646</v>
      </c>
      <c r="C25738" s="1" t="s">
        <v>101</v>
      </c>
      <c r="D25738" s="1" t="s">
        <v>112564</v>
      </c>
      <c r="E25738">
        <v>4700000</v>
      </c>
      <c r="F25738" s="1" t="s">
        <v>112565</v>
      </c>
      <c r="G25738" s="1" t="s">
        <v>28</v>
      </c>
      <c r="H25738" s="1" t="s">
        <v>94</v>
      </c>
      <c r="I25738" s="1"/>
      <c r="K25738" s="1"/>
      <c r="S25738" s="2">
        <v>41947</v>
      </c>
      <c r="T25738" s="1" t="s">
        <v>2190</v>
      </c>
      <c r="U25738" s="1" t="s">
        <v>112566</v>
      </c>
      <c r="V25738" s="1"/>
      <c r="W25738" s="1"/>
      <c r="X25738" s="1"/>
    </row>
    <row r="25739" spans="1:24" x14ac:dyDescent="0.35">
      <c r="A25739">
        <v>23566</v>
      </c>
      <c r="B25739" s="1" t="s">
        <v>112647</v>
      </c>
      <c r="C25739" s="1" t="s">
        <v>101</v>
      </c>
      <c r="D25739" s="1" t="s">
        <v>112564</v>
      </c>
      <c r="E25739">
        <v>4700000</v>
      </c>
      <c r="F25739" s="1" t="s">
        <v>112565</v>
      </c>
      <c r="G25739" s="1" t="s">
        <v>28</v>
      </c>
      <c r="H25739" s="1" t="s">
        <v>94</v>
      </c>
      <c r="I25739" s="1"/>
      <c r="K25739" s="1"/>
      <c r="S25739" s="2">
        <v>41947</v>
      </c>
      <c r="T25739" s="1" t="s">
        <v>2190</v>
      </c>
      <c r="U25739" s="1" t="s">
        <v>112566</v>
      </c>
      <c r="V25739" s="1"/>
      <c r="W25739" s="1"/>
      <c r="X25739" s="1"/>
    </row>
    <row r="25740" spans="1:24" x14ac:dyDescent="0.35">
      <c r="A25740">
        <v>23567</v>
      </c>
      <c r="B25740" s="1" t="s">
        <v>112648</v>
      </c>
      <c r="C25740" s="1" t="s">
        <v>101</v>
      </c>
      <c r="D25740" s="1" t="s">
        <v>112564</v>
      </c>
      <c r="E25740">
        <v>4700000</v>
      </c>
      <c r="F25740" s="1" t="s">
        <v>112565</v>
      </c>
      <c r="G25740" s="1" t="s">
        <v>28</v>
      </c>
      <c r="H25740" s="1" t="s">
        <v>94</v>
      </c>
      <c r="I25740" s="1"/>
      <c r="K25740" s="1"/>
      <c r="S25740" s="2">
        <v>41947</v>
      </c>
      <c r="T25740" s="1" t="s">
        <v>2190</v>
      </c>
      <c r="U25740" s="1" t="s">
        <v>112566</v>
      </c>
      <c r="V25740" s="1"/>
      <c r="W25740" s="1"/>
      <c r="X25740" s="1"/>
    </row>
    <row r="25741" spans="1:24" x14ac:dyDescent="0.35">
      <c r="A25741">
        <v>23568</v>
      </c>
      <c r="B25741" s="1" t="s">
        <v>112649</v>
      </c>
      <c r="C25741" s="1" t="s">
        <v>101</v>
      </c>
      <c r="D25741" s="1" t="s">
        <v>112564</v>
      </c>
      <c r="E25741">
        <v>4700000</v>
      </c>
      <c r="F25741" s="1" t="s">
        <v>112565</v>
      </c>
      <c r="G25741" s="1" t="s">
        <v>28</v>
      </c>
      <c r="H25741" s="1" t="s">
        <v>94</v>
      </c>
      <c r="I25741" s="1"/>
      <c r="K25741" s="1"/>
      <c r="S25741" s="2">
        <v>41947</v>
      </c>
      <c r="T25741" s="1" t="s">
        <v>2190</v>
      </c>
      <c r="U25741" s="1" t="s">
        <v>112566</v>
      </c>
      <c r="V25741" s="1"/>
      <c r="W25741" s="1"/>
      <c r="X25741" s="1"/>
    </row>
    <row r="25742" spans="1:24" x14ac:dyDescent="0.35">
      <c r="A25742">
        <v>23569</v>
      </c>
      <c r="B25742" s="1" t="s">
        <v>112650</v>
      </c>
      <c r="C25742" s="1" t="s">
        <v>101</v>
      </c>
      <c r="D25742" s="1" t="s">
        <v>112564</v>
      </c>
      <c r="E25742">
        <v>4700000</v>
      </c>
      <c r="F25742" s="1" t="s">
        <v>112565</v>
      </c>
      <c r="G25742" s="1" t="s">
        <v>28</v>
      </c>
      <c r="H25742" s="1" t="s">
        <v>94</v>
      </c>
      <c r="I25742" s="1"/>
      <c r="K25742" s="1"/>
      <c r="S25742" s="2">
        <v>41947</v>
      </c>
      <c r="T25742" s="1" t="s">
        <v>2190</v>
      </c>
      <c r="U25742" s="1" t="s">
        <v>112566</v>
      </c>
      <c r="V25742" s="1"/>
      <c r="W25742" s="1"/>
      <c r="X25742" s="1"/>
    </row>
    <row r="25743" spans="1:24" x14ac:dyDescent="0.35">
      <c r="A25743">
        <v>23570</v>
      </c>
      <c r="B25743" s="1" t="s">
        <v>112651</v>
      </c>
      <c r="C25743" s="1" t="s">
        <v>101</v>
      </c>
      <c r="D25743" s="1" t="s">
        <v>112564</v>
      </c>
      <c r="E25743">
        <v>1600000</v>
      </c>
      <c r="F25743" s="1" t="s">
        <v>112576</v>
      </c>
      <c r="G25743" s="1" t="s">
        <v>28</v>
      </c>
      <c r="H25743" s="1" t="s">
        <v>94</v>
      </c>
      <c r="I25743" s="1"/>
      <c r="K25743" s="1"/>
      <c r="S25743" s="2">
        <v>41947</v>
      </c>
      <c r="T25743" s="1" t="s">
        <v>2190</v>
      </c>
      <c r="U25743" s="1" t="s">
        <v>112566</v>
      </c>
      <c r="V25743" s="1"/>
      <c r="W25743" s="1"/>
      <c r="X25743" s="1"/>
    </row>
    <row r="25744" spans="1:24" x14ac:dyDescent="0.35">
      <c r="A25744">
        <v>23571</v>
      </c>
      <c r="B25744" s="1" t="s">
        <v>112652</v>
      </c>
      <c r="C25744" s="1" t="s">
        <v>101</v>
      </c>
      <c r="D25744" s="1" t="s">
        <v>112564</v>
      </c>
      <c r="E25744">
        <v>4700000</v>
      </c>
      <c r="F25744" s="1" t="s">
        <v>112565</v>
      </c>
      <c r="G25744" s="1" t="s">
        <v>28</v>
      </c>
      <c r="H25744" s="1" t="s">
        <v>94</v>
      </c>
      <c r="I25744" s="1"/>
      <c r="K25744" s="1"/>
      <c r="S25744" s="2">
        <v>41947</v>
      </c>
      <c r="T25744" s="1" t="s">
        <v>2190</v>
      </c>
      <c r="U25744" s="1" t="s">
        <v>112566</v>
      </c>
      <c r="V25744" s="1"/>
      <c r="W25744" s="1"/>
      <c r="X25744" s="1"/>
    </row>
    <row r="25745" spans="1:24" x14ac:dyDescent="0.35">
      <c r="A25745">
        <v>23572</v>
      </c>
      <c r="B25745" s="1" t="s">
        <v>112653</v>
      </c>
      <c r="C25745" s="1" t="s">
        <v>101</v>
      </c>
      <c r="D25745" s="1" t="s">
        <v>112564</v>
      </c>
      <c r="E25745">
        <v>4700000</v>
      </c>
      <c r="F25745" s="1" t="s">
        <v>112565</v>
      </c>
      <c r="G25745" s="1" t="s">
        <v>28</v>
      </c>
      <c r="H25745" s="1" t="s">
        <v>94</v>
      </c>
      <c r="I25745" s="1"/>
      <c r="K25745" s="1"/>
      <c r="S25745" s="2">
        <v>41947</v>
      </c>
      <c r="T25745" s="1" t="s">
        <v>2190</v>
      </c>
      <c r="U25745" s="1" t="s">
        <v>112566</v>
      </c>
      <c r="V25745" s="1"/>
      <c r="W25745" s="1"/>
      <c r="X25745" s="1"/>
    </row>
    <row r="25746" spans="1:24" x14ac:dyDescent="0.35">
      <c r="A25746">
        <v>42363</v>
      </c>
      <c r="B25746" s="1" t="s">
        <v>112654</v>
      </c>
      <c r="C25746" s="1" t="s">
        <v>25</v>
      </c>
      <c r="D25746" s="1" t="s">
        <v>112655</v>
      </c>
      <c r="E25746">
        <v>275000</v>
      </c>
      <c r="F25746" s="1" t="s">
        <v>112656</v>
      </c>
      <c r="G25746" s="1" t="s">
        <v>28</v>
      </c>
      <c r="H25746" s="1" t="s">
        <v>94</v>
      </c>
      <c r="I25746" s="1"/>
      <c r="K25746" s="1"/>
      <c r="S25746" s="2">
        <v>42353</v>
      </c>
      <c r="T25746" s="1" t="s">
        <v>2190</v>
      </c>
      <c r="U25746" s="1" t="s">
        <v>112657</v>
      </c>
      <c r="V25746" s="1"/>
      <c r="W25746" s="1"/>
      <c r="X25746" s="1"/>
    </row>
    <row r="25747" spans="1:24" x14ac:dyDescent="0.35">
      <c r="A25747">
        <v>49283</v>
      </c>
      <c r="B25747" s="1" t="s">
        <v>112658</v>
      </c>
      <c r="C25747" s="1" t="s">
        <v>25</v>
      </c>
      <c r="D25747" s="1" t="s">
        <v>112659</v>
      </c>
      <c r="E25747">
        <v>245000</v>
      </c>
      <c r="F25747" s="1" t="s">
        <v>112660</v>
      </c>
      <c r="G25747" s="1" t="s">
        <v>28</v>
      </c>
      <c r="H25747" s="1" t="s">
        <v>94</v>
      </c>
      <c r="I25747" s="1"/>
      <c r="K25747" s="1"/>
      <c r="S25747" s="2">
        <v>42503</v>
      </c>
      <c r="T25747" s="1" t="s">
        <v>2190</v>
      </c>
      <c r="U25747" s="1" t="s">
        <v>112661</v>
      </c>
      <c r="V25747" s="1"/>
      <c r="W25747" s="1"/>
      <c r="X25747" s="1"/>
    </row>
    <row r="25748" spans="1:24" x14ac:dyDescent="0.35">
      <c r="A25748">
        <v>3631</v>
      </c>
      <c r="B25748" s="1" t="s">
        <v>112662</v>
      </c>
      <c r="C25748" s="1" t="s">
        <v>25</v>
      </c>
      <c r="D25748" s="1" t="s">
        <v>112663</v>
      </c>
      <c r="E25748">
        <v>232000</v>
      </c>
      <c r="F25748" s="1" t="s">
        <v>112664</v>
      </c>
      <c r="G25748" s="1" t="s">
        <v>28</v>
      </c>
      <c r="H25748" s="1" t="s">
        <v>94</v>
      </c>
      <c r="I25748" s="1"/>
      <c r="K25748" s="1"/>
      <c r="S25748" s="2">
        <v>41418</v>
      </c>
      <c r="T25748" s="1" t="s">
        <v>2190</v>
      </c>
      <c r="U25748" s="1" t="s">
        <v>112665</v>
      </c>
      <c r="V25748" s="1"/>
      <c r="W25748" s="1"/>
      <c r="X25748" s="1"/>
    </row>
    <row r="25749" spans="1:24" x14ac:dyDescent="0.35">
      <c r="A25749">
        <v>18850</v>
      </c>
      <c r="B25749" s="1" t="s">
        <v>112666</v>
      </c>
      <c r="C25749" s="1" t="s">
        <v>25</v>
      </c>
      <c r="D25749" s="1" t="s">
        <v>112667</v>
      </c>
      <c r="E25749">
        <v>222000</v>
      </c>
      <c r="F25749" s="1" t="s">
        <v>112668</v>
      </c>
      <c r="G25749" s="1" t="s">
        <v>28</v>
      </c>
      <c r="H25749" s="1" t="s">
        <v>94</v>
      </c>
      <c r="I25749" s="1"/>
      <c r="K25749" s="1"/>
      <c r="S25749" s="2">
        <v>41838</v>
      </c>
      <c r="T25749" s="1" t="s">
        <v>2190</v>
      </c>
      <c r="U25749" s="1" t="s">
        <v>112669</v>
      </c>
      <c r="V25749" s="1"/>
      <c r="W25749" s="1"/>
      <c r="X25749" s="1"/>
    </row>
    <row r="25750" spans="1:24" x14ac:dyDescent="0.35">
      <c r="A25750">
        <v>47500</v>
      </c>
      <c r="B25750" s="1" t="s">
        <v>112670</v>
      </c>
      <c r="C25750" s="1" t="s">
        <v>25</v>
      </c>
      <c r="D25750" s="1" t="s">
        <v>112671</v>
      </c>
      <c r="E25750">
        <v>274500</v>
      </c>
      <c r="F25750" s="1" t="s">
        <v>112672</v>
      </c>
      <c r="G25750" s="1" t="s">
        <v>28</v>
      </c>
      <c r="H25750" s="1" t="s">
        <v>94</v>
      </c>
      <c r="I25750" s="1"/>
      <c r="K25750" s="1"/>
      <c r="S25750" s="2">
        <v>42475</v>
      </c>
      <c r="T25750" s="1" t="s">
        <v>2190</v>
      </c>
      <c r="U25750" s="1" t="s">
        <v>112673</v>
      </c>
      <c r="V25750" s="1"/>
      <c r="W25750" s="1"/>
      <c r="X25750" s="1"/>
    </row>
    <row r="25751" spans="1:24" x14ac:dyDescent="0.35">
      <c r="A25751">
        <v>41080</v>
      </c>
      <c r="B25751" s="1" t="s">
        <v>112670</v>
      </c>
      <c r="C25751" s="1" t="s">
        <v>25</v>
      </c>
      <c r="D25751" s="1" t="s">
        <v>112671</v>
      </c>
      <c r="E25751">
        <v>279900</v>
      </c>
      <c r="F25751" s="1" t="s">
        <v>112674</v>
      </c>
      <c r="G25751" s="1" t="s">
        <v>28</v>
      </c>
      <c r="H25751" s="1" t="s">
        <v>94</v>
      </c>
      <c r="I25751" s="1"/>
      <c r="K25751" s="1"/>
      <c r="S25751" s="2">
        <v>42312</v>
      </c>
      <c r="T25751" s="1" t="s">
        <v>2190</v>
      </c>
      <c r="U25751" s="1" t="s">
        <v>112673</v>
      </c>
      <c r="V25751" s="1"/>
      <c r="W25751" s="1"/>
      <c r="X25751" s="1"/>
    </row>
    <row r="25752" spans="1:24" x14ac:dyDescent="0.35">
      <c r="A25752">
        <v>56472</v>
      </c>
      <c r="B25752" s="1" t="s">
        <v>112675</v>
      </c>
      <c r="C25752" s="1" t="s">
        <v>25</v>
      </c>
      <c r="D25752" s="1" t="s">
        <v>112676</v>
      </c>
      <c r="E25752">
        <v>255000</v>
      </c>
      <c r="F25752" s="1" t="s">
        <v>112677</v>
      </c>
      <c r="G25752" s="1" t="s">
        <v>28</v>
      </c>
      <c r="H25752" s="1" t="s">
        <v>94</v>
      </c>
      <c r="I25752" s="1"/>
      <c r="K25752" s="1"/>
      <c r="S25752" s="2">
        <v>42661</v>
      </c>
      <c r="T25752" s="1" t="s">
        <v>2190</v>
      </c>
      <c r="U25752" s="1" t="s">
        <v>112678</v>
      </c>
      <c r="V25752" s="1"/>
      <c r="W25752" s="1"/>
      <c r="X25752" s="1"/>
    </row>
    <row r="25753" spans="1:24" x14ac:dyDescent="0.35">
      <c r="A25753">
        <v>4929</v>
      </c>
      <c r="B25753" s="1" t="s">
        <v>112679</v>
      </c>
      <c r="C25753" s="1" t="s">
        <v>25</v>
      </c>
      <c r="D25753" s="1" t="s">
        <v>112680</v>
      </c>
      <c r="E25753">
        <v>217900</v>
      </c>
      <c r="F25753" s="1" t="s">
        <v>112681</v>
      </c>
      <c r="G25753" s="1" t="s">
        <v>28</v>
      </c>
      <c r="H25753" s="1" t="s">
        <v>94</v>
      </c>
      <c r="I25753" s="1"/>
      <c r="K25753" s="1"/>
      <c r="S25753" s="2">
        <v>41453</v>
      </c>
      <c r="T25753" s="1" t="s">
        <v>2190</v>
      </c>
      <c r="U25753" s="1" t="s">
        <v>112682</v>
      </c>
      <c r="V25753" s="1"/>
      <c r="W25753" s="1"/>
      <c r="X25753" s="1"/>
    </row>
    <row r="25754" spans="1:24" x14ac:dyDescent="0.35">
      <c r="A25754">
        <v>51160</v>
      </c>
      <c r="B25754" s="1" t="s">
        <v>112683</v>
      </c>
      <c r="C25754" s="1" t="s">
        <v>472</v>
      </c>
      <c r="D25754" s="1" t="s">
        <v>112684</v>
      </c>
      <c r="E25754">
        <v>64000</v>
      </c>
      <c r="F25754" s="1" t="s">
        <v>96486</v>
      </c>
      <c r="G25754" s="1" t="s">
        <v>727</v>
      </c>
      <c r="H25754" s="1" t="s">
        <v>94</v>
      </c>
      <c r="I25754" s="1"/>
      <c r="K25754" s="1"/>
      <c r="S25754" s="2">
        <v>42528</v>
      </c>
      <c r="T25754" s="1" t="s">
        <v>2190</v>
      </c>
      <c r="U25754" s="1" t="s">
        <v>112685</v>
      </c>
      <c r="V25754" s="1"/>
      <c r="W25754" s="1"/>
      <c r="X25754" s="1"/>
    </row>
    <row r="25755" spans="1:24" x14ac:dyDescent="0.35">
      <c r="A25755">
        <v>51161</v>
      </c>
      <c r="B25755" s="1" t="s">
        <v>112686</v>
      </c>
      <c r="C25755" s="1" t="s">
        <v>472</v>
      </c>
      <c r="D25755" s="1" t="s">
        <v>112687</v>
      </c>
      <c r="E25755">
        <v>96000</v>
      </c>
      <c r="F25755" s="1" t="s">
        <v>96482</v>
      </c>
      <c r="G25755" s="1" t="s">
        <v>727</v>
      </c>
      <c r="H25755" s="1" t="s">
        <v>94</v>
      </c>
      <c r="I25755" s="1"/>
      <c r="K25755" s="1"/>
      <c r="S25755" s="2">
        <v>42528</v>
      </c>
      <c r="T25755" s="1" t="s">
        <v>2190</v>
      </c>
      <c r="U25755" s="1" t="s">
        <v>112688</v>
      </c>
      <c r="V25755" s="1"/>
      <c r="W25755" s="1"/>
      <c r="X25755" s="1"/>
    </row>
    <row r="25756" spans="1:24" x14ac:dyDescent="0.35">
      <c r="A25756">
        <v>36977</v>
      </c>
      <c r="B25756" s="1" t="s">
        <v>112689</v>
      </c>
      <c r="C25756" s="1" t="s">
        <v>25</v>
      </c>
      <c r="D25756" s="1" t="s">
        <v>112690</v>
      </c>
      <c r="E25756">
        <v>200000</v>
      </c>
      <c r="F25756" s="1" t="s">
        <v>112691</v>
      </c>
      <c r="G25756" s="1" t="s">
        <v>28</v>
      </c>
      <c r="H25756" s="1" t="s">
        <v>94</v>
      </c>
      <c r="I25756" s="1"/>
      <c r="K25756" s="1"/>
      <c r="S25756" s="2">
        <v>42221</v>
      </c>
      <c r="T25756" s="1" t="s">
        <v>2190</v>
      </c>
      <c r="U25756" s="1" t="s">
        <v>112692</v>
      </c>
      <c r="V25756" s="1"/>
      <c r="W25756" s="1"/>
      <c r="X25756" s="1"/>
    </row>
    <row r="25757" spans="1:24" x14ac:dyDescent="0.35">
      <c r="A25757">
        <v>23124</v>
      </c>
      <c r="B25757" s="1" t="s">
        <v>112693</v>
      </c>
      <c r="C25757" s="1" t="s">
        <v>25</v>
      </c>
      <c r="D25757" s="1" t="s">
        <v>112694</v>
      </c>
      <c r="E25757">
        <v>215000</v>
      </c>
      <c r="F25757" s="1" t="s">
        <v>112695</v>
      </c>
      <c r="G25757" s="1" t="s">
        <v>28</v>
      </c>
      <c r="H25757" s="1" t="s">
        <v>94</v>
      </c>
      <c r="I25757" s="1"/>
      <c r="K25757" s="1"/>
      <c r="S25757" s="2">
        <v>41914</v>
      </c>
      <c r="T25757" s="1" t="s">
        <v>2190</v>
      </c>
      <c r="U25757" s="1" t="s">
        <v>112696</v>
      </c>
      <c r="V25757" s="1"/>
      <c r="W25757" s="1"/>
      <c r="X25757" s="1"/>
    </row>
    <row r="25758" spans="1:24" x14ac:dyDescent="0.35">
      <c r="A25758">
        <v>47501</v>
      </c>
      <c r="B25758" s="1" t="s">
        <v>112697</v>
      </c>
      <c r="C25758" s="1" t="s">
        <v>25</v>
      </c>
      <c r="D25758" s="1" t="s">
        <v>112698</v>
      </c>
      <c r="E25758">
        <v>295000</v>
      </c>
      <c r="F25758" s="1" t="s">
        <v>112699</v>
      </c>
      <c r="G25758" s="1" t="s">
        <v>28</v>
      </c>
      <c r="H25758" s="1" t="s">
        <v>94</v>
      </c>
      <c r="I25758" s="1"/>
      <c r="K25758" s="1"/>
      <c r="S25758" s="2">
        <v>42489</v>
      </c>
      <c r="T25758" s="1" t="s">
        <v>2190</v>
      </c>
      <c r="U25758" s="1" t="s">
        <v>112700</v>
      </c>
      <c r="V25758" s="1"/>
      <c r="W25758" s="1"/>
      <c r="X25758" s="1"/>
    </row>
    <row r="25759" spans="1:24" x14ac:dyDescent="0.35">
      <c r="A25759">
        <v>45796</v>
      </c>
      <c r="B25759" s="1" t="s">
        <v>112701</v>
      </c>
      <c r="C25759" s="1" t="s">
        <v>25</v>
      </c>
      <c r="D25759" s="1" t="s">
        <v>112702</v>
      </c>
      <c r="E25759">
        <v>262900</v>
      </c>
      <c r="F25759" s="1" t="s">
        <v>112703</v>
      </c>
      <c r="G25759" s="1" t="s">
        <v>28</v>
      </c>
      <c r="H25759" s="1" t="s">
        <v>94</v>
      </c>
      <c r="I25759" s="1"/>
      <c r="K25759" s="1"/>
      <c r="S25759" s="2">
        <v>42460</v>
      </c>
      <c r="T25759" s="1" t="s">
        <v>2190</v>
      </c>
      <c r="U25759" s="1" t="s">
        <v>112704</v>
      </c>
      <c r="V25759" s="1"/>
      <c r="W25759" s="1"/>
      <c r="X25759" s="1"/>
    </row>
    <row r="25760" spans="1:24" x14ac:dyDescent="0.35">
      <c r="A25760">
        <v>35354</v>
      </c>
      <c r="B25760" s="1" t="s">
        <v>112705</v>
      </c>
      <c r="C25760" s="1" t="s">
        <v>25</v>
      </c>
      <c r="D25760" s="1" t="s">
        <v>112706</v>
      </c>
      <c r="E25760">
        <v>254900</v>
      </c>
      <c r="F25760" s="1" t="s">
        <v>112707</v>
      </c>
      <c r="G25760" s="1" t="s">
        <v>28</v>
      </c>
      <c r="H25760" s="1" t="s">
        <v>94</v>
      </c>
      <c r="I25760" s="1"/>
      <c r="K25760" s="1"/>
      <c r="S25760" s="2">
        <v>42202</v>
      </c>
      <c r="T25760" s="1" t="s">
        <v>2190</v>
      </c>
      <c r="U25760" s="1" t="s">
        <v>112708</v>
      </c>
      <c r="V25760" s="1"/>
      <c r="W25760" s="1"/>
      <c r="X25760" s="1"/>
    </row>
    <row r="25761" spans="1:24" x14ac:dyDescent="0.35">
      <c r="A25761">
        <v>39804</v>
      </c>
      <c r="B25761" s="1" t="s">
        <v>112709</v>
      </c>
      <c r="C25761" s="1" t="s">
        <v>25</v>
      </c>
      <c r="D25761" s="1" t="s">
        <v>112710</v>
      </c>
      <c r="E25761">
        <v>249900</v>
      </c>
      <c r="F25761" s="1" t="s">
        <v>112711</v>
      </c>
      <c r="G25761" s="1" t="s">
        <v>28</v>
      </c>
      <c r="H25761" s="1" t="s">
        <v>94</v>
      </c>
      <c r="I25761" s="1"/>
      <c r="K25761" s="1"/>
      <c r="S25761" s="2">
        <v>42283</v>
      </c>
      <c r="T25761" s="1" t="s">
        <v>2190</v>
      </c>
      <c r="U25761" s="1" t="s">
        <v>112712</v>
      </c>
      <c r="V25761" s="1"/>
      <c r="W25761" s="1"/>
      <c r="X25761" s="1"/>
    </row>
    <row r="25762" spans="1:24" x14ac:dyDescent="0.35">
      <c r="A25762">
        <v>26627</v>
      </c>
      <c r="B25762" s="1" t="s">
        <v>112713</v>
      </c>
      <c r="C25762" s="1" t="s">
        <v>25</v>
      </c>
      <c r="D25762" s="1" t="s">
        <v>112714</v>
      </c>
      <c r="E25762">
        <v>255000</v>
      </c>
      <c r="F25762" s="1" t="s">
        <v>112715</v>
      </c>
      <c r="G25762" s="1" t="s">
        <v>28</v>
      </c>
      <c r="H25762" s="1" t="s">
        <v>94</v>
      </c>
      <c r="I25762" s="1"/>
      <c r="K25762" s="1"/>
      <c r="S25762" s="2">
        <v>42047</v>
      </c>
      <c r="T25762" s="1" t="s">
        <v>2190</v>
      </c>
      <c r="U25762" s="1" t="s">
        <v>112716</v>
      </c>
      <c r="V25762" s="1"/>
      <c r="W25762" s="1"/>
      <c r="X25762" s="1"/>
    </row>
    <row r="25763" spans="1:24" x14ac:dyDescent="0.35">
      <c r="A25763">
        <v>33600</v>
      </c>
      <c r="B25763" s="1" t="s">
        <v>112717</v>
      </c>
      <c r="C25763" s="1" t="s">
        <v>25</v>
      </c>
      <c r="D25763" s="1" t="s">
        <v>112718</v>
      </c>
      <c r="E25763">
        <v>200000</v>
      </c>
      <c r="F25763" s="1" t="s">
        <v>112719</v>
      </c>
      <c r="G25763" s="1" t="s">
        <v>28</v>
      </c>
      <c r="H25763" s="1" t="s">
        <v>94</v>
      </c>
      <c r="I25763" s="1"/>
      <c r="K25763" s="1"/>
      <c r="S25763" s="2">
        <v>42185</v>
      </c>
      <c r="T25763" s="1" t="s">
        <v>2190</v>
      </c>
      <c r="U25763" s="1" t="s">
        <v>112720</v>
      </c>
      <c r="V25763" s="1"/>
      <c r="W25763" s="1"/>
      <c r="X25763" s="1"/>
    </row>
    <row r="25764" spans="1:24" x14ac:dyDescent="0.35">
      <c r="A25764">
        <v>42364</v>
      </c>
      <c r="B25764" s="1" t="s">
        <v>112721</v>
      </c>
      <c r="C25764" s="1" t="s">
        <v>25</v>
      </c>
      <c r="D25764" s="1" t="s">
        <v>112722</v>
      </c>
      <c r="E25764">
        <v>296000</v>
      </c>
      <c r="F25764" s="1" t="s">
        <v>112723</v>
      </c>
      <c r="G25764" s="1" t="s">
        <v>28</v>
      </c>
      <c r="H25764" s="1" t="s">
        <v>94</v>
      </c>
      <c r="I25764" s="1"/>
      <c r="K25764" s="1"/>
      <c r="S25764" s="2">
        <v>42368</v>
      </c>
      <c r="T25764" s="1" t="s">
        <v>2190</v>
      </c>
      <c r="U25764" s="1" t="s">
        <v>112724</v>
      </c>
      <c r="V25764" s="1"/>
      <c r="W25764" s="1"/>
      <c r="X25764" s="1"/>
    </row>
    <row r="25765" spans="1:24" x14ac:dyDescent="0.35">
      <c r="A25765">
        <v>33601</v>
      </c>
      <c r="B25765" s="1" t="s">
        <v>112725</v>
      </c>
      <c r="C25765" s="1" t="s">
        <v>25</v>
      </c>
      <c r="D25765" s="1" t="s">
        <v>112726</v>
      </c>
      <c r="E25765">
        <v>246900</v>
      </c>
      <c r="F25765" s="1" t="s">
        <v>112727</v>
      </c>
      <c r="G25765" s="1" t="s">
        <v>28</v>
      </c>
      <c r="H25765" s="1" t="s">
        <v>94</v>
      </c>
      <c r="I25765" s="1"/>
      <c r="K25765" s="1"/>
      <c r="S25765" s="2">
        <v>42173</v>
      </c>
      <c r="T25765" s="1" t="s">
        <v>2190</v>
      </c>
      <c r="U25765" s="1" t="s">
        <v>112728</v>
      </c>
      <c r="V25765" s="1"/>
      <c r="W25765" s="1"/>
      <c r="X25765" s="1"/>
    </row>
    <row r="25766" spans="1:24" x14ac:dyDescent="0.35">
      <c r="A25766">
        <v>20286</v>
      </c>
      <c r="B25766" s="1" t="s">
        <v>112729</v>
      </c>
      <c r="C25766" s="1" t="s">
        <v>25</v>
      </c>
      <c r="D25766" s="1" t="s">
        <v>112730</v>
      </c>
      <c r="E25766">
        <v>222900</v>
      </c>
      <c r="F25766" s="1" t="s">
        <v>112731</v>
      </c>
      <c r="G25766" s="1" t="s">
        <v>28</v>
      </c>
      <c r="H25766" s="1" t="s">
        <v>94</v>
      </c>
      <c r="I25766" s="1"/>
      <c r="K25766" s="1"/>
      <c r="S25766" s="2">
        <v>41859</v>
      </c>
      <c r="T25766" s="1" t="s">
        <v>2190</v>
      </c>
      <c r="U25766" s="1" t="s">
        <v>112732</v>
      </c>
      <c r="V25766" s="1"/>
      <c r="W25766" s="1"/>
      <c r="X25766" s="1"/>
    </row>
    <row r="25767" spans="1:24" x14ac:dyDescent="0.35">
      <c r="A25767">
        <v>31719</v>
      </c>
      <c r="B25767" s="1" t="s">
        <v>112733</v>
      </c>
      <c r="C25767" s="1" t="s">
        <v>25</v>
      </c>
      <c r="D25767" s="1" t="s">
        <v>112734</v>
      </c>
      <c r="E25767">
        <v>230000</v>
      </c>
      <c r="F25767" s="1" t="s">
        <v>112735</v>
      </c>
      <c r="G25767" s="1" t="s">
        <v>28</v>
      </c>
      <c r="H25767" s="1" t="s">
        <v>94</v>
      </c>
      <c r="I25767" s="1"/>
      <c r="K25767" s="1"/>
      <c r="S25767" s="2">
        <v>42131</v>
      </c>
      <c r="T25767" s="1" t="s">
        <v>2190</v>
      </c>
      <c r="U25767" s="1" t="s">
        <v>112736</v>
      </c>
      <c r="V25767" s="1"/>
      <c r="W25767" s="1"/>
      <c r="X25767" s="1"/>
    </row>
    <row r="25768" spans="1:24" x14ac:dyDescent="0.35">
      <c r="A25768">
        <v>12636</v>
      </c>
      <c r="B25768" s="1" t="s">
        <v>112737</v>
      </c>
      <c r="C25768" s="1" t="s">
        <v>25</v>
      </c>
      <c r="D25768" s="1" t="s">
        <v>112738</v>
      </c>
      <c r="E25768">
        <v>190000</v>
      </c>
      <c r="F25768" s="1" t="s">
        <v>112739</v>
      </c>
      <c r="G25768" s="1" t="s">
        <v>28</v>
      </c>
      <c r="H25768" s="1" t="s">
        <v>94</v>
      </c>
      <c r="I25768" s="1"/>
      <c r="K25768" s="1"/>
      <c r="S25768" s="2">
        <v>41698</v>
      </c>
      <c r="T25768" s="1" t="s">
        <v>2190</v>
      </c>
      <c r="U25768" s="1" t="s">
        <v>112740</v>
      </c>
      <c r="V25768" s="1"/>
      <c r="W25768" s="1"/>
      <c r="X25768" s="1"/>
    </row>
    <row r="25769" spans="1:24" x14ac:dyDescent="0.35">
      <c r="A25769">
        <v>41081</v>
      </c>
      <c r="B25769" s="1" t="s">
        <v>112741</v>
      </c>
      <c r="C25769" s="1" t="s">
        <v>25</v>
      </c>
      <c r="D25769" s="1" t="s">
        <v>112742</v>
      </c>
      <c r="E25769">
        <v>214900</v>
      </c>
      <c r="F25769" s="1" t="s">
        <v>112743</v>
      </c>
      <c r="G25769" s="1" t="s">
        <v>28</v>
      </c>
      <c r="H25769" s="1" t="s">
        <v>94</v>
      </c>
      <c r="I25769" s="1"/>
      <c r="K25769" s="1"/>
      <c r="S25769" s="2">
        <v>42331</v>
      </c>
      <c r="T25769" s="1" t="s">
        <v>2190</v>
      </c>
      <c r="U25769" s="1" t="s">
        <v>112744</v>
      </c>
      <c r="V25769" s="1"/>
      <c r="W25769" s="1"/>
      <c r="X25769" s="1"/>
    </row>
    <row r="25770" spans="1:24" x14ac:dyDescent="0.35">
      <c r="A25770">
        <v>35355</v>
      </c>
      <c r="B25770" s="1" t="s">
        <v>112745</v>
      </c>
      <c r="C25770" s="1" t="s">
        <v>25</v>
      </c>
      <c r="D25770" s="1" t="s">
        <v>112746</v>
      </c>
      <c r="E25770">
        <v>194900</v>
      </c>
      <c r="F25770" s="1" t="s">
        <v>112747</v>
      </c>
      <c r="G25770" s="1" t="s">
        <v>28</v>
      </c>
      <c r="H25770" s="1" t="s">
        <v>94</v>
      </c>
      <c r="I25770" s="1"/>
      <c r="K25770" s="1"/>
      <c r="S25770" s="2">
        <v>42200</v>
      </c>
      <c r="T25770" s="1" t="s">
        <v>2190</v>
      </c>
      <c r="U25770" s="1" t="s">
        <v>112748</v>
      </c>
      <c r="V25770" s="1"/>
      <c r="W25770" s="1"/>
      <c r="X25770" s="1"/>
    </row>
    <row r="25771" spans="1:24" x14ac:dyDescent="0.35">
      <c r="A25771">
        <v>1387</v>
      </c>
      <c r="B25771" s="1" t="s">
        <v>112749</v>
      </c>
      <c r="C25771" s="1" t="s">
        <v>25</v>
      </c>
      <c r="D25771" s="1" t="s">
        <v>112750</v>
      </c>
      <c r="E25771">
        <v>224000</v>
      </c>
      <c r="F25771" s="1" t="s">
        <v>112751</v>
      </c>
      <c r="G25771" s="1" t="s">
        <v>28</v>
      </c>
      <c r="H25771" s="1" t="s">
        <v>94</v>
      </c>
      <c r="I25771" s="1"/>
      <c r="K25771" s="1"/>
      <c r="S25771" s="2">
        <v>41361</v>
      </c>
      <c r="T25771" s="1" t="s">
        <v>2190</v>
      </c>
      <c r="U25771" s="1" t="s">
        <v>112752</v>
      </c>
      <c r="V25771" s="1"/>
      <c r="W25771" s="1"/>
      <c r="X25771" s="1"/>
    </row>
    <row r="25772" spans="1:24" x14ac:dyDescent="0.35">
      <c r="A25772">
        <v>39805</v>
      </c>
      <c r="B25772" s="1" t="s">
        <v>112753</v>
      </c>
      <c r="C25772" s="1" t="s">
        <v>25</v>
      </c>
      <c r="D25772" s="1" t="s">
        <v>112754</v>
      </c>
      <c r="E25772">
        <v>205000</v>
      </c>
      <c r="F25772" s="1" t="s">
        <v>112755</v>
      </c>
      <c r="G25772" s="1" t="s">
        <v>28</v>
      </c>
      <c r="H25772" s="1" t="s">
        <v>94</v>
      </c>
      <c r="I25772" s="1"/>
      <c r="K25772" s="1"/>
      <c r="S25772" s="2">
        <v>42278</v>
      </c>
      <c r="T25772" s="1" t="s">
        <v>2190</v>
      </c>
      <c r="U25772" s="1" t="s">
        <v>112756</v>
      </c>
      <c r="V25772" s="1"/>
      <c r="W25772" s="1"/>
      <c r="X25772" s="1"/>
    </row>
    <row r="25773" spans="1:24" x14ac:dyDescent="0.35">
      <c r="A25773">
        <v>38558</v>
      </c>
      <c r="B25773" s="1" t="s">
        <v>112757</v>
      </c>
      <c r="C25773" s="1" t="s">
        <v>25</v>
      </c>
      <c r="D25773" s="1" t="s">
        <v>112758</v>
      </c>
      <c r="E25773">
        <v>195000</v>
      </c>
      <c r="F25773" s="1" t="s">
        <v>112759</v>
      </c>
      <c r="G25773" s="1" t="s">
        <v>28</v>
      </c>
      <c r="H25773" s="1" t="s">
        <v>94</v>
      </c>
      <c r="I25773" s="1"/>
      <c r="K25773" s="1"/>
      <c r="S25773" s="2">
        <v>42272</v>
      </c>
      <c r="T25773" s="1" t="s">
        <v>2190</v>
      </c>
      <c r="U25773" s="1" t="s">
        <v>112760</v>
      </c>
      <c r="V25773" s="1"/>
      <c r="W25773" s="1"/>
      <c r="X25773" s="1"/>
    </row>
    <row r="25774" spans="1:24" x14ac:dyDescent="0.35">
      <c r="A25774">
        <v>49284</v>
      </c>
      <c r="B25774" s="1" t="s">
        <v>112761</v>
      </c>
      <c r="C25774" s="1" t="s">
        <v>25</v>
      </c>
      <c r="D25774" s="1" t="s">
        <v>112762</v>
      </c>
      <c r="E25774">
        <v>279900</v>
      </c>
      <c r="F25774" s="1" t="s">
        <v>112763</v>
      </c>
      <c r="G25774" s="1" t="s">
        <v>28</v>
      </c>
      <c r="H25774" s="1" t="s">
        <v>94</v>
      </c>
      <c r="I25774" s="1"/>
      <c r="K25774" s="1"/>
      <c r="S25774" s="2">
        <v>42506</v>
      </c>
      <c r="T25774" s="1" t="s">
        <v>2190</v>
      </c>
      <c r="U25774" s="1" t="s">
        <v>112764</v>
      </c>
      <c r="V25774" s="1"/>
      <c r="W25774" s="1"/>
      <c r="X25774" s="1"/>
    </row>
    <row r="25775" spans="1:24" x14ac:dyDescent="0.35">
      <c r="A25775">
        <v>41082</v>
      </c>
      <c r="B25775" s="1" t="s">
        <v>112765</v>
      </c>
      <c r="C25775" s="1" t="s">
        <v>25</v>
      </c>
      <c r="D25775" s="1" t="s">
        <v>112766</v>
      </c>
      <c r="E25775">
        <v>284000</v>
      </c>
      <c r="F25775" s="1" t="s">
        <v>112767</v>
      </c>
      <c r="G25775" s="1" t="s">
        <v>28</v>
      </c>
      <c r="H25775" s="1" t="s">
        <v>94</v>
      </c>
      <c r="I25775" s="1"/>
      <c r="K25775" s="1"/>
      <c r="S25775" s="2">
        <v>42310</v>
      </c>
      <c r="T25775" s="1" t="s">
        <v>2190</v>
      </c>
      <c r="U25775" s="1" t="s">
        <v>112768</v>
      </c>
      <c r="V25775" s="1"/>
      <c r="W25775" s="1"/>
      <c r="X25775" s="1"/>
    </row>
    <row r="25776" spans="1:24" x14ac:dyDescent="0.35">
      <c r="A25776">
        <v>33602</v>
      </c>
      <c r="B25776" s="1" t="s">
        <v>112769</v>
      </c>
      <c r="C25776" s="1" t="s">
        <v>101</v>
      </c>
      <c r="D25776" s="1" t="s">
        <v>112770</v>
      </c>
      <c r="E25776">
        <v>155000</v>
      </c>
      <c r="F25776" s="1" t="s">
        <v>112771</v>
      </c>
      <c r="G25776" s="1" t="s">
        <v>28</v>
      </c>
      <c r="H25776" s="1" t="s">
        <v>94</v>
      </c>
      <c r="I25776" s="1"/>
      <c r="K25776" s="1"/>
      <c r="S25776" s="2">
        <v>42167</v>
      </c>
      <c r="T25776" s="1" t="s">
        <v>2190</v>
      </c>
      <c r="U25776" s="1" t="s">
        <v>112772</v>
      </c>
      <c r="V25776" s="1"/>
      <c r="W25776" s="1"/>
      <c r="X25776" s="1"/>
    </row>
    <row r="25777" spans="1:24" x14ac:dyDescent="0.35">
      <c r="A25777">
        <v>18851</v>
      </c>
      <c r="B25777" s="1" t="s">
        <v>112773</v>
      </c>
      <c r="C25777" s="1" t="s">
        <v>101</v>
      </c>
      <c r="D25777" s="1" t="s">
        <v>112774</v>
      </c>
      <c r="E25777">
        <v>138000</v>
      </c>
      <c r="F25777" s="1" t="s">
        <v>112775</v>
      </c>
      <c r="G25777" s="1" t="s">
        <v>28</v>
      </c>
      <c r="H25777" s="1" t="s">
        <v>94</v>
      </c>
      <c r="I25777" s="1"/>
      <c r="K25777" s="1"/>
      <c r="S25777" s="2">
        <v>41830</v>
      </c>
      <c r="T25777" s="1" t="s">
        <v>2190</v>
      </c>
      <c r="U25777" s="1" t="s">
        <v>112776</v>
      </c>
      <c r="V25777" s="1"/>
      <c r="W25777" s="1"/>
      <c r="X25777" s="1"/>
    </row>
    <row r="25778" spans="1:24" x14ac:dyDescent="0.35">
      <c r="A25778">
        <v>3632</v>
      </c>
      <c r="B25778" s="1" t="s">
        <v>112777</v>
      </c>
      <c r="C25778" s="1" t="s">
        <v>101</v>
      </c>
      <c r="D25778" s="1" t="s">
        <v>112778</v>
      </c>
      <c r="E25778">
        <v>135000</v>
      </c>
      <c r="F25778" s="1" t="s">
        <v>112779</v>
      </c>
      <c r="G25778" s="1" t="s">
        <v>28</v>
      </c>
      <c r="H25778" s="1" t="s">
        <v>94</v>
      </c>
      <c r="I25778" s="1"/>
      <c r="K25778" s="1"/>
      <c r="S25778" s="2">
        <v>41425</v>
      </c>
      <c r="T25778" s="1" t="s">
        <v>2190</v>
      </c>
      <c r="U25778" s="1" t="s">
        <v>112780</v>
      </c>
      <c r="V25778" s="1"/>
      <c r="W25778" s="1"/>
      <c r="X25778" s="1"/>
    </row>
    <row r="25779" spans="1:24" x14ac:dyDescent="0.35">
      <c r="A25779">
        <v>24204</v>
      </c>
      <c r="B25779" s="1" t="s">
        <v>112777</v>
      </c>
      <c r="C25779" s="1" t="s">
        <v>101</v>
      </c>
      <c r="D25779" s="1" t="s">
        <v>112778</v>
      </c>
      <c r="E25779">
        <v>141000</v>
      </c>
      <c r="F25779" s="1" t="s">
        <v>112781</v>
      </c>
      <c r="G25779" s="1" t="s">
        <v>28</v>
      </c>
      <c r="H25779" s="1" t="s">
        <v>94</v>
      </c>
      <c r="I25779" s="1"/>
      <c r="K25779" s="1"/>
      <c r="S25779" s="2">
        <v>41949</v>
      </c>
      <c r="T25779" s="1" t="s">
        <v>2190</v>
      </c>
      <c r="U25779" s="1" t="s">
        <v>112780</v>
      </c>
      <c r="V25779" s="1"/>
      <c r="W25779" s="1"/>
      <c r="X25779" s="1"/>
    </row>
    <row r="25780" spans="1:24" x14ac:dyDescent="0.35">
      <c r="A25780">
        <v>33603</v>
      </c>
      <c r="B25780" s="1" t="s">
        <v>112782</v>
      </c>
      <c r="C25780" s="1" t="s">
        <v>101</v>
      </c>
      <c r="D25780" s="1" t="s">
        <v>112783</v>
      </c>
      <c r="E25780">
        <v>149500</v>
      </c>
      <c r="F25780" s="1" t="s">
        <v>112784</v>
      </c>
      <c r="G25780" s="1" t="s">
        <v>28</v>
      </c>
      <c r="H25780" s="1" t="s">
        <v>94</v>
      </c>
      <c r="I25780" s="1"/>
      <c r="K25780" s="1"/>
      <c r="S25780" s="2">
        <v>42166</v>
      </c>
      <c r="T25780" s="1" t="s">
        <v>2190</v>
      </c>
      <c r="U25780" s="1" t="s">
        <v>112785</v>
      </c>
      <c r="V25780" s="1"/>
      <c r="W25780" s="1"/>
      <c r="X25780" s="1"/>
    </row>
    <row r="25781" spans="1:24" x14ac:dyDescent="0.35">
      <c r="A25781">
        <v>9216</v>
      </c>
      <c r="B25781" s="1" t="s">
        <v>112786</v>
      </c>
      <c r="C25781" s="1" t="s">
        <v>101</v>
      </c>
      <c r="D25781" s="1" t="s">
        <v>112787</v>
      </c>
      <c r="E25781">
        <v>130000</v>
      </c>
      <c r="F25781" s="1" t="s">
        <v>112788</v>
      </c>
      <c r="G25781" s="1" t="s">
        <v>28</v>
      </c>
      <c r="H25781" s="1" t="s">
        <v>94</v>
      </c>
      <c r="I25781" s="1"/>
      <c r="K25781" s="1"/>
      <c r="S25781" s="2">
        <v>41578</v>
      </c>
      <c r="T25781" s="1" t="s">
        <v>2190</v>
      </c>
      <c r="U25781" s="1" t="s">
        <v>112789</v>
      </c>
      <c r="V25781" s="1"/>
      <c r="W25781" s="1"/>
      <c r="X25781" s="1"/>
    </row>
    <row r="25782" spans="1:24" x14ac:dyDescent="0.35">
      <c r="A25782">
        <v>42365</v>
      </c>
      <c r="B25782" s="1" t="s">
        <v>112790</v>
      </c>
      <c r="C25782" s="1" t="s">
        <v>101</v>
      </c>
      <c r="D25782" s="1" t="s">
        <v>112791</v>
      </c>
      <c r="E25782">
        <v>164000</v>
      </c>
      <c r="F25782" s="1" t="s">
        <v>112792</v>
      </c>
      <c r="G25782" s="1" t="s">
        <v>28</v>
      </c>
      <c r="H25782" s="1" t="s">
        <v>94</v>
      </c>
      <c r="I25782" s="1"/>
      <c r="K25782" s="1"/>
      <c r="S25782" s="2">
        <v>42361</v>
      </c>
      <c r="T25782" s="1" t="s">
        <v>2190</v>
      </c>
      <c r="U25782" s="1" t="s">
        <v>112793</v>
      </c>
      <c r="V25782" s="1"/>
      <c r="W25782" s="1"/>
      <c r="X25782" s="1"/>
    </row>
    <row r="25783" spans="1:24" x14ac:dyDescent="0.35">
      <c r="A25783">
        <v>39806</v>
      </c>
      <c r="B25783" s="1" t="s">
        <v>112794</v>
      </c>
      <c r="C25783" s="1" t="s">
        <v>101</v>
      </c>
      <c r="D25783" s="1" t="s">
        <v>112795</v>
      </c>
      <c r="E25783">
        <v>150500</v>
      </c>
      <c r="F25783" s="1" t="s">
        <v>112796</v>
      </c>
      <c r="G25783" s="1" t="s">
        <v>28</v>
      </c>
      <c r="H25783" s="1" t="s">
        <v>94</v>
      </c>
      <c r="I25783" s="1"/>
      <c r="K25783" s="1"/>
      <c r="S25783" s="2">
        <v>42290</v>
      </c>
      <c r="T25783" s="1" t="s">
        <v>2190</v>
      </c>
      <c r="U25783" s="1" t="s">
        <v>112797</v>
      </c>
      <c r="V25783" s="1"/>
      <c r="W25783" s="1"/>
      <c r="X25783" s="1"/>
    </row>
    <row r="25784" spans="1:24" x14ac:dyDescent="0.35">
      <c r="A25784">
        <v>53578</v>
      </c>
      <c r="B25784" s="1" t="s">
        <v>112798</v>
      </c>
      <c r="C25784" s="1" t="s">
        <v>101</v>
      </c>
      <c r="D25784" s="1" t="s">
        <v>112799</v>
      </c>
      <c r="E25784">
        <v>179900</v>
      </c>
      <c r="F25784" s="1" t="s">
        <v>112800</v>
      </c>
      <c r="G25784" s="1" t="s">
        <v>28</v>
      </c>
      <c r="H25784" s="1" t="s">
        <v>94</v>
      </c>
      <c r="I25784" s="1"/>
      <c r="K25784" s="1"/>
      <c r="S25784" s="2">
        <v>42586</v>
      </c>
      <c r="T25784" s="1" t="s">
        <v>2190</v>
      </c>
      <c r="U25784" s="1" t="s">
        <v>112801</v>
      </c>
      <c r="V25784" s="1"/>
      <c r="W25784" s="1"/>
      <c r="X25784" s="1"/>
    </row>
    <row r="25785" spans="1:24" x14ac:dyDescent="0.35">
      <c r="A25785">
        <v>45797</v>
      </c>
      <c r="B25785" s="1" t="s">
        <v>112802</v>
      </c>
      <c r="C25785" s="1" t="s">
        <v>25</v>
      </c>
      <c r="D25785" s="1" t="s">
        <v>112803</v>
      </c>
      <c r="E25785">
        <v>284666</v>
      </c>
      <c r="F25785" s="1" t="s">
        <v>112804</v>
      </c>
      <c r="G25785" s="1" t="s">
        <v>28</v>
      </c>
      <c r="H25785" s="1" t="s">
        <v>94</v>
      </c>
      <c r="I25785" s="1"/>
      <c r="K25785" s="1"/>
      <c r="S25785" s="2">
        <v>42446</v>
      </c>
      <c r="T25785" s="1" t="s">
        <v>2190</v>
      </c>
      <c r="U25785" s="1" t="s">
        <v>112805</v>
      </c>
      <c r="V25785" s="1"/>
      <c r="W25785" s="1"/>
      <c r="X25785" s="1"/>
    </row>
    <row r="25786" spans="1:24" x14ac:dyDescent="0.35">
      <c r="A25786">
        <v>35356</v>
      </c>
      <c r="B25786" s="1" t="s">
        <v>112806</v>
      </c>
      <c r="C25786" s="1" t="s">
        <v>25</v>
      </c>
      <c r="D25786" s="1" t="s">
        <v>112807</v>
      </c>
      <c r="E25786">
        <v>245000</v>
      </c>
      <c r="F25786" s="1" t="s">
        <v>112808</v>
      </c>
      <c r="G25786" s="1" t="s">
        <v>28</v>
      </c>
      <c r="H25786" s="1" t="s">
        <v>94</v>
      </c>
      <c r="I25786" s="1"/>
      <c r="K25786" s="1"/>
      <c r="S25786" s="2">
        <v>42192</v>
      </c>
      <c r="T25786" s="1" t="s">
        <v>2190</v>
      </c>
      <c r="U25786" s="1" t="s">
        <v>112809</v>
      </c>
      <c r="V25786" s="1"/>
      <c r="W25786" s="1"/>
      <c r="X25786" s="1"/>
    </row>
    <row r="25787" spans="1:24" x14ac:dyDescent="0.35">
      <c r="A25787">
        <v>36978</v>
      </c>
      <c r="B25787" s="1" t="s">
        <v>112810</v>
      </c>
      <c r="C25787" s="1" t="s">
        <v>25</v>
      </c>
      <c r="D25787" s="1" t="s">
        <v>112811</v>
      </c>
      <c r="E25787">
        <v>225000</v>
      </c>
      <c r="F25787" s="1" t="s">
        <v>112812</v>
      </c>
      <c r="G25787" s="1" t="s">
        <v>28</v>
      </c>
      <c r="H25787" s="1" t="s">
        <v>94</v>
      </c>
      <c r="I25787" s="1"/>
      <c r="K25787" s="1"/>
      <c r="S25787" s="2">
        <v>42230</v>
      </c>
      <c r="T25787" s="1" t="s">
        <v>2190</v>
      </c>
      <c r="U25787" s="1" t="s">
        <v>112813</v>
      </c>
      <c r="V25787" s="1"/>
      <c r="W25787" s="1"/>
      <c r="X25787" s="1"/>
    </row>
    <row r="25788" spans="1:24" x14ac:dyDescent="0.35">
      <c r="A25788">
        <v>31720</v>
      </c>
      <c r="B25788" s="1" t="s">
        <v>112814</v>
      </c>
      <c r="C25788" s="1" t="s">
        <v>25</v>
      </c>
      <c r="D25788" s="1" t="s">
        <v>112815</v>
      </c>
      <c r="E25788">
        <v>288900</v>
      </c>
      <c r="F25788" s="1" t="s">
        <v>112816</v>
      </c>
      <c r="G25788" s="1" t="s">
        <v>28</v>
      </c>
      <c r="H25788" s="1" t="s">
        <v>94</v>
      </c>
      <c r="I25788" s="1"/>
      <c r="K25788" s="1"/>
      <c r="S25788" s="2">
        <v>42145</v>
      </c>
      <c r="T25788" s="1" t="s">
        <v>2190</v>
      </c>
      <c r="U25788" s="1" t="s">
        <v>112817</v>
      </c>
      <c r="V25788" s="1"/>
      <c r="W25788" s="1"/>
      <c r="X25788" s="1"/>
    </row>
    <row r="25789" spans="1:24" x14ac:dyDescent="0.35">
      <c r="A25789">
        <v>7360</v>
      </c>
      <c r="B25789" s="1" t="s">
        <v>112818</v>
      </c>
      <c r="C25789" s="1" t="s">
        <v>25</v>
      </c>
      <c r="D25789" s="1" t="s">
        <v>112819</v>
      </c>
      <c r="E25789">
        <v>250000</v>
      </c>
      <c r="F25789" s="1" t="s">
        <v>112820</v>
      </c>
      <c r="G25789" s="1" t="s">
        <v>28</v>
      </c>
      <c r="H25789" s="1" t="s">
        <v>94</v>
      </c>
      <c r="I25789" s="1"/>
      <c r="K25789" s="1"/>
      <c r="S25789" s="2">
        <v>41502</v>
      </c>
      <c r="T25789" s="1" t="s">
        <v>2190</v>
      </c>
      <c r="U25789" s="1" t="s">
        <v>112821</v>
      </c>
      <c r="V25789" s="1"/>
      <c r="W25789" s="1"/>
      <c r="X25789" s="1"/>
    </row>
    <row r="25790" spans="1:24" x14ac:dyDescent="0.35">
      <c r="A25790">
        <v>372</v>
      </c>
      <c r="B25790" s="1" t="s">
        <v>112822</v>
      </c>
      <c r="C25790" s="1" t="s">
        <v>25</v>
      </c>
      <c r="D25790" s="1" t="s">
        <v>112823</v>
      </c>
      <c r="E25790">
        <v>191000</v>
      </c>
      <c r="F25790" s="1" t="s">
        <v>112824</v>
      </c>
      <c r="G25790" s="1" t="s">
        <v>28</v>
      </c>
      <c r="H25790" s="1" t="s">
        <v>94</v>
      </c>
      <c r="I25790" s="1"/>
      <c r="K25790" s="1"/>
      <c r="S25790" s="2">
        <v>41302</v>
      </c>
      <c r="T25790" s="1" t="s">
        <v>2190</v>
      </c>
      <c r="U25790" s="1" t="s">
        <v>112825</v>
      </c>
      <c r="V25790" s="1"/>
      <c r="W25790" s="1"/>
      <c r="X25790" s="1"/>
    </row>
    <row r="25791" spans="1:24" x14ac:dyDescent="0.35">
      <c r="A25791">
        <v>14781</v>
      </c>
      <c r="B25791" s="1" t="s">
        <v>112826</v>
      </c>
      <c r="C25791" s="1" t="s">
        <v>25</v>
      </c>
      <c r="D25791" s="1" t="s">
        <v>112827</v>
      </c>
      <c r="E25791">
        <v>206000</v>
      </c>
      <c r="F25791" s="1" t="s">
        <v>112828</v>
      </c>
      <c r="G25791" s="1" t="s">
        <v>28</v>
      </c>
      <c r="H25791" s="1" t="s">
        <v>94</v>
      </c>
      <c r="I25791" s="1"/>
      <c r="K25791" s="1"/>
      <c r="S25791" s="2">
        <v>41759</v>
      </c>
      <c r="T25791" s="1" t="s">
        <v>2190</v>
      </c>
      <c r="U25791" s="1" t="s">
        <v>112829</v>
      </c>
      <c r="V25791" s="1"/>
      <c r="W25791" s="1"/>
      <c r="X25791" s="1"/>
    </row>
    <row r="25792" spans="1:24" x14ac:dyDescent="0.35">
      <c r="A25792">
        <v>44366</v>
      </c>
      <c r="B25792" s="1" t="s">
        <v>112826</v>
      </c>
      <c r="C25792" s="1" t="s">
        <v>25</v>
      </c>
      <c r="D25792" s="1" t="s">
        <v>112827</v>
      </c>
      <c r="E25792">
        <v>244900</v>
      </c>
      <c r="F25792" s="1" t="s">
        <v>112830</v>
      </c>
      <c r="G25792" s="1" t="s">
        <v>28</v>
      </c>
      <c r="H25792" s="1" t="s">
        <v>94</v>
      </c>
      <c r="I25792" s="1"/>
      <c r="K25792" s="1"/>
      <c r="S25792" s="2">
        <v>42422</v>
      </c>
      <c r="T25792" s="1" t="s">
        <v>2190</v>
      </c>
      <c r="U25792" s="1" t="s">
        <v>112829</v>
      </c>
      <c r="V25792" s="1"/>
      <c r="W25792" s="1"/>
      <c r="X25792" s="1"/>
    </row>
    <row r="25793" spans="1:24" x14ac:dyDescent="0.35">
      <c r="A25793">
        <v>47502</v>
      </c>
      <c r="B25793" s="1" t="s">
        <v>112831</v>
      </c>
      <c r="C25793" s="1" t="s">
        <v>25</v>
      </c>
      <c r="D25793" s="1" t="s">
        <v>112832</v>
      </c>
      <c r="E25793">
        <v>289900</v>
      </c>
      <c r="F25793" s="1" t="s">
        <v>112833</v>
      </c>
      <c r="G25793" s="1" t="s">
        <v>28</v>
      </c>
      <c r="H25793" s="1" t="s">
        <v>94</v>
      </c>
      <c r="I25793" s="1"/>
      <c r="K25793" s="1"/>
      <c r="S25793" s="2">
        <v>42468</v>
      </c>
      <c r="T25793" s="1" t="s">
        <v>2190</v>
      </c>
      <c r="U25793" s="1" t="s">
        <v>112834</v>
      </c>
      <c r="V25793" s="1"/>
      <c r="W25793" s="1"/>
      <c r="X25793" s="1"/>
    </row>
    <row r="25794" spans="1:24" x14ac:dyDescent="0.35">
      <c r="A25794">
        <v>35357</v>
      </c>
      <c r="B25794" s="1" t="s">
        <v>112835</v>
      </c>
      <c r="C25794" s="1" t="s">
        <v>25</v>
      </c>
      <c r="D25794" s="1" t="s">
        <v>112836</v>
      </c>
      <c r="E25794">
        <v>273500</v>
      </c>
      <c r="F25794" s="1" t="s">
        <v>112837</v>
      </c>
      <c r="G25794" s="1" t="s">
        <v>28</v>
      </c>
      <c r="H25794" s="1" t="s">
        <v>94</v>
      </c>
      <c r="I25794" s="1"/>
      <c r="K25794" s="1"/>
      <c r="S25794" s="2">
        <v>42215</v>
      </c>
      <c r="T25794" s="1" t="s">
        <v>2190</v>
      </c>
      <c r="U25794" s="1" t="s">
        <v>112838</v>
      </c>
      <c r="V25794" s="1"/>
      <c r="W25794" s="1"/>
      <c r="X25794" s="1"/>
    </row>
    <row r="25795" spans="1:24" x14ac:dyDescent="0.35">
      <c r="A25795">
        <v>45798</v>
      </c>
      <c r="B25795" s="1" t="s">
        <v>112839</v>
      </c>
      <c r="C25795" s="1" t="s">
        <v>25</v>
      </c>
      <c r="D25795" s="1" t="s">
        <v>112840</v>
      </c>
      <c r="E25795">
        <v>282000</v>
      </c>
      <c r="F25795" s="1" t="s">
        <v>112841</v>
      </c>
      <c r="G25795" s="1" t="s">
        <v>28</v>
      </c>
      <c r="H25795" s="1" t="s">
        <v>94</v>
      </c>
      <c r="I25795" s="1"/>
      <c r="K25795" s="1"/>
      <c r="S25795" s="2">
        <v>42447</v>
      </c>
      <c r="T25795" s="1" t="s">
        <v>2190</v>
      </c>
      <c r="U25795" s="1" t="s">
        <v>112842</v>
      </c>
      <c r="V25795" s="1"/>
      <c r="W25795" s="1"/>
      <c r="X25795" s="1"/>
    </row>
    <row r="25796" spans="1:24" x14ac:dyDescent="0.35">
      <c r="A25796">
        <v>35358</v>
      </c>
      <c r="B25796" s="1" t="s">
        <v>112843</v>
      </c>
      <c r="C25796" s="1" t="s">
        <v>25</v>
      </c>
      <c r="D25796" s="1" t="s">
        <v>112844</v>
      </c>
      <c r="E25796">
        <v>268000</v>
      </c>
      <c r="F25796" s="1" t="s">
        <v>112845</v>
      </c>
      <c r="G25796" s="1" t="s">
        <v>28</v>
      </c>
      <c r="H25796" s="1" t="s">
        <v>94</v>
      </c>
      <c r="I25796" s="1"/>
      <c r="K25796" s="1"/>
      <c r="S25796" s="2">
        <v>42205</v>
      </c>
      <c r="T25796" s="1" t="s">
        <v>2190</v>
      </c>
      <c r="U25796" s="1" t="s">
        <v>112846</v>
      </c>
      <c r="V25796" s="1"/>
      <c r="W25796" s="1"/>
      <c r="X25796" s="1"/>
    </row>
    <row r="25797" spans="1:24" x14ac:dyDescent="0.35">
      <c r="A25797">
        <v>42366</v>
      </c>
      <c r="B25797" s="1" t="s">
        <v>112847</v>
      </c>
      <c r="C25797" s="1" t="s">
        <v>25</v>
      </c>
      <c r="D25797" s="1" t="s">
        <v>112848</v>
      </c>
      <c r="E25797">
        <v>269900</v>
      </c>
      <c r="F25797" s="1" t="s">
        <v>112849</v>
      </c>
      <c r="G25797" s="1" t="s">
        <v>28</v>
      </c>
      <c r="H25797" s="1" t="s">
        <v>94</v>
      </c>
      <c r="I25797" s="1"/>
      <c r="K25797" s="1"/>
      <c r="S25797" s="2">
        <v>42349</v>
      </c>
      <c r="T25797" s="1" t="s">
        <v>2190</v>
      </c>
      <c r="U25797" s="1" t="s">
        <v>112850</v>
      </c>
      <c r="V25797" s="1"/>
      <c r="W25797" s="1"/>
      <c r="X25797" s="1"/>
    </row>
    <row r="25798" spans="1:24" x14ac:dyDescent="0.35">
      <c r="A25798">
        <v>806</v>
      </c>
      <c r="B25798" s="1" t="s">
        <v>112851</v>
      </c>
      <c r="C25798" s="1" t="s">
        <v>25</v>
      </c>
      <c r="D25798" s="1" t="s">
        <v>112852</v>
      </c>
      <c r="E25798">
        <v>176000</v>
      </c>
      <c r="F25798" s="1" t="s">
        <v>112853</v>
      </c>
      <c r="G25798" s="1" t="s">
        <v>28</v>
      </c>
      <c r="H25798" s="1" t="s">
        <v>94</v>
      </c>
      <c r="I25798" s="1"/>
      <c r="K25798" s="1"/>
      <c r="S25798" s="2">
        <v>41320</v>
      </c>
      <c r="T25798" s="1" t="s">
        <v>2190</v>
      </c>
      <c r="U25798" s="1" t="s">
        <v>112854</v>
      </c>
      <c r="V25798" s="1"/>
      <c r="W25798" s="1"/>
      <c r="X25798" s="1"/>
    </row>
    <row r="25799" spans="1:24" x14ac:dyDescent="0.35">
      <c r="A25799">
        <v>12637</v>
      </c>
      <c r="B25799" s="1" t="s">
        <v>112855</v>
      </c>
      <c r="C25799" s="1" t="s">
        <v>25</v>
      </c>
      <c r="D25799" s="1" t="s">
        <v>112856</v>
      </c>
      <c r="E25799">
        <v>224900</v>
      </c>
      <c r="F25799" s="1" t="s">
        <v>112857</v>
      </c>
      <c r="G25799" s="1" t="s">
        <v>28</v>
      </c>
      <c r="H25799" s="1" t="s">
        <v>94</v>
      </c>
      <c r="I25799" s="1"/>
      <c r="K25799" s="1"/>
      <c r="S25799" s="2">
        <v>41684</v>
      </c>
      <c r="T25799" s="1" t="s">
        <v>2190</v>
      </c>
      <c r="U25799" s="1" t="s">
        <v>112858</v>
      </c>
      <c r="V25799" s="1"/>
      <c r="W25799" s="1"/>
      <c r="X25799" s="1"/>
    </row>
    <row r="25800" spans="1:24" x14ac:dyDescent="0.35">
      <c r="A25800">
        <v>4930</v>
      </c>
      <c r="B25800" s="1" t="s">
        <v>112859</v>
      </c>
      <c r="C25800" s="1" t="s">
        <v>25</v>
      </c>
      <c r="D25800" s="1" t="s">
        <v>112860</v>
      </c>
      <c r="E25800">
        <v>217000</v>
      </c>
      <c r="F25800" s="1" t="s">
        <v>112861</v>
      </c>
      <c r="G25800" s="1" t="s">
        <v>28</v>
      </c>
      <c r="H25800" s="1" t="s">
        <v>94</v>
      </c>
      <c r="I25800" s="1"/>
      <c r="K25800" s="1"/>
      <c r="S25800" s="2">
        <v>41453</v>
      </c>
      <c r="T25800" s="1" t="s">
        <v>2190</v>
      </c>
      <c r="U25800" s="1" t="s">
        <v>112862</v>
      </c>
      <c r="V25800" s="1"/>
      <c r="W25800" s="1"/>
      <c r="X25800" s="1"/>
    </row>
    <row r="25801" spans="1:24" x14ac:dyDescent="0.35">
      <c r="A25801">
        <v>23125</v>
      </c>
      <c r="B25801" s="1" t="s">
        <v>112863</v>
      </c>
      <c r="C25801" s="1" t="s">
        <v>25</v>
      </c>
      <c r="D25801" s="1" t="s">
        <v>112864</v>
      </c>
      <c r="E25801">
        <v>257000</v>
      </c>
      <c r="F25801" s="1" t="s">
        <v>112865</v>
      </c>
      <c r="G25801" s="1" t="s">
        <v>28</v>
      </c>
      <c r="H25801" s="1" t="s">
        <v>94</v>
      </c>
      <c r="I25801" s="1"/>
      <c r="K25801" s="1"/>
      <c r="S25801" s="2">
        <v>41941</v>
      </c>
      <c r="T25801" s="1" t="s">
        <v>2190</v>
      </c>
      <c r="U25801" s="1" t="s">
        <v>112866</v>
      </c>
      <c r="V25801" s="1"/>
      <c r="W25801" s="1"/>
      <c r="X25801" s="1"/>
    </row>
    <row r="25802" spans="1:24" x14ac:dyDescent="0.35">
      <c r="A25802">
        <v>21788</v>
      </c>
      <c r="B25802" s="1" t="s">
        <v>112867</v>
      </c>
      <c r="C25802" s="1" t="s">
        <v>25</v>
      </c>
      <c r="D25802" s="1" t="s">
        <v>112868</v>
      </c>
      <c r="E25802">
        <v>195000</v>
      </c>
      <c r="F25802" s="1" t="s">
        <v>112869</v>
      </c>
      <c r="G25802" s="1" t="s">
        <v>28</v>
      </c>
      <c r="H25802" s="1" t="s">
        <v>94</v>
      </c>
      <c r="I25802" s="1"/>
      <c r="K25802" s="1"/>
      <c r="S25802" s="2">
        <v>41884</v>
      </c>
      <c r="T25802" s="1" t="s">
        <v>2190</v>
      </c>
      <c r="U25802" s="1" t="s">
        <v>112870</v>
      </c>
      <c r="V25802" s="1"/>
      <c r="W25802" s="1"/>
      <c r="X25802" s="1"/>
    </row>
    <row r="25803" spans="1:24" x14ac:dyDescent="0.35">
      <c r="A25803">
        <v>21789</v>
      </c>
      <c r="B25803" s="1" t="s">
        <v>112871</v>
      </c>
      <c r="C25803" s="1" t="s">
        <v>101</v>
      </c>
      <c r="D25803" s="1" t="s">
        <v>112872</v>
      </c>
      <c r="E25803">
        <v>116000</v>
      </c>
      <c r="F25803" s="1" t="s">
        <v>112873</v>
      </c>
      <c r="G25803" s="1" t="s">
        <v>28</v>
      </c>
      <c r="H25803" s="1" t="s">
        <v>94</v>
      </c>
      <c r="I25803" s="1"/>
      <c r="K25803" s="1"/>
      <c r="S25803" s="2">
        <v>41911</v>
      </c>
      <c r="T25803" s="1" t="s">
        <v>2190</v>
      </c>
      <c r="U25803" s="1" t="s">
        <v>112874</v>
      </c>
      <c r="V25803" s="1"/>
      <c r="W25803" s="1"/>
      <c r="X25803" s="1"/>
    </row>
    <row r="25804" spans="1:24" x14ac:dyDescent="0.35">
      <c r="A25804">
        <v>2415</v>
      </c>
      <c r="B25804" s="1" t="s">
        <v>112875</v>
      </c>
      <c r="C25804" s="1" t="s">
        <v>101</v>
      </c>
      <c r="D25804" s="1" t="s">
        <v>112876</v>
      </c>
      <c r="E25804">
        <v>118000</v>
      </c>
      <c r="F25804" s="1" t="s">
        <v>112877</v>
      </c>
      <c r="G25804" s="1" t="s">
        <v>28</v>
      </c>
      <c r="H25804" s="1" t="s">
        <v>94</v>
      </c>
      <c r="I25804" s="1"/>
      <c r="K25804" s="1"/>
      <c r="S25804" s="2">
        <v>41379</v>
      </c>
      <c r="T25804" s="1" t="s">
        <v>2190</v>
      </c>
      <c r="U25804" s="1" t="s">
        <v>112878</v>
      </c>
      <c r="V25804" s="1"/>
      <c r="W25804" s="1"/>
      <c r="X25804" s="1"/>
    </row>
    <row r="25805" spans="1:24" x14ac:dyDescent="0.35">
      <c r="A25805">
        <v>7361</v>
      </c>
      <c r="B25805" s="1" t="s">
        <v>112879</v>
      </c>
      <c r="C25805" s="1" t="s">
        <v>101</v>
      </c>
      <c r="D25805" s="1" t="s">
        <v>112880</v>
      </c>
      <c r="E25805">
        <v>113500</v>
      </c>
      <c r="F25805" s="1" t="s">
        <v>112881</v>
      </c>
      <c r="G25805" s="1" t="s">
        <v>28</v>
      </c>
      <c r="H25805" s="1" t="s">
        <v>94</v>
      </c>
      <c r="I25805" s="1"/>
      <c r="K25805" s="1"/>
      <c r="S25805" s="2">
        <v>41495</v>
      </c>
      <c r="T25805" s="1" t="s">
        <v>2190</v>
      </c>
      <c r="U25805" s="1" t="s">
        <v>112882</v>
      </c>
      <c r="V25805" s="1"/>
      <c r="W25805" s="1"/>
      <c r="X25805" s="1"/>
    </row>
    <row r="25806" spans="1:24" x14ac:dyDescent="0.35">
      <c r="A25806">
        <v>3633</v>
      </c>
      <c r="B25806" s="1" t="s">
        <v>112883</v>
      </c>
      <c r="C25806" s="1" t="s">
        <v>101</v>
      </c>
      <c r="D25806" s="1" t="s">
        <v>112884</v>
      </c>
      <c r="E25806">
        <v>120450</v>
      </c>
      <c r="F25806" s="1" t="s">
        <v>112885</v>
      </c>
      <c r="G25806" s="1" t="s">
        <v>28</v>
      </c>
      <c r="H25806" s="1" t="s">
        <v>94</v>
      </c>
      <c r="I25806" s="1"/>
      <c r="K25806" s="1"/>
      <c r="S25806" s="2">
        <v>41425</v>
      </c>
      <c r="T25806" s="1" t="s">
        <v>2190</v>
      </c>
      <c r="U25806" s="1" t="s">
        <v>112886</v>
      </c>
      <c r="V25806" s="1"/>
      <c r="W25806" s="1"/>
      <c r="X25806" s="1"/>
    </row>
    <row r="25807" spans="1:24" x14ac:dyDescent="0.35">
      <c r="A25807">
        <v>26628</v>
      </c>
      <c r="B25807" s="1" t="s">
        <v>112887</v>
      </c>
      <c r="C25807" s="1" t="s">
        <v>101</v>
      </c>
      <c r="D25807" s="1" t="s">
        <v>112888</v>
      </c>
      <c r="E25807">
        <v>125000</v>
      </c>
      <c r="F25807" s="1" t="s">
        <v>112889</v>
      </c>
      <c r="G25807" s="1" t="s">
        <v>28</v>
      </c>
      <c r="H25807" s="1" t="s">
        <v>94</v>
      </c>
      <c r="I25807" s="1"/>
      <c r="K25807" s="1"/>
      <c r="S25807" s="2">
        <v>42013</v>
      </c>
      <c r="T25807" s="1" t="s">
        <v>2190</v>
      </c>
      <c r="U25807" s="1" t="s">
        <v>112890</v>
      </c>
      <c r="V25807" s="1"/>
      <c r="W25807" s="1"/>
      <c r="X25807" s="1"/>
    </row>
    <row r="25808" spans="1:24" x14ac:dyDescent="0.35">
      <c r="A25808">
        <v>11916</v>
      </c>
      <c r="B25808" s="1" t="s">
        <v>112891</v>
      </c>
      <c r="C25808" s="1" t="s">
        <v>101</v>
      </c>
      <c r="D25808" s="1" t="s">
        <v>112892</v>
      </c>
      <c r="E25808">
        <v>114500</v>
      </c>
      <c r="F25808" s="1" t="s">
        <v>112893</v>
      </c>
      <c r="G25808" s="1" t="s">
        <v>28</v>
      </c>
      <c r="H25808" s="1" t="s">
        <v>94</v>
      </c>
      <c r="I25808" s="1"/>
      <c r="K25808" s="1"/>
      <c r="S25808" s="2">
        <v>41666</v>
      </c>
      <c r="T25808" s="1" t="s">
        <v>2190</v>
      </c>
      <c r="U25808" s="1" t="s">
        <v>112894</v>
      </c>
      <c r="V25808" s="1"/>
      <c r="W25808" s="1"/>
      <c r="X25808" s="1"/>
    </row>
    <row r="25809" spans="1:24" x14ac:dyDescent="0.35">
      <c r="A25809">
        <v>49285</v>
      </c>
      <c r="B25809" s="1" t="s">
        <v>112891</v>
      </c>
      <c r="C25809" s="1" t="s">
        <v>101</v>
      </c>
      <c r="D25809" s="1" t="s">
        <v>112895</v>
      </c>
      <c r="E25809">
        <v>135000</v>
      </c>
      <c r="F25809" s="1" t="s">
        <v>112896</v>
      </c>
      <c r="G25809" s="1" t="s">
        <v>28</v>
      </c>
      <c r="H25809" s="1" t="s">
        <v>94</v>
      </c>
      <c r="I25809" s="1"/>
      <c r="K25809" s="1"/>
      <c r="S25809" s="2">
        <v>42515</v>
      </c>
      <c r="T25809" s="1" t="s">
        <v>2190</v>
      </c>
      <c r="U25809" s="1" t="s">
        <v>112897</v>
      </c>
      <c r="V25809" s="1"/>
      <c r="W25809" s="1"/>
      <c r="X25809" s="1"/>
    </row>
    <row r="25810" spans="1:24" x14ac:dyDescent="0.35">
      <c r="A25810">
        <v>42367</v>
      </c>
      <c r="B25810" s="1" t="s">
        <v>112898</v>
      </c>
      <c r="C25810" s="1" t="s">
        <v>101</v>
      </c>
      <c r="D25810" s="1" t="s">
        <v>112899</v>
      </c>
      <c r="E25810">
        <v>125000</v>
      </c>
      <c r="F25810" s="1" t="s">
        <v>112900</v>
      </c>
      <c r="G25810" s="1" t="s">
        <v>28</v>
      </c>
      <c r="H25810" s="1" t="s">
        <v>94</v>
      </c>
      <c r="I25810" s="1"/>
      <c r="K25810" s="1"/>
      <c r="S25810" s="2">
        <v>42353</v>
      </c>
      <c r="T25810" s="1" t="s">
        <v>2190</v>
      </c>
      <c r="U25810" s="1" t="s">
        <v>112901</v>
      </c>
      <c r="V25810" s="1"/>
      <c r="W25810" s="1"/>
      <c r="X25810" s="1"/>
    </row>
    <row r="25811" spans="1:24" x14ac:dyDescent="0.35">
      <c r="A25811">
        <v>23126</v>
      </c>
      <c r="B25811" s="1" t="s">
        <v>112902</v>
      </c>
      <c r="C25811" s="1" t="s">
        <v>101</v>
      </c>
      <c r="D25811" s="1" t="s">
        <v>112903</v>
      </c>
      <c r="E25811">
        <v>125000</v>
      </c>
      <c r="F25811" s="1" t="s">
        <v>112904</v>
      </c>
      <c r="G25811" s="1" t="s">
        <v>28</v>
      </c>
      <c r="H25811" s="1" t="s">
        <v>94</v>
      </c>
      <c r="I25811" s="1"/>
      <c r="K25811" s="1"/>
      <c r="S25811" s="2">
        <v>41934</v>
      </c>
      <c r="T25811" s="1" t="s">
        <v>2190</v>
      </c>
      <c r="U25811" s="1" t="s">
        <v>112905</v>
      </c>
      <c r="V25811" s="1"/>
      <c r="W25811" s="1"/>
      <c r="X25811" s="1"/>
    </row>
    <row r="25812" spans="1:24" x14ac:dyDescent="0.35">
      <c r="A25812">
        <v>35359</v>
      </c>
      <c r="B25812" s="1" t="s">
        <v>112906</v>
      </c>
      <c r="C25812" s="1" t="s">
        <v>101</v>
      </c>
      <c r="D25812" s="1" t="s">
        <v>112907</v>
      </c>
      <c r="E25812">
        <v>126000</v>
      </c>
      <c r="F25812" s="1" t="s">
        <v>112908</v>
      </c>
      <c r="G25812" s="1" t="s">
        <v>28</v>
      </c>
      <c r="H25812" s="1" t="s">
        <v>94</v>
      </c>
      <c r="I25812" s="1"/>
      <c r="K25812" s="1"/>
      <c r="S25812" s="2">
        <v>42187</v>
      </c>
      <c r="T25812" s="1" t="s">
        <v>2190</v>
      </c>
      <c r="U25812" s="1" t="s">
        <v>112909</v>
      </c>
      <c r="V25812" s="1"/>
      <c r="W25812" s="1"/>
      <c r="X25812" s="1"/>
    </row>
    <row r="25813" spans="1:24" x14ac:dyDescent="0.35">
      <c r="A25813">
        <v>13684</v>
      </c>
      <c r="B25813" s="1" t="s">
        <v>112910</v>
      </c>
      <c r="C25813" s="1" t="s">
        <v>101</v>
      </c>
      <c r="D25813" s="1" t="s">
        <v>112911</v>
      </c>
      <c r="E25813">
        <v>126500</v>
      </c>
      <c r="F25813" s="1" t="s">
        <v>112912</v>
      </c>
      <c r="G25813" s="1" t="s">
        <v>28</v>
      </c>
      <c r="H25813" s="1" t="s">
        <v>94</v>
      </c>
      <c r="I25813" s="1"/>
      <c r="K25813" s="1"/>
      <c r="S25813" s="2">
        <v>41722</v>
      </c>
      <c r="T25813" s="1" t="s">
        <v>2190</v>
      </c>
      <c r="U25813" s="1" t="s">
        <v>112913</v>
      </c>
      <c r="V25813" s="1"/>
      <c r="W25813" s="1"/>
      <c r="X25813" s="1"/>
    </row>
    <row r="25814" spans="1:24" x14ac:dyDescent="0.35">
      <c r="A25814">
        <v>52310</v>
      </c>
      <c r="B25814" s="1" t="s">
        <v>112910</v>
      </c>
      <c r="C25814" s="1" t="s">
        <v>101</v>
      </c>
      <c r="D25814" s="1" t="s">
        <v>112914</v>
      </c>
      <c r="E25814">
        <v>160000</v>
      </c>
      <c r="F25814" s="1" t="s">
        <v>112915</v>
      </c>
      <c r="G25814" s="1" t="s">
        <v>28</v>
      </c>
      <c r="H25814" s="1" t="s">
        <v>94</v>
      </c>
      <c r="I25814" s="1"/>
      <c r="K25814" s="1"/>
      <c r="S25814" s="2">
        <v>42566</v>
      </c>
      <c r="T25814" s="1" t="s">
        <v>2190</v>
      </c>
      <c r="U25814" s="1" t="s">
        <v>112916</v>
      </c>
      <c r="V25814" s="1"/>
      <c r="W25814" s="1"/>
      <c r="X25814" s="1"/>
    </row>
    <row r="25815" spans="1:24" x14ac:dyDescent="0.35">
      <c r="A25815">
        <v>807</v>
      </c>
      <c r="B25815" s="1" t="s">
        <v>112917</v>
      </c>
      <c r="C25815" s="1" t="s">
        <v>101</v>
      </c>
      <c r="D25815" s="1" t="s">
        <v>112918</v>
      </c>
      <c r="E25815">
        <v>87500</v>
      </c>
      <c r="F25815" s="1" t="s">
        <v>112919</v>
      </c>
      <c r="G25815" s="1" t="s">
        <v>28</v>
      </c>
      <c r="H25815" s="1" t="s">
        <v>94</v>
      </c>
      <c r="I25815" s="1"/>
      <c r="K25815" s="1"/>
      <c r="S25815" s="2">
        <v>41320</v>
      </c>
      <c r="T25815" s="1" t="s">
        <v>2190</v>
      </c>
      <c r="U25815" s="1" t="s">
        <v>112920</v>
      </c>
      <c r="V25815" s="1"/>
      <c r="W25815" s="1"/>
      <c r="X25815" s="1"/>
    </row>
    <row r="25816" spans="1:24" x14ac:dyDescent="0.35">
      <c r="A25816">
        <v>25453</v>
      </c>
      <c r="B25816" s="1" t="s">
        <v>112917</v>
      </c>
      <c r="C25816" s="1" t="s">
        <v>101</v>
      </c>
      <c r="D25816" s="1" t="s">
        <v>112918</v>
      </c>
      <c r="E25816">
        <v>122500</v>
      </c>
      <c r="F25816" s="1" t="s">
        <v>112921</v>
      </c>
      <c r="G25816" s="1" t="s">
        <v>28</v>
      </c>
      <c r="H25816" s="1" t="s">
        <v>94</v>
      </c>
      <c r="I25816" s="1"/>
      <c r="K25816" s="1"/>
      <c r="S25816" s="2">
        <v>41981</v>
      </c>
      <c r="T25816" s="1" t="s">
        <v>2190</v>
      </c>
      <c r="U25816" s="1" t="s">
        <v>112920</v>
      </c>
      <c r="V25816" s="1"/>
      <c r="W25816" s="1"/>
      <c r="X25816" s="1"/>
    </row>
    <row r="25817" spans="1:24" x14ac:dyDescent="0.35">
      <c r="A25817">
        <v>45799</v>
      </c>
      <c r="B25817" s="1" t="s">
        <v>112922</v>
      </c>
      <c r="C25817" s="1" t="s">
        <v>101</v>
      </c>
      <c r="D25817" s="1" t="s">
        <v>112923</v>
      </c>
      <c r="E25817">
        <v>135900</v>
      </c>
      <c r="F25817" s="1" t="s">
        <v>112924</v>
      </c>
      <c r="G25817" s="1" t="s">
        <v>28</v>
      </c>
      <c r="H25817" s="1" t="s">
        <v>94</v>
      </c>
      <c r="I25817" s="1"/>
      <c r="K25817" s="1"/>
      <c r="S25817" s="2">
        <v>42459</v>
      </c>
      <c r="T25817" s="1" t="s">
        <v>2190</v>
      </c>
      <c r="U25817" s="1" t="s">
        <v>112925</v>
      </c>
      <c r="V25817" s="1"/>
      <c r="W25817" s="1"/>
      <c r="X25817" s="1"/>
    </row>
    <row r="25818" spans="1:24" x14ac:dyDescent="0.35">
      <c r="A25818">
        <v>26629</v>
      </c>
      <c r="B25818" s="1" t="s">
        <v>112926</v>
      </c>
      <c r="C25818" s="1" t="s">
        <v>101</v>
      </c>
      <c r="D25818" s="1" t="s">
        <v>112927</v>
      </c>
      <c r="E25818">
        <v>121000</v>
      </c>
      <c r="F25818" s="1" t="s">
        <v>112928</v>
      </c>
      <c r="G25818" s="1" t="s">
        <v>28</v>
      </c>
      <c r="H25818" s="1" t="s">
        <v>94</v>
      </c>
      <c r="I25818" s="1"/>
      <c r="K25818" s="1"/>
      <c r="S25818" s="2">
        <v>42006</v>
      </c>
      <c r="T25818" s="1" t="s">
        <v>2190</v>
      </c>
      <c r="U25818" s="1" t="s">
        <v>112929</v>
      </c>
      <c r="V25818" s="1"/>
      <c r="W25818" s="1"/>
      <c r="X25818" s="1"/>
    </row>
    <row r="25819" spans="1:24" x14ac:dyDescent="0.35">
      <c r="A25819">
        <v>29918</v>
      </c>
      <c r="B25819" s="1" t="s">
        <v>112930</v>
      </c>
      <c r="C25819" s="1" t="s">
        <v>101</v>
      </c>
      <c r="D25819" s="1" t="s">
        <v>112931</v>
      </c>
      <c r="E25819">
        <v>112000</v>
      </c>
      <c r="F25819" s="1" t="s">
        <v>112932</v>
      </c>
      <c r="G25819" s="1" t="s">
        <v>28</v>
      </c>
      <c r="H25819" s="1" t="s">
        <v>94</v>
      </c>
      <c r="I25819" s="1"/>
      <c r="K25819" s="1"/>
      <c r="S25819" s="2">
        <v>42101</v>
      </c>
      <c r="T25819" s="1" t="s">
        <v>2190</v>
      </c>
      <c r="U25819" s="1" t="s">
        <v>112933</v>
      </c>
      <c r="V25819" s="1"/>
      <c r="W25819" s="1"/>
      <c r="X25819" s="1"/>
    </row>
    <row r="25820" spans="1:24" x14ac:dyDescent="0.35">
      <c r="A25820">
        <v>56473</v>
      </c>
      <c r="B25820" s="1" t="s">
        <v>112934</v>
      </c>
      <c r="C25820" s="1" t="s">
        <v>101</v>
      </c>
      <c r="D25820" s="1" t="s">
        <v>112935</v>
      </c>
      <c r="E25820">
        <v>155000</v>
      </c>
      <c r="F25820" s="1" t="s">
        <v>112936</v>
      </c>
      <c r="G25820" s="1" t="s">
        <v>28</v>
      </c>
      <c r="H25820" s="1" t="s">
        <v>94</v>
      </c>
      <c r="I25820" s="1"/>
      <c r="K25820" s="1"/>
      <c r="S25820" s="2">
        <v>42671</v>
      </c>
      <c r="T25820" s="1" t="s">
        <v>2190</v>
      </c>
      <c r="U25820" s="1" t="s">
        <v>112937</v>
      </c>
      <c r="V25820" s="1"/>
      <c r="W25820" s="1"/>
      <c r="X25820" s="1"/>
    </row>
    <row r="25821" spans="1:24" x14ac:dyDescent="0.35">
      <c r="A25821">
        <v>18852</v>
      </c>
      <c r="B25821" s="1" t="s">
        <v>112938</v>
      </c>
      <c r="C25821" s="1" t="s">
        <v>101</v>
      </c>
      <c r="D25821" s="1" t="s">
        <v>112939</v>
      </c>
      <c r="E25821">
        <v>117000</v>
      </c>
      <c r="F25821" s="1" t="s">
        <v>112940</v>
      </c>
      <c r="G25821" s="1" t="s">
        <v>28</v>
      </c>
      <c r="H25821" s="1" t="s">
        <v>94</v>
      </c>
      <c r="I25821" s="1"/>
      <c r="K25821" s="1"/>
      <c r="S25821" s="2">
        <v>41837</v>
      </c>
      <c r="T25821" s="1" t="s">
        <v>2190</v>
      </c>
      <c r="U25821" s="1" t="s">
        <v>112941</v>
      </c>
      <c r="V25821" s="1"/>
      <c r="W25821" s="1"/>
      <c r="X25821" s="1"/>
    </row>
    <row r="25822" spans="1:24" x14ac:dyDescent="0.35">
      <c r="A25822">
        <v>55099</v>
      </c>
      <c r="B25822" s="1" t="s">
        <v>112942</v>
      </c>
      <c r="C25822" s="1" t="s">
        <v>101</v>
      </c>
      <c r="D25822" s="1" t="s">
        <v>112943</v>
      </c>
      <c r="E25822">
        <v>165000</v>
      </c>
      <c r="F25822" s="1" t="s">
        <v>112944</v>
      </c>
      <c r="G25822" s="1" t="s">
        <v>28</v>
      </c>
      <c r="H25822" s="1" t="s">
        <v>94</v>
      </c>
      <c r="I25822" s="1"/>
      <c r="K25822" s="1"/>
      <c r="S25822" s="2">
        <v>42643</v>
      </c>
      <c r="T25822" s="1" t="s">
        <v>2190</v>
      </c>
      <c r="U25822" s="1" t="s">
        <v>112945</v>
      </c>
      <c r="V25822" s="1"/>
      <c r="W25822" s="1"/>
      <c r="X25822" s="1"/>
    </row>
    <row r="25823" spans="1:24" x14ac:dyDescent="0.35">
      <c r="A25823">
        <v>20287</v>
      </c>
      <c r="B25823" s="1" t="s">
        <v>112946</v>
      </c>
      <c r="C25823" s="1" t="s">
        <v>101</v>
      </c>
      <c r="D25823" s="1" t="s">
        <v>112947</v>
      </c>
      <c r="E25823">
        <v>124500</v>
      </c>
      <c r="F25823" s="1" t="s">
        <v>112948</v>
      </c>
      <c r="G25823" s="1" t="s">
        <v>28</v>
      </c>
      <c r="H25823" s="1" t="s">
        <v>94</v>
      </c>
      <c r="I25823" s="1"/>
      <c r="K25823" s="1"/>
      <c r="S25823" s="2">
        <v>41866</v>
      </c>
      <c r="T25823" s="1" t="s">
        <v>2190</v>
      </c>
      <c r="U25823" s="1" t="s">
        <v>112949</v>
      </c>
      <c r="V25823" s="1"/>
      <c r="W25823" s="1"/>
      <c r="X25823" s="1"/>
    </row>
    <row r="25824" spans="1:24" x14ac:dyDescent="0.35">
      <c r="A25824">
        <v>12638</v>
      </c>
      <c r="B25824" s="1" t="s">
        <v>112950</v>
      </c>
      <c r="C25824" s="1" t="s">
        <v>101</v>
      </c>
      <c r="D25824" s="1" t="s">
        <v>112951</v>
      </c>
      <c r="E25824">
        <v>119900</v>
      </c>
      <c r="F25824" s="1" t="s">
        <v>112952</v>
      </c>
      <c r="G25824" s="1" t="s">
        <v>28</v>
      </c>
      <c r="H25824" s="1" t="s">
        <v>94</v>
      </c>
      <c r="I25824" s="1"/>
      <c r="K25824" s="1"/>
      <c r="S25824" s="2">
        <v>41697</v>
      </c>
      <c r="T25824" s="1" t="s">
        <v>2190</v>
      </c>
      <c r="U25824" s="1" t="s">
        <v>112953</v>
      </c>
      <c r="V25824" s="1"/>
      <c r="W25824" s="1"/>
      <c r="X25824" s="1"/>
    </row>
    <row r="25825" spans="1:24" x14ac:dyDescent="0.35">
      <c r="A25825">
        <v>45800</v>
      </c>
      <c r="B25825" s="1" t="s">
        <v>112954</v>
      </c>
      <c r="C25825" s="1" t="s">
        <v>101</v>
      </c>
      <c r="D25825" s="1" t="s">
        <v>112955</v>
      </c>
      <c r="E25825">
        <v>137400</v>
      </c>
      <c r="F25825" s="1" t="s">
        <v>112956</v>
      </c>
      <c r="G25825" s="1" t="s">
        <v>28</v>
      </c>
      <c r="H25825" s="1" t="s">
        <v>94</v>
      </c>
      <c r="I25825" s="1"/>
      <c r="K25825" s="1"/>
      <c r="S25825" s="2">
        <v>42457</v>
      </c>
      <c r="T25825" s="1" t="s">
        <v>2190</v>
      </c>
      <c r="U25825" s="1" t="s">
        <v>112957</v>
      </c>
      <c r="V25825" s="1"/>
      <c r="W25825" s="1"/>
      <c r="X25825" s="1"/>
    </row>
    <row r="25826" spans="1:24" x14ac:dyDescent="0.35">
      <c r="A25826">
        <v>55100</v>
      </c>
      <c r="B25826" s="1" t="s">
        <v>112958</v>
      </c>
      <c r="C25826" s="1" t="s">
        <v>101</v>
      </c>
      <c r="D25826" s="1" t="s">
        <v>112959</v>
      </c>
      <c r="E25826">
        <v>139900</v>
      </c>
      <c r="F25826" s="1" t="s">
        <v>112960</v>
      </c>
      <c r="G25826" s="1" t="s">
        <v>28</v>
      </c>
      <c r="H25826" s="1" t="s">
        <v>94</v>
      </c>
      <c r="I25826" s="1"/>
      <c r="K25826" s="1"/>
      <c r="S25826" s="2">
        <v>42628</v>
      </c>
      <c r="T25826" s="1" t="s">
        <v>2190</v>
      </c>
      <c r="U25826" s="1" t="s">
        <v>112961</v>
      </c>
      <c r="V25826" s="1"/>
      <c r="W25826" s="1"/>
      <c r="X25826" s="1"/>
    </row>
    <row r="25827" spans="1:24" x14ac:dyDescent="0.35">
      <c r="A25827">
        <v>3634</v>
      </c>
      <c r="B25827" s="1" t="s">
        <v>112962</v>
      </c>
      <c r="C25827" s="1" t="s">
        <v>101</v>
      </c>
      <c r="D25827" s="1" t="s">
        <v>112963</v>
      </c>
      <c r="E25827">
        <v>115935</v>
      </c>
      <c r="F25827" s="1" t="s">
        <v>112964</v>
      </c>
      <c r="G25827" s="1" t="s">
        <v>28</v>
      </c>
      <c r="H25827" s="1" t="s">
        <v>94</v>
      </c>
      <c r="I25827" s="1"/>
      <c r="K25827" s="1"/>
      <c r="S25827" s="2">
        <v>41415</v>
      </c>
      <c r="T25827" s="1" t="s">
        <v>2190</v>
      </c>
      <c r="U25827" s="1" t="s">
        <v>112965</v>
      </c>
      <c r="V25827" s="1"/>
      <c r="W25827" s="1"/>
      <c r="X25827" s="1"/>
    </row>
    <row r="25828" spans="1:24" x14ac:dyDescent="0.35">
      <c r="A25828">
        <v>55101</v>
      </c>
      <c r="B25828" s="1" t="s">
        <v>112966</v>
      </c>
      <c r="C25828" s="1" t="s">
        <v>101</v>
      </c>
      <c r="D25828" s="1" t="s">
        <v>112967</v>
      </c>
      <c r="E25828">
        <v>138000</v>
      </c>
      <c r="F25828" s="1" t="s">
        <v>112968</v>
      </c>
      <c r="G25828" s="1" t="s">
        <v>28</v>
      </c>
      <c r="H25828" s="1" t="s">
        <v>94</v>
      </c>
      <c r="I25828" s="1"/>
      <c r="K25828" s="1"/>
      <c r="S25828" s="2">
        <v>42643</v>
      </c>
      <c r="T25828" s="1" t="s">
        <v>2190</v>
      </c>
      <c r="U25828" s="1" t="s">
        <v>112969</v>
      </c>
      <c r="V25828" s="1"/>
      <c r="W25828" s="1"/>
      <c r="X25828" s="1"/>
    </row>
    <row r="25829" spans="1:24" x14ac:dyDescent="0.35">
      <c r="A25829">
        <v>47503</v>
      </c>
      <c r="B25829" s="1" t="s">
        <v>112970</v>
      </c>
      <c r="C25829" s="1" t="s">
        <v>101</v>
      </c>
      <c r="D25829" s="1" t="s">
        <v>112971</v>
      </c>
      <c r="E25829">
        <v>134500</v>
      </c>
      <c r="F25829" s="1" t="s">
        <v>112972</v>
      </c>
      <c r="G25829" s="1" t="s">
        <v>28</v>
      </c>
      <c r="H25829" s="1" t="s">
        <v>94</v>
      </c>
      <c r="I25829" s="1"/>
      <c r="K25829" s="1"/>
      <c r="S25829" s="2">
        <v>42485</v>
      </c>
      <c r="T25829" s="1" t="s">
        <v>2190</v>
      </c>
      <c r="U25829" s="1" t="s">
        <v>112973</v>
      </c>
      <c r="V25829" s="1"/>
      <c r="W25829" s="1"/>
      <c r="X25829" s="1"/>
    </row>
    <row r="25830" spans="1:24" x14ac:dyDescent="0.35">
      <c r="A25830">
        <v>39807</v>
      </c>
      <c r="B25830" s="1" t="s">
        <v>112974</v>
      </c>
      <c r="C25830" s="1" t="s">
        <v>101</v>
      </c>
      <c r="D25830" s="1" t="s">
        <v>112975</v>
      </c>
      <c r="E25830">
        <v>150000</v>
      </c>
      <c r="F25830" s="1" t="s">
        <v>112976</v>
      </c>
      <c r="G25830" s="1" t="s">
        <v>28</v>
      </c>
      <c r="H25830" s="1" t="s">
        <v>94</v>
      </c>
      <c r="I25830" s="1"/>
      <c r="K25830" s="1"/>
      <c r="S25830" s="2">
        <v>42299</v>
      </c>
      <c r="T25830" s="1" t="s">
        <v>2190</v>
      </c>
      <c r="U25830" s="1" t="s">
        <v>112977</v>
      </c>
      <c r="V25830" s="1"/>
      <c r="W25830" s="1"/>
      <c r="X25830" s="1"/>
    </row>
    <row r="25831" spans="1:24" x14ac:dyDescent="0.35">
      <c r="A25831">
        <v>18853</v>
      </c>
      <c r="B25831" s="1" t="s">
        <v>112978</v>
      </c>
      <c r="C25831" s="1" t="s">
        <v>101</v>
      </c>
      <c r="D25831" s="1" t="s">
        <v>112979</v>
      </c>
      <c r="E25831">
        <v>138000</v>
      </c>
      <c r="F25831" s="1" t="s">
        <v>112980</v>
      </c>
      <c r="G25831" s="1" t="s">
        <v>28</v>
      </c>
      <c r="H25831" s="1" t="s">
        <v>94</v>
      </c>
      <c r="I25831" s="1"/>
      <c r="K25831" s="1"/>
      <c r="S25831" s="2">
        <v>41842</v>
      </c>
      <c r="T25831" s="1" t="s">
        <v>2190</v>
      </c>
      <c r="U25831" s="1" t="s">
        <v>112981</v>
      </c>
      <c r="V25831" s="1"/>
      <c r="W25831" s="1"/>
      <c r="X25831" s="1"/>
    </row>
    <row r="25832" spans="1:24" x14ac:dyDescent="0.35">
      <c r="A25832">
        <v>26630</v>
      </c>
      <c r="B25832" s="1" t="s">
        <v>112982</v>
      </c>
      <c r="C25832" s="1" t="s">
        <v>101</v>
      </c>
      <c r="D25832" s="1" t="s">
        <v>112983</v>
      </c>
      <c r="E25832">
        <v>140000</v>
      </c>
      <c r="F25832" s="1" t="s">
        <v>112984</v>
      </c>
      <c r="G25832" s="1" t="s">
        <v>28</v>
      </c>
      <c r="H25832" s="1" t="s">
        <v>94</v>
      </c>
      <c r="I25832" s="1"/>
      <c r="K25832" s="1"/>
      <c r="S25832" s="2">
        <v>42034</v>
      </c>
      <c r="T25832" s="1" t="s">
        <v>2190</v>
      </c>
      <c r="U25832" s="1" t="s">
        <v>112985</v>
      </c>
      <c r="V25832" s="1"/>
      <c r="W25832" s="1"/>
      <c r="X25832" s="1"/>
    </row>
    <row r="25833" spans="1:24" x14ac:dyDescent="0.35">
      <c r="A25833">
        <v>20288</v>
      </c>
      <c r="B25833" s="1" t="s">
        <v>112986</v>
      </c>
      <c r="C25833" s="1" t="s">
        <v>101</v>
      </c>
      <c r="D25833" s="1" t="s">
        <v>112987</v>
      </c>
      <c r="E25833">
        <v>137000</v>
      </c>
      <c r="F25833" s="1" t="s">
        <v>112988</v>
      </c>
      <c r="G25833" s="1" t="s">
        <v>28</v>
      </c>
      <c r="H25833" s="1" t="s">
        <v>94</v>
      </c>
      <c r="I25833" s="1"/>
      <c r="K25833" s="1"/>
      <c r="S25833" s="2">
        <v>41880</v>
      </c>
      <c r="T25833" s="1" t="s">
        <v>2190</v>
      </c>
      <c r="U25833" s="1" t="s">
        <v>112989</v>
      </c>
      <c r="V25833" s="1"/>
      <c r="W25833" s="1"/>
      <c r="X25833" s="1"/>
    </row>
    <row r="25834" spans="1:24" x14ac:dyDescent="0.35">
      <c r="A25834">
        <v>43411</v>
      </c>
      <c r="B25834" s="1" t="s">
        <v>112990</v>
      </c>
      <c r="C25834" s="1" t="s">
        <v>101</v>
      </c>
      <c r="D25834" s="1" t="s">
        <v>112991</v>
      </c>
      <c r="E25834">
        <v>147000</v>
      </c>
      <c r="F25834" s="1" t="s">
        <v>112992</v>
      </c>
      <c r="G25834" s="1" t="s">
        <v>28</v>
      </c>
      <c r="H25834" s="1" t="s">
        <v>94</v>
      </c>
      <c r="I25834" s="1"/>
      <c r="K25834" s="1"/>
      <c r="S25834" s="2">
        <v>42391</v>
      </c>
      <c r="T25834" s="1" t="s">
        <v>2190</v>
      </c>
      <c r="U25834" s="1" t="s">
        <v>112993</v>
      </c>
      <c r="V25834" s="1"/>
      <c r="W25834" s="1"/>
      <c r="X25834" s="1"/>
    </row>
    <row r="25835" spans="1:24" x14ac:dyDescent="0.35">
      <c r="A25835">
        <v>52311</v>
      </c>
      <c r="B25835" s="1" t="s">
        <v>112994</v>
      </c>
      <c r="C25835" s="1" t="s">
        <v>101</v>
      </c>
      <c r="D25835" s="1" t="s">
        <v>112995</v>
      </c>
      <c r="E25835">
        <v>171000</v>
      </c>
      <c r="F25835" s="1" t="s">
        <v>112996</v>
      </c>
      <c r="G25835" s="1" t="s">
        <v>28</v>
      </c>
      <c r="H25835" s="1" t="s">
        <v>94</v>
      </c>
      <c r="I25835" s="1"/>
      <c r="K25835" s="1"/>
      <c r="S25835" s="2">
        <v>42563</v>
      </c>
      <c r="T25835" s="1" t="s">
        <v>2190</v>
      </c>
      <c r="U25835" s="1" t="s">
        <v>112997</v>
      </c>
      <c r="V25835" s="1"/>
      <c r="W25835" s="1"/>
      <c r="X25835" s="1"/>
    </row>
    <row r="25836" spans="1:24" x14ac:dyDescent="0.35">
      <c r="A25836">
        <v>51162</v>
      </c>
      <c r="B25836" s="1" t="s">
        <v>112998</v>
      </c>
      <c r="C25836" s="1" t="s">
        <v>101</v>
      </c>
      <c r="D25836" s="1" t="s">
        <v>112999</v>
      </c>
      <c r="E25836">
        <v>165900</v>
      </c>
      <c r="F25836" s="1" t="s">
        <v>113000</v>
      </c>
      <c r="G25836" s="1" t="s">
        <v>28</v>
      </c>
      <c r="H25836" s="1" t="s">
        <v>94</v>
      </c>
      <c r="I25836" s="1"/>
      <c r="K25836" s="1"/>
      <c r="S25836" s="2">
        <v>42534</v>
      </c>
      <c r="T25836" s="1" t="s">
        <v>2190</v>
      </c>
      <c r="U25836" s="1" t="s">
        <v>113001</v>
      </c>
      <c r="V25836" s="1"/>
      <c r="W25836" s="1"/>
      <c r="X25836" s="1"/>
    </row>
    <row r="25837" spans="1:24" x14ac:dyDescent="0.35">
      <c r="A25837">
        <v>56474</v>
      </c>
      <c r="B25837" s="1" t="s">
        <v>113002</v>
      </c>
      <c r="C25837" s="1" t="s">
        <v>101</v>
      </c>
      <c r="D25837" s="1" t="s">
        <v>113003</v>
      </c>
      <c r="E25837">
        <v>171900</v>
      </c>
      <c r="F25837" s="1" t="s">
        <v>113004</v>
      </c>
      <c r="G25837" s="1" t="s">
        <v>28</v>
      </c>
      <c r="H25837" s="1" t="s">
        <v>94</v>
      </c>
      <c r="I25837" s="1"/>
      <c r="K25837" s="1"/>
      <c r="S25837" s="2">
        <v>42671</v>
      </c>
      <c r="T25837" s="1" t="s">
        <v>2190</v>
      </c>
      <c r="U25837" s="1" t="s">
        <v>113005</v>
      </c>
      <c r="V25837" s="1"/>
      <c r="W25837" s="1"/>
      <c r="X25837" s="1"/>
    </row>
    <row r="25838" spans="1:24" x14ac:dyDescent="0.35">
      <c r="A25838">
        <v>31721</v>
      </c>
      <c r="B25838" s="1" t="s">
        <v>113006</v>
      </c>
      <c r="C25838" s="1" t="s">
        <v>101</v>
      </c>
      <c r="D25838" s="1" t="s">
        <v>113007</v>
      </c>
      <c r="E25838">
        <v>139500</v>
      </c>
      <c r="F25838" s="1" t="s">
        <v>113008</v>
      </c>
      <c r="G25838" s="1" t="s">
        <v>28</v>
      </c>
      <c r="H25838" s="1" t="s">
        <v>94</v>
      </c>
      <c r="I25838" s="1"/>
      <c r="K25838" s="1"/>
      <c r="S25838" s="2">
        <v>42153</v>
      </c>
      <c r="T25838" s="1" t="s">
        <v>2190</v>
      </c>
      <c r="U25838" s="1" t="s">
        <v>113009</v>
      </c>
      <c r="V25838" s="1"/>
      <c r="W25838" s="1"/>
      <c r="X25838" s="1"/>
    </row>
    <row r="25839" spans="1:24" x14ac:dyDescent="0.35">
      <c r="A25839">
        <v>20289</v>
      </c>
      <c r="B25839" s="1" t="s">
        <v>113010</v>
      </c>
      <c r="C25839" s="1" t="s">
        <v>101</v>
      </c>
      <c r="D25839" s="1" t="s">
        <v>113011</v>
      </c>
      <c r="E25839">
        <v>133900</v>
      </c>
      <c r="F25839" s="1" t="s">
        <v>113012</v>
      </c>
      <c r="G25839" s="1" t="s">
        <v>28</v>
      </c>
      <c r="H25839" s="1" t="s">
        <v>94</v>
      </c>
      <c r="I25839" s="1"/>
      <c r="K25839" s="1"/>
      <c r="S25839" s="2">
        <v>41878</v>
      </c>
      <c r="T25839" s="1" t="s">
        <v>2190</v>
      </c>
      <c r="U25839" s="1" t="s">
        <v>113013</v>
      </c>
      <c r="V25839" s="1"/>
      <c r="W25839" s="1"/>
      <c r="X25839" s="1"/>
    </row>
    <row r="25840" spans="1:24" x14ac:dyDescent="0.35">
      <c r="A25840">
        <v>52312</v>
      </c>
      <c r="B25840" s="1" t="s">
        <v>113014</v>
      </c>
      <c r="C25840" s="1" t="s">
        <v>101</v>
      </c>
      <c r="D25840" s="1" t="s">
        <v>113015</v>
      </c>
      <c r="E25840">
        <v>162500</v>
      </c>
      <c r="F25840" s="1" t="s">
        <v>113016</v>
      </c>
      <c r="G25840" s="1" t="s">
        <v>28</v>
      </c>
      <c r="H25840" s="1" t="s">
        <v>94</v>
      </c>
      <c r="I25840" s="1"/>
      <c r="K25840" s="1"/>
      <c r="S25840" s="2">
        <v>42556</v>
      </c>
      <c r="T25840" s="1" t="s">
        <v>2190</v>
      </c>
      <c r="U25840" s="1" t="s">
        <v>113017</v>
      </c>
      <c r="V25840" s="1"/>
      <c r="W25840" s="1"/>
      <c r="X25840" s="1"/>
    </row>
    <row r="25841" spans="1:24" x14ac:dyDescent="0.35">
      <c r="A25841">
        <v>9217</v>
      </c>
      <c r="B25841" s="1" t="s">
        <v>113018</v>
      </c>
      <c r="C25841" s="1" t="s">
        <v>101</v>
      </c>
      <c r="D25841" s="1" t="s">
        <v>113019</v>
      </c>
      <c r="E25841">
        <v>127000</v>
      </c>
      <c r="F25841" s="1" t="s">
        <v>113020</v>
      </c>
      <c r="G25841" s="1" t="s">
        <v>28</v>
      </c>
      <c r="H25841" s="1" t="s">
        <v>94</v>
      </c>
      <c r="I25841" s="1"/>
      <c r="K25841" s="1"/>
      <c r="S25841" s="2">
        <v>41577</v>
      </c>
      <c r="T25841" s="1" t="s">
        <v>2190</v>
      </c>
      <c r="U25841" s="1" t="s">
        <v>113021</v>
      </c>
      <c r="V25841" s="1"/>
      <c r="W25841" s="1"/>
      <c r="X25841" s="1"/>
    </row>
    <row r="25842" spans="1:24" x14ac:dyDescent="0.35">
      <c r="A25842">
        <v>9218</v>
      </c>
      <c r="B25842" s="1" t="s">
        <v>113022</v>
      </c>
      <c r="C25842" s="1" t="s">
        <v>101</v>
      </c>
      <c r="D25842" s="1" t="s">
        <v>113023</v>
      </c>
      <c r="E25842">
        <v>128900</v>
      </c>
      <c r="F25842" s="1" t="s">
        <v>113024</v>
      </c>
      <c r="G25842" s="1" t="s">
        <v>28</v>
      </c>
      <c r="H25842" s="1" t="s">
        <v>94</v>
      </c>
      <c r="I25842" s="1"/>
      <c r="K25842" s="1"/>
      <c r="S25842" s="2">
        <v>41576</v>
      </c>
      <c r="T25842" s="1" t="s">
        <v>2190</v>
      </c>
      <c r="U25842" s="1" t="s">
        <v>113025</v>
      </c>
      <c r="V25842" s="1"/>
      <c r="W25842" s="1"/>
      <c r="X25842" s="1"/>
    </row>
    <row r="25843" spans="1:24" x14ac:dyDescent="0.35">
      <c r="A25843">
        <v>43412</v>
      </c>
      <c r="B25843" s="1" t="s">
        <v>113026</v>
      </c>
      <c r="C25843" s="1" t="s">
        <v>101</v>
      </c>
      <c r="D25843" s="1" t="s">
        <v>113027</v>
      </c>
      <c r="E25843">
        <v>159000</v>
      </c>
      <c r="F25843" s="1" t="s">
        <v>113028</v>
      </c>
      <c r="G25843" s="1" t="s">
        <v>28</v>
      </c>
      <c r="H25843" s="1" t="s">
        <v>94</v>
      </c>
      <c r="I25843" s="1"/>
      <c r="K25843" s="1"/>
      <c r="S25843" s="2">
        <v>42384</v>
      </c>
      <c r="T25843" s="1" t="s">
        <v>2190</v>
      </c>
      <c r="U25843" s="1" t="s">
        <v>113029</v>
      </c>
      <c r="V25843" s="1"/>
      <c r="W25843" s="1"/>
      <c r="X25843" s="1"/>
    </row>
    <row r="25844" spans="1:24" x14ac:dyDescent="0.35">
      <c r="A25844">
        <v>53579</v>
      </c>
      <c r="B25844" s="1" t="s">
        <v>113030</v>
      </c>
      <c r="C25844" s="1" t="s">
        <v>101</v>
      </c>
      <c r="D25844" s="1" t="s">
        <v>113031</v>
      </c>
      <c r="E25844">
        <v>171400</v>
      </c>
      <c r="F25844" s="1" t="s">
        <v>113032</v>
      </c>
      <c r="G25844" s="1" t="s">
        <v>28</v>
      </c>
      <c r="H25844" s="1" t="s">
        <v>94</v>
      </c>
      <c r="I25844" s="1"/>
      <c r="K25844" s="1"/>
      <c r="S25844" s="2">
        <v>42592</v>
      </c>
      <c r="T25844" s="1" t="s">
        <v>2190</v>
      </c>
      <c r="U25844" s="1" t="s">
        <v>113033</v>
      </c>
      <c r="V25844" s="1"/>
      <c r="W25844" s="1"/>
      <c r="X25844" s="1"/>
    </row>
    <row r="25845" spans="1:24" x14ac:dyDescent="0.35">
      <c r="A25845">
        <v>18854</v>
      </c>
      <c r="B25845" s="1" t="s">
        <v>113034</v>
      </c>
      <c r="C25845" s="1" t="s">
        <v>101</v>
      </c>
      <c r="D25845" s="1" t="s">
        <v>113035</v>
      </c>
      <c r="E25845">
        <v>140000</v>
      </c>
      <c r="F25845" s="1" t="s">
        <v>113036</v>
      </c>
      <c r="G25845" s="1" t="s">
        <v>28</v>
      </c>
      <c r="H25845" s="1" t="s">
        <v>94</v>
      </c>
      <c r="I25845" s="1"/>
      <c r="K25845" s="1"/>
      <c r="S25845" s="2">
        <v>41828</v>
      </c>
      <c r="T25845" s="1" t="s">
        <v>2190</v>
      </c>
      <c r="U25845" s="1" t="s">
        <v>113037</v>
      </c>
      <c r="V25845" s="1"/>
      <c r="W25845" s="1"/>
      <c r="X25845" s="1"/>
    </row>
    <row r="25846" spans="1:24" x14ac:dyDescent="0.35">
      <c r="A25846">
        <v>373</v>
      </c>
      <c r="B25846" s="1" t="s">
        <v>113038</v>
      </c>
      <c r="C25846" s="1" t="s">
        <v>101</v>
      </c>
      <c r="D25846" s="1" t="s">
        <v>113039</v>
      </c>
      <c r="E25846">
        <v>124500</v>
      </c>
      <c r="F25846" s="1" t="s">
        <v>113040</v>
      </c>
      <c r="G25846" s="1" t="s">
        <v>28</v>
      </c>
      <c r="H25846" s="1" t="s">
        <v>94</v>
      </c>
      <c r="I25846" s="1"/>
      <c r="K25846" s="1"/>
      <c r="S25846" s="2">
        <v>41298</v>
      </c>
      <c r="T25846" s="1" t="s">
        <v>2190</v>
      </c>
      <c r="U25846" s="1" t="s">
        <v>113041</v>
      </c>
      <c r="V25846" s="1"/>
      <c r="W25846" s="1"/>
      <c r="X25846" s="1"/>
    </row>
    <row r="25847" spans="1:24" x14ac:dyDescent="0.35">
      <c r="A25847">
        <v>2416</v>
      </c>
      <c r="B25847" s="1" t="s">
        <v>113042</v>
      </c>
      <c r="C25847" s="1" t="s">
        <v>101</v>
      </c>
      <c r="D25847" s="1" t="s">
        <v>113043</v>
      </c>
      <c r="E25847">
        <v>136500</v>
      </c>
      <c r="F25847" s="1" t="s">
        <v>113044</v>
      </c>
      <c r="G25847" s="1" t="s">
        <v>28</v>
      </c>
      <c r="H25847" s="1" t="s">
        <v>94</v>
      </c>
      <c r="I25847" s="1"/>
      <c r="K25847" s="1"/>
      <c r="S25847" s="2">
        <v>41393</v>
      </c>
      <c r="T25847" s="1" t="s">
        <v>2190</v>
      </c>
      <c r="U25847" s="1" t="s">
        <v>113045</v>
      </c>
      <c r="V25847" s="1"/>
      <c r="W25847" s="1"/>
      <c r="X25847" s="1"/>
    </row>
    <row r="25848" spans="1:24" x14ac:dyDescent="0.35">
      <c r="A25848">
        <v>47504</v>
      </c>
      <c r="B25848" s="1" t="s">
        <v>113046</v>
      </c>
      <c r="C25848" s="1" t="s">
        <v>101</v>
      </c>
      <c r="D25848" s="1" t="s">
        <v>113047</v>
      </c>
      <c r="E25848">
        <v>150000</v>
      </c>
      <c r="F25848" s="1" t="s">
        <v>113048</v>
      </c>
      <c r="G25848" s="1" t="s">
        <v>28</v>
      </c>
      <c r="H25848" s="1" t="s">
        <v>94</v>
      </c>
      <c r="I25848" s="1"/>
      <c r="K25848" s="1"/>
      <c r="S25848" s="2">
        <v>42488</v>
      </c>
      <c r="T25848" s="1" t="s">
        <v>2190</v>
      </c>
      <c r="U25848" s="1" t="s">
        <v>113049</v>
      </c>
      <c r="V25848" s="1"/>
      <c r="W25848" s="1"/>
      <c r="X25848" s="1"/>
    </row>
    <row r="25849" spans="1:24" x14ac:dyDescent="0.35">
      <c r="A25849">
        <v>8237</v>
      </c>
      <c r="B25849" s="1" t="s">
        <v>113050</v>
      </c>
      <c r="C25849" s="1" t="s">
        <v>101</v>
      </c>
      <c r="D25849" s="1" t="s">
        <v>113051</v>
      </c>
      <c r="E25849">
        <v>128000</v>
      </c>
      <c r="F25849" s="1" t="s">
        <v>113052</v>
      </c>
      <c r="G25849" s="1" t="s">
        <v>28</v>
      </c>
      <c r="H25849" s="1" t="s">
        <v>94</v>
      </c>
      <c r="I25849" s="1"/>
      <c r="K25849" s="1"/>
      <c r="S25849" s="2">
        <v>41523</v>
      </c>
      <c r="T25849" s="1" t="s">
        <v>2190</v>
      </c>
      <c r="U25849" s="1" t="s">
        <v>113053</v>
      </c>
      <c r="V25849" s="1"/>
      <c r="W25849" s="1"/>
      <c r="X25849" s="1"/>
    </row>
    <row r="25850" spans="1:24" x14ac:dyDescent="0.35">
      <c r="A25850">
        <v>47505</v>
      </c>
      <c r="B25850" s="1" t="s">
        <v>113054</v>
      </c>
      <c r="C25850" s="1" t="s">
        <v>25</v>
      </c>
      <c r="D25850" s="1" t="s">
        <v>113055</v>
      </c>
      <c r="E25850">
        <v>215000</v>
      </c>
      <c r="F25850" s="1" t="s">
        <v>113056</v>
      </c>
      <c r="G25850" s="1" t="s">
        <v>28</v>
      </c>
      <c r="H25850" s="1" t="s">
        <v>94</v>
      </c>
      <c r="I25850" s="1"/>
      <c r="K25850" s="1"/>
      <c r="S25850" s="2">
        <v>42481</v>
      </c>
      <c r="T25850" s="1" t="s">
        <v>2190</v>
      </c>
      <c r="U25850" s="1" t="s">
        <v>113057</v>
      </c>
      <c r="V25850" s="1"/>
      <c r="W25850" s="1"/>
      <c r="X25850" s="1"/>
    </row>
    <row r="25851" spans="1:24" x14ac:dyDescent="0.35">
      <c r="A25851">
        <v>7362</v>
      </c>
      <c r="B25851" s="1" t="s">
        <v>113058</v>
      </c>
      <c r="C25851" s="1" t="s">
        <v>101</v>
      </c>
      <c r="D25851" s="1" t="s">
        <v>113059</v>
      </c>
      <c r="E25851">
        <v>119005</v>
      </c>
      <c r="F25851" s="1" t="s">
        <v>113060</v>
      </c>
      <c r="G25851" s="1" t="s">
        <v>28</v>
      </c>
      <c r="H25851" s="1" t="s">
        <v>94</v>
      </c>
      <c r="I25851" s="1"/>
      <c r="K25851" s="1"/>
      <c r="S25851" s="2">
        <v>41495</v>
      </c>
      <c r="T25851" s="1" t="s">
        <v>2190</v>
      </c>
      <c r="U25851" s="1" t="s">
        <v>113061</v>
      </c>
      <c r="V25851" s="1"/>
      <c r="W25851" s="1"/>
      <c r="X25851" s="1"/>
    </row>
    <row r="25852" spans="1:24" x14ac:dyDescent="0.35">
      <c r="A25852">
        <v>53580</v>
      </c>
      <c r="B25852" s="1" t="s">
        <v>113062</v>
      </c>
      <c r="C25852" s="1" t="s">
        <v>101</v>
      </c>
      <c r="D25852" s="1" t="s">
        <v>113063</v>
      </c>
      <c r="E25852">
        <v>161200</v>
      </c>
      <c r="F25852" s="1" t="s">
        <v>113064</v>
      </c>
      <c r="G25852" s="1" t="s">
        <v>28</v>
      </c>
      <c r="H25852" s="1" t="s">
        <v>94</v>
      </c>
      <c r="I25852" s="1"/>
      <c r="K25852" s="1"/>
      <c r="S25852" s="2">
        <v>42597</v>
      </c>
      <c r="T25852" s="1" t="s">
        <v>2190</v>
      </c>
      <c r="U25852" s="1" t="s">
        <v>113065</v>
      </c>
      <c r="V25852" s="1"/>
      <c r="W25852" s="1"/>
      <c r="X25852" s="1"/>
    </row>
    <row r="25853" spans="1:24" x14ac:dyDescent="0.35">
      <c r="A25853">
        <v>28558</v>
      </c>
      <c r="B25853" s="1" t="s">
        <v>113066</v>
      </c>
      <c r="C25853" s="1" t="s">
        <v>101</v>
      </c>
      <c r="D25853" s="1" t="s">
        <v>113067</v>
      </c>
      <c r="E25853">
        <v>123400</v>
      </c>
      <c r="F25853" s="1" t="s">
        <v>113068</v>
      </c>
      <c r="G25853" s="1" t="s">
        <v>28</v>
      </c>
      <c r="H25853" s="1" t="s">
        <v>94</v>
      </c>
      <c r="I25853" s="1"/>
      <c r="K25853" s="1"/>
      <c r="S25853" s="2">
        <v>42094</v>
      </c>
      <c r="T25853" s="1" t="s">
        <v>2190</v>
      </c>
      <c r="U25853" s="1" t="s">
        <v>113069</v>
      </c>
      <c r="V25853" s="1"/>
      <c r="W25853" s="1"/>
      <c r="X25853" s="1"/>
    </row>
    <row r="25854" spans="1:24" x14ac:dyDescent="0.35">
      <c r="A25854">
        <v>47506</v>
      </c>
      <c r="B25854" s="1" t="s">
        <v>113070</v>
      </c>
      <c r="C25854" s="1" t="s">
        <v>101</v>
      </c>
      <c r="D25854" s="1" t="s">
        <v>113071</v>
      </c>
      <c r="E25854">
        <v>163500</v>
      </c>
      <c r="F25854" s="1" t="s">
        <v>113072</v>
      </c>
      <c r="G25854" s="1" t="s">
        <v>28</v>
      </c>
      <c r="H25854" s="1" t="s">
        <v>94</v>
      </c>
      <c r="I25854" s="1"/>
      <c r="K25854" s="1"/>
      <c r="S25854" s="2">
        <v>42461</v>
      </c>
      <c r="T25854" s="1" t="s">
        <v>2190</v>
      </c>
      <c r="U25854" s="1" t="s">
        <v>113073</v>
      </c>
      <c r="V25854" s="1"/>
      <c r="W25854" s="1"/>
      <c r="X25854" s="1"/>
    </row>
    <row r="25855" spans="1:24" x14ac:dyDescent="0.35">
      <c r="A25855">
        <v>53581</v>
      </c>
      <c r="B25855" s="1" t="s">
        <v>113074</v>
      </c>
      <c r="C25855" s="1" t="s">
        <v>101</v>
      </c>
      <c r="D25855" s="1" t="s">
        <v>113075</v>
      </c>
      <c r="E25855">
        <v>153000</v>
      </c>
      <c r="F25855" s="1" t="s">
        <v>113076</v>
      </c>
      <c r="G25855" s="1" t="s">
        <v>28</v>
      </c>
      <c r="H25855" s="1" t="s">
        <v>94</v>
      </c>
      <c r="I25855" s="1"/>
      <c r="K25855" s="1"/>
      <c r="S25855" s="2">
        <v>42601</v>
      </c>
      <c r="T25855" s="1" t="s">
        <v>2190</v>
      </c>
      <c r="U25855" s="1" t="s">
        <v>113077</v>
      </c>
      <c r="V25855" s="1"/>
      <c r="W25855" s="1"/>
      <c r="X25855" s="1"/>
    </row>
    <row r="25856" spans="1:24" x14ac:dyDescent="0.35">
      <c r="A25856">
        <v>45801</v>
      </c>
      <c r="B25856" s="1" t="s">
        <v>113078</v>
      </c>
      <c r="C25856" s="1" t="s">
        <v>101</v>
      </c>
      <c r="D25856" s="1" t="s">
        <v>113079</v>
      </c>
      <c r="E25856">
        <v>150000</v>
      </c>
      <c r="F25856" s="1" t="s">
        <v>113080</v>
      </c>
      <c r="G25856" s="1" t="s">
        <v>28</v>
      </c>
      <c r="H25856" s="1" t="s">
        <v>94</v>
      </c>
      <c r="I25856" s="1"/>
      <c r="K25856" s="1"/>
      <c r="S25856" s="2">
        <v>42457</v>
      </c>
      <c r="T25856" s="1" t="s">
        <v>2190</v>
      </c>
      <c r="U25856" s="1" t="s">
        <v>113081</v>
      </c>
      <c r="V25856" s="1"/>
      <c r="W25856" s="1"/>
      <c r="X25856" s="1"/>
    </row>
    <row r="25857" spans="1:24" x14ac:dyDescent="0.35">
      <c r="A25857">
        <v>33604</v>
      </c>
      <c r="B25857" s="1" t="s">
        <v>113082</v>
      </c>
      <c r="C25857" s="1" t="s">
        <v>101</v>
      </c>
      <c r="D25857" s="1" t="s">
        <v>113083</v>
      </c>
      <c r="E25857">
        <v>145000</v>
      </c>
      <c r="F25857" s="1" t="s">
        <v>113084</v>
      </c>
      <c r="G25857" s="1" t="s">
        <v>28</v>
      </c>
      <c r="H25857" s="1" t="s">
        <v>94</v>
      </c>
      <c r="I25857" s="1"/>
      <c r="K25857" s="1"/>
      <c r="S25857" s="2">
        <v>42180</v>
      </c>
      <c r="T25857" s="1" t="s">
        <v>2190</v>
      </c>
      <c r="U25857" s="1" t="s">
        <v>113085</v>
      </c>
      <c r="V25857" s="1"/>
      <c r="W25857" s="1"/>
      <c r="X25857" s="1"/>
    </row>
    <row r="25858" spans="1:24" x14ac:dyDescent="0.35">
      <c r="A25858">
        <v>41083</v>
      </c>
      <c r="B25858" s="1" t="s">
        <v>113086</v>
      </c>
      <c r="C25858" s="1" t="s">
        <v>101</v>
      </c>
      <c r="D25858" s="1" t="s">
        <v>113087</v>
      </c>
      <c r="E25858">
        <v>149000</v>
      </c>
      <c r="F25858" s="1" t="s">
        <v>113088</v>
      </c>
      <c r="G25858" s="1" t="s">
        <v>28</v>
      </c>
      <c r="H25858" s="1" t="s">
        <v>94</v>
      </c>
      <c r="I25858" s="1"/>
      <c r="K25858" s="1"/>
      <c r="S25858" s="2">
        <v>42328</v>
      </c>
      <c r="T25858" s="1" t="s">
        <v>2190</v>
      </c>
      <c r="U25858" s="1" t="s">
        <v>113089</v>
      </c>
      <c r="V25858" s="1"/>
      <c r="W25858" s="1"/>
      <c r="X25858" s="1"/>
    </row>
    <row r="25859" spans="1:24" x14ac:dyDescent="0.35">
      <c r="A25859">
        <v>38559</v>
      </c>
      <c r="B25859" s="1" t="s">
        <v>113090</v>
      </c>
      <c r="C25859" s="1" t="s">
        <v>101</v>
      </c>
      <c r="D25859" s="1" t="s">
        <v>113091</v>
      </c>
      <c r="E25859">
        <v>152500</v>
      </c>
      <c r="F25859" s="1" t="s">
        <v>113092</v>
      </c>
      <c r="G25859" s="1" t="s">
        <v>28</v>
      </c>
      <c r="H25859" s="1" t="s">
        <v>94</v>
      </c>
      <c r="I25859" s="1"/>
      <c r="K25859" s="1"/>
      <c r="S25859" s="2">
        <v>42277</v>
      </c>
      <c r="T25859" s="1" t="s">
        <v>2190</v>
      </c>
      <c r="U25859" s="1" t="s">
        <v>113093</v>
      </c>
      <c r="V25859" s="1"/>
      <c r="W25859" s="1"/>
      <c r="X25859" s="1"/>
    </row>
    <row r="25860" spans="1:24" x14ac:dyDescent="0.35">
      <c r="A25860">
        <v>29919</v>
      </c>
      <c r="B25860" s="1" t="s">
        <v>113094</v>
      </c>
      <c r="C25860" s="1" t="s">
        <v>101</v>
      </c>
      <c r="D25860" s="1" t="s">
        <v>113095</v>
      </c>
      <c r="E25860">
        <v>155500</v>
      </c>
      <c r="F25860" s="1" t="s">
        <v>113096</v>
      </c>
      <c r="G25860" s="1" t="s">
        <v>28</v>
      </c>
      <c r="H25860" s="1" t="s">
        <v>94</v>
      </c>
      <c r="I25860" s="1"/>
      <c r="K25860" s="1"/>
      <c r="S25860" s="2">
        <v>42108</v>
      </c>
      <c r="T25860" s="1" t="s">
        <v>2190</v>
      </c>
      <c r="U25860" s="1" t="s">
        <v>113097</v>
      </c>
      <c r="V25860" s="1"/>
      <c r="W25860" s="1"/>
      <c r="X25860" s="1"/>
    </row>
    <row r="25861" spans="1:24" x14ac:dyDescent="0.35">
      <c r="A25861">
        <v>38560</v>
      </c>
      <c r="B25861" s="1" t="s">
        <v>113098</v>
      </c>
      <c r="C25861" s="1" t="s">
        <v>101</v>
      </c>
      <c r="D25861" s="1" t="s">
        <v>113099</v>
      </c>
      <c r="E25861">
        <v>154500</v>
      </c>
      <c r="F25861" s="1" t="s">
        <v>113100</v>
      </c>
      <c r="G25861" s="1" t="s">
        <v>28</v>
      </c>
      <c r="H25861" s="1" t="s">
        <v>94</v>
      </c>
      <c r="I25861" s="1"/>
      <c r="K25861" s="1"/>
      <c r="S25861" s="2">
        <v>42250</v>
      </c>
      <c r="T25861" s="1" t="s">
        <v>2190</v>
      </c>
      <c r="U25861" s="1" t="s">
        <v>113101</v>
      </c>
      <c r="V25861" s="1"/>
      <c r="W25861" s="1"/>
      <c r="X25861" s="1"/>
    </row>
    <row r="25862" spans="1:24" x14ac:dyDescent="0.35">
      <c r="A25862">
        <v>23127</v>
      </c>
      <c r="B25862" s="1" t="s">
        <v>113102</v>
      </c>
      <c r="C25862" s="1" t="s">
        <v>101</v>
      </c>
      <c r="D25862" s="1" t="s">
        <v>113103</v>
      </c>
      <c r="E25862">
        <v>153000</v>
      </c>
      <c r="F25862" s="1" t="s">
        <v>113104</v>
      </c>
      <c r="G25862" s="1" t="s">
        <v>28</v>
      </c>
      <c r="H25862" s="1" t="s">
        <v>94</v>
      </c>
      <c r="I25862" s="1"/>
      <c r="K25862" s="1"/>
      <c r="S25862" s="2">
        <v>41915</v>
      </c>
      <c r="T25862" s="1" t="s">
        <v>2190</v>
      </c>
      <c r="U25862" s="1" t="s">
        <v>113105</v>
      </c>
      <c r="V25862" s="1"/>
      <c r="W25862" s="1"/>
      <c r="X25862" s="1"/>
    </row>
    <row r="25863" spans="1:24" x14ac:dyDescent="0.35">
      <c r="A25863">
        <v>18855</v>
      </c>
      <c r="B25863" s="1" t="s">
        <v>113106</v>
      </c>
      <c r="C25863" s="1" t="s">
        <v>101</v>
      </c>
      <c r="D25863" s="1" t="s">
        <v>113107</v>
      </c>
      <c r="E25863">
        <v>160000</v>
      </c>
      <c r="F25863" s="1" t="s">
        <v>113108</v>
      </c>
      <c r="G25863" s="1" t="s">
        <v>28</v>
      </c>
      <c r="H25863" s="1" t="s">
        <v>94</v>
      </c>
      <c r="I25863" s="1"/>
      <c r="K25863" s="1"/>
      <c r="S25863" s="2">
        <v>41844</v>
      </c>
      <c r="T25863" s="1" t="s">
        <v>2190</v>
      </c>
      <c r="U25863" s="1" t="s">
        <v>113109</v>
      </c>
      <c r="V25863" s="1"/>
      <c r="W25863" s="1"/>
      <c r="X25863" s="1"/>
    </row>
    <row r="25864" spans="1:24" x14ac:dyDescent="0.35">
      <c r="A25864">
        <v>4931</v>
      </c>
      <c r="B25864" s="1" t="s">
        <v>113110</v>
      </c>
      <c r="C25864" s="1" t="s">
        <v>101</v>
      </c>
      <c r="D25864" s="1" t="s">
        <v>113111</v>
      </c>
      <c r="E25864">
        <v>129900</v>
      </c>
      <c r="F25864" s="1" t="s">
        <v>113112</v>
      </c>
      <c r="G25864" s="1" t="s">
        <v>28</v>
      </c>
      <c r="H25864" s="1" t="s">
        <v>94</v>
      </c>
      <c r="I25864" s="1"/>
      <c r="K25864" s="1"/>
      <c r="S25864" s="2">
        <v>41451</v>
      </c>
      <c r="T25864" s="1" t="s">
        <v>2190</v>
      </c>
      <c r="U25864" s="1" t="s">
        <v>113113</v>
      </c>
      <c r="V25864" s="1"/>
      <c r="W25864" s="1"/>
      <c r="X25864" s="1"/>
    </row>
    <row r="25865" spans="1:24" x14ac:dyDescent="0.35">
      <c r="A25865">
        <v>45802</v>
      </c>
      <c r="B25865" s="1" t="s">
        <v>113110</v>
      </c>
      <c r="C25865" s="1" t="s">
        <v>101</v>
      </c>
      <c r="D25865" s="1" t="s">
        <v>113111</v>
      </c>
      <c r="E25865">
        <v>172200</v>
      </c>
      <c r="F25865" s="1" t="s">
        <v>113114</v>
      </c>
      <c r="G25865" s="1" t="s">
        <v>28</v>
      </c>
      <c r="H25865" s="1" t="s">
        <v>94</v>
      </c>
      <c r="I25865" s="1"/>
      <c r="K25865" s="1"/>
      <c r="S25865" s="2">
        <v>42460</v>
      </c>
      <c r="T25865" s="1" t="s">
        <v>2190</v>
      </c>
      <c r="U25865" s="1" t="s">
        <v>113113</v>
      </c>
      <c r="V25865" s="1"/>
      <c r="W25865" s="1"/>
      <c r="X25865" s="1"/>
    </row>
    <row r="25866" spans="1:24" x14ac:dyDescent="0.35">
      <c r="A25866">
        <v>52313</v>
      </c>
      <c r="B25866" s="1" t="s">
        <v>113115</v>
      </c>
      <c r="C25866" s="1" t="s">
        <v>101</v>
      </c>
      <c r="D25866" s="1" t="s">
        <v>113116</v>
      </c>
      <c r="E25866">
        <v>150000</v>
      </c>
      <c r="F25866" s="1" t="s">
        <v>113117</v>
      </c>
      <c r="G25866" s="1" t="s">
        <v>28</v>
      </c>
      <c r="H25866" s="1" t="s">
        <v>94</v>
      </c>
      <c r="I25866" s="1"/>
      <c r="K25866" s="1"/>
      <c r="S25866" s="2">
        <v>42573</v>
      </c>
      <c r="T25866" s="1" t="s">
        <v>2190</v>
      </c>
      <c r="U25866" s="1" t="s">
        <v>113118</v>
      </c>
      <c r="V25866" s="1"/>
      <c r="W25866" s="1"/>
      <c r="X25866" s="1"/>
    </row>
    <row r="25867" spans="1:24" x14ac:dyDescent="0.35">
      <c r="A25867">
        <v>25454</v>
      </c>
      <c r="B25867" s="1" t="s">
        <v>113119</v>
      </c>
      <c r="C25867" s="1" t="s">
        <v>101</v>
      </c>
      <c r="D25867" s="1" t="s">
        <v>113120</v>
      </c>
      <c r="E25867">
        <v>153000</v>
      </c>
      <c r="F25867" s="1" t="s">
        <v>113121</v>
      </c>
      <c r="G25867" s="1" t="s">
        <v>28</v>
      </c>
      <c r="H25867" s="1" t="s">
        <v>94</v>
      </c>
      <c r="I25867" s="1"/>
      <c r="K25867" s="1"/>
      <c r="S25867" s="2">
        <v>41978</v>
      </c>
      <c r="T25867" s="1" t="s">
        <v>2190</v>
      </c>
      <c r="U25867" s="1" t="s">
        <v>113122</v>
      </c>
      <c r="V25867" s="1"/>
      <c r="W25867" s="1"/>
      <c r="X25867" s="1"/>
    </row>
    <row r="25868" spans="1:24" x14ac:dyDescent="0.35">
      <c r="A25868">
        <v>33605</v>
      </c>
      <c r="B25868" s="1" t="s">
        <v>113123</v>
      </c>
      <c r="C25868" s="1" t="s">
        <v>101</v>
      </c>
      <c r="D25868" s="1" t="s">
        <v>113124</v>
      </c>
      <c r="E25868">
        <v>156000</v>
      </c>
      <c r="F25868" s="1" t="s">
        <v>113125</v>
      </c>
      <c r="G25868" s="1" t="s">
        <v>28</v>
      </c>
      <c r="H25868" s="1" t="s">
        <v>94</v>
      </c>
      <c r="I25868" s="1"/>
      <c r="K25868" s="1"/>
      <c r="S25868" s="2">
        <v>42185</v>
      </c>
      <c r="T25868" s="1" t="s">
        <v>2190</v>
      </c>
      <c r="U25868" s="1" t="s">
        <v>113126</v>
      </c>
      <c r="V25868" s="1"/>
      <c r="W25868" s="1"/>
      <c r="X25868" s="1"/>
    </row>
    <row r="25869" spans="1:24" x14ac:dyDescent="0.35">
      <c r="A25869">
        <v>18856</v>
      </c>
      <c r="B25869" s="1" t="s">
        <v>113127</v>
      </c>
      <c r="C25869" s="1" t="s">
        <v>101</v>
      </c>
      <c r="D25869" s="1" t="s">
        <v>113128</v>
      </c>
      <c r="E25869">
        <v>144200</v>
      </c>
      <c r="F25869" s="1" t="s">
        <v>113129</v>
      </c>
      <c r="G25869" s="1" t="s">
        <v>28</v>
      </c>
      <c r="H25869" s="1" t="s">
        <v>94</v>
      </c>
      <c r="I25869" s="1"/>
      <c r="K25869" s="1"/>
      <c r="S25869" s="2">
        <v>41845</v>
      </c>
      <c r="T25869" s="1" t="s">
        <v>2190</v>
      </c>
      <c r="U25869" s="1" t="s">
        <v>113130</v>
      </c>
      <c r="V25869" s="1"/>
      <c r="W25869" s="1"/>
      <c r="X25869" s="1"/>
    </row>
    <row r="25870" spans="1:24" x14ac:dyDescent="0.35">
      <c r="A25870">
        <v>52314</v>
      </c>
      <c r="B25870" s="1" t="s">
        <v>113131</v>
      </c>
      <c r="C25870" s="1" t="s">
        <v>101</v>
      </c>
      <c r="D25870" s="1" t="s">
        <v>113132</v>
      </c>
      <c r="E25870">
        <v>182000</v>
      </c>
      <c r="F25870" s="1" t="s">
        <v>113133</v>
      </c>
      <c r="G25870" s="1" t="s">
        <v>28</v>
      </c>
      <c r="H25870" s="1" t="s">
        <v>94</v>
      </c>
      <c r="I25870" s="1"/>
      <c r="K25870" s="1"/>
      <c r="S25870" s="2">
        <v>42573</v>
      </c>
      <c r="T25870" s="1" t="s">
        <v>2190</v>
      </c>
      <c r="U25870" s="1" t="s">
        <v>113134</v>
      </c>
      <c r="V25870" s="1"/>
      <c r="W25870" s="1"/>
      <c r="X25870" s="1"/>
    </row>
    <row r="25871" spans="1:24" x14ac:dyDescent="0.35">
      <c r="A25871">
        <v>13685</v>
      </c>
      <c r="B25871" s="1" t="s">
        <v>113135</v>
      </c>
      <c r="C25871" s="1" t="s">
        <v>101</v>
      </c>
      <c r="D25871" s="1" t="s">
        <v>113136</v>
      </c>
      <c r="E25871">
        <v>128000</v>
      </c>
      <c r="F25871" s="1" t="s">
        <v>113137</v>
      </c>
      <c r="G25871" s="1" t="s">
        <v>28</v>
      </c>
      <c r="H25871" s="1" t="s">
        <v>94</v>
      </c>
      <c r="I25871" s="1"/>
      <c r="K25871" s="1"/>
      <c r="S25871" s="2">
        <v>41726</v>
      </c>
      <c r="T25871" s="1" t="s">
        <v>2190</v>
      </c>
      <c r="U25871" s="1" t="s">
        <v>113138</v>
      </c>
      <c r="V25871" s="1"/>
      <c r="W25871" s="1"/>
      <c r="X25871" s="1"/>
    </row>
    <row r="25872" spans="1:24" x14ac:dyDescent="0.35">
      <c r="A25872">
        <v>35360</v>
      </c>
      <c r="B25872" s="1" t="s">
        <v>113135</v>
      </c>
      <c r="C25872" s="1" t="s">
        <v>101</v>
      </c>
      <c r="D25872" s="1" t="s">
        <v>113136</v>
      </c>
      <c r="E25872">
        <v>132000</v>
      </c>
      <c r="F25872" s="1" t="s">
        <v>113139</v>
      </c>
      <c r="G25872" s="1" t="s">
        <v>28</v>
      </c>
      <c r="H25872" s="1" t="s">
        <v>94</v>
      </c>
      <c r="I25872" s="1"/>
      <c r="K25872" s="1"/>
      <c r="S25872" s="2">
        <v>42215</v>
      </c>
      <c r="T25872" s="1" t="s">
        <v>2190</v>
      </c>
      <c r="U25872" s="1" t="s">
        <v>113138</v>
      </c>
      <c r="V25872" s="1"/>
      <c r="W25872" s="1"/>
      <c r="X25872" s="1"/>
    </row>
    <row r="25873" spans="1:24" x14ac:dyDescent="0.35">
      <c r="A25873">
        <v>17340</v>
      </c>
      <c r="B25873" s="1" t="s">
        <v>113140</v>
      </c>
      <c r="C25873" s="1" t="s">
        <v>101</v>
      </c>
      <c r="D25873" s="1" t="s">
        <v>113141</v>
      </c>
      <c r="E25873">
        <v>122000</v>
      </c>
      <c r="F25873" s="1" t="s">
        <v>113142</v>
      </c>
      <c r="G25873" s="1" t="s">
        <v>28</v>
      </c>
      <c r="H25873" s="1" t="s">
        <v>94</v>
      </c>
      <c r="I25873" s="1"/>
      <c r="K25873" s="1"/>
      <c r="S25873" s="2">
        <v>41817</v>
      </c>
      <c r="T25873" s="1" t="s">
        <v>2190</v>
      </c>
      <c r="U25873" s="1" t="s">
        <v>113143</v>
      </c>
      <c r="V25873" s="1"/>
      <c r="W25873" s="1"/>
      <c r="X25873" s="1"/>
    </row>
    <row r="25874" spans="1:24" x14ac:dyDescent="0.35">
      <c r="A25874">
        <v>44367</v>
      </c>
      <c r="B25874" s="1" t="s">
        <v>113144</v>
      </c>
      <c r="C25874" s="1" t="s">
        <v>101</v>
      </c>
      <c r="D25874" s="1" t="s">
        <v>113145</v>
      </c>
      <c r="E25874">
        <v>164000</v>
      </c>
      <c r="F25874" s="1" t="s">
        <v>113146</v>
      </c>
      <c r="G25874" s="1" t="s">
        <v>28</v>
      </c>
      <c r="H25874" s="1" t="s">
        <v>94</v>
      </c>
      <c r="I25874" s="1"/>
      <c r="K25874" s="1"/>
      <c r="S25874" s="2">
        <v>42412</v>
      </c>
      <c r="T25874" s="1" t="s">
        <v>2190</v>
      </c>
      <c r="U25874" s="1" t="s">
        <v>113147</v>
      </c>
      <c r="V25874" s="1"/>
      <c r="W25874" s="1"/>
      <c r="X25874" s="1"/>
    </row>
    <row r="25875" spans="1:24" x14ac:dyDescent="0.35">
      <c r="A25875">
        <v>10099</v>
      </c>
      <c r="B25875" s="1" t="s">
        <v>113148</v>
      </c>
      <c r="C25875" s="1" t="s">
        <v>101</v>
      </c>
      <c r="D25875" s="1" t="s">
        <v>113149</v>
      </c>
      <c r="E25875">
        <v>60000</v>
      </c>
      <c r="F25875" s="1" t="s">
        <v>113150</v>
      </c>
      <c r="G25875" s="1" t="s">
        <v>28</v>
      </c>
      <c r="H25875" s="1" t="s">
        <v>94</v>
      </c>
      <c r="I25875" s="1"/>
      <c r="K25875" s="1"/>
      <c r="S25875" s="2">
        <v>41582</v>
      </c>
      <c r="T25875" s="1" t="s">
        <v>2190</v>
      </c>
      <c r="U25875" s="1" t="s">
        <v>113151</v>
      </c>
      <c r="V25875" s="1"/>
      <c r="W25875" s="1"/>
      <c r="X25875" s="1"/>
    </row>
    <row r="25876" spans="1:24" x14ac:dyDescent="0.35">
      <c r="A25876">
        <v>20290</v>
      </c>
      <c r="B25876" s="1" t="s">
        <v>113148</v>
      </c>
      <c r="C25876" s="1" t="s">
        <v>101</v>
      </c>
      <c r="D25876" s="1" t="s">
        <v>113149</v>
      </c>
      <c r="E25876">
        <v>79000</v>
      </c>
      <c r="F25876" s="1" t="s">
        <v>113152</v>
      </c>
      <c r="G25876" s="1" t="s">
        <v>28</v>
      </c>
      <c r="H25876" s="1" t="s">
        <v>94</v>
      </c>
      <c r="I25876" s="1"/>
      <c r="K25876" s="1"/>
      <c r="S25876" s="2">
        <v>41863</v>
      </c>
      <c r="T25876" s="1" t="s">
        <v>2190</v>
      </c>
      <c r="U25876" s="1" t="s">
        <v>113151</v>
      </c>
      <c r="V25876" s="1"/>
      <c r="W25876" s="1"/>
      <c r="X25876" s="1"/>
    </row>
    <row r="25877" spans="1:24" x14ac:dyDescent="0.35">
      <c r="A25877">
        <v>45803</v>
      </c>
      <c r="B25877" s="1" t="s">
        <v>113153</v>
      </c>
      <c r="C25877" s="1" t="s">
        <v>101</v>
      </c>
      <c r="D25877" s="1" t="s">
        <v>113149</v>
      </c>
      <c r="E25877">
        <v>35000</v>
      </c>
      <c r="F25877" s="1" t="s">
        <v>113154</v>
      </c>
      <c r="G25877" s="1" t="s">
        <v>28</v>
      </c>
      <c r="H25877" s="1" t="s">
        <v>94</v>
      </c>
      <c r="I25877" s="1"/>
      <c r="K25877" s="1"/>
      <c r="S25877" s="2">
        <v>42450</v>
      </c>
      <c r="T25877" s="1" t="s">
        <v>2190</v>
      </c>
      <c r="U25877" s="1" t="s">
        <v>113151</v>
      </c>
      <c r="V25877" s="1"/>
      <c r="W25877" s="1"/>
      <c r="X25877" s="1"/>
    </row>
    <row r="25878" spans="1:24" x14ac:dyDescent="0.35">
      <c r="A25878">
        <v>51163</v>
      </c>
      <c r="B25878" s="1" t="s">
        <v>113153</v>
      </c>
      <c r="C25878" s="1" t="s">
        <v>101</v>
      </c>
      <c r="D25878" s="1" t="s">
        <v>113155</v>
      </c>
      <c r="E25878">
        <v>89900</v>
      </c>
      <c r="F25878" s="1" t="s">
        <v>113156</v>
      </c>
      <c r="G25878" s="1" t="s">
        <v>28</v>
      </c>
      <c r="H25878" s="1" t="s">
        <v>94</v>
      </c>
      <c r="I25878" s="1"/>
      <c r="K25878" s="1"/>
      <c r="S25878" s="2">
        <v>42543</v>
      </c>
      <c r="T25878" s="1" t="s">
        <v>2190</v>
      </c>
      <c r="U25878" s="1" t="s">
        <v>113157</v>
      </c>
      <c r="V25878" s="1"/>
      <c r="W25878" s="1"/>
      <c r="X25878" s="1"/>
    </row>
    <row r="25879" spans="1:24" x14ac:dyDescent="0.35">
      <c r="A25879">
        <v>20291</v>
      </c>
      <c r="B25879" s="1" t="s">
        <v>113158</v>
      </c>
      <c r="C25879" s="1" t="s">
        <v>101</v>
      </c>
      <c r="D25879" s="1" t="s">
        <v>113149</v>
      </c>
      <c r="E25879">
        <v>95000</v>
      </c>
      <c r="F25879" s="1" t="s">
        <v>113159</v>
      </c>
      <c r="G25879" s="1" t="s">
        <v>28</v>
      </c>
      <c r="H25879" s="1" t="s">
        <v>94</v>
      </c>
      <c r="I25879" s="1"/>
      <c r="K25879" s="1"/>
      <c r="S25879" s="2">
        <v>41870</v>
      </c>
      <c r="T25879" s="1" t="s">
        <v>2190</v>
      </c>
      <c r="U25879" s="1" t="s">
        <v>113151</v>
      </c>
      <c r="V25879" s="1"/>
      <c r="W25879" s="1"/>
      <c r="X25879" s="1"/>
    </row>
    <row r="25880" spans="1:24" x14ac:dyDescent="0.35">
      <c r="A25880">
        <v>51164</v>
      </c>
      <c r="B25880" s="1" t="s">
        <v>113160</v>
      </c>
      <c r="C25880" s="1" t="s">
        <v>101</v>
      </c>
      <c r="D25880" s="1" t="s">
        <v>113155</v>
      </c>
      <c r="E25880">
        <v>85000</v>
      </c>
      <c r="F25880" s="1" t="s">
        <v>113161</v>
      </c>
      <c r="G25880" s="1" t="s">
        <v>28</v>
      </c>
      <c r="H25880" s="1" t="s">
        <v>94</v>
      </c>
      <c r="I25880" s="1"/>
      <c r="K25880" s="1"/>
      <c r="S25880" s="2">
        <v>42538</v>
      </c>
      <c r="T25880" s="1" t="s">
        <v>2190</v>
      </c>
      <c r="U25880" s="1" t="s">
        <v>113157</v>
      </c>
      <c r="V25880" s="1"/>
      <c r="W25880" s="1"/>
      <c r="X25880" s="1"/>
    </row>
    <row r="25881" spans="1:24" x14ac:dyDescent="0.35">
      <c r="A25881">
        <v>10100</v>
      </c>
      <c r="B25881" s="1" t="s">
        <v>113162</v>
      </c>
      <c r="C25881" s="1" t="s">
        <v>101</v>
      </c>
      <c r="D25881" s="1" t="s">
        <v>113149</v>
      </c>
      <c r="E25881">
        <v>105900</v>
      </c>
      <c r="F25881" s="1" t="s">
        <v>113163</v>
      </c>
      <c r="G25881" s="1" t="s">
        <v>28</v>
      </c>
      <c r="H25881" s="1" t="s">
        <v>94</v>
      </c>
      <c r="I25881" s="1"/>
      <c r="K25881" s="1"/>
      <c r="S25881" s="2">
        <v>41585</v>
      </c>
      <c r="T25881" s="1" t="s">
        <v>2190</v>
      </c>
      <c r="U25881" s="1" t="s">
        <v>113151</v>
      </c>
      <c r="V25881" s="1"/>
      <c r="W25881" s="1"/>
      <c r="X25881" s="1"/>
    </row>
    <row r="25882" spans="1:24" x14ac:dyDescent="0.35">
      <c r="A25882">
        <v>8238</v>
      </c>
      <c r="B25882" s="1" t="s">
        <v>113164</v>
      </c>
      <c r="C25882" s="1" t="s">
        <v>101</v>
      </c>
      <c r="D25882" s="1" t="s">
        <v>113149</v>
      </c>
      <c r="E25882">
        <v>96000</v>
      </c>
      <c r="F25882" s="1" t="s">
        <v>113165</v>
      </c>
      <c r="G25882" s="1" t="s">
        <v>28</v>
      </c>
      <c r="H25882" s="1" t="s">
        <v>94</v>
      </c>
      <c r="I25882" s="1"/>
      <c r="K25882" s="1"/>
      <c r="S25882" s="2">
        <v>41543</v>
      </c>
      <c r="T25882" s="1" t="s">
        <v>2190</v>
      </c>
      <c r="U25882" s="1" t="s">
        <v>113151</v>
      </c>
      <c r="V25882" s="1"/>
      <c r="W25882" s="1"/>
      <c r="X25882" s="1"/>
    </row>
    <row r="25883" spans="1:24" x14ac:dyDescent="0.35">
      <c r="A25883">
        <v>36979</v>
      </c>
      <c r="B25883" s="1" t="s">
        <v>113166</v>
      </c>
      <c r="C25883" s="1" t="s">
        <v>101</v>
      </c>
      <c r="D25883" s="1" t="s">
        <v>113149</v>
      </c>
      <c r="E25883">
        <v>101000</v>
      </c>
      <c r="F25883" s="1" t="s">
        <v>113167</v>
      </c>
      <c r="G25883" s="1" t="s">
        <v>28</v>
      </c>
      <c r="H25883" s="1" t="s">
        <v>94</v>
      </c>
      <c r="I25883" s="1"/>
      <c r="K25883" s="1"/>
      <c r="S25883" s="2">
        <v>42244</v>
      </c>
      <c r="T25883" s="1" t="s">
        <v>2190</v>
      </c>
      <c r="U25883" s="1" t="s">
        <v>113151</v>
      </c>
      <c r="V25883" s="1"/>
      <c r="W25883" s="1"/>
      <c r="X25883" s="1"/>
    </row>
    <row r="25884" spans="1:24" x14ac:dyDescent="0.35">
      <c r="A25884">
        <v>55102</v>
      </c>
      <c r="B25884" s="1" t="s">
        <v>113168</v>
      </c>
      <c r="C25884" s="1" t="s">
        <v>101</v>
      </c>
      <c r="D25884" s="1" t="s">
        <v>113155</v>
      </c>
      <c r="E25884">
        <v>94900</v>
      </c>
      <c r="F25884" s="1" t="s">
        <v>113169</v>
      </c>
      <c r="G25884" s="1" t="s">
        <v>28</v>
      </c>
      <c r="H25884" s="1" t="s">
        <v>94</v>
      </c>
      <c r="I25884" s="1"/>
      <c r="K25884" s="1"/>
      <c r="S25884" s="2">
        <v>42639</v>
      </c>
      <c r="T25884" s="1" t="s">
        <v>2190</v>
      </c>
      <c r="U25884" s="1" t="s">
        <v>113157</v>
      </c>
      <c r="V25884" s="1"/>
      <c r="W25884" s="1"/>
      <c r="X25884" s="1"/>
    </row>
    <row r="25885" spans="1:24" x14ac:dyDescent="0.35">
      <c r="A25885">
        <v>45804</v>
      </c>
      <c r="B25885" s="1" t="s">
        <v>113170</v>
      </c>
      <c r="C25885" s="1" t="s">
        <v>101</v>
      </c>
      <c r="D25885" s="1" t="s">
        <v>113149</v>
      </c>
      <c r="E25885">
        <v>115000</v>
      </c>
      <c r="F25885" s="1" t="s">
        <v>113171</v>
      </c>
      <c r="G25885" s="1" t="s">
        <v>28</v>
      </c>
      <c r="H25885" s="1" t="s">
        <v>94</v>
      </c>
      <c r="I25885" s="1"/>
      <c r="K25885" s="1"/>
      <c r="S25885" s="2">
        <v>42446</v>
      </c>
      <c r="T25885" s="1" t="s">
        <v>2190</v>
      </c>
      <c r="U25885" s="1" t="s">
        <v>113151</v>
      </c>
      <c r="V25885" s="1"/>
      <c r="W25885" s="1"/>
      <c r="X25885" s="1"/>
    </row>
    <row r="25886" spans="1:24" x14ac:dyDescent="0.35">
      <c r="A25886">
        <v>21790</v>
      </c>
      <c r="B25886" s="1" t="s">
        <v>113172</v>
      </c>
      <c r="C25886" s="1" t="s">
        <v>101</v>
      </c>
      <c r="D25886" s="1" t="s">
        <v>113149</v>
      </c>
      <c r="E25886">
        <v>90000</v>
      </c>
      <c r="F25886" s="1" t="s">
        <v>113173</v>
      </c>
      <c r="G25886" s="1" t="s">
        <v>28</v>
      </c>
      <c r="H25886" s="1" t="s">
        <v>94</v>
      </c>
      <c r="I25886" s="1"/>
      <c r="K25886" s="1"/>
      <c r="S25886" s="2">
        <v>41891</v>
      </c>
      <c r="T25886" s="1" t="s">
        <v>2190</v>
      </c>
      <c r="U25886" s="1" t="s">
        <v>113151</v>
      </c>
      <c r="V25886" s="1"/>
      <c r="W25886" s="1"/>
      <c r="X25886" s="1"/>
    </row>
    <row r="25887" spans="1:24" x14ac:dyDescent="0.35">
      <c r="A25887">
        <v>7363</v>
      </c>
      <c r="B25887" s="1" t="s">
        <v>113174</v>
      </c>
      <c r="C25887" s="1" t="s">
        <v>101</v>
      </c>
      <c r="D25887" s="1" t="s">
        <v>113149</v>
      </c>
      <c r="E25887">
        <v>104000</v>
      </c>
      <c r="F25887" s="1" t="s">
        <v>113175</v>
      </c>
      <c r="G25887" s="1" t="s">
        <v>28</v>
      </c>
      <c r="H25887" s="1" t="s">
        <v>94</v>
      </c>
      <c r="I25887" s="1"/>
      <c r="K25887" s="1"/>
      <c r="S25887" s="2">
        <v>41501</v>
      </c>
      <c r="T25887" s="1" t="s">
        <v>2190</v>
      </c>
      <c r="U25887" s="1" t="s">
        <v>113151</v>
      </c>
      <c r="V25887" s="1"/>
      <c r="W25887" s="1"/>
      <c r="X25887" s="1"/>
    </row>
    <row r="25888" spans="1:24" x14ac:dyDescent="0.35">
      <c r="A25888">
        <v>17341</v>
      </c>
      <c r="B25888" s="1" t="s">
        <v>113176</v>
      </c>
      <c r="C25888" s="1" t="s">
        <v>101</v>
      </c>
      <c r="D25888" s="1" t="s">
        <v>113149</v>
      </c>
      <c r="E25888">
        <v>70000</v>
      </c>
      <c r="F25888" s="1" t="s">
        <v>113177</v>
      </c>
      <c r="G25888" s="1" t="s">
        <v>28</v>
      </c>
      <c r="H25888" s="1" t="s">
        <v>94</v>
      </c>
      <c r="I25888" s="1"/>
      <c r="K25888" s="1"/>
      <c r="S25888" s="2">
        <v>41799</v>
      </c>
      <c r="T25888" s="1" t="s">
        <v>2190</v>
      </c>
      <c r="U25888" s="1" t="s">
        <v>113151</v>
      </c>
      <c r="V25888" s="1"/>
      <c r="W25888" s="1"/>
      <c r="X25888" s="1"/>
    </row>
    <row r="25889" spans="1:24" x14ac:dyDescent="0.35">
      <c r="A25889">
        <v>55103</v>
      </c>
      <c r="B25889" s="1" t="s">
        <v>113178</v>
      </c>
      <c r="C25889" s="1" t="s">
        <v>101</v>
      </c>
      <c r="D25889" s="1" t="s">
        <v>113155</v>
      </c>
      <c r="E25889">
        <v>92500</v>
      </c>
      <c r="F25889" s="1" t="s">
        <v>113179</v>
      </c>
      <c r="G25889" s="1" t="s">
        <v>28</v>
      </c>
      <c r="H25889" s="1" t="s">
        <v>94</v>
      </c>
      <c r="I25889" s="1"/>
      <c r="K25889" s="1"/>
      <c r="S25889" s="2">
        <v>42621</v>
      </c>
      <c r="T25889" s="1" t="s">
        <v>2190</v>
      </c>
      <c r="U25889" s="1" t="s">
        <v>113157</v>
      </c>
      <c r="V25889" s="1"/>
      <c r="W25889" s="1"/>
      <c r="X25889" s="1"/>
    </row>
    <row r="25890" spans="1:24" x14ac:dyDescent="0.35">
      <c r="A25890">
        <v>51165</v>
      </c>
      <c r="B25890" s="1" t="s">
        <v>113180</v>
      </c>
      <c r="C25890" s="1" t="s">
        <v>101</v>
      </c>
      <c r="D25890" s="1" t="s">
        <v>113155</v>
      </c>
      <c r="E25890">
        <v>99900</v>
      </c>
      <c r="F25890" s="1" t="s">
        <v>113181</v>
      </c>
      <c r="G25890" s="1" t="s">
        <v>28</v>
      </c>
      <c r="H25890" s="1" t="s">
        <v>94</v>
      </c>
      <c r="I25890" s="1"/>
      <c r="K25890" s="1"/>
      <c r="S25890" s="2">
        <v>42548</v>
      </c>
      <c r="T25890" s="1" t="s">
        <v>2190</v>
      </c>
      <c r="U25890" s="1" t="s">
        <v>113157</v>
      </c>
      <c r="V25890" s="1"/>
      <c r="W25890" s="1"/>
      <c r="X25890" s="1"/>
    </row>
    <row r="25891" spans="1:24" x14ac:dyDescent="0.35">
      <c r="A25891">
        <v>13686</v>
      </c>
      <c r="B25891" s="1" t="s">
        <v>113182</v>
      </c>
      <c r="C25891" s="1" t="s">
        <v>101</v>
      </c>
      <c r="D25891" s="1" t="s">
        <v>113149</v>
      </c>
      <c r="E25891">
        <v>89000</v>
      </c>
      <c r="F25891" s="1" t="s">
        <v>113183</v>
      </c>
      <c r="G25891" s="1" t="s">
        <v>28</v>
      </c>
      <c r="H25891" s="1" t="s">
        <v>94</v>
      </c>
      <c r="I25891" s="1"/>
      <c r="K25891" s="1"/>
      <c r="S25891" s="2">
        <v>41725</v>
      </c>
      <c r="T25891" s="1" t="s">
        <v>2190</v>
      </c>
      <c r="U25891" s="1" t="s">
        <v>113151</v>
      </c>
      <c r="V25891" s="1"/>
      <c r="W25891" s="1"/>
      <c r="X25891" s="1"/>
    </row>
    <row r="25892" spans="1:24" x14ac:dyDescent="0.35">
      <c r="A25892">
        <v>38561</v>
      </c>
      <c r="B25892" s="1" t="s">
        <v>113184</v>
      </c>
      <c r="C25892" s="1" t="s">
        <v>101</v>
      </c>
      <c r="D25892" s="1" t="s">
        <v>113149</v>
      </c>
      <c r="E25892">
        <v>80500</v>
      </c>
      <c r="F25892" s="1" t="s">
        <v>113185</v>
      </c>
      <c r="G25892" s="1" t="s">
        <v>28</v>
      </c>
      <c r="H25892" s="1" t="s">
        <v>94</v>
      </c>
      <c r="I25892" s="1"/>
      <c r="K25892" s="1"/>
      <c r="S25892" s="2">
        <v>42257</v>
      </c>
      <c r="T25892" s="1" t="s">
        <v>2190</v>
      </c>
      <c r="U25892" s="1" t="s">
        <v>113151</v>
      </c>
      <c r="V25892" s="1"/>
      <c r="W25892" s="1"/>
      <c r="X25892" s="1"/>
    </row>
    <row r="25893" spans="1:24" x14ac:dyDescent="0.35">
      <c r="A25893">
        <v>31722</v>
      </c>
      <c r="B25893" s="1" t="s">
        <v>113186</v>
      </c>
      <c r="C25893" s="1" t="s">
        <v>101</v>
      </c>
      <c r="D25893" s="1" t="s">
        <v>113149</v>
      </c>
      <c r="E25893">
        <v>100000</v>
      </c>
      <c r="F25893" s="1" t="s">
        <v>113187</v>
      </c>
      <c r="G25893" s="1" t="s">
        <v>28</v>
      </c>
      <c r="H25893" s="1" t="s">
        <v>94</v>
      </c>
      <c r="I25893" s="1"/>
      <c r="K25893" s="1"/>
      <c r="S25893" s="2">
        <v>42144</v>
      </c>
      <c r="T25893" s="1" t="s">
        <v>2190</v>
      </c>
      <c r="U25893" s="1" t="s">
        <v>113151</v>
      </c>
      <c r="V25893" s="1"/>
      <c r="W25893" s="1"/>
      <c r="X25893" s="1"/>
    </row>
    <row r="25894" spans="1:24" x14ac:dyDescent="0.35">
      <c r="A25894">
        <v>28559</v>
      </c>
      <c r="B25894" s="1" t="s">
        <v>113188</v>
      </c>
      <c r="C25894" s="1" t="s">
        <v>101</v>
      </c>
      <c r="D25894" s="1" t="s">
        <v>113149</v>
      </c>
      <c r="E25894">
        <v>87000</v>
      </c>
      <c r="F25894" s="1" t="s">
        <v>113189</v>
      </c>
      <c r="G25894" s="1" t="s">
        <v>28</v>
      </c>
      <c r="H25894" s="1" t="s">
        <v>94</v>
      </c>
      <c r="I25894" s="1"/>
      <c r="K25894" s="1"/>
      <c r="S25894" s="2">
        <v>42093</v>
      </c>
      <c r="T25894" s="1" t="s">
        <v>2190</v>
      </c>
      <c r="U25894" s="1" t="s">
        <v>113151</v>
      </c>
      <c r="V25894" s="1"/>
      <c r="W25894" s="1"/>
      <c r="X25894" s="1"/>
    </row>
    <row r="25895" spans="1:24" x14ac:dyDescent="0.35">
      <c r="A25895">
        <v>44368</v>
      </c>
      <c r="B25895" s="1" t="s">
        <v>113190</v>
      </c>
      <c r="C25895" s="1" t="s">
        <v>101</v>
      </c>
      <c r="D25895" s="1" t="s">
        <v>113149</v>
      </c>
      <c r="E25895">
        <v>83500</v>
      </c>
      <c r="F25895" s="1" t="s">
        <v>113191</v>
      </c>
      <c r="G25895" s="1" t="s">
        <v>28</v>
      </c>
      <c r="H25895" s="1" t="s">
        <v>94</v>
      </c>
      <c r="I25895" s="1"/>
      <c r="K25895" s="1"/>
      <c r="S25895" s="2">
        <v>42424</v>
      </c>
      <c r="T25895" s="1" t="s">
        <v>2190</v>
      </c>
      <c r="U25895" s="1" t="s">
        <v>113151</v>
      </c>
      <c r="V25895" s="1"/>
      <c r="W25895" s="1"/>
      <c r="X25895" s="1"/>
    </row>
    <row r="25896" spans="1:24" x14ac:dyDescent="0.35">
      <c r="A25896">
        <v>35361</v>
      </c>
      <c r="B25896" s="1" t="s">
        <v>113192</v>
      </c>
      <c r="C25896" s="1" t="s">
        <v>101</v>
      </c>
      <c r="D25896" s="1" t="s">
        <v>113149</v>
      </c>
      <c r="E25896">
        <v>112500</v>
      </c>
      <c r="F25896" s="1" t="s">
        <v>113193</v>
      </c>
      <c r="G25896" s="1" t="s">
        <v>28</v>
      </c>
      <c r="H25896" s="1" t="s">
        <v>94</v>
      </c>
      <c r="I25896" s="1"/>
      <c r="K25896" s="1"/>
      <c r="S25896" s="2">
        <v>42195</v>
      </c>
      <c r="T25896" s="1" t="s">
        <v>2190</v>
      </c>
      <c r="U25896" s="1" t="s">
        <v>113151</v>
      </c>
      <c r="V25896" s="1"/>
      <c r="W25896" s="1"/>
      <c r="X25896" s="1"/>
    </row>
    <row r="25897" spans="1:24" x14ac:dyDescent="0.35">
      <c r="A25897">
        <v>11917</v>
      </c>
      <c r="B25897" s="1" t="s">
        <v>113194</v>
      </c>
      <c r="C25897" s="1" t="s">
        <v>101</v>
      </c>
      <c r="D25897" s="1" t="s">
        <v>113149</v>
      </c>
      <c r="E25897">
        <v>115000</v>
      </c>
      <c r="F25897" s="1" t="s">
        <v>113195</v>
      </c>
      <c r="G25897" s="1" t="s">
        <v>28</v>
      </c>
      <c r="H25897" s="1" t="s">
        <v>94</v>
      </c>
      <c r="I25897" s="1"/>
      <c r="K25897" s="1"/>
      <c r="S25897" s="2">
        <v>41674</v>
      </c>
      <c r="T25897" s="1" t="s">
        <v>2190</v>
      </c>
      <c r="U25897" s="1" t="s">
        <v>113151</v>
      </c>
      <c r="V25897" s="1"/>
      <c r="W25897" s="1"/>
      <c r="X25897" s="1"/>
    </row>
    <row r="25898" spans="1:24" x14ac:dyDescent="0.35">
      <c r="A25898">
        <v>28560</v>
      </c>
      <c r="B25898" s="1" t="s">
        <v>113196</v>
      </c>
      <c r="C25898" s="1" t="s">
        <v>101</v>
      </c>
      <c r="D25898" s="1" t="s">
        <v>113149</v>
      </c>
      <c r="E25898">
        <v>116000</v>
      </c>
      <c r="F25898" s="1" t="s">
        <v>113197</v>
      </c>
      <c r="G25898" s="1" t="s">
        <v>28</v>
      </c>
      <c r="H25898" s="1" t="s">
        <v>94</v>
      </c>
      <c r="I25898" s="1"/>
      <c r="K25898" s="1"/>
      <c r="S25898" s="2">
        <v>42090</v>
      </c>
      <c r="T25898" s="1" t="s">
        <v>2190</v>
      </c>
      <c r="U25898" s="1" t="s">
        <v>113151</v>
      </c>
      <c r="V25898" s="1"/>
      <c r="W25898" s="1"/>
      <c r="X25898" s="1"/>
    </row>
    <row r="25899" spans="1:24" x14ac:dyDescent="0.35">
      <c r="A25899">
        <v>7364</v>
      </c>
      <c r="B25899" s="1" t="s">
        <v>113198</v>
      </c>
      <c r="C25899" s="1" t="s">
        <v>101</v>
      </c>
      <c r="D25899" s="1" t="s">
        <v>113149</v>
      </c>
      <c r="E25899">
        <v>69000</v>
      </c>
      <c r="F25899" s="1" t="s">
        <v>113199</v>
      </c>
      <c r="G25899" s="1" t="s">
        <v>28</v>
      </c>
      <c r="H25899" s="1" t="s">
        <v>94</v>
      </c>
      <c r="I25899" s="1"/>
      <c r="K25899" s="1"/>
      <c r="S25899" s="2">
        <v>41515</v>
      </c>
      <c r="T25899" s="1" t="s">
        <v>2190</v>
      </c>
      <c r="U25899" s="1" t="s">
        <v>113151</v>
      </c>
      <c r="V25899" s="1"/>
      <c r="W25899" s="1"/>
      <c r="X25899" s="1"/>
    </row>
    <row r="25900" spans="1:24" x14ac:dyDescent="0.35">
      <c r="A25900">
        <v>51166</v>
      </c>
      <c r="B25900" s="1" t="s">
        <v>113200</v>
      </c>
      <c r="C25900" s="1" t="s">
        <v>101</v>
      </c>
      <c r="D25900" s="1" t="s">
        <v>113155</v>
      </c>
      <c r="E25900">
        <v>107000</v>
      </c>
      <c r="F25900" s="1" t="s">
        <v>113201</v>
      </c>
      <c r="G25900" s="1" t="s">
        <v>28</v>
      </c>
      <c r="H25900" s="1" t="s">
        <v>94</v>
      </c>
      <c r="I25900" s="1"/>
      <c r="K25900" s="1"/>
      <c r="S25900" s="2">
        <v>42527</v>
      </c>
      <c r="T25900" s="1" t="s">
        <v>2190</v>
      </c>
      <c r="U25900" s="1" t="s">
        <v>113157</v>
      </c>
      <c r="V25900" s="1"/>
      <c r="W25900" s="1"/>
      <c r="X25900" s="1"/>
    </row>
    <row r="25901" spans="1:24" x14ac:dyDescent="0.35">
      <c r="A25901">
        <v>55104</v>
      </c>
      <c r="B25901" s="1" t="s">
        <v>113202</v>
      </c>
      <c r="C25901" s="1" t="s">
        <v>101</v>
      </c>
      <c r="D25901" s="1" t="s">
        <v>113155</v>
      </c>
      <c r="E25901">
        <v>85000</v>
      </c>
      <c r="F25901" s="1" t="s">
        <v>113203</v>
      </c>
      <c r="G25901" s="1" t="s">
        <v>28</v>
      </c>
      <c r="H25901" s="1" t="s">
        <v>94</v>
      </c>
      <c r="I25901" s="1"/>
      <c r="K25901" s="1"/>
      <c r="S25901" s="2">
        <v>42639</v>
      </c>
      <c r="T25901" s="1" t="s">
        <v>2190</v>
      </c>
      <c r="U25901" s="1" t="s">
        <v>113157</v>
      </c>
      <c r="V25901" s="1"/>
      <c r="W25901" s="1"/>
      <c r="X25901" s="1"/>
    </row>
    <row r="25902" spans="1:24" x14ac:dyDescent="0.35">
      <c r="A25902">
        <v>55105</v>
      </c>
      <c r="B25902" s="1" t="s">
        <v>113204</v>
      </c>
      <c r="C25902" s="1" t="s">
        <v>101</v>
      </c>
      <c r="D25902" s="1" t="s">
        <v>113155</v>
      </c>
      <c r="E25902">
        <v>130000</v>
      </c>
      <c r="F25902" s="1" t="s">
        <v>113205</v>
      </c>
      <c r="G25902" s="1" t="s">
        <v>28</v>
      </c>
      <c r="H25902" s="1" t="s">
        <v>94</v>
      </c>
      <c r="I25902" s="1"/>
      <c r="K25902" s="1"/>
      <c r="S25902" s="2">
        <v>42640</v>
      </c>
      <c r="T25902" s="1" t="s">
        <v>2190</v>
      </c>
      <c r="U25902" s="1" t="s">
        <v>113157</v>
      </c>
      <c r="V25902" s="1"/>
      <c r="W25902" s="1"/>
      <c r="X25902" s="1"/>
    </row>
    <row r="25903" spans="1:24" x14ac:dyDescent="0.35">
      <c r="A25903">
        <v>14782</v>
      </c>
      <c r="B25903" s="1" t="s">
        <v>113206</v>
      </c>
      <c r="C25903" s="1" t="s">
        <v>101</v>
      </c>
      <c r="D25903" s="1" t="s">
        <v>113149</v>
      </c>
      <c r="E25903">
        <v>74900</v>
      </c>
      <c r="F25903" s="1" t="s">
        <v>113207</v>
      </c>
      <c r="G25903" s="1" t="s">
        <v>28</v>
      </c>
      <c r="H25903" s="1" t="s">
        <v>94</v>
      </c>
      <c r="I25903" s="1"/>
      <c r="K25903" s="1"/>
      <c r="S25903" s="2">
        <v>41740</v>
      </c>
      <c r="T25903" s="1" t="s">
        <v>2190</v>
      </c>
      <c r="U25903" s="1" t="s">
        <v>113151</v>
      </c>
      <c r="V25903" s="1"/>
      <c r="W25903" s="1"/>
      <c r="X25903" s="1"/>
    </row>
    <row r="25904" spans="1:24" x14ac:dyDescent="0.35">
      <c r="A25904">
        <v>56475</v>
      </c>
      <c r="B25904" s="1" t="s">
        <v>113208</v>
      </c>
      <c r="C25904" s="1" t="s">
        <v>101</v>
      </c>
      <c r="D25904" s="1" t="s">
        <v>113155</v>
      </c>
      <c r="E25904">
        <v>95000</v>
      </c>
      <c r="F25904" s="1" t="s">
        <v>113209</v>
      </c>
      <c r="G25904" s="1" t="s">
        <v>28</v>
      </c>
      <c r="H25904" s="1" t="s">
        <v>94</v>
      </c>
      <c r="I25904" s="1"/>
      <c r="K25904" s="1"/>
      <c r="S25904" s="2">
        <v>42669</v>
      </c>
      <c r="T25904" s="1" t="s">
        <v>2190</v>
      </c>
      <c r="U25904" s="1" t="s">
        <v>113157</v>
      </c>
      <c r="V25904" s="1"/>
      <c r="W25904" s="1"/>
      <c r="X25904" s="1"/>
    </row>
    <row r="25905" spans="1:24" x14ac:dyDescent="0.35">
      <c r="A25905">
        <v>29920</v>
      </c>
      <c r="B25905" s="1" t="s">
        <v>113210</v>
      </c>
      <c r="C25905" s="1" t="s">
        <v>101</v>
      </c>
      <c r="D25905" s="1" t="s">
        <v>113149</v>
      </c>
      <c r="E25905">
        <v>125000</v>
      </c>
      <c r="F25905" s="1" t="s">
        <v>113211</v>
      </c>
      <c r="G25905" s="1" t="s">
        <v>28</v>
      </c>
      <c r="H25905" s="1" t="s">
        <v>94</v>
      </c>
      <c r="I25905" s="1"/>
      <c r="K25905" s="1"/>
      <c r="S25905" s="2">
        <v>42104</v>
      </c>
      <c r="T25905" s="1" t="s">
        <v>2190</v>
      </c>
      <c r="U25905" s="1" t="s">
        <v>113151</v>
      </c>
      <c r="V25905" s="1"/>
      <c r="W25905" s="1"/>
      <c r="X25905" s="1"/>
    </row>
    <row r="25906" spans="1:24" x14ac:dyDescent="0.35">
      <c r="A25906">
        <v>6177</v>
      </c>
      <c r="B25906" s="1" t="s">
        <v>113212</v>
      </c>
      <c r="C25906" s="1" t="s">
        <v>101</v>
      </c>
      <c r="D25906" s="1" t="s">
        <v>113149</v>
      </c>
      <c r="E25906">
        <v>97900</v>
      </c>
      <c r="F25906" s="1" t="s">
        <v>113213</v>
      </c>
      <c r="G25906" s="1" t="s">
        <v>28</v>
      </c>
      <c r="H25906" s="1" t="s">
        <v>94</v>
      </c>
      <c r="I25906" s="1"/>
      <c r="K25906" s="1"/>
      <c r="S25906" s="2">
        <v>41486</v>
      </c>
      <c r="T25906" s="1" t="s">
        <v>2190</v>
      </c>
      <c r="U25906" s="1" t="s">
        <v>113151</v>
      </c>
      <c r="V25906" s="1"/>
      <c r="W25906" s="1"/>
      <c r="X25906" s="1"/>
    </row>
    <row r="25907" spans="1:24" x14ac:dyDescent="0.35">
      <c r="A25907">
        <v>51167</v>
      </c>
      <c r="B25907" s="1" t="s">
        <v>113214</v>
      </c>
      <c r="C25907" s="1" t="s">
        <v>101</v>
      </c>
      <c r="D25907" s="1" t="s">
        <v>113155</v>
      </c>
      <c r="E25907">
        <v>125000</v>
      </c>
      <c r="F25907" s="1" t="s">
        <v>113215</v>
      </c>
      <c r="G25907" s="1" t="s">
        <v>28</v>
      </c>
      <c r="H25907" s="1" t="s">
        <v>94</v>
      </c>
      <c r="I25907" s="1"/>
      <c r="K25907" s="1"/>
      <c r="S25907" s="2">
        <v>42544</v>
      </c>
      <c r="T25907" s="1" t="s">
        <v>2190</v>
      </c>
      <c r="U25907" s="1" t="s">
        <v>113157</v>
      </c>
      <c r="V25907" s="1"/>
      <c r="W25907" s="1"/>
      <c r="X25907" s="1"/>
    </row>
    <row r="25908" spans="1:24" x14ac:dyDescent="0.35">
      <c r="A25908">
        <v>55106</v>
      </c>
      <c r="B25908" s="1" t="s">
        <v>113216</v>
      </c>
      <c r="C25908" s="1" t="s">
        <v>60357</v>
      </c>
      <c r="D25908" s="1" t="s">
        <v>113217</v>
      </c>
      <c r="E25908">
        <v>499900</v>
      </c>
      <c r="F25908" s="1" t="s">
        <v>113218</v>
      </c>
      <c r="G25908" s="1" t="s">
        <v>28</v>
      </c>
      <c r="H25908" s="1" t="s">
        <v>113219</v>
      </c>
      <c r="I25908" s="1" t="s">
        <v>113220</v>
      </c>
      <c r="J25908">
        <v>19.87</v>
      </c>
      <c r="K25908" s="1" t="s">
        <v>31</v>
      </c>
      <c r="L25908">
        <v>54966</v>
      </c>
      <c r="M25908">
        <v>4800</v>
      </c>
      <c r="N25908">
        <v>63366</v>
      </c>
      <c r="O25908">
        <v>1920</v>
      </c>
      <c r="P25908">
        <v>4</v>
      </c>
      <c r="Q25908">
        <v>1</v>
      </c>
      <c r="R25908">
        <v>0</v>
      </c>
      <c r="S25908" s="2">
        <v>42641</v>
      </c>
      <c r="T25908" s="1" t="s">
        <v>29958</v>
      </c>
      <c r="U25908" s="1" t="s">
        <v>113221</v>
      </c>
      <c r="V25908" s="1" t="s">
        <v>113222</v>
      </c>
      <c r="W25908" s="1" t="s">
        <v>29958</v>
      </c>
      <c r="X25908" s="1" t="s">
        <v>34</v>
      </c>
    </row>
    <row r="25909" spans="1:24" x14ac:dyDescent="0.35">
      <c r="A25909">
        <v>41084</v>
      </c>
      <c r="B25909" s="1" t="s">
        <v>113223</v>
      </c>
      <c r="C25909" s="1" t="s">
        <v>472</v>
      </c>
      <c r="D25909" s="1" t="s">
        <v>113224</v>
      </c>
      <c r="E25909">
        <v>125000</v>
      </c>
      <c r="F25909" s="1" t="s">
        <v>113225</v>
      </c>
      <c r="G25909" s="1" t="s">
        <v>727</v>
      </c>
      <c r="H25909" s="1" t="s">
        <v>113226</v>
      </c>
      <c r="I25909" s="1" t="s">
        <v>113227</v>
      </c>
      <c r="J25909">
        <v>2.44</v>
      </c>
      <c r="K25909" s="1" t="s">
        <v>31</v>
      </c>
      <c r="L25909">
        <v>18300</v>
      </c>
      <c r="M25909">
        <v>0</v>
      </c>
      <c r="N25909">
        <v>18300</v>
      </c>
      <c r="S25909" s="2">
        <v>42319</v>
      </c>
      <c r="T25909" s="1" t="s">
        <v>29958</v>
      </c>
      <c r="U25909" s="1" t="s">
        <v>113228</v>
      </c>
      <c r="V25909" s="1" t="s">
        <v>113228</v>
      </c>
      <c r="W25909" s="1" t="s">
        <v>29958</v>
      </c>
      <c r="X25909" s="1" t="s">
        <v>34</v>
      </c>
    </row>
    <row r="25910" spans="1:24" x14ac:dyDescent="0.35">
      <c r="A25910">
        <v>41085</v>
      </c>
      <c r="B25910" s="1" t="s">
        <v>113229</v>
      </c>
      <c r="C25910" s="1" t="s">
        <v>472</v>
      </c>
      <c r="D25910" s="1" t="s">
        <v>113224</v>
      </c>
      <c r="E25910">
        <v>125000</v>
      </c>
      <c r="F25910" s="1" t="s">
        <v>113225</v>
      </c>
      <c r="G25910" s="1" t="s">
        <v>727</v>
      </c>
      <c r="H25910" s="1" t="s">
        <v>113230</v>
      </c>
      <c r="I25910" s="1" t="s">
        <v>113227</v>
      </c>
      <c r="J25910">
        <v>6.44</v>
      </c>
      <c r="K25910" s="1" t="s">
        <v>31</v>
      </c>
      <c r="L25910">
        <v>48300</v>
      </c>
      <c r="M25910">
        <v>0</v>
      </c>
      <c r="N25910">
        <v>48300</v>
      </c>
      <c r="S25910" s="2">
        <v>42319</v>
      </c>
      <c r="T25910" s="1" t="s">
        <v>29958</v>
      </c>
      <c r="U25910" s="1" t="s">
        <v>113228</v>
      </c>
      <c r="V25910" s="1" t="s">
        <v>113228</v>
      </c>
      <c r="W25910" s="1" t="s">
        <v>29958</v>
      </c>
      <c r="X25910" s="1" t="s">
        <v>34</v>
      </c>
    </row>
    <row r="25911" spans="1:24" x14ac:dyDescent="0.35">
      <c r="A25911">
        <v>41086</v>
      </c>
      <c r="B25911" s="1" t="s">
        <v>113231</v>
      </c>
      <c r="C25911" s="1" t="s">
        <v>472</v>
      </c>
      <c r="D25911" s="1" t="s">
        <v>113224</v>
      </c>
      <c r="E25911">
        <v>125000</v>
      </c>
      <c r="F25911" s="1" t="s">
        <v>113225</v>
      </c>
      <c r="G25911" s="1" t="s">
        <v>727</v>
      </c>
      <c r="H25911" s="1" t="s">
        <v>113226</v>
      </c>
      <c r="I25911" s="1" t="s">
        <v>113227</v>
      </c>
      <c r="J25911">
        <v>1.8</v>
      </c>
      <c r="K25911" s="1" t="s">
        <v>31</v>
      </c>
      <c r="L25911">
        <v>13500</v>
      </c>
      <c r="M25911">
        <v>0</v>
      </c>
      <c r="N25911">
        <v>13500</v>
      </c>
      <c r="S25911" s="2">
        <v>42319</v>
      </c>
      <c r="T25911" s="1" t="s">
        <v>29958</v>
      </c>
      <c r="U25911" s="1" t="s">
        <v>113228</v>
      </c>
      <c r="V25911" s="1" t="s">
        <v>113228</v>
      </c>
      <c r="W25911" s="1" t="s">
        <v>29958</v>
      </c>
      <c r="X25911" s="1" t="s">
        <v>34</v>
      </c>
    </row>
    <row r="25912" spans="1:24" x14ac:dyDescent="0.35">
      <c r="A25912">
        <v>41087</v>
      </c>
      <c r="B25912" s="1" t="s">
        <v>113232</v>
      </c>
      <c r="C25912" s="1" t="s">
        <v>472</v>
      </c>
      <c r="D25912" s="1" t="s">
        <v>113224</v>
      </c>
      <c r="E25912">
        <v>125000</v>
      </c>
      <c r="F25912" s="1" t="s">
        <v>113225</v>
      </c>
      <c r="G25912" s="1" t="s">
        <v>727</v>
      </c>
      <c r="H25912" s="1" t="s">
        <v>113226</v>
      </c>
      <c r="I25912" s="1" t="s">
        <v>113227</v>
      </c>
      <c r="J25912">
        <v>2.21</v>
      </c>
      <c r="K25912" s="1" t="s">
        <v>31</v>
      </c>
      <c r="L25912">
        <v>16600</v>
      </c>
      <c r="M25912">
        <v>0</v>
      </c>
      <c r="N25912">
        <v>16600</v>
      </c>
      <c r="S25912" s="2">
        <v>42319</v>
      </c>
      <c r="T25912" s="1" t="s">
        <v>29958</v>
      </c>
      <c r="U25912" s="1" t="s">
        <v>113228</v>
      </c>
      <c r="V25912" s="1" t="s">
        <v>113228</v>
      </c>
      <c r="W25912" s="1" t="s">
        <v>29958</v>
      </c>
      <c r="X25912" s="1" t="s">
        <v>34</v>
      </c>
    </row>
    <row r="25913" spans="1:24" x14ac:dyDescent="0.35">
      <c r="A25913">
        <v>55107</v>
      </c>
      <c r="B25913" s="1" t="s">
        <v>113233</v>
      </c>
      <c r="C25913" s="1" t="s">
        <v>60357</v>
      </c>
      <c r="D25913" s="1" t="s">
        <v>113234</v>
      </c>
      <c r="E25913">
        <v>499900</v>
      </c>
      <c r="F25913" s="1" t="s">
        <v>113218</v>
      </c>
      <c r="G25913" s="1" t="s">
        <v>28</v>
      </c>
      <c r="H25913" s="1" t="s">
        <v>113219</v>
      </c>
      <c r="I25913" s="1" t="s">
        <v>113235</v>
      </c>
      <c r="J25913">
        <v>9.9499999999999993</v>
      </c>
      <c r="K25913" s="1" t="s">
        <v>31</v>
      </c>
      <c r="L25913">
        <v>8880</v>
      </c>
      <c r="M25913">
        <v>0</v>
      </c>
      <c r="N25913">
        <v>8880</v>
      </c>
      <c r="S25913" s="2">
        <v>42641</v>
      </c>
      <c r="T25913" s="1" t="s">
        <v>29958</v>
      </c>
      <c r="U25913" s="1" t="s">
        <v>113236</v>
      </c>
      <c r="V25913" s="1" t="s">
        <v>113237</v>
      </c>
      <c r="W25913" s="1" t="s">
        <v>29958</v>
      </c>
      <c r="X25913" s="1" t="s">
        <v>34</v>
      </c>
    </row>
    <row r="25914" spans="1:24" x14ac:dyDescent="0.35">
      <c r="A25914">
        <v>41088</v>
      </c>
      <c r="B25914" s="1" t="s">
        <v>113238</v>
      </c>
      <c r="C25914" s="1" t="s">
        <v>25</v>
      </c>
      <c r="D25914" s="1" t="s">
        <v>113239</v>
      </c>
      <c r="E25914">
        <v>165000</v>
      </c>
      <c r="F25914" s="1" t="s">
        <v>113240</v>
      </c>
      <c r="G25914" s="1" t="s">
        <v>28</v>
      </c>
      <c r="H25914" s="1" t="s">
        <v>113241</v>
      </c>
      <c r="I25914" s="1" t="s">
        <v>113242</v>
      </c>
      <c r="J25914">
        <v>4.33</v>
      </c>
      <c r="K25914" s="1" t="s">
        <v>31</v>
      </c>
      <c r="L25914">
        <v>117000</v>
      </c>
      <c r="M25914">
        <v>94600</v>
      </c>
      <c r="N25914">
        <v>252800</v>
      </c>
      <c r="O25914">
        <v>1955</v>
      </c>
      <c r="P25914">
        <v>3</v>
      </c>
      <c r="Q25914">
        <v>1</v>
      </c>
      <c r="R25914">
        <v>0</v>
      </c>
      <c r="S25914" s="2">
        <v>42325</v>
      </c>
      <c r="T25914" s="1" t="s">
        <v>29958</v>
      </c>
      <c r="U25914" s="1" t="s">
        <v>113243</v>
      </c>
      <c r="V25914" s="1" t="s">
        <v>113243</v>
      </c>
      <c r="W25914" s="1" t="s">
        <v>29958</v>
      </c>
      <c r="X25914" s="1" t="s">
        <v>34</v>
      </c>
    </row>
    <row r="25915" spans="1:24" x14ac:dyDescent="0.35">
      <c r="A25915">
        <v>33606</v>
      </c>
      <c r="B25915" s="1" t="s">
        <v>113244</v>
      </c>
      <c r="C25915" s="1" t="s">
        <v>472</v>
      </c>
      <c r="D25915" s="1" t="s">
        <v>113245</v>
      </c>
      <c r="E25915">
        <v>22500</v>
      </c>
      <c r="F25915" s="1" t="s">
        <v>113246</v>
      </c>
      <c r="G25915" s="1" t="s">
        <v>28</v>
      </c>
      <c r="H25915" s="1" t="s">
        <v>113247</v>
      </c>
      <c r="I25915" s="1" t="s">
        <v>113248</v>
      </c>
      <c r="J25915">
        <v>2.44</v>
      </c>
      <c r="K25915" s="1" t="s">
        <v>31</v>
      </c>
      <c r="L25915">
        <v>31100</v>
      </c>
      <c r="M25915">
        <v>0</v>
      </c>
      <c r="N25915">
        <v>31100</v>
      </c>
      <c r="S25915" s="2">
        <v>42164</v>
      </c>
      <c r="T25915" s="1" t="s">
        <v>29958</v>
      </c>
      <c r="U25915" s="1" t="s">
        <v>113249</v>
      </c>
      <c r="V25915" s="1" t="s">
        <v>113249</v>
      </c>
      <c r="W25915" s="1" t="s">
        <v>29958</v>
      </c>
      <c r="X25915" s="1" t="s">
        <v>34</v>
      </c>
    </row>
    <row r="25916" spans="1:24" x14ac:dyDescent="0.35">
      <c r="A25916">
        <v>43413</v>
      </c>
      <c r="B25916" s="1" t="s">
        <v>113250</v>
      </c>
      <c r="C25916" s="1" t="s">
        <v>25</v>
      </c>
      <c r="D25916" s="1" t="s">
        <v>113251</v>
      </c>
      <c r="E25916">
        <v>301000</v>
      </c>
      <c r="F25916" s="1" t="s">
        <v>113252</v>
      </c>
      <c r="G25916" s="1" t="s">
        <v>28</v>
      </c>
      <c r="H25916" s="1" t="s">
        <v>113253</v>
      </c>
      <c r="I25916" s="1" t="s">
        <v>113254</v>
      </c>
      <c r="J25916">
        <v>6.02</v>
      </c>
      <c r="K25916" s="1" t="s">
        <v>31</v>
      </c>
      <c r="L25916">
        <v>115300</v>
      </c>
      <c r="M25916">
        <v>149600</v>
      </c>
      <c r="N25916">
        <v>277300</v>
      </c>
      <c r="O25916">
        <v>1983</v>
      </c>
      <c r="P25916">
        <v>4</v>
      </c>
      <c r="Q25916">
        <v>3</v>
      </c>
      <c r="R25916">
        <v>0</v>
      </c>
      <c r="S25916" s="2">
        <v>42384</v>
      </c>
      <c r="T25916" s="1" t="s">
        <v>29958</v>
      </c>
      <c r="U25916" s="1" t="s">
        <v>113255</v>
      </c>
      <c r="V25916" s="1" t="s">
        <v>113255</v>
      </c>
      <c r="W25916" s="1" t="s">
        <v>29958</v>
      </c>
      <c r="X25916" s="1" t="s">
        <v>34</v>
      </c>
    </row>
    <row r="25917" spans="1:24" x14ac:dyDescent="0.35">
      <c r="A25917">
        <v>25455</v>
      </c>
      <c r="B25917" s="1" t="s">
        <v>113256</v>
      </c>
      <c r="C25917" s="1" t="s">
        <v>25</v>
      </c>
      <c r="D25917" s="1" t="s">
        <v>113257</v>
      </c>
      <c r="E25917">
        <v>319900</v>
      </c>
      <c r="F25917" s="1" t="s">
        <v>113258</v>
      </c>
      <c r="G25917" s="1" t="s">
        <v>28</v>
      </c>
      <c r="H25917" s="1" t="s">
        <v>113259</v>
      </c>
      <c r="I25917" s="1" t="s">
        <v>113260</v>
      </c>
      <c r="J25917">
        <v>2.06</v>
      </c>
      <c r="K25917" s="1" t="s">
        <v>31</v>
      </c>
      <c r="L25917">
        <v>67000</v>
      </c>
      <c r="M25917">
        <v>160100</v>
      </c>
      <c r="N25917">
        <v>242800</v>
      </c>
      <c r="O25917">
        <v>1987</v>
      </c>
      <c r="P25917">
        <v>3</v>
      </c>
      <c r="Q25917">
        <v>3</v>
      </c>
      <c r="R25917">
        <v>0</v>
      </c>
      <c r="S25917" s="2">
        <v>41974</v>
      </c>
      <c r="T25917" s="1" t="s">
        <v>29958</v>
      </c>
      <c r="U25917" s="1" t="s">
        <v>113261</v>
      </c>
      <c r="V25917" s="1" t="s">
        <v>113261</v>
      </c>
      <c r="W25917" s="1" t="s">
        <v>29958</v>
      </c>
      <c r="X25917" s="1" t="s">
        <v>34</v>
      </c>
    </row>
    <row r="25918" spans="1:24" x14ac:dyDescent="0.35">
      <c r="A25918">
        <v>45805</v>
      </c>
      <c r="B25918" s="1" t="s">
        <v>113262</v>
      </c>
      <c r="C25918" s="1" t="s">
        <v>25</v>
      </c>
      <c r="D25918" s="1" t="s">
        <v>113263</v>
      </c>
      <c r="E25918">
        <v>470000</v>
      </c>
      <c r="F25918" s="1" t="s">
        <v>113264</v>
      </c>
      <c r="G25918" s="1" t="s">
        <v>28</v>
      </c>
      <c r="H25918" s="1" t="s">
        <v>113265</v>
      </c>
      <c r="I25918" s="1" t="s">
        <v>113266</v>
      </c>
      <c r="J25918">
        <v>2.1800000000000002</v>
      </c>
      <c r="K25918" s="1" t="s">
        <v>31</v>
      </c>
      <c r="L25918">
        <v>67000</v>
      </c>
      <c r="M25918">
        <v>329300</v>
      </c>
      <c r="N25918">
        <v>397100</v>
      </c>
      <c r="O25918">
        <v>1993</v>
      </c>
      <c r="P25918">
        <v>3</v>
      </c>
      <c r="Q25918">
        <v>2</v>
      </c>
      <c r="R25918">
        <v>0</v>
      </c>
      <c r="S25918" s="2">
        <v>42432</v>
      </c>
      <c r="T25918" s="1" t="s">
        <v>29958</v>
      </c>
      <c r="U25918" s="1" t="s">
        <v>113267</v>
      </c>
      <c r="V25918" s="1" t="s">
        <v>113267</v>
      </c>
      <c r="W25918" s="1" t="s">
        <v>29958</v>
      </c>
      <c r="X25918" s="1" t="s">
        <v>34</v>
      </c>
    </row>
    <row r="25919" spans="1:24" x14ac:dyDescent="0.35">
      <c r="A25919">
        <v>31723</v>
      </c>
      <c r="B25919" s="1" t="s">
        <v>113268</v>
      </c>
      <c r="C25919" s="1" t="s">
        <v>25</v>
      </c>
      <c r="D25919" s="1" t="s">
        <v>113269</v>
      </c>
      <c r="E25919">
        <v>210000</v>
      </c>
      <c r="F25919" s="1" t="s">
        <v>113270</v>
      </c>
      <c r="G25919" s="1" t="s">
        <v>28</v>
      </c>
      <c r="H25919" s="1" t="s">
        <v>113271</v>
      </c>
      <c r="I25919" s="1" t="s">
        <v>113272</v>
      </c>
      <c r="J25919">
        <v>2.06</v>
      </c>
      <c r="K25919" s="1" t="s">
        <v>31</v>
      </c>
      <c r="L25919">
        <v>67000</v>
      </c>
      <c r="M25919">
        <v>106700</v>
      </c>
      <c r="N25919">
        <v>179800</v>
      </c>
      <c r="O25919">
        <v>1984</v>
      </c>
      <c r="P25919">
        <v>3</v>
      </c>
      <c r="Q25919">
        <v>1</v>
      </c>
      <c r="R25919">
        <v>1</v>
      </c>
      <c r="S25919" s="2">
        <v>42130</v>
      </c>
      <c r="T25919" s="1" t="s">
        <v>29958</v>
      </c>
      <c r="U25919" s="1" t="s">
        <v>113273</v>
      </c>
      <c r="V25919" s="1" t="s">
        <v>113273</v>
      </c>
      <c r="W25919" s="1" t="s">
        <v>29958</v>
      </c>
      <c r="X25919" s="1" t="s">
        <v>34</v>
      </c>
    </row>
    <row r="25920" spans="1:24" x14ac:dyDescent="0.35">
      <c r="A25920">
        <v>49286</v>
      </c>
      <c r="B25920" s="1" t="s">
        <v>113274</v>
      </c>
      <c r="C25920" s="1" t="s">
        <v>25</v>
      </c>
      <c r="D25920" s="1" t="s">
        <v>113275</v>
      </c>
      <c r="E25920">
        <v>435000</v>
      </c>
      <c r="F25920" s="1" t="s">
        <v>113276</v>
      </c>
      <c r="G25920" s="1" t="s">
        <v>28</v>
      </c>
      <c r="H25920" s="1" t="s">
        <v>113277</v>
      </c>
      <c r="I25920" s="1" t="s">
        <v>113278</v>
      </c>
      <c r="J25920">
        <v>2.06</v>
      </c>
      <c r="K25920" s="1" t="s">
        <v>31</v>
      </c>
      <c r="L25920">
        <v>67000</v>
      </c>
      <c r="M25920">
        <v>149300</v>
      </c>
      <c r="N25920">
        <v>242200</v>
      </c>
      <c r="O25920">
        <v>1993</v>
      </c>
      <c r="P25920">
        <v>3</v>
      </c>
      <c r="Q25920">
        <v>3</v>
      </c>
      <c r="R25920">
        <v>0</v>
      </c>
      <c r="S25920" s="2">
        <v>42510</v>
      </c>
      <c r="T25920" s="1" t="s">
        <v>29958</v>
      </c>
      <c r="U25920" s="1" t="s">
        <v>113279</v>
      </c>
      <c r="V25920" s="1" t="s">
        <v>113280</v>
      </c>
      <c r="W25920" s="1" t="s">
        <v>29958</v>
      </c>
      <c r="X25920" s="1" t="s">
        <v>34</v>
      </c>
    </row>
    <row r="25921" spans="1:24" x14ac:dyDescent="0.35">
      <c r="A25921">
        <v>20292</v>
      </c>
      <c r="B25921" s="1" t="s">
        <v>113281</v>
      </c>
      <c r="C25921" s="1" t="s">
        <v>75755</v>
      </c>
      <c r="D25921" s="1" t="s">
        <v>113282</v>
      </c>
      <c r="E25921">
        <v>780000</v>
      </c>
      <c r="F25921" s="1" t="s">
        <v>113283</v>
      </c>
      <c r="G25921" s="1" t="s">
        <v>28</v>
      </c>
      <c r="H25921" s="1" t="s">
        <v>113284</v>
      </c>
      <c r="I25921" s="1" t="s">
        <v>113285</v>
      </c>
      <c r="J25921">
        <v>35.97</v>
      </c>
      <c r="K25921" s="1" t="s">
        <v>31</v>
      </c>
      <c r="L25921">
        <v>86370</v>
      </c>
      <c r="M25921">
        <v>617000</v>
      </c>
      <c r="N25921">
        <v>824070</v>
      </c>
      <c r="O25921">
        <v>1989</v>
      </c>
      <c r="P25921">
        <v>5</v>
      </c>
      <c r="Q25921">
        <v>5</v>
      </c>
      <c r="R25921">
        <v>0</v>
      </c>
      <c r="S25921" s="2">
        <v>41858</v>
      </c>
      <c r="T25921" s="1" t="s">
        <v>29958</v>
      </c>
      <c r="U25921" s="1" t="s">
        <v>113286</v>
      </c>
      <c r="V25921" s="1" t="s">
        <v>113286</v>
      </c>
      <c r="W25921" s="1" t="s">
        <v>29958</v>
      </c>
      <c r="X25921" s="1" t="s">
        <v>34</v>
      </c>
    </row>
    <row r="25922" spans="1:24" x14ac:dyDescent="0.35">
      <c r="A25922">
        <v>12640</v>
      </c>
      <c r="B25922" s="1" t="s">
        <v>113287</v>
      </c>
      <c r="C25922" s="1" t="s">
        <v>25</v>
      </c>
      <c r="D25922" s="1" t="s">
        <v>113288</v>
      </c>
      <c r="E25922">
        <v>370000</v>
      </c>
      <c r="F25922" s="1" t="s">
        <v>113289</v>
      </c>
      <c r="G25922" s="1" t="s">
        <v>28</v>
      </c>
      <c r="H25922" s="1" t="s">
        <v>113290</v>
      </c>
      <c r="I25922" s="1" t="s">
        <v>113291</v>
      </c>
      <c r="J25922">
        <v>5.09</v>
      </c>
      <c r="K25922" s="1" t="s">
        <v>31</v>
      </c>
      <c r="L25922">
        <v>101400</v>
      </c>
      <c r="M25922">
        <v>279100</v>
      </c>
      <c r="N25922">
        <v>380500</v>
      </c>
      <c r="O25922">
        <v>1991</v>
      </c>
      <c r="P25922">
        <v>3</v>
      </c>
      <c r="Q25922">
        <v>3</v>
      </c>
      <c r="R25922">
        <v>0</v>
      </c>
      <c r="S25922" s="2">
        <v>41698</v>
      </c>
      <c r="T25922" s="1" t="s">
        <v>29958</v>
      </c>
      <c r="U25922" s="1" t="s">
        <v>113292</v>
      </c>
      <c r="V25922" s="1" t="s">
        <v>113292</v>
      </c>
      <c r="W25922" s="1" t="s">
        <v>29958</v>
      </c>
      <c r="X25922" s="1" t="s">
        <v>34</v>
      </c>
    </row>
    <row r="25923" spans="1:24" x14ac:dyDescent="0.35">
      <c r="A25923">
        <v>25456</v>
      </c>
      <c r="B25923" s="1" t="s">
        <v>113293</v>
      </c>
      <c r="C25923" s="1" t="s">
        <v>25</v>
      </c>
      <c r="D25923" s="1" t="s">
        <v>113294</v>
      </c>
      <c r="E25923">
        <v>367500</v>
      </c>
      <c r="F25923" s="1" t="s">
        <v>113295</v>
      </c>
      <c r="G25923" s="1" t="s">
        <v>28</v>
      </c>
      <c r="H25923" s="1" t="s">
        <v>113296</v>
      </c>
      <c r="I25923" s="1" t="s">
        <v>113297</v>
      </c>
      <c r="J25923">
        <v>2.19</v>
      </c>
      <c r="K25923" s="1" t="s">
        <v>31</v>
      </c>
      <c r="L25923">
        <v>67000</v>
      </c>
      <c r="M25923">
        <v>260100</v>
      </c>
      <c r="N25923">
        <v>327100</v>
      </c>
      <c r="O25923">
        <v>1997</v>
      </c>
      <c r="P25923">
        <v>3</v>
      </c>
      <c r="Q25923">
        <v>3</v>
      </c>
      <c r="R25923">
        <v>0</v>
      </c>
      <c r="S25923" s="2">
        <v>41990</v>
      </c>
      <c r="T25923" s="1" t="s">
        <v>29958</v>
      </c>
      <c r="U25923" s="1" t="s">
        <v>113298</v>
      </c>
      <c r="V25923" s="1" t="s">
        <v>113298</v>
      </c>
      <c r="W25923" s="1" t="s">
        <v>29958</v>
      </c>
      <c r="X25923" s="1" t="s">
        <v>34</v>
      </c>
    </row>
    <row r="25924" spans="1:24" x14ac:dyDescent="0.35">
      <c r="A25924">
        <v>41089</v>
      </c>
      <c r="B25924" s="1" t="s">
        <v>113299</v>
      </c>
      <c r="C25924" s="1" t="s">
        <v>25</v>
      </c>
      <c r="D25924" s="1" t="s">
        <v>113300</v>
      </c>
      <c r="E25924">
        <v>537500</v>
      </c>
      <c r="F25924" s="1" t="s">
        <v>113301</v>
      </c>
      <c r="G25924" s="1" t="s">
        <v>28</v>
      </c>
      <c r="H25924" s="1" t="s">
        <v>113302</v>
      </c>
      <c r="I25924" s="1" t="s">
        <v>113303</v>
      </c>
      <c r="J25924">
        <v>4.25</v>
      </c>
      <c r="K25924" s="1" t="s">
        <v>31</v>
      </c>
      <c r="L25924">
        <v>85800</v>
      </c>
      <c r="M25924">
        <v>356800</v>
      </c>
      <c r="N25924">
        <v>490300</v>
      </c>
      <c r="O25924">
        <v>2002</v>
      </c>
      <c r="P25924">
        <v>4</v>
      </c>
      <c r="Q25924">
        <v>3</v>
      </c>
      <c r="R25924">
        <v>1</v>
      </c>
      <c r="S25924" s="2">
        <v>42332</v>
      </c>
      <c r="T25924" s="1" t="s">
        <v>29958</v>
      </c>
      <c r="U25924" s="1" t="s">
        <v>113304</v>
      </c>
      <c r="V25924" s="1" t="s">
        <v>113304</v>
      </c>
      <c r="W25924" s="1" t="s">
        <v>29958</v>
      </c>
      <c r="X25924" s="1" t="s">
        <v>34</v>
      </c>
    </row>
    <row r="25925" spans="1:24" x14ac:dyDescent="0.35">
      <c r="A25925">
        <v>36980</v>
      </c>
      <c r="B25925" s="1" t="s">
        <v>113305</v>
      </c>
      <c r="C25925" s="1" t="s">
        <v>25</v>
      </c>
      <c r="D25925" s="1" t="s">
        <v>113306</v>
      </c>
      <c r="E25925">
        <v>525000</v>
      </c>
      <c r="F25925" s="1" t="s">
        <v>113307</v>
      </c>
      <c r="G25925" s="1" t="s">
        <v>28</v>
      </c>
      <c r="H25925" s="1" t="s">
        <v>113308</v>
      </c>
      <c r="I25925" s="1" t="s">
        <v>113309</v>
      </c>
      <c r="J25925">
        <v>5.0199999999999996</v>
      </c>
      <c r="K25925" s="1" t="s">
        <v>31</v>
      </c>
      <c r="L25925">
        <v>127300</v>
      </c>
      <c r="M25925">
        <v>208800</v>
      </c>
      <c r="N25925">
        <v>336100</v>
      </c>
      <c r="O25925">
        <v>2002</v>
      </c>
      <c r="P25925">
        <v>4</v>
      </c>
      <c r="Q25925">
        <v>3</v>
      </c>
      <c r="R25925">
        <v>1</v>
      </c>
      <c r="S25925" s="2">
        <v>42247</v>
      </c>
      <c r="T25925" s="1" t="s">
        <v>29958</v>
      </c>
      <c r="U25925" s="1" t="s">
        <v>113310</v>
      </c>
      <c r="V25925" s="1" t="s">
        <v>113310</v>
      </c>
      <c r="W25925" s="1" t="s">
        <v>29958</v>
      </c>
      <c r="X25925" s="1" t="s">
        <v>34</v>
      </c>
    </row>
    <row r="25926" spans="1:24" x14ac:dyDescent="0.35">
      <c r="A25926">
        <v>11126</v>
      </c>
      <c r="B25926" s="1" t="s">
        <v>113311</v>
      </c>
      <c r="C25926" s="1" t="s">
        <v>25</v>
      </c>
      <c r="D25926" s="1" t="s">
        <v>113312</v>
      </c>
      <c r="E25926">
        <v>521000</v>
      </c>
      <c r="F25926" s="1" t="s">
        <v>113313</v>
      </c>
      <c r="G25926" s="1" t="s">
        <v>28</v>
      </c>
      <c r="H25926" s="1" t="s">
        <v>113314</v>
      </c>
      <c r="I25926" s="1" t="s">
        <v>113315</v>
      </c>
      <c r="J25926">
        <v>7.06</v>
      </c>
      <c r="K25926" s="1" t="s">
        <v>31</v>
      </c>
      <c r="L25926">
        <v>127900</v>
      </c>
      <c r="M25926">
        <v>332700</v>
      </c>
      <c r="N25926">
        <v>481000</v>
      </c>
      <c r="O25926">
        <v>1999</v>
      </c>
      <c r="P25926">
        <v>3</v>
      </c>
      <c r="Q25926">
        <v>2</v>
      </c>
      <c r="R25926">
        <v>2</v>
      </c>
      <c r="S25926" s="2">
        <v>41635</v>
      </c>
      <c r="T25926" s="1" t="s">
        <v>29958</v>
      </c>
      <c r="U25926" s="1" t="s">
        <v>113316</v>
      </c>
      <c r="V25926" s="1" t="s">
        <v>113316</v>
      </c>
      <c r="W25926" s="1" t="s">
        <v>29958</v>
      </c>
      <c r="X25926" s="1" t="s">
        <v>34</v>
      </c>
    </row>
    <row r="25927" spans="1:24" x14ac:dyDescent="0.35">
      <c r="A25927">
        <v>33607</v>
      </c>
      <c r="B25927" s="1" t="s">
        <v>113317</v>
      </c>
      <c r="C25927" s="1" t="s">
        <v>25</v>
      </c>
      <c r="D25927" s="1" t="s">
        <v>113318</v>
      </c>
      <c r="E25927">
        <v>529900</v>
      </c>
      <c r="F25927" s="1" t="s">
        <v>113319</v>
      </c>
      <c r="G25927" s="1" t="s">
        <v>28</v>
      </c>
      <c r="H25927" s="1" t="s">
        <v>113247</v>
      </c>
      <c r="I25927" s="1" t="s">
        <v>113320</v>
      </c>
      <c r="J25927">
        <v>6.67</v>
      </c>
      <c r="K25927" s="1" t="s">
        <v>31</v>
      </c>
      <c r="L25927">
        <v>122100</v>
      </c>
      <c r="M25927">
        <v>367600</v>
      </c>
      <c r="N25927">
        <v>489700</v>
      </c>
      <c r="O25927">
        <v>2001</v>
      </c>
      <c r="P25927">
        <v>3</v>
      </c>
      <c r="Q25927">
        <v>3</v>
      </c>
      <c r="R25927">
        <v>1</v>
      </c>
      <c r="S25927" s="2">
        <v>42159</v>
      </c>
      <c r="T25927" s="1" t="s">
        <v>29958</v>
      </c>
      <c r="U25927" s="1" t="s">
        <v>113321</v>
      </c>
      <c r="V25927" s="1" t="s">
        <v>113321</v>
      </c>
      <c r="W25927" s="1" t="s">
        <v>29958</v>
      </c>
      <c r="X25927" s="1" t="s">
        <v>34</v>
      </c>
    </row>
    <row r="25928" spans="1:24" x14ac:dyDescent="0.35">
      <c r="A25928">
        <v>26175</v>
      </c>
      <c r="B25928" s="1" t="s">
        <v>113322</v>
      </c>
      <c r="C25928" s="1" t="s">
        <v>472</v>
      </c>
      <c r="D25928" s="1" t="s">
        <v>113323</v>
      </c>
      <c r="E25928">
        <v>66700</v>
      </c>
      <c r="F25928" s="1" t="s">
        <v>113324</v>
      </c>
      <c r="G25928" s="1" t="s">
        <v>727</v>
      </c>
      <c r="H25928" s="1" t="s">
        <v>94</v>
      </c>
      <c r="I25928" s="1"/>
      <c r="K25928" s="1"/>
      <c r="S25928" s="2">
        <v>42011</v>
      </c>
      <c r="T25928" s="1" t="s">
        <v>2190</v>
      </c>
      <c r="U25928" s="1" t="s">
        <v>113325</v>
      </c>
      <c r="V25928" s="1"/>
      <c r="W25928" s="1"/>
      <c r="X25928" s="1"/>
    </row>
    <row r="25929" spans="1:24" x14ac:dyDescent="0.35">
      <c r="A25929">
        <v>31021</v>
      </c>
      <c r="B25929" s="1" t="s">
        <v>113322</v>
      </c>
      <c r="C25929" s="1" t="s">
        <v>25</v>
      </c>
      <c r="D25929" s="1" t="s">
        <v>113323</v>
      </c>
      <c r="E25929">
        <v>311540</v>
      </c>
      <c r="F25929" s="1" t="s">
        <v>113326</v>
      </c>
      <c r="G25929" s="1" t="s">
        <v>28</v>
      </c>
      <c r="H25929" s="1" t="s">
        <v>94</v>
      </c>
      <c r="I25929" s="1"/>
      <c r="K25929" s="1"/>
      <c r="S25929" s="2">
        <v>42138</v>
      </c>
      <c r="T25929" s="1" t="s">
        <v>2190</v>
      </c>
      <c r="U25929" s="1" t="s">
        <v>113325</v>
      </c>
      <c r="V25929" s="1"/>
      <c r="W25929" s="1"/>
      <c r="X25929" s="1"/>
    </row>
    <row r="25930" spans="1:24" x14ac:dyDescent="0.35">
      <c r="A25930">
        <v>32971</v>
      </c>
      <c r="B25930" s="1" t="s">
        <v>113327</v>
      </c>
      <c r="C25930" s="1" t="s">
        <v>472</v>
      </c>
      <c r="D25930" s="1" t="s">
        <v>113328</v>
      </c>
      <c r="E25930">
        <v>200100</v>
      </c>
      <c r="F25930" s="1" t="s">
        <v>113329</v>
      </c>
      <c r="G25930" s="1" t="s">
        <v>727</v>
      </c>
      <c r="H25930" s="1" t="s">
        <v>94</v>
      </c>
      <c r="I25930" s="1"/>
      <c r="K25930" s="1"/>
      <c r="S25930" s="2">
        <v>42166</v>
      </c>
      <c r="T25930" s="1" t="s">
        <v>2190</v>
      </c>
      <c r="U25930" s="1" t="s">
        <v>113330</v>
      </c>
      <c r="V25930" s="1"/>
      <c r="W25930" s="1"/>
      <c r="X25930" s="1"/>
    </row>
    <row r="25931" spans="1:24" x14ac:dyDescent="0.35">
      <c r="A25931">
        <v>40555</v>
      </c>
      <c r="B25931" s="1" t="s">
        <v>113327</v>
      </c>
      <c r="C25931" s="1" t="s">
        <v>472</v>
      </c>
      <c r="D25931" s="1" t="s">
        <v>113328</v>
      </c>
      <c r="E25931">
        <v>412055</v>
      </c>
      <c r="F25931" s="1" t="s">
        <v>113331</v>
      </c>
      <c r="G25931" s="1" t="s">
        <v>28</v>
      </c>
      <c r="H25931" s="1" t="s">
        <v>94</v>
      </c>
      <c r="I25931" s="1"/>
      <c r="K25931" s="1"/>
      <c r="S25931" s="2">
        <v>42333</v>
      </c>
      <c r="T25931" s="1" t="s">
        <v>2190</v>
      </c>
      <c r="U25931" s="1" t="s">
        <v>113330</v>
      </c>
      <c r="V25931" s="1"/>
      <c r="W25931" s="1"/>
      <c r="X25931" s="1"/>
    </row>
    <row r="25932" spans="1:24" x14ac:dyDescent="0.35">
      <c r="A25932">
        <v>39388</v>
      </c>
      <c r="B25932" s="1" t="s">
        <v>113332</v>
      </c>
      <c r="C25932" s="1" t="s">
        <v>472</v>
      </c>
      <c r="D25932" s="1" t="s">
        <v>113333</v>
      </c>
      <c r="E25932">
        <v>66700</v>
      </c>
      <c r="F25932" s="1" t="s">
        <v>113334</v>
      </c>
      <c r="G25932" s="1" t="s">
        <v>727</v>
      </c>
      <c r="H25932" s="1" t="s">
        <v>94</v>
      </c>
      <c r="I25932" s="1"/>
      <c r="K25932" s="1"/>
      <c r="S25932" s="2">
        <v>42278</v>
      </c>
      <c r="T25932" s="1" t="s">
        <v>2190</v>
      </c>
      <c r="U25932" s="1" t="s">
        <v>113335</v>
      </c>
      <c r="V25932" s="1"/>
      <c r="W25932" s="1"/>
      <c r="X25932" s="1"/>
    </row>
    <row r="25933" spans="1:24" x14ac:dyDescent="0.35">
      <c r="A25933">
        <v>45220</v>
      </c>
      <c r="B25933" s="1" t="s">
        <v>113332</v>
      </c>
      <c r="C25933" s="1" t="s">
        <v>25</v>
      </c>
      <c r="D25933" s="1" t="s">
        <v>113333</v>
      </c>
      <c r="E25933">
        <v>429725</v>
      </c>
      <c r="F25933" s="1" t="s">
        <v>113336</v>
      </c>
      <c r="G25933" s="1" t="s">
        <v>28</v>
      </c>
      <c r="H25933" s="1" t="s">
        <v>94</v>
      </c>
      <c r="I25933" s="1"/>
      <c r="K25933" s="1"/>
      <c r="S25933" s="2">
        <v>42439</v>
      </c>
      <c r="T25933" s="1" t="s">
        <v>2190</v>
      </c>
      <c r="U25933" s="1" t="s">
        <v>113335</v>
      </c>
      <c r="V25933" s="1"/>
      <c r="W25933" s="1"/>
      <c r="X25933" s="1"/>
    </row>
    <row r="25934" spans="1:24" x14ac:dyDescent="0.35">
      <c r="A25934">
        <v>43025</v>
      </c>
      <c r="B25934" s="1" t="s">
        <v>113337</v>
      </c>
      <c r="C25934" s="1" t="s">
        <v>472</v>
      </c>
      <c r="D25934" s="1" t="s">
        <v>113338</v>
      </c>
      <c r="E25934">
        <v>66700</v>
      </c>
      <c r="F25934" s="1" t="s">
        <v>113339</v>
      </c>
      <c r="G25934" s="1" t="s">
        <v>727</v>
      </c>
      <c r="H25934" s="1" t="s">
        <v>94</v>
      </c>
      <c r="I25934" s="1"/>
      <c r="K25934" s="1"/>
      <c r="S25934" s="2">
        <v>42377</v>
      </c>
      <c r="T25934" s="1" t="s">
        <v>2190</v>
      </c>
      <c r="U25934" s="1" t="s">
        <v>113340</v>
      </c>
      <c r="V25934" s="1"/>
      <c r="W25934" s="1"/>
      <c r="X25934" s="1"/>
    </row>
    <row r="25935" spans="1:24" x14ac:dyDescent="0.35">
      <c r="A25935">
        <v>53072</v>
      </c>
      <c r="B25935" s="1" t="s">
        <v>113337</v>
      </c>
      <c r="C25935" s="1" t="s">
        <v>25</v>
      </c>
      <c r="D25935" s="1" t="s">
        <v>113341</v>
      </c>
      <c r="E25935">
        <v>404920</v>
      </c>
      <c r="F25935" s="1" t="s">
        <v>113342</v>
      </c>
      <c r="G25935" s="1" t="s">
        <v>28</v>
      </c>
      <c r="H25935" s="1" t="s">
        <v>94</v>
      </c>
      <c r="I25935" s="1"/>
      <c r="K25935" s="1"/>
      <c r="S25935" s="2">
        <v>42608</v>
      </c>
      <c r="T25935" s="1" t="s">
        <v>2190</v>
      </c>
      <c r="U25935" s="1" t="s">
        <v>113343</v>
      </c>
      <c r="V25935" s="1"/>
      <c r="W25935" s="1"/>
      <c r="X25935" s="1"/>
    </row>
    <row r="25936" spans="1:24" x14ac:dyDescent="0.35">
      <c r="A25936">
        <v>26176</v>
      </c>
      <c r="B25936" s="1" t="s">
        <v>113344</v>
      </c>
      <c r="C25936" s="1" t="s">
        <v>472</v>
      </c>
      <c r="D25936" s="1" t="s">
        <v>113345</v>
      </c>
      <c r="E25936">
        <v>314915</v>
      </c>
      <c r="F25936" s="1" t="s">
        <v>113346</v>
      </c>
      <c r="G25936" s="1" t="s">
        <v>28</v>
      </c>
      <c r="H25936" s="1" t="s">
        <v>94</v>
      </c>
      <c r="I25936" s="1"/>
      <c r="K25936" s="1"/>
      <c r="S25936" s="2">
        <v>42032</v>
      </c>
      <c r="T25936" s="1" t="s">
        <v>2190</v>
      </c>
      <c r="U25936" s="1" t="s">
        <v>113347</v>
      </c>
      <c r="V25936" s="1"/>
      <c r="W25936" s="1"/>
      <c r="X25936" s="1"/>
    </row>
    <row r="25937" spans="1:24" x14ac:dyDescent="0.35">
      <c r="A25937">
        <v>22657</v>
      </c>
      <c r="B25937" s="1" t="s">
        <v>113344</v>
      </c>
      <c r="C25937" s="1" t="s">
        <v>472</v>
      </c>
      <c r="D25937" s="1" t="s">
        <v>113345</v>
      </c>
      <c r="E25937">
        <v>533600</v>
      </c>
      <c r="F25937" s="1" t="s">
        <v>113348</v>
      </c>
      <c r="G25937" s="1" t="s">
        <v>727</v>
      </c>
      <c r="H25937" s="1" t="s">
        <v>94</v>
      </c>
      <c r="I25937" s="1"/>
      <c r="K25937" s="1"/>
      <c r="S25937" s="2">
        <v>41940</v>
      </c>
      <c r="T25937" s="1" t="s">
        <v>2190</v>
      </c>
      <c r="U25937" s="1" t="s">
        <v>113347</v>
      </c>
      <c r="V25937" s="1"/>
      <c r="W25937" s="1"/>
      <c r="X25937" s="1"/>
    </row>
    <row r="25938" spans="1:24" x14ac:dyDescent="0.35">
      <c r="A25938">
        <v>22658</v>
      </c>
      <c r="B25938" s="1" t="s">
        <v>113349</v>
      </c>
      <c r="C25938" s="1" t="s">
        <v>472</v>
      </c>
      <c r="D25938" s="1" t="s">
        <v>113350</v>
      </c>
      <c r="E25938">
        <v>533600</v>
      </c>
      <c r="F25938" s="1" t="s">
        <v>113348</v>
      </c>
      <c r="G25938" s="1" t="s">
        <v>727</v>
      </c>
      <c r="H25938" s="1" t="s">
        <v>94</v>
      </c>
      <c r="I25938" s="1"/>
      <c r="K25938" s="1"/>
      <c r="S25938" s="2">
        <v>41940</v>
      </c>
      <c r="T25938" s="1" t="s">
        <v>2190</v>
      </c>
      <c r="U25938" s="1" t="s">
        <v>113351</v>
      </c>
      <c r="V25938" s="1"/>
      <c r="W25938" s="1"/>
      <c r="X25938" s="1"/>
    </row>
    <row r="25939" spans="1:24" x14ac:dyDescent="0.35">
      <c r="A25939">
        <v>22659</v>
      </c>
      <c r="B25939" s="1" t="s">
        <v>113352</v>
      </c>
      <c r="C25939" s="1" t="s">
        <v>472</v>
      </c>
      <c r="D25939" s="1" t="s">
        <v>113353</v>
      </c>
      <c r="E25939">
        <v>66700</v>
      </c>
      <c r="F25939" s="1" t="s">
        <v>113354</v>
      </c>
      <c r="G25939" s="1" t="s">
        <v>727</v>
      </c>
      <c r="H25939" s="1" t="s">
        <v>94</v>
      </c>
      <c r="I25939" s="1"/>
      <c r="K25939" s="1"/>
      <c r="S25939" s="2">
        <v>41940</v>
      </c>
      <c r="T25939" s="1" t="s">
        <v>2190</v>
      </c>
      <c r="U25939" s="1" t="s">
        <v>113355</v>
      </c>
      <c r="V25939" s="1"/>
      <c r="W25939" s="1"/>
      <c r="X25939" s="1"/>
    </row>
    <row r="25940" spans="1:24" x14ac:dyDescent="0.35">
      <c r="A25940">
        <v>26177</v>
      </c>
      <c r="B25940" s="1" t="s">
        <v>113352</v>
      </c>
      <c r="C25940" s="1" t="s">
        <v>472</v>
      </c>
      <c r="D25940" s="1" t="s">
        <v>113353</v>
      </c>
      <c r="E25940">
        <v>340825</v>
      </c>
      <c r="F25940" s="1" t="s">
        <v>113356</v>
      </c>
      <c r="G25940" s="1" t="s">
        <v>28</v>
      </c>
      <c r="H25940" s="1" t="s">
        <v>94</v>
      </c>
      <c r="I25940" s="1"/>
      <c r="K25940" s="1"/>
      <c r="S25940" s="2">
        <v>42048</v>
      </c>
      <c r="T25940" s="1" t="s">
        <v>2190</v>
      </c>
      <c r="U25940" s="1" t="s">
        <v>113355</v>
      </c>
      <c r="V25940" s="1"/>
      <c r="W25940" s="1"/>
      <c r="X25940" s="1"/>
    </row>
    <row r="25941" spans="1:24" x14ac:dyDescent="0.35">
      <c r="A25941">
        <v>28101</v>
      </c>
      <c r="B25941" s="1" t="s">
        <v>113357</v>
      </c>
      <c r="C25941" s="1" t="s">
        <v>472</v>
      </c>
      <c r="D25941" s="1" t="s">
        <v>113358</v>
      </c>
      <c r="E25941">
        <v>133400</v>
      </c>
      <c r="F25941" s="1" t="s">
        <v>113359</v>
      </c>
      <c r="G25941" s="1" t="s">
        <v>727</v>
      </c>
      <c r="H25941" s="1" t="s">
        <v>94</v>
      </c>
      <c r="I25941" s="1"/>
      <c r="K25941" s="1"/>
      <c r="S25941" s="2">
        <v>42088</v>
      </c>
      <c r="T25941" s="1" t="s">
        <v>2190</v>
      </c>
      <c r="U25941" s="1" t="s">
        <v>113360</v>
      </c>
      <c r="V25941" s="1"/>
      <c r="W25941" s="1"/>
      <c r="X25941" s="1"/>
    </row>
    <row r="25942" spans="1:24" x14ac:dyDescent="0.35">
      <c r="A25942">
        <v>34689</v>
      </c>
      <c r="B25942" s="1" t="s">
        <v>113357</v>
      </c>
      <c r="C25942" s="1" t="s">
        <v>25</v>
      </c>
      <c r="D25942" s="1" t="s">
        <v>113358</v>
      </c>
      <c r="E25942">
        <v>381256</v>
      </c>
      <c r="F25942" s="1" t="s">
        <v>113361</v>
      </c>
      <c r="G25942" s="1" t="s">
        <v>28</v>
      </c>
      <c r="H25942" s="1" t="s">
        <v>94</v>
      </c>
      <c r="I25942" s="1"/>
      <c r="K25942" s="1"/>
      <c r="S25942" s="2">
        <v>42206</v>
      </c>
      <c r="T25942" s="1" t="s">
        <v>2190</v>
      </c>
      <c r="U25942" s="1" t="s">
        <v>113360</v>
      </c>
      <c r="V25942" s="1"/>
      <c r="W25942" s="1"/>
      <c r="X25942" s="1"/>
    </row>
    <row r="25943" spans="1:24" x14ac:dyDescent="0.35">
      <c r="A25943">
        <v>28102</v>
      </c>
      <c r="B25943" s="1" t="s">
        <v>113362</v>
      </c>
      <c r="C25943" s="1" t="s">
        <v>472</v>
      </c>
      <c r="D25943" s="1" t="s">
        <v>113363</v>
      </c>
      <c r="E25943">
        <v>133400</v>
      </c>
      <c r="F25943" s="1" t="s">
        <v>113359</v>
      </c>
      <c r="G25943" s="1" t="s">
        <v>727</v>
      </c>
      <c r="H25943" s="1" t="s">
        <v>94</v>
      </c>
      <c r="I25943" s="1"/>
      <c r="K25943" s="1"/>
      <c r="S25943" s="2">
        <v>42088</v>
      </c>
      <c r="T25943" s="1" t="s">
        <v>2190</v>
      </c>
      <c r="U25943" s="1" t="s">
        <v>113364</v>
      </c>
      <c r="V25943" s="1"/>
      <c r="W25943" s="1"/>
      <c r="X25943" s="1"/>
    </row>
    <row r="25944" spans="1:24" x14ac:dyDescent="0.35">
      <c r="A25944">
        <v>34690</v>
      </c>
      <c r="B25944" s="1" t="s">
        <v>113362</v>
      </c>
      <c r="C25944" s="1" t="s">
        <v>25</v>
      </c>
      <c r="D25944" s="1" t="s">
        <v>113363</v>
      </c>
      <c r="E25944">
        <v>331165</v>
      </c>
      <c r="F25944" s="1" t="s">
        <v>113365</v>
      </c>
      <c r="G25944" s="1" t="s">
        <v>28</v>
      </c>
      <c r="H25944" s="1" t="s">
        <v>94</v>
      </c>
      <c r="I25944" s="1"/>
      <c r="K25944" s="1"/>
      <c r="S25944" s="2">
        <v>42209</v>
      </c>
      <c r="T25944" s="1" t="s">
        <v>2190</v>
      </c>
      <c r="U25944" s="1" t="s">
        <v>113364</v>
      </c>
      <c r="V25944" s="1"/>
      <c r="W25944" s="1"/>
      <c r="X25944" s="1"/>
    </row>
    <row r="25945" spans="1:24" x14ac:dyDescent="0.35">
      <c r="A25945">
        <v>26178</v>
      </c>
      <c r="B25945" s="1" t="s">
        <v>113366</v>
      </c>
      <c r="C25945" s="1" t="s">
        <v>472</v>
      </c>
      <c r="D25945" s="1" t="s">
        <v>113367</v>
      </c>
      <c r="E25945">
        <v>318587</v>
      </c>
      <c r="F25945" s="1" t="s">
        <v>113368</v>
      </c>
      <c r="G25945" s="1" t="s">
        <v>28</v>
      </c>
      <c r="H25945" s="1" t="s">
        <v>94</v>
      </c>
      <c r="I25945" s="1"/>
      <c r="K25945" s="1"/>
      <c r="S25945" s="2">
        <v>42054</v>
      </c>
      <c r="T25945" s="1" t="s">
        <v>2190</v>
      </c>
      <c r="U25945" s="1" t="s">
        <v>113369</v>
      </c>
      <c r="V25945" s="1"/>
      <c r="W25945" s="1"/>
      <c r="X25945" s="1"/>
    </row>
    <row r="25946" spans="1:24" x14ac:dyDescent="0.35">
      <c r="A25946">
        <v>22660</v>
      </c>
      <c r="B25946" s="1" t="s">
        <v>113366</v>
      </c>
      <c r="C25946" s="1" t="s">
        <v>472</v>
      </c>
      <c r="D25946" s="1" t="s">
        <v>113367</v>
      </c>
      <c r="E25946">
        <v>533600</v>
      </c>
      <c r="F25946" s="1" t="s">
        <v>113348</v>
      </c>
      <c r="G25946" s="1" t="s">
        <v>727</v>
      </c>
      <c r="H25946" s="1" t="s">
        <v>94</v>
      </c>
      <c r="I25946" s="1"/>
      <c r="K25946" s="1"/>
      <c r="S25946" s="2">
        <v>41940</v>
      </c>
      <c r="T25946" s="1" t="s">
        <v>2190</v>
      </c>
      <c r="U25946" s="1" t="s">
        <v>113369</v>
      </c>
      <c r="V25946" s="1"/>
      <c r="W25946" s="1"/>
      <c r="X25946" s="1"/>
    </row>
    <row r="25947" spans="1:24" x14ac:dyDescent="0.35">
      <c r="A25947">
        <v>26179</v>
      </c>
      <c r="B25947" s="1" t="s">
        <v>113370</v>
      </c>
      <c r="C25947" s="1" t="s">
        <v>472</v>
      </c>
      <c r="D25947" s="1" t="s">
        <v>113371</v>
      </c>
      <c r="E25947">
        <v>66700</v>
      </c>
      <c r="F25947" s="1" t="s">
        <v>113372</v>
      </c>
      <c r="G25947" s="1" t="s">
        <v>727</v>
      </c>
      <c r="H25947" s="1" t="s">
        <v>94</v>
      </c>
      <c r="I25947" s="1"/>
      <c r="K25947" s="1"/>
      <c r="S25947" s="2">
        <v>42031</v>
      </c>
      <c r="T25947" s="1" t="s">
        <v>2190</v>
      </c>
      <c r="U25947" s="1" t="s">
        <v>113373</v>
      </c>
      <c r="V25947" s="1"/>
      <c r="W25947" s="1"/>
      <c r="X25947" s="1"/>
    </row>
    <row r="25948" spans="1:24" x14ac:dyDescent="0.35">
      <c r="A25948">
        <v>31022</v>
      </c>
      <c r="B25948" s="1" t="s">
        <v>113370</v>
      </c>
      <c r="C25948" s="1" t="s">
        <v>25</v>
      </c>
      <c r="D25948" s="1" t="s">
        <v>113371</v>
      </c>
      <c r="E25948">
        <v>289915</v>
      </c>
      <c r="F25948" s="1" t="s">
        <v>113374</v>
      </c>
      <c r="G25948" s="1" t="s">
        <v>28</v>
      </c>
      <c r="H25948" s="1" t="s">
        <v>94</v>
      </c>
      <c r="I25948" s="1"/>
      <c r="K25948" s="1"/>
      <c r="S25948" s="2">
        <v>42139</v>
      </c>
      <c r="T25948" s="1" t="s">
        <v>2190</v>
      </c>
      <c r="U25948" s="1" t="s">
        <v>113373</v>
      </c>
      <c r="V25948" s="1"/>
      <c r="W25948" s="1"/>
      <c r="X25948" s="1"/>
    </row>
    <row r="25949" spans="1:24" x14ac:dyDescent="0.35">
      <c r="A25949">
        <v>23884</v>
      </c>
      <c r="B25949" s="1" t="s">
        <v>113375</v>
      </c>
      <c r="C25949" s="1" t="s">
        <v>472</v>
      </c>
      <c r="D25949" s="1" t="s">
        <v>113376</v>
      </c>
      <c r="E25949">
        <v>66700</v>
      </c>
      <c r="F25949" s="1" t="s">
        <v>113377</v>
      </c>
      <c r="G25949" s="1" t="s">
        <v>727</v>
      </c>
      <c r="H25949" s="1" t="s">
        <v>94</v>
      </c>
      <c r="I25949" s="1"/>
      <c r="K25949" s="1"/>
      <c r="S25949" s="2">
        <v>41956</v>
      </c>
      <c r="T25949" s="1" t="s">
        <v>2190</v>
      </c>
      <c r="U25949" s="1" t="s">
        <v>113378</v>
      </c>
      <c r="V25949" s="1"/>
      <c r="W25949" s="1"/>
      <c r="X25949" s="1"/>
    </row>
    <row r="25950" spans="1:24" x14ac:dyDescent="0.35">
      <c r="A25950">
        <v>28103</v>
      </c>
      <c r="B25950" s="1" t="s">
        <v>113375</v>
      </c>
      <c r="C25950" s="1" t="s">
        <v>25</v>
      </c>
      <c r="D25950" s="1" t="s">
        <v>113376</v>
      </c>
      <c r="E25950">
        <v>393167</v>
      </c>
      <c r="F25950" s="1" t="s">
        <v>113379</v>
      </c>
      <c r="G25950" s="1" t="s">
        <v>28</v>
      </c>
      <c r="H25950" s="1" t="s">
        <v>94</v>
      </c>
      <c r="I25950" s="1"/>
      <c r="K25950" s="1"/>
      <c r="S25950" s="2">
        <v>42089</v>
      </c>
      <c r="T25950" s="1" t="s">
        <v>2190</v>
      </c>
      <c r="U25950" s="1" t="s">
        <v>113378</v>
      </c>
      <c r="V25950" s="1"/>
      <c r="W25950" s="1"/>
      <c r="X25950" s="1"/>
    </row>
    <row r="25951" spans="1:24" x14ac:dyDescent="0.35">
      <c r="A25951">
        <v>36432</v>
      </c>
      <c r="B25951" s="1" t="s">
        <v>113380</v>
      </c>
      <c r="C25951" s="1" t="s">
        <v>25</v>
      </c>
      <c r="D25951" s="1" t="s">
        <v>113381</v>
      </c>
      <c r="E25951">
        <v>334180</v>
      </c>
      <c r="F25951" s="1" t="s">
        <v>113382</v>
      </c>
      <c r="G25951" s="1" t="s">
        <v>28</v>
      </c>
      <c r="H25951" s="1" t="s">
        <v>94</v>
      </c>
      <c r="I25951" s="1"/>
      <c r="K25951" s="1"/>
      <c r="S25951" s="2">
        <v>42237</v>
      </c>
      <c r="T25951" s="1" t="s">
        <v>2190</v>
      </c>
      <c r="U25951" s="1" t="s">
        <v>113383</v>
      </c>
      <c r="V25951" s="1"/>
      <c r="W25951" s="1"/>
      <c r="X25951" s="1"/>
    </row>
    <row r="25952" spans="1:24" x14ac:dyDescent="0.35">
      <c r="A25952">
        <v>22661</v>
      </c>
      <c r="B25952" s="1" t="s">
        <v>113380</v>
      </c>
      <c r="C25952" s="1" t="s">
        <v>472</v>
      </c>
      <c r="D25952" s="1" t="s">
        <v>113381</v>
      </c>
      <c r="E25952">
        <v>533600</v>
      </c>
      <c r="F25952" s="1" t="s">
        <v>113348</v>
      </c>
      <c r="G25952" s="1" t="s">
        <v>727</v>
      </c>
      <c r="H25952" s="1" t="s">
        <v>94</v>
      </c>
      <c r="I25952" s="1"/>
      <c r="K25952" s="1"/>
      <c r="S25952" s="2">
        <v>41940</v>
      </c>
      <c r="T25952" s="1" t="s">
        <v>2190</v>
      </c>
      <c r="U25952" s="1" t="s">
        <v>113383</v>
      </c>
      <c r="V25952" s="1"/>
      <c r="W25952" s="1"/>
      <c r="X25952" s="1"/>
    </row>
    <row r="25953" spans="1:24" x14ac:dyDescent="0.35">
      <c r="A25953">
        <v>46795</v>
      </c>
      <c r="B25953" s="1" t="s">
        <v>113384</v>
      </c>
      <c r="C25953" s="1" t="s">
        <v>25</v>
      </c>
      <c r="D25953" s="1" t="s">
        <v>113385</v>
      </c>
      <c r="E25953">
        <v>377111</v>
      </c>
      <c r="F25953" s="1" t="s">
        <v>113386</v>
      </c>
      <c r="G25953" s="1" t="s">
        <v>28</v>
      </c>
      <c r="H25953" s="1" t="s">
        <v>94</v>
      </c>
      <c r="I25953" s="1"/>
      <c r="K25953" s="1"/>
      <c r="S25953" s="2">
        <v>42464</v>
      </c>
      <c r="T25953" s="1" t="s">
        <v>2190</v>
      </c>
      <c r="U25953" s="1" t="s">
        <v>113387</v>
      </c>
      <c r="V25953" s="1"/>
      <c r="W25953" s="1"/>
      <c r="X25953" s="1"/>
    </row>
    <row r="25954" spans="1:24" x14ac:dyDescent="0.35">
      <c r="A25954">
        <v>41866</v>
      </c>
      <c r="B25954" s="1" t="s">
        <v>113388</v>
      </c>
      <c r="C25954" s="1" t="s">
        <v>472</v>
      </c>
      <c r="D25954" s="1" t="s">
        <v>113389</v>
      </c>
      <c r="E25954">
        <v>266800</v>
      </c>
      <c r="F25954" s="1" t="s">
        <v>113390</v>
      </c>
      <c r="G25954" s="1" t="s">
        <v>727</v>
      </c>
      <c r="H25954" s="1" t="s">
        <v>94</v>
      </c>
      <c r="I25954" s="1"/>
      <c r="K25954" s="1"/>
      <c r="S25954" s="2">
        <v>42369</v>
      </c>
      <c r="T25954" s="1" t="s">
        <v>2190</v>
      </c>
      <c r="U25954" s="1" t="s">
        <v>113391</v>
      </c>
      <c r="V25954" s="1"/>
      <c r="W25954" s="1"/>
      <c r="X25954" s="1"/>
    </row>
    <row r="25955" spans="1:24" x14ac:dyDescent="0.35">
      <c r="A25955">
        <v>53073</v>
      </c>
      <c r="B25955" s="1" t="s">
        <v>113388</v>
      </c>
      <c r="C25955" s="1" t="s">
        <v>25</v>
      </c>
      <c r="D25955" s="1" t="s">
        <v>113392</v>
      </c>
      <c r="E25955">
        <v>378514</v>
      </c>
      <c r="F25955" s="1" t="s">
        <v>113393</v>
      </c>
      <c r="G25955" s="1" t="s">
        <v>28</v>
      </c>
      <c r="H25955" s="1" t="s">
        <v>94</v>
      </c>
      <c r="I25955" s="1"/>
      <c r="K25955" s="1"/>
      <c r="S25955" s="2">
        <v>42584</v>
      </c>
      <c r="T25955" s="1" t="s">
        <v>2190</v>
      </c>
      <c r="U25955" s="1" t="s">
        <v>113394</v>
      </c>
      <c r="V25955" s="1"/>
      <c r="W25955" s="1"/>
      <c r="X25955" s="1"/>
    </row>
    <row r="25956" spans="1:24" x14ac:dyDescent="0.35">
      <c r="A25956">
        <v>39389</v>
      </c>
      <c r="B25956" s="1" t="s">
        <v>113395</v>
      </c>
      <c r="C25956" s="1" t="s">
        <v>472</v>
      </c>
      <c r="D25956" s="1" t="s">
        <v>113396</v>
      </c>
      <c r="E25956">
        <v>133400</v>
      </c>
      <c r="F25956" s="1" t="s">
        <v>113397</v>
      </c>
      <c r="G25956" s="1" t="s">
        <v>727</v>
      </c>
      <c r="H25956" s="1" t="s">
        <v>94</v>
      </c>
      <c r="I25956" s="1"/>
      <c r="K25956" s="1"/>
      <c r="S25956" s="2">
        <v>42278</v>
      </c>
      <c r="T25956" s="1" t="s">
        <v>2190</v>
      </c>
      <c r="U25956" s="1" t="s">
        <v>113398</v>
      </c>
      <c r="V25956" s="1"/>
      <c r="W25956" s="1"/>
      <c r="X25956" s="1"/>
    </row>
    <row r="25957" spans="1:24" x14ac:dyDescent="0.35">
      <c r="A25957">
        <v>46796</v>
      </c>
      <c r="B25957" s="1" t="s">
        <v>113395</v>
      </c>
      <c r="C25957" s="1" t="s">
        <v>25</v>
      </c>
      <c r="D25957" s="1" t="s">
        <v>113396</v>
      </c>
      <c r="E25957">
        <v>326415</v>
      </c>
      <c r="F25957" s="1" t="s">
        <v>113399</v>
      </c>
      <c r="G25957" s="1" t="s">
        <v>28</v>
      </c>
      <c r="H25957" s="1" t="s">
        <v>94</v>
      </c>
      <c r="I25957" s="1"/>
      <c r="K25957" s="1"/>
      <c r="S25957" s="2">
        <v>42472</v>
      </c>
      <c r="T25957" s="1" t="s">
        <v>2190</v>
      </c>
      <c r="U25957" s="1" t="s">
        <v>113398</v>
      </c>
      <c r="V25957" s="1"/>
      <c r="W25957" s="1"/>
      <c r="X25957" s="1"/>
    </row>
    <row r="25958" spans="1:24" x14ac:dyDescent="0.35">
      <c r="A25958">
        <v>29419</v>
      </c>
      <c r="B25958" s="1" t="s">
        <v>113400</v>
      </c>
      <c r="C25958" s="1" t="s">
        <v>472</v>
      </c>
      <c r="D25958" s="1" t="s">
        <v>113401</v>
      </c>
      <c r="E25958">
        <v>133400</v>
      </c>
      <c r="F25958" s="1" t="s">
        <v>113402</v>
      </c>
      <c r="G25958" s="1" t="s">
        <v>727</v>
      </c>
      <c r="H25958" s="1" t="s">
        <v>94</v>
      </c>
      <c r="I25958" s="1"/>
      <c r="K25958" s="1"/>
      <c r="S25958" s="2">
        <v>42121</v>
      </c>
      <c r="T25958" s="1" t="s">
        <v>2190</v>
      </c>
      <c r="U25958" s="1" t="s">
        <v>113403</v>
      </c>
      <c r="V25958" s="1"/>
      <c r="W25958" s="1"/>
      <c r="X25958" s="1"/>
    </row>
    <row r="25959" spans="1:24" x14ac:dyDescent="0.35">
      <c r="A25959">
        <v>36433</v>
      </c>
      <c r="B25959" s="1" t="s">
        <v>113400</v>
      </c>
      <c r="C25959" s="1" t="s">
        <v>25</v>
      </c>
      <c r="D25959" s="1" t="s">
        <v>113401</v>
      </c>
      <c r="E25959">
        <v>405118</v>
      </c>
      <c r="F25959" s="1" t="s">
        <v>113404</v>
      </c>
      <c r="G25959" s="1" t="s">
        <v>28</v>
      </c>
      <c r="H25959" s="1" t="s">
        <v>94</v>
      </c>
      <c r="I25959" s="1"/>
      <c r="K25959" s="1"/>
      <c r="S25959" s="2">
        <v>42236</v>
      </c>
      <c r="T25959" s="1" t="s">
        <v>2190</v>
      </c>
      <c r="U25959" s="1" t="s">
        <v>113403</v>
      </c>
      <c r="V25959" s="1"/>
      <c r="W25959" s="1"/>
      <c r="X25959" s="1"/>
    </row>
    <row r="25960" spans="1:24" x14ac:dyDescent="0.35">
      <c r="A25960">
        <v>29420</v>
      </c>
      <c r="B25960" s="1" t="s">
        <v>113405</v>
      </c>
      <c r="C25960" s="1" t="s">
        <v>472</v>
      </c>
      <c r="D25960" s="1" t="s">
        <v>113406</v>
      </c>
      <c r="E25960">
        <v>66700</v>
      </c>
      <c r="F25960" s="1" t="s">
        <v>113407</v>
      </c>
      <c r="G25960" s="1" t="s">
        <v>727</v>
      </c>
      <c r="H25960" s="1" t="s">
        <v>94</v>
      </c>
      <c r="I25960" s="1"/>
      <c r="K25960" s="1"/>
      <c r="S25960" s="2">
        <v>42095</v>
      </c>
      <c r="T25960" s="1" t="s">
        <v>2190</v>
      </c>
      <c r="U25960" s="1" t="s">
        <v>113408</v>
      </c>
      <c r="V25960" s="1"/>
      <c r="W25960" s="1"/>
      <c r="X25960" s="1"/>
    </row>
    <row r="25961" spans="1:24" x14ac:dyDescent="0.35">
      <c r="A25961">
        <v>44050</v>
      </c>
      <c r="B25961" s="1" t="s">
        <v>113405</v>
      </c>
      <c r="C25961" s="1" t="s">
        <v>25</v>
      </c>
      <c r="D25961" s="1" t="s">
        <v>113406</v>
      </c>
      <c r="E25961">
        <v>381340</v>
      </c>
      <c r="F25961" s="1" t="s">
        <v>113409</v>
      </c>
      <c r="G25961" s="1" t="s">
        <v>28</v>
      </c>
      <c r="H25961" s="1" t="s">
        <v>94</v>
      </c>
      <c r="I25961" s="1"/>
      <c r="K25961" s="1"/>
      <c r="S25961" s="2">
        <v>42411</v>
      </c>
      <c r="T25961" s="1" t="s">
        <v>2190</v>
      </c>
      <c r="U25961" s="1" t="s">
        <v>113408</v>
      </c>
      <c r="V25961" s="1"/>
      <c r="W25961" s="1"/>
      <c r="X25961" s="1"/>
    </row>
    <row r="25962" spans="1:24" x14ac:dyDescent="0.35">
      <c r="A25962">
        <v>38017</v>
      </c>
      <c r="B25962" s="1" t="s">
        <v>113410</v>
      </c>
      <c r="C25962" s="1" t="s">
        <v>472</v>
      </c>
      <c r="D25962" s="1" t="s">
        <v>113411</v>
      </c>
      <c r="E25962">
        <v>133400</v>
      </c>
      <c r="F25962" s="1" t="s">
        <v>113412</v>
      </c>
      <c r="G25962" s="1" t="s">
        <v>727</v>
      </c>
      <c r="H25962" s="1" t="s">
        <v>94</v>
      </c>
      <c r="I25962" s="1"/>
      <c r="K25962" s="1"/>
      <c r="S25962" s="2">
        <v>42250</v>
      </c>
      <c r="T25962" s="1" t="s">
        <v>2190</v>
      </c>
      <c r="U25962" s="1" t="s">
        <v>113413</v>
      </c>
      <c r="V25962" s="1"/>
      <c r="W25962" s="1"/>
      <c r="X25962" s="1"/>
    </row>
    <row r="25963" spans="1:24" x14ac:dyDescent="0.35">
      <c r="A25963">
        <v>43026</v>
      </c>
      <c r="B25963" s="1" t="s">
        <v>113410</v>
      </c>
      <c r="C25963" s="1" t="s">
        <v>25</v>
      </c>
      <c r="D25963" s="1" t="s">
        <v>113411</v>
      </c>
      <c r="E25963">
        <v>371282</v>
      </c>
      <c r="F25963" s="1" t="s">
        <v>113414</v>
      </c>
      <c r="G25963" s="1" t="s">
        <v>28</v>
      </c>
      <c r="H25963" s="1" t="s">
        <v>94</v>
      </c>
      <c r="I25963" s="1"/>
      <c r="K25963" s="1"/>
      <c r="S25963" s="2">
        <v>42384</v>
      </c>
      <c r="T25963" s="1" t="s">
        <v>2190</v>
      </c>
      <c r="U25963" s="1" t="s">
        <v>113413</v>
      </c>
      <c r="V25963" s="1"/>
      <c r="W25963" s="1"/>
      <c r="X25963" s="1"/>
    </row>
    <row r="25964" spans="1:24" x14ac:dyDescent="0.35">
      <c r="A25964">
        <v>48631</v>
      </c>
      <c r="B25964" s="1" t="s">
        <v>113415</v>
      </c>
      <c r="C25964" s="1" t="s">
        <v>472</v>
      </c>
      <c r="D25964" s="1" t="s">
        <v>113416</v>
      </c>
      <c r="E25964">
        <v>372330</v>
      </c>
      <c r="F25964" s="1" t="s">
        <v>113417</v>
      </c>
      <c r="G25964" s="1" t="s">
        <v>28</v>
      </c>
      <c r="H25964" s="1" t="s">
        <v>94</v>
      </c>
      <c r="I25964" s="1"/>
      <c r="K25964" s="1"/>
      <c r="S25964" s="2">
        <v>42507</v>
      </c>
      <c r="T25964" s="1" t="s">
        <v>2190</v>
      </c>
      <c r="U25964" s="1" t="s">
        <v>113418</v>
      </c>
      <c r="V25964" s="1"/>
      <c r="W25964" s="1"/>
      <c r="X25964" s="1"/>
    </row>
    <row r="25965" spans="1:24" x14ac:dyDescent="0.35">
      <c r="A25965">
        <v>50516</v>
      </c>
      <c r="B25965" s="1" t="s">
        <v>113419</v>
      </c>
      <c r="C25965" s="1" t="s">
        <v>472</v>
      </c>
      <c r="D25965" s="1" t="s">
        <v>113420</v>
      </c>
      <c r="E25965">
        <v>341125</v>
      </c>
      <c r="F25965" s="1" t="s">
        <v>113421</v>
      </c>
      <c r="G25965" s="1" t="s">
        <v>28</v>
      </c>
      <c r="H25965" s="1" t="s">
        <v>94</v>
      </c>
      <c r="I25965" s="1"/>
      <c r="K25965" s="1"/>
      <c r="S25965" s="2">
        <v>42542</v>
      </c>
      <c r="T25965" s="1" t="s">
        <v>2190</v>
      </c>
      <c r="U25965" s="1" t="s">
        <v>113422</v>
      </c>
      <c r="V25965" s="1"/>
      <c r="W25965" s="1"/>
      <c r="X25965" s="1"/>
    </row>
    <row r="25966" spans="1:24" x14ac:dyDescent="0.35">
      <c r="A25966">
        <v>41867</v>
      </c>
      <c r="B25966" s="1" t="s">
        <v>113419</v>
      </c>
      <c r="C25966" s="1" t="s">
        <v>472</v>
      </c>
      <c r="D25966" s="1" t="s">
        <v>113423</v>
      </c>
      <c r="E25966">
        <v>533600</v>
      </c>
      <c r="F25966" s="1" t="s">
        <v>113424</v>
      </c>
      <c r="G25966" s="1" t="s">
        <v>727</v>
      </c>
      <c r="H25966" s="1" t="s">
        <v>94</v>
      </c>
      <c r="I25966" s="1"/>
      <c r="K25966" s="1"/>
      <c r="S25966" s="2">
        <v>42369</v>
      </c>
      <c r="T25966" s="1" t="s">
        <v>2190</v>
      </c>
      <c r="U25966" s="1" t="s">
        <v>113425</v>
      </c>
      <c r="V25966" s="1"/>
      <c r="W25966" s="1"/>
      <c r="X25966" s="1"/>
    </row>
    <row r="25967" spans="1:24" x14ac:dyDescent="0.35">
      <c r="A25967">
        <v>54529</v>
      </c>
      <c r="B25967" s="1" t="s">
        <v>113426</v>
      </c>
      <c r="C25967" s="1" t="s">
        <v>25</v>
      </c>
      <c r="D25967" s="1" t="s">
        <v>113427</v>
      </c>
      <c r="E25967">
        <v>351896</v>
      </c>
      <c r="F25967" s="1" t="s">
        <v>113428</v>
      </c>
      <c r="G25967" s="1" t="s">
        <v>28</v>
      </c>
      <c r="H25967" s="1" t="s">
        <v>94</v>
      </c>
      <c r="I25967" s="1"/>
      <c r="K25967" s="1"/>
      <c r="S25967" s="2">
        <v>42640</v>
      </c>
      <c r="T25967" s="1" t="s">
        <v>2190</v>
      </c>
      <c r="U25967" s="1" t="s">
        <v>113429</v>
      </c>
      <c r="V25967" s="1"/>
      <c r="W25967" s="1"/>
      <c r="X25967" s="1"/>
    </row>
    <row r="25968" spans="1:24" x14ac:dyDescent="0.35">
      <c r="A25968">
        <v>41868</v>
      </c>
      <c r="B25968" s="1" t="s">
        <v>113426</v>
      </c>
      <c r="C25968" s="1" t="s">
        <v>472</v>
      </c>
      <c r="D25968" s="1" t="s">
        <v>113430</v>
      </c>
      <c r="E25968">
        <v>533600</v>
      </c>
      <c r="F25968" s="1" t="s">
        <v>113424</v>
      </c>
      <c r="G25968" s="1" t="s">
        <v>727</v>
      </c>
      <c r="H25968" s="1" t="s">
        <v>94</v>
      </c>
      <c r="I25968" s="1"/>
      <c r="K25968" s="1"/>
      <c r="S25968" s="2">
        <v>42369</v>
      </c>
      <c r="T25968" s="1" t="s">
        <v>2190</v>
      </c>
      <c r="U25968" s="1" t="s">
        <v>113431</v>
      </c>
      <c r="V25968" s="1"/>
      <c r="W25968" s="1"/>
      <c r="X25968" s="1"/>
    </row>
    <row r="25969" spans="1:24" x14ac:dyDescent="0.35">
      <c r="A25969">
        <v>41869</v>
      </c>
      <c r="B25969" s="1" t="s">
        <v>113432</v>
      </c>
      <c r="C25969" s="1" t="s">
        <v>472</v>
      </c>
      <c r="D25969" s="1" t="s">
        <v>113433</v>
      </c>
      <c r="E25969">
        <v>266800</v>
      </c>
      <c r="F25969" s="1" t="s">
        <v>113390</v>
      </c>
      <c r="G25969" s="1" t="s">
        <v>727</v>
      </c>
      <c r="H25969" s="1" t="s">
        <v>94</v>
      </c>
      <c r="I25969" s="1"/>
      <c r="K25969" s="1"/>
      <c r="S25969" s="2">
        <v>42369</v>
      </c>
      <c r="T25969" s="1" t="s">
        <v>2190</v>
      </c>
      <c r="U25969" s="1" t="s">
        <v>113434</v>
      </c>
      <c r="V25969" s="1"/>
      <c r="W25969" s="1"/>
      <c r="X25969" s="1"/>
    </row>
    <row r="25970" spans="1:24" x14ac:dyDescent="0.35">
      <c r="A25970">
        <v>41870</v>
      </c>
      <c r="B25970" s="1" t="s">
        <v>113435</v>
      </c>
      <c r="C25970" s="1" t="s">
        <v>472</v>
      </c>
      <c r="D25970" s="1" t="s">
        <v>113436</v>
      </c>
      <c r="E25970">
        <v>266800</v>
      </c>
      <c r="F25970" s="1" t="s">
        <v>113390</v>
      </c>
      <c r="G25970" s="1" t="s">
        <v>727</v>
      </c>
      <c r="H25970" s="1" t="s">
        <v>94</v>
      </c>
      <c r="I25970" s="1"/>
      <c r="K25970" s="1"/>
      <c r="S25970" s="2">
        <v>42369</v>
      </c>
      <c r="T25970" s="1" t="s">
        <v>2190</v>
      </c>
      <c r="U25970" s="1" t="s">
        <v>113437</v>
      </c>
      <c r="V25970" s="1"/>
      <c r="W25970" s="1"/>
      <c r="X25970" s="1"/>
    </row>
    <row r="25971" spans="1:24" x14ac:dyDescent="0.35">
      <c r="A25971">
        <v>22662</v>
      </c>
      <c r="B25971" s="1" t="s">
        <v>113438</v>
      </c>
      <c r="C25971" s="1" t="s">
        <v>472</v>
      </c>
      <c r="D25971" s="1" t="s">
        <v>113439</v>
      </c>
      <c r="E25971">
        <v>533600</v>
      </c>
      <c r="F25971" s="1" t="s">
        <v>113348</v>
      </c>
      <c r="G25971" s="1" t="s">
        <v>727</v>
      </c>
      <c r="H25971" s="1" t="s">
        <v>94</v>
      </c>
      <c r="I25971" s="1"/>
      <c r="K25971" s="1"/>
      <c r="S25971" s="2">
        <v>41940</v>
      </c>
      <c r="T25971" s="1" t="s">
        <v>2190</v>
      </c>
      <c r="U25971" s="1" t="s">
        <v>113440</v>
      </c>
      <c r="V25971" s="1"/>
      <c r="W25971" s="1"/>
      <c r="X25971" s="1"/>
    </row>
    <row r="25972" spans="1:24" x14ac:dyDescent="0.35">
      <c r="A25972">
        <v>41871</v>
      </c>
      <c r="B25972" s="1" t="s">
        <v>113441</v>
      </c>
      <c r="C25972" s="1" t="s">
        <v>472</v>
      </c>
      <c r="D25972" s="1" t="s">
        <v>113442</v>
      </c>
      <c r="E25972">
        <v>533600</v>
      </c>
      <c r="F25972" s="1" t="s">
        <v>113424</v>
      </c>
      <c r="G25972" s="1" t="s">
        <v>727</v>
      </c>
      <c r="H25972" s="1" t="s">
        <v>94</v>
      </c>
      <c r="I25972" s="1"/>
      <c r="K25972" s="1"/>
      <c r="S25972" s="2">
        <v>42369</v>
      </c>
      <c r="T25972" s="1" t="s">
        <v>2190</v>
      </c>
      <c r="U25972" s="1" t="s">
        <v>113443</v>
      </c>
      <c r="V25972" s="1"/>
      <c r="W25972" s="1"/>
      <c r="X25972" s="1"/>
    </row>
    <row r="25973" spans="1:24" x14ac:dyDescent="0.35">
      <c r="A25973">
        <v>36434</v>
      </c>
      <c r="B25973" s="1" t="s">
        <v>113444</v>
      </c>
      <c r="C25973" s="1" t="s">
        <v>472</v>
      </c>
      <c r="D25973" s="1" t="s">
        <v>113445</v>
      </c>
      <c r="E25973">
        <v>66700</v>
      </c>
      <c r="F25973" s="1" t="s">
        <v>113446</v>
      </c>
      <c r="G25973" s="1" t="s">
        <v>727</v>
      </c>
      <c r="H25973" s="1" t="s">
        <v>94</v>
      </c>
      <c r="I25973" s="1"/>
      <c r="K25973" s="1"/>
      <c r="S25973" s="2">
        <v>42244</v>
      </c>
      <c r="T25973" s="1" t="s">
        <v>2190</v>
      </c>
      <c r="U25973" s="1" t="s">
        <v>113447</v>
      </c>
      <c r="V25973" s="1"/>
      <c r="W25973" s="1"/>
      <c r="X25973" s="1"/>
    </row>
    <row r="25974" spans="1:24" x14ac:dyDescent="0.35">
      <c r="A25974">
        <v>34691</v>
      </c>
      <c r="B25974" s="1" t="s">
        <v>113448</v>
      </c>
      <c r="C25974" s="1" t="s">
        <v>472</v>
      </c>
      <c r="D25974" s="1" t="s">
        <v>113449</v>
      </c>
      <c r="E25974">
        <v>138400</v>
      </c>
      <c r="F25974" s="1" t="s">
        <v>113450</v>
      </c>
      <c r="G25974" s="1" t="s">
        <v>727</v>
      </c>
      <c r="H25974" s="1" t="s">
        <v>94</v>
      </c>
      <c r="I25974" s="1"/>
      <c r="K25974" s="1"/>
      <c r="S25974" s="2">
        <v>42214</v>
      </c>
      <c r="T25974" s="1" t="s">
        <v>2190</v>
      </c>
      <c r="U25974" s="1" t="s">
        <v>113451</v>
      </c>
      <c r="V25974" s="1"/>
      <c r="W25974" s="1"/>
      <c r="X25974" s="1"/>
    </row>
    <row r="25975" spans="1:24" x14ac:dyDescent="0.35">
      <c r="A25975">
        <v>40556</v>
      </c>
      <c r="B25975" s="1" t="s">
        <v>113448</v>
      </c>
      <c r="C25975" s="1" t="s">
        <v>472</v>
      </c>
      <c r="D25975" s="1" t="s">
        <v>113449</v>
      </c>
      <c r="E25975">
        <v>393656</v>
      </c>
      <c r="F25975" s="1" t="s">
        <v>113452</v>
      </c>
      <c r="G25975" s="1" t="s">
        <v>28</v>
      </c>
      <c r="H25975" s="1" t="s">
        <v>94</v>
      </c>
      <c r="I25975" s="1"/>
      <c r="K25975" s="1"/>
      <c r="S25975" s="2">
        <v>42325</v>
      </c>
      <c r="T25975" s="1" t="s">
        <v>2190</v>
      </c>
      <c r="U25975" s="1" t="s">
        <v>113451</v>
      </c>
      <c r="V25975" s="1"/>
      <c r="W25975" s="1"/>
      <c r="X25975" s="1"/>
    </row>
    <row r="25976" spans="1:24" x14ac:dyDescent="0.35">
      <c r="A25976">
        <v>28104</v>
      </c>
      <c r="B25976" s="1" t="s">
        <v>113453</v>
      </c>
      <c r="C25976" s="1" t="s">
        <v>25</v>
      </c>
      <c r="D25976" s="1" t="s">
        <v>113454</v>
      </c>
      <c r="E25976">
        <v>326885</v>
      </c>
      <c r="F25976" s="1" t="s">
        <v>113455</v>
      </c>
      <c r="G25976" s="1" t="s">
        <v>28</v>
      </c>
      <c r="H25976" s="1" t="s">
        <v>94</v>
      </c>
      <c r="I25976" s="1"/>
      <c r="K25976" s="1"/>
      <c r="S25976" s="2">
        <v>42086</v>
      </c>
      <c r="T25976" s="1" t="s">
        <v>2190</v>
      </c>
      <c r="U25976" s="1" t="s">
        <v>113456</v>
      </c>
      <c r="V25976" s="1"/>
      <c r="W25976" s="1"/>
      <c r="X25976" s="1"/>
    </row>
    <row r="25977" spans="1:24" x14ac:dyDescent="0.35">
      <c r="A25977">
        <v>22663</v>
      </c>
      <c r="B25977" s="1" t="s">
        <v>113453</v>
      </c>
      <c r="C25977" s="1" t="s">
        <v>472</v>
      </c>
      <c r="D25977" s="1" t="s">
        <v>113454</v>
      </c>
      <c r="E25977">
        <v>533600</v>
      </c>
      <c r="F25977" s="1" t="s">
        <v>113348</v>
      </c>
      <c r="G25977" s="1" t="s">
        <v>727</v>
      </c>
      <c r="H25977" s="1" t="s">
        <v>94</v>
      </c>
      <c r="I25977" s="1"/>
      <c r="K25977" s="1"/>
      <c r="S25977" s="2">
        <v>41940</v>
      </c>
      <c r="T25977" s="1" t="s">
        <v>2190</v>
      </c>
      <c r="U25977" s="1" t="s">
        <v>113456</v>
      </c>
      <c r="V25977" s="1"/>
      <c r="W25977" s="1"/>
      <c r="X25977" s="1"/>
    </row>
    <row r="25978" spans="1:24" x14ac:dyDescent="0.35">
      <c r="A25978">
        <v>32972</v>
      </c>
      <c r="B25978" s="1" t="s">
        <v>113457</v>
      </c>
      <c r="C25978" s="1" t="s">
        <v>472</v>
      </c>
      <c r="D25978" s="1" t="s">
        <v>113458</v>
      </c>
      <c r="E25978">
        <v>200100</v>
      </c>
      <c r="F25978" s="1" t="s">
        <v>113329</v>
      </c>
      <c r="G25978" s="1" t="s">
        <v>727</v>
      </c>
      <c r="H25978" s="1" t="s">
        <v>94</v>
      </c>
      <c r="I25978" s="1"/>
      <c r="K25978" s="1"/>
      <c r="S25978" s="2">
        <v>42166</v>
      </c>
      <c r="T25978" s="1" t="s">
        <v>2190</v>
      </c>
      <c r="U25978" s="1" t="s">
        <v>113459</v>
      </c>
      <c r="V25978" s="1"/>
      <c r="W25978" s="1"/>
      <c r="X25978" s="1"/>
    </row>
    <row r="25979" spans="1:24" x14ac:dyDescent="0.35">
      <c r="A25979">
        <v>39390</v>
      </c>
      <c r="B25979" s="1" t="s">
        <v>113457</v>
      </c>
      <c r="C25979" s="1" t="s">
        <v>472</v>
      </c>
      <c r="D25979" s="1" t="s">
        <v>113458</v>
      </c>
      <c r="E25979">
        <v>385166</v>
      </c>
      <c r="F25979" s="1" t="s">
        <v>113460</v>
      </c>
      <c r="G25979" s="1" t="s">
        <v>28</v>
      </c>
      <c r="H25979" s="1" t="s">
        <v>94</v>
      </c>
      <c r="I25979" s="1"/>
      <c r="K25979" s="1"/>
      <c r="S25979" s="2">
        <v>42307</v>
      </c>
      <c r="T25979" s="1" t="s">
        <v>2190</v>
      </c>
      <c r="U25979" s="1" t="s">
        <v>113459</v>
      </c>
      <c r="V25979" s="1"/>
      <c r="W25979" s="1"/>
      <c r="X25979" s="1"/>
    </row>
    <row r="25980" spans="1:24" x14ac:dyDescent="0.35">
      <c r="A25980">
        <v>41872</v>
      </c>
      <c r="B25980" s="1" t="s">
        <v>113461</v>
      </c>
      <c r="C25980" s="1" t="s">
        <v>472</v>
      </c>
      <c r="D25980" s="1" t="s">
        <v>113462</v>
      </c>
      <c r="E25980">
        <v>533600</v>
      </c>
      <c r="F25980" s="1" t="s">
        <v>113424</v>
      </c>
      <c r="G25980" s="1" t="s">
        <v>727</v>
      </c>
      <c r="H25980" s="1" t="s">
        <v>94</v>
      </c>
      <c r="I25980" s="1"/>
      <c r="K25980" s="1"/>
      <c r="S25980" s="2">
        <v>42369</v>
      </c>
      <c r="T25980" s="1" t="s">
        <v>2190</v>
      </c>
      <c r="U25980" s="1" t="s">
        <v>113463</v>
      </c>
      <c r="V25980" s="1"/>
      <c r="W25980" s="1"/>
      <c r="X25980" s="1"/>
    </row>
    <row r="25981" spans="1:24" x14ac:dyDescent="0.35">
      <c r="A25981">
        <v>32973</v>
      </c>
      <c r="B25981" s="1" t="s">
        <v>113464</v>
      </c>
      <c r="C25981" s="1" t="s">
        <v>472</v>
      </c>
      <c r="D25981" s="1" t="s">
        <v>113465</v>
      </c>
      <c r="E25981">
        <v>200100</v>
      </c>
      <c r="F25981" s="1" t="s">
        <v>113329</v>
      </c>
      <c r="G25981" s="1" t="s">
        <v>727</v>
      </c>
      <c r="H25981" s="1" t="s">
        <v>94</v>
      </c>
      <c r="I25981" s="1"/>
      <c r="K25981" s="1"/>
      <c r="S25981" s="2">
        <v>42166</v>
      </c>
      <c r="T25981" s="1" t="s">
        <v>2190</v>
      </c>
      <c r="U25981" s="1" t="s">
        <v>113466</v>
      </c>
      <c r="V25981" s="1"/>
      <c r="W25981" s="1"/>
      <c r="X25981" s="1"/>
    </row>
    <row r="25982" spans="1:24" x14ac:dyDescent="0.35">
      <c r="A25982">
        <v>39391</v>
      </c>
      <c r="B25982" s="1" t="s">
        <v>113464</v>
      </c>
      <c r="C25982" s="1" t="s">
        <v>25</v>
      </c>
      <c r="D25982" s="1" t="s">
        <v>113465</v>
      </c>
      <c r="E25982">
        <v>326386</v>
      </c>
      <c r="F25982" s="1" t="s">
        <v>113467</v>
      </c>
      <c r="G25982" s="1" t="s">
        <v>28</v>
      </c>
      <c r="H25982" s="1" t="s">
        <v>94</v>
      </c>
      <c r="I25982" s="1"/>
      <c r="K25982" s="1"/>
      <c r="S25982" s="2">
        <v>42283</v>
      </c>
      <c r="T25982" s="1" t="s">
        <v>2190</v>
      </c>
      <c r="U25982" s="1" t="s">
        <v>113466</v>
      </c>
      <c r="V25982" s="1"/>
      <c r="W25982" s="1"/>
      <c r="X25982" s="1"/>
    </row>
    <row r="25983" spans="1:24" x14ac:dyDescent="0.35">
      <c r="A25983">
        <v>38018</v>
      </c>
      <c r="B25983" s="1" t="s">
        <v>113468</v>
      </c>
      <c r="C25983" s="1" t="s">
        <v>472</v>
      </c>
      <c r="D25983" s="1" t="s">
        <v>113469</v>
      </c>
      <c r="E25983">
        <v>133400</v>
      </c>
      <c r="F25983" s="1" t="s">
        <v>113412</v>
      </c>
      <c r="G25983" s="1" t="s">
        <v>727</v>
      </c>
      <c r="H25983" s="1" t="s">
        <v>94</v>
      </c>
      <c r="I25983" s="1"/>
      <c r="K25983" s="1"/>
      <c r="S25983" s="2">
        <v>42250</v>
      </c>
      <c r="T25983" s="1" t="s">
        <v>2190</v>
      </c>
      <c r="U25983" s="1" t="s">
        <v>113470</v>
      </c>
      <c r="V25983" s="1"/>
      <c r="W25983" s="1"/>
      <c r="X25983" s="1"/>
    </row>
    <row r="25984" spans="1:24" x14ac:dyDescent="0.35">
      <c r="A25984">
        <v>43027</v>
      </c>
      <c r="B25984" s="1" t="s">
        <v>113468</v>
      </c>
      <c r="C25984" s="1" t="s">
        <v>25</v>
      </c>
      <c r="D25984" s="1" t="s">
        <v>113469</v>
      </c>
      <c r="E25984">
        <v>385731</v>
      </c>
      <c r="F25984" s="1" t="s">
        <v>113471</v>
      </c>
      <c r="G25984" s="1" t="s">
        <v>28</v>
      </c>
      <c r="H25984" s="1" t="s">
        <v>94</v>
      </c>
      <c r="I25984" s="1"/>
      <c r="K25984" s="1"/>
      <c r="S25984" s="2">
        <v>42395</v>
      </c>
      <c r="T25984" s="1" t="s">
        <v>2190</v>
      </c>
      <c r="U25984" s="1" t="s">
        <v>113470</v>
      </c>
      <c r="V25984" s="1"/>
      <c r="W25984" s="1"/>
      <c r="X25984" s="1"/>
    </row>
    <row r="25985" spans="1:24" x14ac:dyDescent="0.35">
      <c r="A25985">
        <v>41873</v>
      </c>
      <c r="B25985" s="1" t="s">
        <v>113472</v>
      </c>
      <c r="C25985" s="1" t="s">
        <v>472</v>
      </c>
      <c r="D25985" s="1" t="s">
        <v>113473</v>
      </c>
      <c r="E25985">
        <v>266800</v>
      </c>
      <c r="F25985" s="1" t="s">
        <v>113390</v>
      </c>
      <c r="G25985" s="1" t="s">
        <v>727</v>
      </c>
      <c r="H25985" s="1" t="s">
        <v>94</v>
      </c>
      <c r="I25985" s="1"/>
      <c r="K25985" s="1"/>
      <c r="S25985" s="2">
        <v>42369</v>
      </c>
      <c r="T25985" s="1" t="s">
        <v>2190</v>
      </c>
      <c r="U25985" s="1" t="s">
        <v>113474</v>
      </c>
      <c r="V25985" s="1"/>
      <c r="W25985" s="1"/>
      <c r="X25985" s="1"/>
    </row>
    <row r="25986" spans="1:24" x14ac:dyDescent="0.35">
      <c r="A25986">
        <v>54530</v>
      </c>
      <c r="B25986" s="1" t="s">
        <v>113472</v>
      </c>
      <c r="C25986" s="1" t="s">
        <v>25</v>
      </c>
      <c r="D25986" s="1" t="s">
        <v>113475</v>
      </c>
      <c r="E25986">
        <v>362196</v>
      </c>
      <c r="F25986" s="1" t="s">
        <v>113476</v>
      </c>
      <c r="G25986" s="1" t="s">
        <v>28</v>
      </c>
      <c r="H25986" s="1" t="s">
        <v>94</v>
      </c>
      <c r="I25986" s="1"/>
      <c r="K25986" s="1"/>
      <c r="S25986" s="2">
        <v>42615</v>
      </c>
      <c r="T25986" s="1" t="s">
        <v>2190</v>
      </c>
      <c r="U25986" s="1" t="s">
        <v>113477</v>
      </c>
      <c r="V25986" s="1"/>
      <c r="W25986" s="1"/>
      <c r="X25986" s="1"/>
    </row>
    <row r="25987" spans="1:24" x14ac:dyDescent="0.35">
      <c r="A25987">
        <v>29421</v>
      </c>
      <c r="B25987" s="1" t="s">
        <v>113478</v>
      </c>
      <c r="C25987" s="1" t="s">
        <v>25</v>
      </c>
      <c r="D25987" s="1" t="s">
        <v>113479</v>
      </c>
      <c r="E25987">
        <v>335610</v>
      </c>
      <c r="F25987" s="1" t="s">
        <v>113480</v>
      </c>
      <c r="G25987" s="1" t="s">
        <v>28</v>
      </c>
      <c r="H25987" s="1" t="s">
        <v>94</v>
      </c>
      <c r="I25987" s="1"/>
      <c r="K25987" s="1"/>
      <c r="S25987" s="2">
        <v>42111</v>
      </c>
      <c r="T25987" s="1" t="s">
        <v>2190</v>
      </c>
      <c r="U25987" s="1" t="s">
        <v>113481</v>
      </c>
      <c r="V25987" s="1"/>
      <c r="W25987" s="1"/>
      <c r="X25987" s="1"/>
    </row>
    <row r="25988" spans="1:24" x14ac:dyDescent="0.35">
      <c r="A25988">
        <v>22664</v>
      </c>
      <c r="B25988" s="1" t="s">
        <v>113478</v>
      </c>
      <c r="C25988" s="1" t="s">
        <v>472</v>
      </c>
      <c r="D25988" s="1" t="s">
        <v>113479</v>
      </c>
      <c r="E25988">
        <v>533600</v>
      </c>
      <c r="F25988" s="1" t="s">
        <v>113348</v>
      </c>
      <c r="G25988" s="1" t="s">
        <v>727</v>
      </c>
      <c r="H25988" s="1" t="s">
        <v>94</v>
      </c>
      <c r="I25988" s="1"/>
      <c r="K25988" s="1"/>
      <c r="S25988" s="2">
        <v>41940</v>
      </c>
      <c r="T25988" s="1" t="s">
        <v>2190</v>
      </c>
      <c r="U25988" s="1" t="s">
        <v>113481</v>
      </c>
      <c r="V25988" s="1"/>
      <c r="W25988" s="1"/>
      <c r="X25988" s="1"/>
    </row>
    <row r="25989" spans="1:24" x14ac:dyDescent="0.35">
      <c r="A25989">
        <v>34692</v>
      </c>
      <c r="B25989" s="1" t="s">
        <v>113482</v>
      </c>
      <c r="C25989" s="1" t="s">
        <v>472</v>
      </c>
      <c r="D25989" s="1" t="s">
        <v>113483</v>
      </c>
      <c r="E25989">
        <v>138400</v>
      </c>
      <c r="F25989" s="1" t="s">
        <v>113450</v>
      </c>
      <c r="G25989" s="1" t="s">
        <v>727</v>
      </c>
      <c r="H25989" s="1" t="s">
        <v>94</v>
      </c>
      <c r="I25989" s="1"/>
      <c r="K25989" s="1"/>
      <c r="S25989" s="2">
        <v>42214</v>
      </c>
      <c r="T25989" s="1" t="s">
        <v>2190</v>
      </c>
      <c r="U25989" s="1" t="s">
        <v>113484</v>
      </c>
      <c r="V25989" s="1"/>
      <c r="W25989" s="1"/>
      <c r="X25989" s="1"/>
    </row>
    <row r="25990" spans="1:24" x14ac:dyDescent="0.35">
      <c r="A25990">
        <v>41874</v>
      </c>
      <c r="B25990" s="1" t="s">
        <v>113482</v>
      </c>
      <c r="C25990" s="1" t="s">
        <v>472</v>
      </c>
      <c r="D25990" s="1" t="s">
        <v>113483</v>
      </c>
      <c r="E25990">
        <v>364740</v>
      </c>
      <c r="F25990" s="1" t="s">
        <v>113485</v>
      </c>
      <c r="G25990" s="1" t="s">
        <v>28</v>
      </c>
      <c r="H25990" s="1" t="s">
        <v>94</v>
      </c>
      <c r="I25990" s="1"/>
      <c r="K25990" s="1"/>
      <c r="S25990" s="2">
        <v>42347</v>
      </c>
      <c r="T25990" s="1" t="s">
        <v>2190</v>
      </c>
      <c r="U25990" s="1" t="s">
        <v>113484</v>
      </c>
      <c r="V25990" s="1"/>
      <c r="W25990" s="1"/>
      <c r="X25990" s="1"/>
    </row>
    <row r="25991" spans="1:24" x14ac:dyDescent="0.35">
      <c r="A25991">
        <v>48632</v>
      </c>
      <c r="B25991" s="1" t="s">
        <v>113486</v>
      </c>
      <c r="C25991" s="1" t="s">
        <v>25</v>
      </c>
      <c r="D25991" s="1" t="s">
        <v>113487</v>
      </c>
      <c r="E25991">
        <v>369280</v>
      </c>
      <c r="F25991" s="1" t="s">
        <v>113488</v>
      </c>
      <c r="G25991" s="1" t="s">
        <v>28</v>
      </c>
      <c r="H25991" s="1" t="s">
        <v>94</v>
      </c>
      <c r="I25991" s="1"/>
      <c r="K25991" s="1"/>
      <c r="S25991" s="2">
        <v>42521</v>
      </c>
      <c r="T25991" s="1" t="s">
        <v>2190</v>
      </c>
      <c r="U25991" s="1" t="s">
        <v>113489</v>
      </c>
      <c r="V25991" s="1"/>
      <c r="W25991" s="1"/>
      <c r="X25991" s="1"/>
    </row>
    <row r="25992" spans="1:24" x14ac:dyDescent="0.35">
      <c r="A25992">
        <v>22665</v>
      </c>
      <c r="B25992" s="1" t="s">
        <v>113490</v>
      </c>
      <c r="C25992" s="1" t="s">
        <v>472</v>
      </c>
      <c r="D25992" s="1" t="s">
        <v>113491</v>
      </c>
      <c r="E25992">
        <v>533600</v>
      </c>
      <c r="F25992" s="1" t="s">
        <v>113348</v>
      </c>
      <c r="G25992" s="1" t="s">
        <v>727</v>
      </c>
      <c r="H25992" s="1" t="s">
        <v>94</v>
      </c>
      <c r="I25992" s="1"/>
      <c r="K25992" s="1"/>
      <c r="S25992" s="2">
        <v>41940</v>
      </c>
      <c r="T25992" s="1" t="s">
        <v>2190</v>
      </c>
      <c r="U25992" s="1" t="s">
        <v>113492</v>
      </c>
      <c r="V25992" s="1"/>
      <c r="W25992" s="1"/>
      <c r="X25992" s="1"/>
    </row>
    <row r="25993" spans="1:24" x14ac:dyDescent="0.35">
      <c r="A25993">
        <v>31023</v>
      </c>
      <c r="B25993" s="1" t="s">
        <v>113493</v>
      </c>
      <c r="C25993" s="1" t="s">
        <v>472</v>
      </c>
      <c r="D25993" s="1" t="s">
        <v>113494</v>
      </c>
      <c r="E25993">
        <v>66700</v>
      </c>
      <c r="F25993" s="1" t="s">
        <v>113495</v>
      </c>
      <c r="G25993" s="1" t="s">
        <v>727</v>
      </c>
      <c r="H25993" s="1" t="s">
        <v>94</v>
      </c>
      <c r="I25993" s="1"/>
      <c r="K25993" s="1"/>
      <c r="S25993" s="2">
        <v>42142</v>
      </c>
      <c r="T25993" s="1" t="s">
        <v>2190</v>
      </c>
      <c r="U25993" s="1" t="s">
        <v>113496</v>
      </c>
      <c r="V25993" s="1"/>
      <c r="W25993" s="1"/>
      <c r="X25993" s="1"/>
    </row>
    <row r="25994" spans="1:24" x14ac:dyDescent="0.35">
      <c r="A25994">
        <v>38019</v>
      </c>
      <c r="B25994" s="1" t="s">
        <v>113493</v>
      </c>
      <c r="C25994" s="1" t="s">
        <v>25</v>
      </c>
      <c r="D25994" s="1" t="s">
        <v>113494</v>
      </c>
      <c r="E25994">
        <v>356428</v>
      </c>
      <c r="F25994" s="1" t="s">
        <v>113497</v>
      </c>
      <c r="G25994" s="1" t="s">
        <v>28</v>
      </c>
      <c r="H25994" s="1" t="s">
        <v>94</v>
      </c>
      <c r="I25994" s="1"/>
      <c r="K25994" s="1"/>
      <c r="S25994" s="2">
        <v>42269</v>
      </c>
      <c r="T25994" s="1" t="s">
        <v>2190</v>
      </c>
      <c r="U25994" s="1" t="s">
        <v>113496</v>
      </c>
      <c r="V25994" s="1"/>
      <c r="W25994" s="1"/>
      <c r="X25994" s="1"/>
    </row>
    <row r="25995" spans="1:24" x14ac:dyDescent="0.35">
      <c r="A25995">
        <v>29422</v>
      </c>
      <c r="B25995" s="1" t="s">
        <v>113498</v>
      </c>
      <c r="C25995" s="1" t="s">
        <v>472</v>
      </c>
      <c r="D25995" s="1" t="s">
        <v>113499</v>
      </c>
      <c r="E25995">
        <v>133400</v>
      </c>
      <c r="F25995" s="1" t="s">
        <v>113402</v>
      </c>
      <c r="G25995" s="1" t="s">
        <v>727</v>
      </c>
      <c r="H25995" s="1" t="s">
        <v>94</v>
      </c>
      <c r="I25995" s="1"/>
      <c r="K25995" s="1"/>
      <c r="S25995" s="2">
        <v>42121</v>
      </c>
      <c r="T25995" s="1" t="s">
        <v>2190</v>
      </c>
      <c r="U25995" s="1" t="s">
        <v>113500</v>
      </c>
      <c r="V25995" s="1"/>
      <c r="W25995" s="1"/>
      <c r="X25995" s="1"/>
    </row>
    <row r="25996" spans="1:24" x14ac:dyDescent="0.35">
      <c r="A25996">
        <v>38020</v>
      </c>
      <c r="B25996" s="1" t="s">
        <v>113498</v>
      </c>
      <c r="C25996" s="1" t="s">
        <v>25</v>
      </c>
      <c r="D25996" s="1" t="s">
        <v>113499</v>
      </c>
      <c r="E25996">
        <v>334135</v>
      </c>
      <c r="F25996" s="1" t="s">
        <v>113501</v>
      </c>
      <c r="G25996" s="1" t="s">
        <v>28</v>
      </c>
      <c r="H25996" s="1" t="s">
        <v>94</v>
      </c>
      <c r="I25996" s="1"/>
      <c r="K25996" s="1"/>
      <c r="S25996" s="2">
        <v>42271</v>
      </c>
      <c r="T25996" s="1" t="s">
        <v>2190</v>
      </c>
      <c r="U25996" s="1" t="s">
        <v>113500</v>
      </c>
      <c r="V25996" s="1"/>
      <c r="W25996" s="1"/>
      <c r="X25996" s="1"/>
    </row>
    <row r="25997" spans="1:24" x14ac:dyDescent="0.35">
      <c r="A25997">
        <v>39392</v>
      </c>
      <c r="B25997" s="1" t="s">
        <v>113502</v>
      </c>
      <c r="C25997" s="1" t="s">
        <v>472</v>
      </c>
      <c r="D25997" s="1" t="s">
        <v>113503</v>
      </c>
      <c r="E25997">
        <v>133400</v>
      </c>
      <c r="F25997" s="1" t="s">
        <v>113397</v>
      </c>
      <c r="G25997" s="1" t="s">
        <v>727</v>
      </c>
      <c r="H25997" s="1" t="s">
        <v>94</v>
      </c>
      <c r="I25997" s="1"/>
      <c r="K25997" s="1"/>
      <c r="S25997" s="2">
        <v>42278</v>
      </c>
      <c r="T25997" s="1" t="s">
        <v>2190</v>
      </c>
      <c r="U25997" s="1" t="s">
        <v>113504</v>
      </c>
      <c r="V25997" s="1"/>
      <c r="W25997" s="1"/>
      <c r="X25997" s="1"/>
    </row>
    <row r="25998" spans="1:24" x14ac:dyDescent="0.35">
      <c r="A25998">
        <v>46797</v>
      </c>
      <c r="B25998" s="1" t="s">
        <v>113502</v>
      </c>
      <c r="C25998" s="1" t="s">
        <v>25</v>
      </c>
      <c r="D25998" s="1" t="s">
        <v>113503</v>
      </c>
      <c r="E25998">
        <v>413600</v>
      </c>
      <c r="F25998" s="1" t="s">
        <v>113505</v>
      </c>
      <c r="G25998" s="1" t="s">
        <v>28</v>
      </c>
      <c r="H25998" s="1" t="s">
        <v>94</v>
      </c>
      <c r="I25998" s="1"/>
      <c r="K25998" s="1"/>
      <c r="S25998" s="2">
        <v>42489</v>
      </c>
      <c r="T25998" s="1" t="s">
        <v>2190</v>
      </c>
      <c r="U25998" s="1" t="s">
        <v>113504</v>
      </c>
      <c r="V25998" s="1"/>
      <c r="W25998" s="1"/>
      <c r="X25998" s="1"/>
    </row>
    <row r="25999" spans="1:24" x14ac:dyDescent="0.35">
      <c r="A25999">
        <v>46798</v>
      </c>
      <c r="B25999" s="1" t="s">
        <v>113506</v>
      </c>
      <c r="C25999" s="1" t="s">
        <v>25</v>
      </c>
      <c r="D25999" s="1" t="s">
        <v>113507</v>
      </c>
      <c r="E25999">
        <v>384116</v>
      </c>
      <c r="F25999" s="1" t="s">
        <v>113508</v>
      </c>
      <c r="G25999" s="1" t="s">
        <v>28</v>
      </c>
      <c r="H25999" s="1" t="s">
        <v>94</v>
      </c>
      <c r="I25999" s="1"/>
      <c r="K25999" s="1"/>
      <c r="S25999" s="2">
        <v>42488</v>
      </c>
      <c r="T25999" s="1" t="s">
        <v>2190</v>
      </c>
      <c r="U25999" s="1" t="s">
        <v>113509</v>
      </c>
      <c r="V25999" s="1"/>
      <c r="W25999" s="1"/>
      <c r="X25999" s="1"/>
    </row>
    <row r="26000" spans="1:24" x14ac:dyDescent="0.35">
      <c r="A26000">
        <v>39393</v>
      </c>
      <c r="B26000" s="1" t="s">
        <v>113510</v>
      </c>
      <c r="C26000" s="1" t="s">
        <v>25</v>
      </c>
      <c r="D26000" s="1" t="s">
        <v>113511</v>
      </c>
      <c r="E26000">
        <v>250000</v>
      </c>
      <c r="F26000" s="1" t="s">
        <v>113512</v>
      </c>
      <c r="G26000" s="1" t="s">
        <v>28</v>
      </c>
      <c r="H26000" s="1" t="s">
        <v>94</v>
      </c>
      <c r="I26000" s="1"/>
      <c r="K26000" s="1"/>
      <c r="S26000" s="2">
        <v>42278</v>
      </c>
      <c r="T26000" s="1" t="s">
        <v>2190</v>
      </c>
      <c r="U26000" s="1" t="s">
        <v>113513</v>
      </c>
      <c r="V26000" s="1"/>
      <c r="W26000" s="1"/>
      <c r="X26000" s="1"/>
    </row>
    <row r="26001" spans="1:24" x14ac:dyDescent="0.35">
      <c r="A26001">
        <v>28105</v>
      </c>
      <c r="B26001" s="1" t="s">
        <v>113514</v>
      </c>
      <c r="C26001" s="1" t="s">
        <v>25</v>
      </c>
      <c r="D26001" s="1" t="s">
        <v>113515</v>
      </c>
      <c r="E26001">
        <v>249000</v>
      </c>
      <c r="F26001" s="1" t="s">
        <v>113516</v>
      </c>
      <c r="G26001" s="1" t="s">
        <v>28</v>
      </c>
      <c r="H26001" s="1" t="s">
        <v>94</v>
      </c>
      <c r="I26001" s="1"/>
      <c r="K26001" s="1"/>
      <c r="S26001" s="2">
        <v>42094</v>
      </c>
      <c r="T26001" s="1" t="s">
        <v>2190</v>
      </c>
      <c r="U26001" s="1" t="s">
        <v>113517</v>
      </c>
      <c r="V26001" s="1"/>
      <c r="W26001" s="1"/>
      <c r="X26001" s="1"/>
    </row>
    <row r="26002" spans="1:24" x14ac:dyDescent="0.35">
      <c r="A26002">
        <v>9778</v>
      </c>
      <c r="B26002" s="1" t="s">
        <v>113518</v>
      </c>
      <c r="C26002" s="1" t="s">
        <v>25</v>
      </c>
      <c r="D26002" s="1" t="s">
        <v>113519</v>
      </c>
      <c r="E26002">
        <v>225000</v>
      </c>
      <c r="F26002" s="1" t="s">
        <v>113520</v>
      </c>
      <c r="G26002" s="1" t="s">
        <v>28</v>
      </c>
      <c r="H26002" s="1" t="s">
        <v>94</v>
      </c>
      <c r="I26002" s="1"/>
      <c r="K26002" s="1"/>
      <c r="S26002" s="2">
        <v>41586</v>
      </c>
      <c r="T26002" s="1" t="s">
        <v>2190</v>
      </c>
      <c r="U26002" s="1" t="s">
        <v>113521</v>
      </c>
      <c r="V26002" s="1"/>
      <c r="W26002" s="1"/>
      <c r="X26002" s="1"/>
    </row>
    <row r="26003" spans="1:24" x14ac:dyDescent="0.35">
      <c r="A26003">
        <v>13312</v>
      </c>
      <c r="B26003" s="1" t="s">
        <v>113522</v>
      </c>
      <c r="C26003" s="1" t="s">
        <v>25</v>
      </c>
      <c r="D26003" s="1" t="s">
        <v>113523</v>
      </c>
      <c r="E26003">
        <v>235000</v>
      </c>
      <c r="F26003" s="1" t="s">
        <v>113524</v>
      </c>
      <c r="G26003" s="1" t="s">
        <v>28</v>
      </c>
      <c r="H26003" s="1" t="s">
        <v>94</v>
      </c>
      <c r="I26003" s="1"/>
      <c r="K26003" s="1"/>
      <c r="S26003" s="2">
        <v>41708</v>
      </c>
      <c r="T26003" s="1" t="s">
        <v>2190</v>
      </c>
      <c r="U26003" s="1" t="s">
        <v>113525</v>
      </c>
      <c r="V26003" s="1"/>
      <c r="W26003" s="1"/>
      <c r="X26003" s="1"/>
    </row>
    <row r="26004" spans="1:24" x14ac:dyDescent="0.35">
      <c r="A26004">
        <v>34693</v>
      </c>
      <c r="B26004" s="1" t="s">
        <v>113526</v>
      </c>
      <c r="C26004" s="1" t="s">
        <v>25</v>
      </c>
      <c r="D26004" s="1" t="s">
        <v>113527</v>
      </c>
      <c r="E26004">
        <v>213250</v>
      </c>
      <c r="F26004" s="1" t="s">
        <v>113528</v>
      </c>
      <c r="G26004" s="1" t="s">
        <v>28</v>
      </c>
      <c r="H26004" s="1" t="s">
        <v>94</v>
      </c>
      <c r="I26004" s="1"/>
      <c r="K26004" s="1"/>
      <c r="S26004" s="2">
        <v>42213</v>
      </c>
      <c r="T26004" s="1" t="s">
        <v>2190</v>
      </c>
      <c r="U26004" s="1" t="s">
        <v>113529</v>
      </c>
      <c r="V26004" s="1"/>
      <c r="W26004" s="1"/>
      <c r="X26004" s="1"/>
    </row>
    <row r="26005" spans="1:24" x14ac:dyDescent="0.35">
      <c r="A26005">
        <v>38021</v>
      </c>
      <c r="B26005" s="1" t="s">
        <v>113530</v>
      </c>
      <c r="C26005" s="1" t="s">
        <v>25</v>
      </c>
      <c r="D26005" s="1" t="s">
        <v>113531</v>
      </c>
      <c r="E26005">
        <v>269900</v>
      </c>
      <c r="F26005" s="1" t="s">
        <v>113532</v>
      </c>
      <c r="G26005" s="1" t="s">
        <v>28</v>
      </c>
      <c r="H26005" s="1" t="s">
        <v>94</v>
      </c>
      <c r="I26005" s="1"/>
      <c r="K26005" s="1"/>
      <c r="S26005" s="2">
        <v>42258</v>
      </c>
      <c r="T26005" s="1" t="s">
        <v>2190</v>
      </c>
      <c r="U26005" s="1" t="s">
        <v>113533</v>
      </c>
      <c r="V26005" s="1"/>
      <c r="W26005" s="1"/>
      <c r="X26005" s="1"/>
    </row>
    <row r="26006" spans="1:24" x14ac:dyDescent="0.35">
      <c r="A26006">
        <v>45221</v>
      </c>
      <c r="B26006" s="1" t="s">
        <v>113534</v>
      </c>
      <c r="C26006" s="1" t="s">
        <v>25</v>
      </c>
      <c r="D26006" s="1" t="s">
        <v>113535</v>
      </c>
      <c r="E26006">
        <v>311600</v>
      </c>
      <c r="F26006" s="1" t="s">
        <v>113536</v>
      </c>
      <c r="G26006" s="1" t="s">
        <v>28</v>
      </c>
      <c r="H26006" s="1" t="s">
        <v>94</v>
      </c>
      <c r="I26006" s="1"/>
      <c r="K26006" s="1"/>
      <c r="S26006" s="2">
        <v>42447</v>
      </c>
      <c r="T26006" s="1" t="s">
        <v>2190</v>
      </c>
      <c r="U26006" s="1" t="s">
        <v>113537</v>
      </c>
      <c r="V26006" s="1"/>
      <c r="W26006" s="1"/>
      <c r="X26006" s="1"/>
    </row>
    <row r="26007" spans="1:24" x14ac:dyDescent="0.35">
      <c r="A26007">
        <v>4477</v>
      </c>
      <c r="B26007" s="1" t="s">
        <v>113538</v>
      </c>
      <c r="C26007" s="1" t="s">
        <v>25</v>
      </c>
      <c r="D26007" s="1" t="s">
        <v>113539</v>
      </c>
      <c r="E26007">
        <v>203500</v>
      </c>
      <c r="F26007" s="1" t="s">
        <v>113540</v>
      </c>
      <c r="G26007" s="1" t="s">
        <v>28</v>
      </c>
      <c r="H26007" s="1" t="s">
        <v>94</v>
      </c>
      <c r="I26007" s="1"/>
      <c r="K26007" s="1"/>
      <c r="S26007" s="2">
        <v>41442</v>
      </c>
      <c r="T26007" s="1" t="s">
        <v>2190</v>
      </c>
      <c r="U26007" s="1" t="s">
        <v>113541</v>
      </c>
      <c r="V26007" s="1"/>
      <c r="W26007" s="1"/>
      <c r="X26007" s="1"/>
    </row>
    <row r="26008" spans="1:24" x14ac:dyDescent="0.35">
      <c r="A26008">
        <v>3223</v>
      </c>
      <c r="B26008" s="1" t="s">
        <v>113542</v>
      </c>
      <c r="C26008" s="1" t="s">
        <v>25</v>
      </c>
      <c r="D26008" s="1" t="s">
        <v>113543</v>
      </c>
      <c r="E26008">
        <v>199500</v>
      </c>
      <c r="F26008" s="1" t="s">
        <v>113544</v>
      </c>
      <c r="G26008" s="1" t="s">
        <v>28</v>
      </c>
      <c r="H26008" s="1" t="s">
        <v>94</v>
      </c>
      <c r="I26008" s="1"/>
      <c r="K26008" s="1"/>
      <c r="S26008" s="2">
        <v>41403</v>
      </c>
      <c r="T26008" s="1" t="s">
        <v>2190</v>
      </c>
      <c r="U26008" s="1" t="s">
        <v>113545</v>
      </c>
      <c r="V26008" s="1"/>
      <c r="W26008" s="1"/>
      <c r="X26008" s="1"/>
    </row>
    <row r="26009" spans="1:24" x14ac:dyDescent="0.35">
      <c r="A26009">
        <v>4478</v>
      </c>
      <c r="B26009" s="1" t="s">
        <v>113546</v>
      </c>
      <c r="C26009" s="1" t="s">
        <v>25</v>
      </c>
      <c r="D26009" s="1" t="s">
        <v>113547</v>
      </c>
      <c r="E26009">
        <v>197000</v>
      </c>
      <c r="F26009" s="1" t="s">
        <v>113548</v>
      </c>
      <c r="G26009" s="1" t="s">
        <v>28</v>
      </c>
      <c r="H26009" s="1" t="s">
        <v>94</v>
      </c>
      <c r="I26009" s="1"/>
      <c r="K26009" s="1"/>
      <c r="S26009" s="2">
        <v>41449</v>
      </c>
      <c r="T26009" s="1" t="s">
        <v>2190</v>
      </c>
      <c r="U26009" s="1" t="s">
        <v>113549</v>
      </c>
      <c r="V26009" s="1"/>
      <c r="W26009" s="1"/>
      <c r="X26009" s="1"/>
    </row>
    <row r="26010" spans="1:24" x14ac:dyDescent="0.35">
      <c r="A26010">
        <v>18320</v>
      </c>
      <c r="B26010" s="1" t="s">
        <v>113550</v>
      </c>
      <c r="C26010" s="1" t="s">
        <v>25</v>
      </c>
      <c r="D26010" s="1" t="s">
        <v>113551</v>
      </c>
      <c r="E26010">
        <v>185000</v>
      </c>
      <c r="F26010" s="1" t="s">
        <v>113552</v>
      </c>
      <c r="G26010" s="1" t="s">
        <v>28</v>
      </c>
      <c r="H26010" s="1" t="s">
        <v>94</v>
      </c>
      <c r="I26010" s="1"/>
      <c r="K26010" s="1"/>
      <c r="S26010" s="2">
        <v>41828</v>
      </c>
      <c r="T26010" s="1" t="s">
        <v>2190</v>
      </c>
      <c r="U26010" s="1" t="s">
        <v>113553</v>
      </c>
      <c r="V26010" s="1"/>
      <c r="W26010" s="1"/>
      <c r="X26010" s="1"/>
    </row>
    <row r="26011" spans="1:24" x14ac:dyDescent="0.35">
      <c r="A26011">
        <v>22666</v>
      </c>
      <c r="B26011" s="1" t="s">
        <v>113554</v>
      </c>
      <c r="C26011" s="1" t="s">
        <v>25</v>
      </c>
      <c r="D26011" s="1" t="s">
        <v>113555</v>
      </c>
      <c r="E26011">
        <v>224900</v>
      </c>
      <c r="F26011" s="1" t="s">
        <v>113556</v>
      </c>
      <c r="G26011" s="1" t="s">
        <v>28</v>
      </c>
      <c r="H26011" s="1" t="s">
        <v>94</v>
      </c>
      <c r="I26011" s="1"/>
      <c r="K26011" s="1"/>
      <c r="S26011" s="2">
        <v>41929</v>
      </c>
      <c r="T26011" s="1" t="s">
        <v>2190</v>
      </c>
      <c r="U26011" s="1" t="s">
        <v>113557</v>
      </c>
      <c r="V26011" s="1"/>
      <c r="W26011" s="1"/>
      <c r="X26011" s="1"/>
    </row>
    <row r="26012" spans="1:24" x14ac:dyDescent="0.35">
      <c r="A26012">
        <v>13313</v>
      </c>
      <c r="B26012" s="1" t="s">
        <v>113558</v>
      </c>
      <c r="C26012" s="1" t="s">
        <v>25</v>
      </c>
      <c r="D26012" s="1" t="s">
        <v>113559</v>
      </c>
      <c r="E26012">
        <v>197500</v>
      </c>
      <c r="F26012" s="1" t="s">
        <v>113560</v>
      </c>
      <c r="G26012" s="1" t="s">
        <v>28</v>
      </c>
      <c r="H26012" s="1" t="s">
        <v>94</v>
      </c>
      <c r="I26012" s="1"/>
      <c r="K26012" s="1"/>
      <c r="S26012" s="2">
        <v>41726</v>
      </c>
      <c r="T26012" s="1" t="s">
        <v>2190</v>
      </c>
      <c r="U26012" s="1" t="s">
        <v>113561</v>
      </c>
      <c r="V26012" s="1"/>
      <c r="W26012" s="1"/>
      <c r="X26012" s="1"/>
    </row>
    <row r="26013" spans="1:24" x14ac:dyDescent="0.35">
      <c r="A26013">
        <v>28106</v>
      </c>
      <c r="B26013" s="1" t="s">
        <v>113562</v>
      </c>
      <c r="C26013" s="1" t="s">
        <v>25</v>
      </c>
      <c r="D26013" s="1" t="s">
        <v>113563</v>
      </c>
      <c r="E26013">
        <v>208000</v>
      </c>
      <c r="F26013" s="1" t="s">
        <v>113564</v>
      </c>
      <c r="G26013" s="1" t="s">
        <v>28</v>
      </c>
      <c r="H26013" s="1" t="s">
        <v>94</v>
      </c>
      <c r="I26013" s="1"/>
      <c r="K26013" s="1"/>
      <c r="S26013" s="2">
        <v>42094</v>
      </c>
      <c r="T26013" s="1" t="s">
        <v>2190</v>
      </c>
      <c r="U26013" s="1" t="s">
        <v>113565</v>
      </c>
      <c r="V26013" s="1"/>
      <c r="W26013" s="1"/>
      <c r="X26013" s="1"/>
    </row>
    <row r="26014" spans="1:24" x14ac:dyDescent="0.35">
      <c r="A26014">
        <v>18321</v>
      </c>
      <c r="B26014" s="1" t="s">
        <v>113566</v>
      </c>
      <c r="C26014" s="1" t="s">
        <v>25</v>
      </c>
      <c r="D26014" s="1" t="s">
        <v>113567</v>
      </c>
      <c r="E26014">
        <v>230900</v>
      </c>
      <c r="F26014" s="1" t="s">
        <v>113568</v>
      </c>
      <c r="G26014" s="1" t="s">
        <v>28</v>
      </c>
      <c r="H26014" s="1" t="s">
        <v>94</v>
      </c>
      <c r="I26014" s="1"/>
      <c r="K26014" s="1"/>
      <c r="S26014" s="2">
        <v>41851</v>
      </c>
      <c r="T26014" s="1" t="s">
        <v>2190</v>
      </c>
      <c r="U26014" s="1" t="s">
        <v>113569</v>
      </c>
      <c r="V26014" s="1"/>
      <c r="W26014" s="1"/>
      <c r="X26014" s="1"/>
    </row>
    <row r="26015" spans="1:24" x14ac:dyDescent="0.35">
      <c r="A26015">
        <v>24981</v>
      </c>
      <c r="B26015" s="1" t="s">
        <v>113570</v>
      </c>
      <c r="C26015" s="1" t="s">
        <v>25</v>
      </c>
      <c r="D26015" s="1" t="s">
        <v>113571</v>
      </c>
      <c r="E26015">
        <v>232000</v>
      </c>
      <c r="F26015" s="1" t="s">
        <v>113572</v>
      </c>
      <c r="G26015" s="1" t="s">
        <v>28</v>
      </c>
      <c r="H26015" s="1" t="s">
        <v>94</v>
      </c>
      <c r="I26015" s="1"/>
      <c r="K26015" s="1"/>
      <c r="S26015" s="2">
        <v>41978</v>
      </c>
      <c r="T26015" s="1" t="s">
        <v>2190</v>
      </c>
      <c r="U26015" s="1" t="s">
        <v>113573</v>
      </c>
      <c r="V26015" s="1"/>
      <c r="W26015" s="1"/>
      <c r="X26015" s="1"/>
    </row>
    <row r="26016" spans="1:24" x14ac:dyDescent="0.35">
      <c r="A26016">
        <v>6959</v>
      </c>
      <c r="B26016" s="1" t="s">
        <v>113574</v>
      </c>
      <c r="C26016" s="1" t="s">
        <v>25</v>
      </c>
      <c r="D26016" s="1" t="s">
        <v>113575</v>
      </c>
      <c r="E26016">
        <v>228000</v>
      </c>
      <c r="F26016" s="1" t="s">
        <v>113576</v>
      </c>
      <c r="G26016" s="1" t="s">
        <v>28</v>
      </c>
      <c r="H26016" s="1" t="s">
        <v>94</v>
      </c>
      <c r="I26016" s="1"/>
      <c r="K26016" s="1"/>
      <c r="S26016" s="2">
        <v>41487</v>
      </c>
      <c r="T26016" s="1" t="s">
        <v>2190</v>
      </c>
      <c r="U26016" s="1" t="s">
        <v>113577</v>
      </c>
      <c r="V26016" s="1"/>
      <c r="W26016" s="1"/>
      <c r="X26016" s="1"/>
    </row>
    <row r="26017" spans="1:24" x14ac:dyDescent="0.35">
      <c r="A26017">
        <v>28107</v>
      </c>
      <c r="B26017" s="1" t="s">
        <v>113578</v>
      </c>
      <c r="C26017" s="1" t="s">
        <v>25</v>
      </c>
      <c r="D26017" s="1" t="s">
        <v>113579</v>
      </c>
      <c r="E26017">
        <v>260000</v>
      </c>
      <c r="F26017" s="1" t="s">
        <v>113580</v>
      </c>
      <c r="G26017" s="1" t="s">
        <v>28</v>
      </c>
      <c r="H26017" s="1" t="s">
        <v>94</v>
      </c>
      <c r="I26017" s="1"/>
      <c r="K26017" s="1"/>
      <c r="S26017" s="2">
        <v>42093</v>
      </c>
      <c r="T26017" s="1" t="s">
        <v>2190</v>
      </c>
      <c r="U26017" s="1" t="s">
        <v>113581</v>
      </c>
      <c r="V26017" s="1"/>
      <c r="W26017" s="1"/>
      <c r="X26017" s="1"/>
    </row>
    <row r="26018" spans="1:24" x14ac:dyDescent="0.35">
      <c r="A26018">
        <v>41875</v>
      </c>
      <c r="B26018" s="1" t="s">
        <v>113582</v>
      </c>
      <c r="C26018" s="1" t="s">
        <v>25</v>
      </c>
      <c r="D26018" s="1" t="s">
        <v>113583</v>
      </c>
      <c r="E26018">
        <v>260750</v>
      </c>
      <c r="F26018" s="1" t="s">
        <v>113584</v>
      </c>
      <c r="G26018" s="1" t="s">
        <v>28</v>
      </c>
      <c r="H26018" s="1" t="s">
        <v>94</v>
      </c>
      <c r="I26018" s="1"/>
      <c r="K26018" s="1"/>
      <c r="S26018" s="2">
        <v>42356</v>
      </c>
      <c r="T26018" s="1" t="s">
        <v>2190</v>
      </c>
      <c r="U26018" s="1" t="s">
        <v>113585</v>
      </c>
      <c r="V26018" s="1"/>
      <c r="W26018" s="1"/>
      <c r="X26018" s="1"/>
    </row>
    <row r="26019" spans="1:24" x14ac:dyDescent="0.35">
      <c r="A26019">
        <v>3224</v>
      </c>
      <c r="B26019" s="1" t="s">
        <v>113586</v>
      </c>
      <c r="C26019" s="1" t="s">
        <v>25</v>
      </c>
      <c r="D26019" s="1" t="s">
        <v>113587</v>
      </c>
      <c r="E26019">
        <v>180000</v>
      </c>
      <c r="F26019" s="1" t="s">
        <v>113588</v>
      </c>
      <c r="G26019" s="1" t="s">
        <v>28</v>
      </c>
      <c r="H26019" s="1" t="s">
        <v>94</v>
      </c>
      <c r="I26019" s="1"/>
      <c r="K26019" s="1"/>
      <c r="S26019" s="2">
        <v>41414</v>
      </c>
      <c r="T26019" s="1" t="s">
        <v>2190</v>
      </c>
      <c r="U26019" s="1" t="s">
        <v>113589</v>
      </c>
      <c r="V26019" s="1"/>
      <c r="W26019" s="1"/>
      <c r="X26019" s="1"/>
    </row>
    <row r="26020" spans="1:24" x14ac:dyDescent="0.35">
      <c r="A26020">
        <v>44051</v>
      </c>
      <c r="B26020" s="1" t="s">
        <v>113590</v>
      </c>
      <c r="C26020" s="1" t="s">
        <v>25</v>
      </c>
      <c r="D26020" s="1" t="s">
        <v>113591</v>
      </c>
      <c r="E26020">
        <v>225000</v>
      </c>
      <c r="F26020" s="1" t="s">
        <v>113592</v>
      </c>
      <c r="G26020" s="1" t="s">
        <v>28</v>
      </c>
      <c r="H26020" s="1" t="s">
        <v>94</v>
      </c>
      <c r="I26020" s="1"/>
      <c r="K26020" s="1"/>
      <c r="S26020" s="2">
        <v>42416</v>
      </c>
      <c r="T26020" s="1" t="s">
        <v>2190</v>
      </c>
      <c r="U26020" s="1" t="s">
        <v>113593</v>
      </c>
      <c r="V26020" s="1"/>
      <c r="W26020" s="1"/>
      <c r="X26020" s="1"/>
    </row>
    <row r="26021" spans="1:24" x14ac:dyDescent="0.35">
      <c r="A26021">
        <v>8859</v>
      </c>
      <c r="B26021" s="1" t="s">
        <v>113594</v>
      </c>
      <c r="C26021" s="1" t="s">
        <v>25</v>
      </c>
      <c r="D26021" s="1" t="s">
        <v>113595</v>
      </c>
      <c r="E26021">
        <v>187000</v>
      </c>
      <c r="F26021" s="1" t="s">
        <v>113596</v>
      </c>
      <c r="G26021" s="1" t="s">
        <v>28</v>
      </c>
      <c r="H26021" s="1" t="s">
        <v>94</v>
      </c>
      <c r="I26021" s="1"/>
      <c r="K26021" s="1"/>
      <c r="S26021" s="2">
        <v>41578</v>
      </c>
      <c r="T26021" s="1" t="s">
        <v>2190</v>
      </c>
      <c r="U26021" s="1" t="s">
        <v>113597</v>
      </c>
      <c r="V26021" s="1"/>
      <c r="W26021" s="1"/>
      <c r="X26021" s="1"/>
    </row>
    <row r="26022" spans="1:24" x14ac:dyDescent="0.35">
      <c r="A26022">
        <v>54531</v>
      </c>
      <c r="B26022" s="1" t="s">
        <v>113598</v>
      </c>
      <c r="C26022" s="1" t="s">
        <v>25</v>
      </c>
      <c r="D26022" s="1" t="s">
        <v>113599</v>
      </c>
      <c r="E26022">
        <v>279900</v>
      </c>
      <c r="F26022" s="1" t="s">
        <v>113600</v>
      </c>
      <c r="G26022" s="1" t="s">
        <v>28</v>
      </c>
      <c r="H26022" s="1" t="s">
        <v>94</v>
      </c>
      <c r="I26022" s="1"/>
      <c r="K26022" s="1"/>
      <c r="S26022" s="2">
        <v>42619</v>
      </c>
      <c r="T26022" s="1" t="s">
        <v>2190</v>
      </c>
      <c r="U26022" s="1" t="s">
        <v>113601</v>
      </c>
      <c r="V26022" s="1"/>
      <c r="W26022" s="1"/>
      <c r="X26022" s="1"/>
    </row>
    <row r="26023" spans="1:24" x14ac:dyDescent="0.35">
      <c r="A26023">
        <v>55984</v>
      </c>
      <c r="B26023" s="1" t="s">
        <v>113602</v>
      </c>
      <c r="C26023" s="1" t="s">
        <v>25</v>
      </c>
      <c r="D26023" s="1" t="s">
        <v>113603</v>
      </c>
      <c r="E26023">
        <v>241000</v>
      </c>
      <c r="F26023" s="1" t="s">
        <v>113604</v>
      </c>
      <c r="G26023" s="1" t="s">
        <v>28</v>
      </c>
      <c r="H26023" s="1" t="s">
        <v>94</v>
      </c>
      <c r="I26023" s="1"/>
      <c r="K26023" s="1"/>
      <c r="S26023" s="2">
        <v>42657</v>
      </c>
      <c r="T26023" s="1" t="s">
        <v>2190</v>
      </c>
      <c r="U26023" s="1" t="s">
        <v>113605</v>
      </c>
      <c r="V26023" s="1"/>
      <c r="W26023" s="1"/>
      <c r="X26023" s="1"/>
    </row>
    <row r="26024" spans="1:24" x14ac:dyDescent="0.35">
      <c r="A26024">
        <v>32974</v>
      </c>
      <c r="B26024" s="1" t="s">
        <v>113606</v>
      </c>
      <c r="C26024" s="1" t="s">
        <v>25</v>
      </c>
      <c r="D26024" s="1" t="s">
        <v>113607</v>
      </c>
      <c r="E26024">
        <v>265533</v>
      </c>
      <c r="F26024" s="1" t="s">
        <v>113608</v>
      </c>
      <c r="G26024" s="1" t="s">
        <v>28</v>
      </c>
      <c r="H26024" s="1" t="s">
        <v>94</v>
      </c>
      <c r="I26024" s="1"/>
      <c r="K26024" s="1"/>
      <c r="S26024" s="2">
        <v>42174</v>
      </c>
      <c r="T26024" s="1" t="s">
        <v>2190</v>
      </c>
      <c r="U26024" s="1" t="s">
        <v>113609</v>
      </c>
      <c r="V26024" s="1"/>
      <c r="W26024" s="1"/>
      <c r="X26024" s="1"/>
    </row>
    <row r="26025" spans="1:24" x14ac:dyDescent="0.35">
      <c r="A26025">
        <v>50517</v>
      </c>
      <c r="B26025" s="1" t="s">
        <v>113610</v>
      </c>
      <c r="C26025" s="1" t="s">
        <v>25</v>
      </c>
      <c r="D26025" s="1" t="s">
        <v>113611</v>
      </c>
      <c r="E26025">
        <v>219000</v>
      </c>
      <c r="F26025" s="1" t="s">
        <v>113612</v>
      </c>
      <c r="G26025" s="1" t="s">
        <v>28</v>
      </c>
      <c r="H26025" s="1" t="s">
        <v>94</v>
      </c>
      <c r="I26025" s="1"/>
      <c r="K26025" s="1"/>
      <c r="S26025" s="2">
        <v>42530</v>
      </c>
      <c r="T26025" s="1" t="s">
        <v>2190</v>
      </c>
      <c r="U26025" s="1" t="s">
        <v>113613</v>
      </c>
      <c r="V26025" s="1"/>
      <c r="W26025" s="1"/>
      <c r="X26025" s="1"/>
    </row>
    <row r="26026" spans="1:24" x14ac:dyDescent="0.35">
      <c r="A26026">
        <v>2027</v>
      </c>
      <c r="B26026" s="1" t="s">
        <v>113614</v>
      </c>
      <c r="C26026" s="1" t="s">
        <v>25</v>
      </c>
      <c r="D26026" s="1" t="s">
        <v>113615</v>
      </c>
      <c r="E26026">
        <v>229000</v>
      </c>
      <c r="F26026" s="1" t="s">
        <v>113616</v>
      </c>
      <c r="G26026" s="1" t="s">
        <v>28</v>
      </c>
      <c r="H26026" s="1" t="s">
        <v>94</v>
      </c>
      <c r="I26026" s="1"/>
      <c r="K26026" s="1"/>
      <c r="S26026" s="2">
        <v>41390</v>
      </c>
      <c r="T26026" s="1" t="s">
        <v>2190</v>
      </c>
      <c r="U26026" s="1" t="s">
        <v>113617</v>
      </c>
      <c r="V26026" s="1"/>
      <c r="W26026" s="1"/>
      <c r="X26026" s="1"/>
    </row>
    <row r="26027" spans="1:24" x14ac:dyDescent="0.35">
      <c r="A26027">
        <v>36435</v>
      </c>
      <c r="B26027" s="1" t="s">
        <v>113618</v>
      </c>
      <c r="C26027" s="1" t="s">
        <v>25</v>
      </c>
      <c r="D26027" s="1" t="s">
        <v>113619</v>
      </c>
      <c r="E26027">
        <v>205000</v>
      </c>
      <c r="F26027" s="1" t="s">
        <v>113620</v>
      </c>
      <c r="G26027" s="1" t="s">
        <v>28</v>
      </c>
      <c r="H26027" s="1" t="s">
        <v>94</v>
      </c>
      <c r="I26027" s="1"/>
      <c r="K26027" s="1"/>
      <c r="S26027" s="2">
        <v>42229</v>
      </c>
      <c r="T26027" s="1" t="s">
        <v>2190</v>
      </c>
      <c r="U26027" s="1" t="s">
        <v>113621</v>
      </c>
      <c r="V26027" s="1"/>
      <c r="W26027" s="1"/>
      <c r="X26027" s="1"/>
    </row>
    <row r="26028" spans="1:24" x14ac:dyDescent="0.35">
      <c r="A26028">
        <v>18322</v>
      </c>
      <c r="B26028" s="1" t="s">
        <v>113622</v>
      </c>
      <c r="C26028" s="1" t="s">
        <v>25</v>
      </c>
      <c r="D26028" s="1" t="s">
        <v>113623</v>
      </c>
      <c r="E26028">
        <v>238000</v>
      </c>
      <c r="F26028" s="1" t="s">
        <v>113624</v>
      </c>
      <c r="G26028" s="1" t="s">
        <v>28</v>
      </c>
      <c r="H26028" s="1" t="s">
        <v>94</v>
      </c>
      <c r="I26028" s="1"/>
      <c r="K26028" s="1"/>
      <c r="S26028" s="2">
        <v>41850</v>
      </c>
      <c r="T26028" s="1" t="s">
        <v>2190</v>
      </c>
      <c r="U26028" s="1" t="s">
        <v>113625</v>
      </c>
      <c r="V26028" s="1"/>
      <c r="W26028" s="1"/>
      <c r="X26028" s="1"/>
    </row>
    <row r="26029" spans="1:24" x14ac:dyDescent="0.35">
      <c r="A26029">
        <v>22667</v>
      </c>
      <c r="B26029" s="1" t="s">
        <v>113626</v>
      </c>
      <c r="C26029" s="1" t="s">
        <v>25</v>
      </c>
      <c r="D26029" s="1" t="s">
        <v>113627</v>
      </c>
      <c r="E26029">
        <v>226497</v>
      </c>
      <c r="F26029" s="1" t="s">
        <v>113628</v>
      </c>
      <c r="G26029" s="1" t="s">
        <v>28</v>
      </c>
      <c r="H26029" s="1" t="s">
        <v>94</v>
      </c>
      <c r="I26029" s="1"/>
      <c r="K26029" s="1"/>
      <c r="S26029" s="2">
        <v>41927</v>
      </c>
      <c r="T26029" s="1" t="s">
        <v>2190</v>
      </c>
      <c r="U26029" s="1" t="s">
        <v>113629</v>
      </c>
      <c r="V26029" s="1"/>
      <c r="W26029" s="1"/>
      <c r="X26029" s="1"/>
    </row>
    <row r="26030" spans="1:24" x14ac:dyDescent="0.35">
      <c r="A26030">
        <v>4479</v>
      </c>
      <c r="B26030" s="1" t="s">
        <v>113630</v>
      </c>
      <c r="C26030" s="1" t="s">
        <v>25</v>
      </c>
      <c r="D26030" s="1" t="s">
        <v>113631</v>
      </c>
      <c r="E26030">
        <v>189900</v>
      </c>
      <c r="F26030" s="1" t="s">
        <v>113632</v>
      </c>
      <c r="G26030" s="1" t="s">
        <v>28</v>
      </c>
      <c r="H26030" s="1" t="s">
        <v>94</v>
      </c>
      <c r="I26030" s="1"/>
      <c r="K26030" s="1"/>
      <c r="S26030" s="2">
        <v>41432</v>
      </c>
      <c r="T26030" s="1" t="s">
        <v>2190</v>
      </c>
      <c r="U26030" s="1" t="s">
        <v>113633</v>
      </c>
      <c r="V26030" s="1"/>
      <c r="W26030" s="1"/>
      <c r="X26030" s="1"/>
    </row>
    <row r="26031" spans="1:24" x14ac:dyDescent="0.35">
      <c r="A26031">
        <v>24982</v>
      </c>
      <c r="B26031" s="1" t="s">
        <v>113634</v>
      </c>
      <c r="C26031" s="1" t="s">
        <v>25</v>
      </c>
      <c r="D26031" s="1" t="s">
        <v>113635</v>
      </c>
      <c r="E26031">
        <v>225000</v>
      </c>
      <c r="F26031" s="1" t="s">
        <v>113636</v>
      </c>
      <c r="G26031" s="1" t="s">
        <v>28</v>
      </c>
      <c r="H26031" s="1" t="s">
        <v>94</v>
      </c>
      <c r="I26031" s="1"/>
      <c r="K26031" s="1"/>
      <c r="S26031" s="2">
        <v>41985</v>
      </c>
      <c r="T26031" s="1" t="s">
        <v>2190</v>
      </c>
      <c r="U26031" s="1" t="s">
        <v>113637</v>
      </c>
      <c r="V26031" s="1"/>
      <c r="W26031" s="1"/>
      <c r="X26031" s="1"/>
    </row>
    <row r="26032" spans="1:24" x14ac:dyDescent="0.35">
      <c r="A26032">
        <v>23885</v>
      </c>
      <c r="B26032" s="1" t="s">
        <v>113638</v>
      </c>
      <c r="C26032" s="1" t="s">
        <v>25</v>
      </c>
      <c r="D26032" s="1" t="s">
        <v>113639</v>
      </c>
      <c r="E26032">
        <v>207500</v>
      </c>
      <c r="F26032" s="1" t="s">
        <v>113640</v>
      </c>
      <c r="G26032" s="1" t="s">
        <v>28</v>
      </c>
      <c r="H26032" s="1" t="s">
        <v>94</v>
      </c>
      <c r="I26032" s="1"/>
      <c r="K26032" s="1"/>
      <c r="S26032" s="2">
        <v>41964</v>
      </c>
      <c r="T26032" s="1" t="s">
        <v>2190</v>
      </c>
      <c r="U26032" s="1" t="s">
        <v>113641</v>
      </c>
      <c r="V26032" s="1"/>
      <c r="W26032" s="1"/>
      <c r="X26032" s="1"/>
    </row>
    <row r="26033" spans="1:24" x14ac:dyDescent="0.35">
      <c r="A26033">
        <v>36436</v>
      </c>
      <c r="B26033" s="1" t="s">
        <v>113642</v>
      </c>
      <c r="C26033" s="1" t="s">
        <v>25</v>
      </c>
      <c r="D26033" s="1" t="s">
        <v>113643</v>
      </c>
      <c r="E26033">
        <v>245000</v>
      </c>
      <c r="F26033" s="1" t="s">
        <v>113644</v>
      </c>
      <c r="G26033" s="1" t="s">
        <v>28</v>
      </c>
      <c r="H26033" s="1" t="s">
        <v>94</v>
      </c>
      <c r="I26033" s="1"/>
      <c r="K26033" s="1"/>
      <c r="S26033" s="2">
        <v>42236</v>
      </c>
      <c r="T26033" s="1" t="s">
        <v>2190</v>
      </c>
      <c r="U26033" s="1" t="s">
        <v>113645</v>
      </c>
      <c r="V26033" s="1"/>
      <c r="W26033" s="1"/>
      <c r="X26033" s="1"/>
    </row>
    <row r="26034" spans="1:24" x14ac:dyDescent="0.35">
      <c r="A26034">
        <v>54532</v>
      </c>
      <c r="B26034" s="1" t="s">
        <v>113646</v>
      </c>
      <c r="C26034" s="1" t="s">
        <v>25</v>
      </c>
      <c r="D26034" s="1" t="s">
        <v>113647</v>
      </c>
      <c r="E26034">
        <v>249500</v>
      </c>
      <c r="F26034" s="1" t="s">
        <v>113648</v>
      </c>
      <c r="G26034" s="1" t="s">
        <v>28</v>
      </c>
      <c r="H26034" s="1" t="s">
        <v>94</v>
      </c>
      <c r="I26034" s="1"/>
      <c r="K26034" s="1"/>
      <c r="S26034" s="2">
        <v>42641</v>
      </c>
      <c r="T26034" s="1" t="s">
        <v>2190</v>
      </c>
      <c r="U26034" s="1" t="s">
        <v>113649</v>
      </c>
      <c r="V26034" s="1"/>
      <c r="W26034" s="1"/>
      <c r="X26034" s="1"/>
    </row>
    <row r="26035" spans="1:24" x14ac:dyDescent="0.35">
      <c r="A26035">
        <v>13314</v>
      </c>
      <c r="B26035" s="1" t="s">
        <v>113650</v>
      </c>
      <c r="C26035" s="1" t="s">
        <v>25</v>
      </c>
      <c r="D26035" s="1" t="s">
        <v>113651</v>
      </c>
      <c r="E26035">
        <v>230000</v>
      </c>
      <c r="F26035" s="1" t="s">
        <v>113652</v>
      </c>
      <c r="G26035" s="1" t="s">
        <v>28</v>
      </c>
      <c r="H26035" s="1" t="s">
        <v>94</v>
      </c>
      <c r="I26035" s="1"/>
      <c r="K26035" s="1"/>
      <c r="S26035" s="2">
        <v>41704</v>
      </c>
      <c r="T26035" s="1" t="s">
        <v>2190</v>
      </c>
      <c r="U26035" s="1" t="s">
        <v>113653</v>
      </c>
      <c r="V26035" s="1"/>
      <c r="W26035" s="1"/>
      <c r="X26035" s="1"/>
    </row>
    <row r="26036" spans="1:24" x14ac:dyDescent="0.35">
      <c r="A26036">
        <v>48633</v>
      </c>
      <c r="B26036" s="1" t="s">
        <v>113654</v>
      </c>
      <c r="C26036" s="1" t="s">
        <v>25</v>
      </c>
      <c r="D26036" s="1" t="s">
        <v>113655</v>
      </c>
      <c r="E26036">
        <v>270000</v>
      </c>
      <c r="F26036" s="1" t="s">
        <v>113656</v>
      </c>
      <c r="G26036" s="1" t="s">
        <v>28</v>
      </c>
      <c r="H26036" s="1" t="s">
        <v>94</v>
      </c>
      <c r="I26036" s="1"/>
      <c r="K26036" s="1"/>
      <c r="S26036" s="2">
        <v>42510</v>
      </c>
      <c r="T26036" s="1" t="s">
        <v>2190</v>
      </c>
      <c r="U26036" s="1" t="s">
        <v>113657</v>
      </c>
      <c r="V26036" s="1"/>
      <c r="W26036" s="1"/>
      <c r="X26036" s="1"/>
    </row>
    <row r="26037" spans="1:24" x14ac:dyDescent="0.35">
      <c r="A26037">
        <v>8860</v>
      </c>
      <c r="B26037" s="1" t="s">
        <v>113658</v>
      </c>
      <c r="C26037" s="1" t="s">
        <v>25</v>
      </c>
      <c r="D26037" s="1" t="s">
        <v>113659</v>
      </c>
      <c r="E26037">
        <v>194800</v>
      </c>
      <c r="F26037" s="1" t="s">
        <v>113660</v>
      </c>
      <c r="G26037" s="1" t="s">
        <v>28</v>
      </c>
      <c r="H26037" s="1" t="s">
        <v>94</v>
      </c>
      <c r="I26037" s="1"/>
      <c r="K26037" s="1"/>
      <c r="S26037" s="2">
        <v>41577</v>
      </c>
      <c r="T26037" s="1" t="s">
        <v>2190</v>
      </c>
      <c r="U26037" s="1" t="s">
        <v>113661</v>
      </c>
      <c r="V26037" s="1"/>
      <c r="W26037" s="1"/>
      <c r="X26037" s="1"/>
    </row>
    <row r="26038" spans="1:24" x14ac:dyDescent="0.35">
      <c r="A26038">
        <v>18323</v>
      </c>
      <c r="B26038" s="1" t="s">
        <v>113662</v>
      </c>
      <c r="C26038" s="1" t="s">
        <v>25</v>
      </c>
      <c r="D26038" s="1" t="s">
        <v>113663</v>
      </c>
      <c r="E26038">
        <v>200000</v>
      </c>
      <c r="F26038" s="1" t="s">
        <v>113664</v>
      </c>
      <c r="G26038" s="1" t="s">
        <v>28</v>
      </c>
      <c r="H26038" s="1" t="s">
        <v>94</v>
      </c>
      <c r="I26038" s="1"/>
      <c r="K26038" s="1"/>
      <c r="S26038" s="2">
        <v>41823</v>
      </c>
      <c r="T26038" s="1" t="s">
        <v>2190</v>
      </c>
      <c r="U26038" s="1" t="s">
        <v>113665</v>
      </c>
      <c r="V26038" s="1"/>
      <c r="W26038" s="1"/>
      <c r="X26038" s="1"/>
    </row>
    <row r="26039" spans="1:24" x14ac:dyDescent="0.35">
      <c r="A26039">
        <v>45222</v>
      </c>
      <c r="B26039" s="1" t="s">
        <v>113666</v>
      </c>
      <c r="C26039" s="1" t="s">
        <v>25</v>
      </c>
      <c r="D26039" s="1" t="s">
        <v>113667</v>
      </c>
      <c r="E26039">
        <v>286000</v>
      </c>
      <c r="F26039" s="1" t="s">
        <v>113668</v>
      </c>
      <c r="G26039" s="1" t="s">
        <v>28</v>
      </c>
      <c r="H26039" s="1" t="s">
        <v>94</v>
      </c>
      <c r="I26039" s="1"/>
      <c r="K26039" s="1"/>
      <c r="S26039" s="2">
        <v>42460</v>
      </c>
      <c r="T26039" s="1" t="s">
        <v>2190</v>
      </c>
      <c r="U26039" s="1" t="s">
        <v>113669</v>
      </c>
      <c r="V26039" s="1"/>
      <c r="W26039" s="1"/>
      <c r="X26039" s="1"/>
    </row>
    <row r="26040" spans="1:24" x14ac:dyDescent="0.35">
      <c r="A26040">
        <v>38022</v>
      </c>
      <c r="B26040" s="1" t="s">
        <v>113670</v>
      </c>
      <c r="C26040" s="1" t="s">
        <v>25</v>
      </c>
      <c r="D26040" s="1" t="s">
        <v>113671</v>
      </c>
      <c r="E26040">
        <v>265000</v>
      </c>
      <c r="F26040" s="1" t="s">
        <v>113672</v>
      </c>
      <c r="G26040" s="1" t="s">
        <v>28</v>
      </c>
      <c r="H26040" s="1" t="s">
        <v>94</v>
      </c>
      <c r="I26040" s="1"/>
      <c r="K26040" s="1"/>
      <c r="S26040" s="2">
        <v>42275</v>
      </c>
      <c r="T26040" s="1" t="s">
        <v>2190</v>
      </c>
      <c r="U26040" s="1" t="s">
        <v>113673</v>
      </c>
      <c r="V26040" s="1"/>
      <c r="W26040" s="1"/>
      <c r="X26040" s="1"/>
    </row>
    <row r="26041" spans="1:24" x14ac:dyDescent="0.35">
      <c r="A26041">
        <v>3225</v>
      </c>
      <c r="B26041" s="1" t="s">
        <v>113674</v>
      </c>
      <c r="C26041" s="1" t="s">
        <v>25</v>
      </c>
      <c r="D26041" s="1" t="s">
        <v>113675</v>
      </c>
      <c r="E26041">
        <v>188000</v>
      </c>
      <c r="F26041" s="1" t="s">
        <v>113676</v>
      </c>
      <c r="G26041" s="1" t="s">
        <v>28</v>
      </c>
      <c r="H26041" s="1" t="s">
        <v>94</v>
      </c>
      <c r="I26041" s="1"/>
      <c r="K26041" s="1"/>
      <c r="S26041" s="2">
        <v>41414</v>
      </c>
      <c r="T26041" s="1" t="s">
        <v>2190</v>
      </c>
      <c r="U26041" s="1" t="s">
        <v>113677</v>
      </c>
      <c r="V26041" s="1"/>
      <c r="W26041" s="1"/>
      <c r="X26041" s="1"/>
    </row>
    <row r="26042" spans="1:24" x14ac:dyDescent="0.35">
      <c r="A26042">
        <v>34694</v>
      </c>
      <c r="B26042" s="1" t="s">
        <v>113678</v>
      </c>
      <c r="C26042" s="1" t="s">
        <v>25</v>
      </c>
      <c r="D26042" s="1" t="s">
        <v>113679</v>
      </c>
      <c r="E26042">
        <v>258000</v>
      </c>
      <c r="F26042" s="1" t="s">
        <v>113680</v>
      </c>
      <c r="G26042" s="1" t="s">
        <v>28</v>
      </c>
      <c r="H26042" s="1" t="s">
        <v>94</v>
      </c>
      <c r="I26042" s="1"/>
      <c r="K26042" s="1"/>
      <c r="S26042" s="2">
        <v>42209</v>
      </c>
      <c r="T26042" s="1" t="s">
        <v>2190</v>
      </c>
      <c r="U26042" s="1" t="s">
        <v>113681</v>
      </c>
      <c r="V26042" s="1"/>
      <c r="W26042" s="1"/>
      <c r="X26042" s="1"/>
    </row>
    <row r="26043" spans="1:24" x14ac:dyDescent="0.35">
      <c r="A26043">
        <v>54533</v>
      </c>
      <c r="B26043" s="1" t="s">
        <v>113682</v>
      </c>
      <c r="C26043" s="1" t="s">
        <v>25</v>
      </c>
      <c r="D26043" s="1" t="s">
        <v>113683</v>
      </c>
      <c r="E26043">
        <v>250000</v>
      </c>
      <c r="F26043" s="1" t="s">
        <v>113684</v>
      </c>
      <c r="G26043" s="1" t="s">
        <v>28</v>
      </c>
      <c r="H26043" s="1" t="s">
        <v>94</v>
      </c>
      <c r="I26043" s="1"/>
      <c r="K26043" s="1"/>
      <c r="S26043" s="2">
        <v>42643</v>
      </c>
      <c r="T26043" s="1" t="s">
        <v>2190</v>
      </c>
      <c r="U26043" s="1" t="s">
        <v>113685</v>
      </c>
      <c r="V26043" s="1"/>
      <c r="W26043" s="1"/>
      <c r="X26043" s="1"/>
    </row>
    <row r="26044" spans="1:24" x14ac:dyDescent="0.35">
      <c r="A26044">
        <v>16884</v>
      </c>
      <c r="B26044" s="1" t="s">
        <v>113686</v>
      </c>
      <c r="C26044" s="1" t="s">
        <v>25</v>
      </c>
      <c r="D26044" s="1" t="s">
        <v>113687</v>
      </c>
      <c r="E26044">
        <v>234900</v>
      </c>
      <c r="F26044" s="1" t="s">
        <v>113688</v>
      </c>
      <c r="G26044" s="1" t="s">
        <v>28</v>
      </c>
      <c r="H26044" s="1" t="s">
        <v>94</v>
      </c>
      <c r="I26044" s="1"/>
      <c r="K26044" s="1"/>
      <c r="S26044" s="2">
        <v>41802</v>
      </c>
      <c r="T26044" s="1" t="s">
        <v>2190</v>
      </c>
      <c r="U26044" s="1" t="s">
        <v>113689</v>
      </c>
      <c r="V26044" s="1"/>
      <c r="W26044" s="1"/>
      <c r="X26044" s="1"/>
    </row>
    <row r="26045" spans="1:24" x14ac:dyDescent="0.35">
      <c r="A26045">
        <v>226</v>
      </c>
      <c r="B26045" s="1" t="s">
        <v>113690</v>
      </c>
      <c r="C26045" s="1" t="s">
        <v>25</v>
      </c>
      <c r="D26045" s="1" t="s">
        <v>113691</v>
      </c>
      <c r="E26045">
        <v>214000</v>
      </c>
      <c r="F26045" s="1" t="s">
        <v>113692</v>
      </c>
      <c r="G26045" s="1" t="s">
        <v>28</v>
      </c>
      <c r="H26045" s="1" t="s">
        <v>94</v>
      </c>
      <c r="I26045" s="1"/>
      <c r="K26045" s="1"/>
      <c r="S26045" s="2">
        <v>41282</v>
      </c>
      <c r="T26045" s="1" t="s">
        <v>2190</v>
      </c>
      <c r="U26045" s="1" t="s">
        <v>113693</v>
      </c>
      <c r="V26045" s="1"/>
      <c r="W26045" s="1"/>
      <c r="X26045" s="1"/>
    </row>
    <row r="26046" spans="1:24" x14ac:dyDescent="0.35">
      <c r="A26046">
        <v>34695</v>
      </c>
      <c r="B26046" s="1" t="s">
        <v>113694</v>
      </c>
      <c r="C26046" s="1" t="s">
        <v>25</v>
      </c>
      <c r="D26046" s="1" t="s">
        <v>113695</v>
      </c>
      <c r="E26046">
        <v>249000</v>
      </c>
      <c r="F26046" s="1" t="s">
        <v>113696</v>
      </c>
      <c r="G26046" s="1" t="s">
        <v>28</v>
      </c>
      <c r="H26046" s="1" t="s">
        <v>94</v>
      </c>
      <c r="I26046" s="1"/>
      <c r="K26046" s="1"/>
      <c r="S26046" s="2">
        <v>42206</v>
      </c>
      <c r="T26046" s="1" t="s">
        <v>2190</v>
      </c>
      <c r="U26046" s="1" t="s">
        <v>113697</v>
      </c>
      <c r="V26046" s="1"/>
      <c r="W26046" s="1"/>
      <c r="X26046" s="1"/>
    </row>
    <row r="26047" spans="1:24" x14ac:dyDescent="0.35">
      <c r="A26047">
        <v>32975</v>
      </c>
      <c r="B26047" s="1" t="s">
        <v>113698</v>
      </c>
      <c r="C26047" s="1" t="s">
        <v>25</v>
      </c>
      <c r="D26047" s="1" t="s">
        <v>113699</v>
      </c>
      <c r="E26047">
        <v>220000</v>
      </c>
      <c r="F26047" s="1" t="s">
        <v>113700</v>
      </c>
      <c r="G26047" s="1" t="s">
        <v>28</v>
      </c>
      <c r="H26047" s="1" t="s">
        <v>94</v>
      </c>
      <c r="I26047" s="1"/>
      <c r="K26047" s="1"/>
      <c r="S26047" s="2">
        <v>42164</v>
      </c>
      <c r="T26047" s="1" t="s">
        <v>2190</v>
      </c>
      <c r="U26047" s="1" t="s">
        <v>113701</v>
      </c>
      <c r="V26047" s="1"/>
      <c r="W26047" s="1"/>
      <c r="X26047" s="1"/>
    </row>
    <row r="26048" spans="1:24" x14ac:dyDescent="0.35">
      <c r="A26048">
        <v>31024</v>
      </c>
      <c r="B26048" s="1" t="s">
        <v>113702</v>
      </c>
      <c r="C26048" s="1" t="s">
        <v>25</v>
      </c>
      <c r="D26048" s="1" t="s">
        <v>113703</v>
      </c>
      <c r="E26048">
        <v>275000</v>
      </c>
      <c r="F26048" s="1" t="s">
        <v>113704</v>
      </c>
      <c r="G26048" s="1" t="s">
        <v>28</v>
      </c>
      <c r="H26048" s="1" t="s">
        <v>94</v>
      </c>
      <c r="I26048" s="1"/>
      <c r="K26048" s="1"/>
      <c r="S26048" s="2">
        <v>42135</v>
      </c>
      <c r="T26048" s="1" t="s">
        <v>2190</v>
      </c>
      <c r="U26048" s="1" t="s">
        <v>113705</v>
      </c>
      <c r="V26048" s="1"/>
      <c r="W26048" s="1"/>
      <c r="X26048" s="1"/>
    </row>
    <row r="26049" spans="1:24" x14ac:dyDescent="0.35">
      <c r="A26049">
        <v>4480</v>
      </c>
      <c r="B26049" s="1" t="s">
        <v>113706</v>
      </c>
      <c r="C26049" s="1" t="s">
        <v>25</v>
      </c>
      <c r="D26049" s="1" t="s">
        <v>113707</v>
      </c>
      <c r="E26049">
        <v>235000</v>
      </c>
      <c r="F26049" s="1" t="s">
        <v>113708</v>
      </c>
      <c r="G26049" s="1" t="s">
        <v>28</v>
      </c>
      <c r="H26049" s="1" t="s">
        <v>94</v>
      </c>
      <c r="I26049" s="1"/>
      <c r="K26049" s="1"/>
      <c r="S26049" s="2">
        <v>41432</v>
      </c>
      <c r="T26049" s="1" t="s">
        <v>2190</v>
      </c>
      <c r="U26049" s="1" t="s">
        <v>113709</v>
      </c>
      <c r="V26049" s="1"/>
      <c r="W26049" s="1"/>
      <c r="X26049" s="1"/>
    </row>
    <row r="26050" spans="1:24" x14ac:dyDescent="0.35">
      <c r="A26050">
        <v>3226</v>
      </c>
      <c r="B26050" s="1" t="s">
        <v>113710</v>
      </c>
      <c r="C26050" s="1" t="s">
        <v>25</v>
      </c>
      <c r="D26050" s="1" t="s">
        <v>113711</v>
      </c>
      <c r="E26050">
        <v>230000</v>
      </c>
      <c r="F26050" s="1" t="s">
        <v>113712</v>
      </c>
      <c r="G26050" s="1" t="s">
        <v>28</v>
      </c>
      <c r="H26050" s="1" t="s">
        <v>94</v>
      </c>
      <c r="I26050" s="1"/>
      <c r="K26050" s="1"/>
      <c r="S26050" s="2">
        <v>41414</v>
      </c>
      <c r="T26050" s="1" t="s">
        <v>2190</v>
      </c>
      <c r="U26050" s="1" t="s">
        <v>113713</v>
      </c>
      <c r="V26050" s="1"/>
      <c r="W26050" s="1"/>
      <c r="X26050" s="1"/>
    </row>
    <row r="26051" spans="1:24" x14ac:dyDescent="0.35">
      <c r="A26051">
        <v>3227</v>
      </c>
      <c r="B26051" s="1" t="s">
        <v>113714</v>
      </c>
      <c r="C26051" s="1" t="s">
        <v>25</v>
      </c>
      <c r="D26051" s="1" t="s">
        <v>113715</v>
      </c>
      <c r="E26051">
        <v>225000</v>
      </c>
      <c r="F26051" s="1" t="s">
        <v>113716</v>
      </c>
      <c r="G26051" s="1" t="s">
        <v>28</v>
      </c>
      <c r="H26051" s="1" t="s">
        <v>94</v>
      </c>
      <c r="I26051" s="1"/>
      <c r="K26051" s="1"/>
      <c r="S26051" s="2">
        <v>41425</v>
      </c>
      <c r="T26051" s="1" t="s">
        <v>2190</v>
      </c>
      <c r="U26051" s="1" t="s">
        <v>113717</v>
      </c>
      <c r="V26051" s="1"/>
      <c r="W26051" s="1"/>
      <c r="X26051" s="1"/>
    </row>
    <row r="26052" spans="1:24" x14ac:dyDescent="0.35">
      <c r="A26052">
        <v>6960</v>
      </c>
      <c r="B26052" s="1" t="s">
        <v>113718</v>
      </c>
      <c r="C26052" s="1" t="s">
        <v>25</v>
      </c>
      <c r="D26052" s="1" t="s">
        <v>113719</v>
      </c>
      <c r="E26052">
        <v>225000</v>
      </c>
      <c r="F26052" s="1" t="s">
        <v>113720</v>
      </c>
      <c r="G26052" s="1" t="s">
        <v>28</v>
      </c>
      <c r="H26052" s="1" t="s">
        <v>94</v>
      </c>
      <c r="I26052" s="1"/>
      <c r="K26052" s="1"/>
      <c r="S26052" s="2">
        <v>41507</v>
      </c>
      <c r="T26052" s="1" t="s">
        <v>2190</v>
      </c>
      <c r="U26052" s="1" t="s">
        <v>113721</v>
      </c>
      <c r="V26052" s="1"/>
      <c r="W26052" s="1"/>
      <c r="X26052" s="1"/>
    </row>
    <row r="26053" spans="1:24" x14ac:dyDescent="0.35">
      <c r="A26053">
        <v>3228</v>
      </c>
      <c r="B26053" s="1" t="s">
        <v>113722</v>
      </c>
      <c r="C26053" s="1" t="s">
        <v>25</v>
      </c>
      <c r="D26053" s="1" t="s">
        <v>113723</v>
      </c>
      <c r="E26053">
        <v>192000</v>
      </c>
      <c r="F26053" s="1" t="s">
        <v>113724</v>
      </c>
      <c r="G26053" s="1" t="s">
        <v>28</v>
      </c>
      <c r="H26053" s="1" t="s">
        <v>94</v>
      </c>
      <c r="I26053" s="1"/>
      <c r="K26053" s="1"/>
      <c r="S26053" s="2">
        <v>41425</v>
      </c>
      <c r="T26053" s="1" t="s">
        <v>2190</v>
      </c>
      <c r="U26053" s="1" t="s">
        <v>113725</v>
      </c>
      <c r="V26053" s="1"/>
      <c r="W26053" s="1"/>
      <c r="X26053" s="1"/>
    </row>
    <row r="26054" spans="1:24" x14ac:dyDescent="0.35">
      <c r="A26054">
        <v>50518</v>
      </c>
      <c r="B26054" s="1" t="s">
        <v>113722</v>
      </c>
      <c r="C26054" s="1" t="s">
        <v>25</v>
      </c>
      <c r="D26054" s="1" t="s">
        <v>113726</v>
      </c>
      <c r="E26054">
        <v>244000</v>
      </c>
      <c r="F26054" s="1" t="s">
        <v>113727</v>
      </c>
      <c r="G26054" s="1" t="s">
        <v>28</v>
      </c>
      <c r="H26054" s="1" t="s">
        <v>94</v>
      </c>
      <c r="I26054" s="1"/>
      <c r="K26054" s="1"/>
      <c r="S26054" s="2">
        <v>42538</v>
      </c>
      <c r="T26054" s="1" t="s">
        <v>2190</v>
      </c>
      <c r="U26054" s="1" t="s">
        <v>113728</v>
      </c>
      <c r="V26054" s="1"/>
      <c r="W26054" s="1"/>
      <c r="X26054" s="1"/>
    </row>
    <row r="26055" spans="1:24" x14ac:dyDescent="0.35">
      <c r="A26055">
        <v>34696</v>
      </c>
      <c r="B26055" s="1" t="s">
        <v>113729</v>
      </c>
      <c r="C26055" s="1" t="s">
        <v>25</v>
      </c>
      <c r="D26055" s="1" t="s">
        <v>113730</v>
      </c>
      <c r="E26055">
        <v>209000</v>
      </c>
      <c r="F26055" s="1" t="s">
        <v>113731</v>
      </c>
      <c r="G26055" s="1" t="s">
        <v>28</v>
      </c>
      <c r="H26055" s="1" t="s">
        <v>94</v>
      </c>
      <c r="I26055" s="1"/>
      <c r="K26055" s="1"/>
      <c r="S26055" s="2">
        <v>42200</v>
      </c>
      <c r="T26055" s="1" t="s">
        <v>2190</v>
      </c>
      <c r="U26055" s="1" t="s">
        <v>113732</v>
      </c>
      <c r="V26055" s="1"/>
      <c r="W26055" s="1"/>
      <c r="X26055" s="1"/>
    </row>
    <row r="26056" spans="1:24" x14ac:dyDescent="0.35">
      <c r="A26056">
        <v>34697</v>
      </c>
      <c r="B26056" s="1" t="s">
        <v>113733</v>
      </c>
      <c r="C26056" s="1" t="s">
        <v>25</v>
      </c>
      <c r="D26056" s="1" t="s">
        <v>113734</v>
      </c>
      <c r="E26056">
        <v>209000</v>
      </c>
      <c r="F26056" s="1" t="s">
        <v>113735</v>
      </c>
      <c r="G26056" s="1" t="s">
        <v>28</v>
      </c>
      <c r="H26056" s="1" t="s">
        <v>94</v>
      </c>
      <c r="I26056" s="1"/>
      <c r="K26056" s="1"/>
      <c r="S26056" s="2">
        <v>42215</v>
      </c>
      <c r="T26056" s="1" t="s">
        <v>2190</v>
      </c>
      <c r="U26056" s="1" t="s">
        <v>113736</v>
      </c>
      <c r="V26056" s="1"/>
      <c r="W26056" s="1"/>
      <c r="X26056" s="1"/>
    </row>
    <row r="26057" spans="1:24" x14ac:dyDescent="0.35">
      <c r="A26057">
        <v>50519</v>
      </c>
      <c r="B26057" s="1" t="s">
        <v>113737</v>
      </c>
      <c r="C26057" s="1" t="s">
        <v>25</v>
      </c>
      <c r="D26057" s="1" t="s">
        <v>113738</v>
      </c>
      <c r="E26057">
        <v>305000</v>
      </c>
      <c r="F26057" s="1" t="s">
        <v>113739</v>
      </c>
      <c r="G26057" s="1" t="s">
        <v>28</v>
      </c>
      <c r="H26057" s="1" t="s">
        <v>94</v>
      </c>
      <c r="I26057" s="1"/>
      <c r="K26057" s="1"/>
      <c r="S26057" s="2">
        <v>42543</v>
      </c>
      <c r="T26057" s="1" t="s">
        <v>2190</v>
      </c>
      <c r="U26057" s="1" t="s">
        <v>113740</v>
      </c>
      <c r="V26057" s="1"/>
      <c r="W26057" s="1"/>
      <c r="X26057" s="1"/>
    </row>
    <row r="26058" spans="1:24" x14ac:dyDescent="0.35">
      <c r="A26058">
        <v>21261</v>
      </c>
      <c r="B26058" s="1" t="s">
        <v>113741</v>
      </c>
      <c r="C26058" s="1" t="s">
        <v>25</v>
      </c>
      <c r="D26058" s="1" t="s">
        <v>113742</v>
      </c>
      <c r="E26058">
        <v>198000</v>
      </c>
      <c r="F26058" s="1" t="s">
        <v>113743</v>
      </c>
      <c r="G26058" s="1" t="s">
        <v>28</v>
      </c>
      <c r="H26058" s="1" t="s">
        <v>94</v>
      </c>
      <c r="I26058" s="1"/>
      <c r="K26058" s="1"/>
      <c r="S26058" s="2">
        <v>41908</v>
      </c>
      <c r="T26058" s="1" t="s">
        <v>2190</v>
      </c>
      <c r="U26058" s="1" t="s">
        <v>113744</v>
      </c>
      <c r="V26058" s="1"/>
      <c r="W26058" s="1"/>
      <c r="X26058" s="1"/>
    </row>
    <row r="26059" spans="1:24" x14ac:dyDescent="0.35">
      <c r="A26059">
        <v>3229</v>
      </c>
      <c r="B26059" s="1" t="s">
        <v>113745</v>
      </c>
      <c r="C26059" s="1" t="s">
        <v>25</v>
      </c>
      <c r="D26059" s="1" t="s">
        <v>113746</v>
      </c>
      <c r="E26059">
        <v>179900</v>
      </c>
      <c r="F26059" s="1" t="s">
        <v>113747</v>
      </c>
      <c r="G26059" s="1" t="s">
        <v>28</v>
      </c>
      <c r="H26059" s="1" t="s">
        <v>94</v>
      </c>
      <c r="I26059" s="1"/>
      <c r="K26059" s="1"/>
      <c r="S26059" s="2">
        <v>41414</v>
      </c>
      <c r="T26059" s="1" t="s">
        <v>2190</v>
      </c>
      <c r="U26059" s="1" t="s">
        <v>113748</v>
      </c>
      <c r="V26059" s="1"/>
      <c r="W26059" s="1"/>
      <c r="X26059" s="1"/>
    </row>
    <row r="26060" spans="1:24" x14ac:dyDescent="0.35">
      <c r="A26060">
        <v>34698</v>
      </c>
      <c r="B26060" s="1" t="s">
        <v>113749</v>
      </c>
      <c r="C26060" s="1" t="s">
        <v>25</v>
      </c>
      <c r="D26060" s="1" t="s">
        <v>113750</v>
      </c>
      <c r="E26060">
        <v>260000</v>
      </c>
      <c r="F26060" s="1" t="s">
        <v>113751</v>
      </c>
      <c r="G26060" s="1" t="s">
        <v>28</v>
      </c>
      <c r="H26060" s="1" t="s">
        <v>94</v>
      </c>
      <c r="I26060" s="1"/>
      <c r="K26060" s="1"/>
      <c r="S26060" s="2">
        <v>42214</v>
      </c>
      <c r="T26060" s="1" t="s">
        <v>2190</v>
      </c>
      <c r="U26060" s="1" t="s">
        <v>113752</v>
      </c>
      <c r="V26060" s="1"/>
      <c r="W26060" s="1"/>
      <c r="X26060" s="1"/>
    </row>
    <row r="26061" spans="1:24" x14ac:dyDescent="0.35">
      <c r="A26061">
        <v>48634</v>
      </c>
      <c r="B26061" s="1" t="s">
        <v>113753</v>
      </c>
      <c r="C26061" s="1" t="s">
        <v>25</v>
      </c>
      <c r="D26061" s="1" t="s">
        <v>113754</v>
      </c>
      <c r="E26061">
        <v>235000</v>
      </c>
      <c r="F26061" s="1" t="s">
        <v>113755</v>
      </c>
      <c r="G26061" s="1" t="s">
        <v>28</v>
      </c>
      <c r="H26061" s="1" t="s">
        <v>94</v>
      </c>
      <c r="I26061" s="1"/>
      <c r="K26061" s="1"/>
      <c r="S26061" s="2">
        <v>42496</v>
      </c>
      <c r="T26061" s="1" t="s">
        <v>2190</v>
      </c>
      <c r="U26061" s="1" t="s">
        <v>113756</v>
      </c>
      <c r="V26061" s="1"/>
      <c r="W26061" s="1"/>
      <c r="X26061" s="1"/>
    </row>
    <row r="26062" spans="1:24" x14ac:dyDescent="0.35">
      <c r="A26062">
        <v>34699</v>
      </c>
      <c r="B26062" s="1" t="s">
        <v>113757</v>
      </c>
      <c r="C26062" s="1" t="s">
        <v>25</v>
      </c>
      <c r="D26062" s="1" t="s">
        <v>113758</v>
      </c>
      <c r="E26062">
        <v>250000</v>
      </c>
      <c r="F26062" s="1" t="s">
        <v>113759</v>
      </c>
      <c r="G26062" s="1" t="s">
        <v>28</v>
      </c>
      <c r="H26062" s="1" t="s">
        <v>94</v>
      </c>
      <c r="I26062" s="1"/>
      <c r="K26062" s="1"/>
      <c r="S26062" s="2">
        <v>42212</v>
      </c>
      <c r="T26062" s="1" t="s">
        <v>2190</v>
      </c>
      <c r="U26062" s="1" t="s">
        <v>113760</v>
      </c>
      <c r="V26062" s="1"/>
      <c r="W26062" s="1"/>
      <c r="X26062" s="1"/>
    </row>
    <row r="26063" spans="1:24" x14ac:dyDescent="0.35">
      <c r="A26063">
        <v>227</v>
      </c>
      <c r="B26063" s="1" t="s">
        <v>113761</v>
      </c>
      <c r="C26063" s="1" t="s">
        <v>25</v>
      </c>
      <c r="D26063" s="1" t="s">
        <v>113762</v>
      </c>
      <c r="E26063">
        <v>182000</v>
      </c>
      <c r="F26063" s="1" t="s">
        <v>113763</v>
      </c>
      <c r="G26063" s="1" t="s">
        <v>28</v>
      </c>
      <c r="H26063" s="1" t="s">
        <v>94</v>
      </c>
      <c r="I26063" s="1"/>
      <c r="K26063" s="1"/>
      <c r="S26063" s="2">
        <v>41285</v>
      </c>
      <c r="T26063" s="1" t="s">
        <v>2190</v>
      </c>
      <c r="U26063" s="1" t="s">
        <v>113764</v>
      </c>
      <c r="V26063" s="1"/>
      <c r="W26063" s="1"/>
      <c r="X26063" s="1"/>
    </row>
    <row r="26064" spans="1:24" x14ac:dyDescent="0.35">
      <c r="A26064">
        <v>15505</v>
      </c>
      <c r="B26064" s="1" t="s">
        <v>113765</v>
      </c>
      <c r="C26064" s="1" t="s">
        <v>25</v>
      </c>
      <c r="D26064" s="1" t="s">
        <v>113766</v>
      </c>
      <c r="E26064">
        <v>207990</v>
      </c>
      <c r="F26064" s="1" t="s">
        <v>113767</v>
      </c>
      <c r="G26064" s="1" t="s">
        <v>28</v>
      </c>
      <c r="H26064" s="1" t="s">
        <v>94</v>
      </c>
      <c r="I26064" s="1"/>
      <c r="K26064" s="1"/>
      <c r="S26064" s="2">
        <v>41774</v>
      </c>
      <c r="T26064" s="1" t="s">
        <v>2190</v>
      </c>
      <c r="U26064" s="1" t="s">
        <v>113768</v>
      </c>
      <c r="V26064" s="1"/>
      <c r="W26064" s="1"/>
      <c r="X26064" s="1"/>
    </row>
    <row r="26065" spans="1:24" x14ac:dyDescent="0.35">
      <c r="A26065">
        <v>29423</v>
      </c>
      <c r="B26065" s="1" t="s">
        <v>113769</v>
      </c>
      <c r="C26065" s="1" t="s">
        <v>25</v>
      </c>
      <c r="D26065" s="1" t="s">
        <v>113770</v>
      </c>
      <c r="E26065">
        <v>203000</v>
      </c>
      <c r="F26065" s="1" t="s">
        <v>113771</v>
      </c>
      <c r="G26065" s="1" t="s">
        <v>28</v>
      </c>
      <c r="H26065" s="1" t="s">
        <v>94</v>
      </c>
      <c r="I26065" s="1"/>
      <c r="K26065" s="1"/>
      <c r="S26065" s="2">
        <v>42097</v>
      </c>
      <c r="T26065" s="1" t="s">
        <v>2190</v>
      </c>
      <c r="U26065" s="1" t="s">
        <v>113772</v>
      </c>
      <c r="V26065" s="1"/>
      <c r="W26065" s="1"/>
      <c r="X26065" s="1"/>
    </row>
    <row r="26066" spans="1:24" x14ac:dyDescent="0.35">
      <c r="A26066">
        <v>22668</v>
      </c>
      <c r="B26066" s="1" t="s">
        <v>113773</v>
      </c>
      <c r="C26066" s="1" t="s">
        <v>25</v>
      </c>
      <c r="D26066" s="1" t="s">
        <v>113774</v>
      </c>
      <c r="E26066">
        <v>220000</v>
      </c>
      <c r="F26066" s="1" t="s">
        <v>113775</v>
      </c>
      <c r="G26066" s="1" t="s">
        <v>28</v>
      </c>
      <c r="H26066" s="1" t="s">
        <v>94</v>
      </c>
      <c r="I26066" s="1"/>
      <c r="K26066" s="1"/>
      <c r="S26066" s="2">
        <v>41922</v>
      </c>
      <c r="T26066" s="1" t="s">
        <v>2190</v>
      </c>
      <c r="U26066" s="1" t="s">
        <v>113776</v>
      </c>
      <c r="V26066" s="1"/>
      <c r="W26066" s="1"/>
      <c r="X26066" s="1"/>
    </row>
    <row r="26067" spans="1:24" x14ac:dyDescent="0.35">
      <c r="A26067">
        <v>32976</v>
      </c>
      <c r="B26067" s="1" t="s">
        <v>113777</v>
      </c>
      <c r="C26067" s="1" t="s">
        <v>25</v>
      </c>
      <c r="D26067" s="1" t="s">
        <v>113778</v>
      </c>
      <c r="E26067">
        <v>261000</v>
      </c>
      <c r="F26067" s="1" t="s">
        <v>113779</v>
      </c>
      <c r="G26067" s="1" t="s">
        <v>28</v>
      </c>
      <c r="H26067" s="1" t="s">
        <v>94</v>
      </c>
      <c r="I26067" s="1"/>
      <c r="K26067" s="1"/>
      <c r="S26067" s="2">
        <v>42181</v>
      </c>
      <c r="T26067" s="1" t="s">
        <v>2190</v>
      </c>
      <c r="U26067" s="1" t="s">
        <v>113780</v>
      </c>
      <c r="V26067" s="1"/>
      <c r="W26067" s="1"/>
      <c r="X26067" s="1"/>
    </row>
    <row r="26068" spans="1:24" x14ac:dyDescent="0.35">
      <c r="A26068">
        <v>31025</v>
      </c>
      <c r="B26068" s="1" t="s">
        <v>113781</v>
      </c>
      <c r="C26068" s="1" t="s">
        <v>25</v>
      </c>
      <c r="D26068" s="1" t="s">
        <v>113782</v>
      </c>
      <c r="E26068">
        <v>265000</v>
      </c>
      <c r="F26068" s="1" t="s">
        <v>113783</v>
      </c>
      <c r="G26068" s="1" t="s">
        <v>28</v>
      </c>
      <c r="H26068" s="1" t="s">
        <v>94</v>
      </c>
      <c r="I26068" s="1"/>
      <c r="K26068" s="1"/>
      <c r="S26068" s="2">
        <v>42146</v>
      </c>
      <c r="T26068" s="1" t="s">
        <v>2190</v>
      </c>
      <c r="U26068" s="1" t="s">
        <v>113784</v>
      </c>
      <c r="V26068" s="1"/>
      <c r="W26068" s="1"/>
      <c r="X26068" s="1"/>
    </row>
    <row r="26069" spans="1:24" x14ac:dyDescent="0.35">
      <c r="A26069">
        <v>24983</v>
      </c>
      <c r="B26069" s="1" t="s">
        <v>113785</v>
      </c>
      <c r="C26069" s="1" t="s">
        <v>25</v>
      </c>
      <c r="D26069" s="1" t="s">
        <v>113786</v>
      </c>
      <c r="E26069">
        <v>219000</v>
      </c>
      <c r="F26069" s="1" t="s">
        <v>113787</v>
      </c>
      <c r="G26069" s="1" t="s">
        <v>28</v>
      </c>
      <c r="H26069" s="1" t="s">
        <v>94</v>
      </c>
      <c r="I26069" s="1"/>
      <c r="K26069" s="1"/>
      <c r="S26069" s="2">
        <v>41975</v>
      </c>
      <c r="T26069" s="1" t="s">
        <v>2190</v>
      </c>
      <c r="U26069" s="1" t="s">
        <v>113788</v>
      </c>
      <c r="V26069" s="1"/>
      <c r="W26069" s="1"/>
      <c r="X26069" s="1"/>
    </row>
    <row r="26070" spans="1:24" x14ac:dyDescent="0.35">
      <c r="A26070">
        <v>16885</v>
      </c>
      <c r="B26070" s="1" t="s">
        <v>113789</v>
      </c>
      <c r="C26070" s="1" t="s">
        <v>25</v>
      </c>
      <c r="D26070" s="1" t="s">
        <v>113790</v>
      </c>
      <c r="E26070">
        <v>239900</v>
      </c>
      <c r="F26070" s="1" t="s">
        <v>113791</v>
      </c>
      <c r="G26070" s="1" t="s">
        <v>28</v>
      </c>
      <c r="H26070" s="1" t="s">
        <v>94</v>
      </c>
      <c r="I26070" s="1"/>
      <c r="K26070" s="1"/>
      <c r="S26070" s="2">
        <v>41806</v>
      </c>
      <c r="T26070" s="1" t="s">
        <v>2190</v>
      </c>
      <c r="U26070" s="1" t="s">
        <v>113792</v>
      </c>
      <c r="V26070" s="1"/>
      <c r="W26070" s="1"/>
      <c r="X26070" s="1"/>
    </row>
    <row r="26071" spans="1:24" x14ac:dyDescent="0.35">
      <c r="A26071">
        <v>31026</v>
      </c>
      <c r="B26071" s="1" t="s">
        <v>113793</v>
      </c>
      <c r="C26071" s="1" t="s">
        <v>25</v>
      </c>
      <c r="D26071" s="1" t="s">
        <v>113794</v>
      </c>
      <c r="E26071">
        <v>219000</v>
      </c>
      <c r="F26071" s="1" t="s">
        <v>113795</v>
      </c>
      <c r="G26071" s="1" t="s">
        <v>28</v>
      </c>
      <c r="H26071" s="1" t="s">
        <v>94</v>
      </c>
      <c r="I26071" s="1"/>
      <c r="K26071" s="1"/>
      <c r="S26071" s="2">
        <v>42151</v>
      </c>
      <c r="T26071" s="1" t="s">
        <v>2190</v>
      </c>
      <c r="U26071" s="1" t="s">
        <v>113796</v>
      </c>
      <c r="V26071" s="1"/>
      <c r="W26071" s="1"/>
      <c r="X26071" s="1"/>
    </row>
    <row r="26072" spans="1:24" x14ac:dyDescent="0.35">
      <c r="A26072">
        <v>4481</v>
      </c>
      <c r="B26072" s="1" t="s">
        <v>113797</v>
      </c>
      <c r="C26072" s="1" t="s">
        <v>25</v>
      </c>
      <c r="D26072" s="1" t="s">
        <v>113798</v>
      </c>
      <c r="E26072">
        <v>179450</v>
      </c>
      <c r="F26072" s="1" t="s">
        <v>113799</v>
      </c>
      <c r="G26072" s="1" t="s">
        <v>28</v>
      </c>
      <c r="H26072" s="1" t="s">
        <v>94</v>
      </c>
      <c r="I26072" s="1"/>
      <c r="K26072" s="1"/>
      <c r="S26072" s="2">
        <v>41453</v>
      </c>
      <c r="T26072" s="1" t="s">
        <v>2190</v>
      </c>
      <c r="U26072" s="1" t="s">
        <v>113800</v>
      </c>
      <c r="V26072" s="1"/>
      <c r="W26072" s="1"/>
      <c r="X26072" s="1"/>
    </row>
    <row r="26073" spans="1:24" x14ac:dyDescent="0.35">
      <c r="A26073">
        <v>31027</v>
      </c>
      <c r="B26073" s="1" t="s">
        <v>113801</v>
      </c>
      <c r="C26073" s="1" t="s">
        <v>25</v>
      </c>
      <c r="D26073" s="1" t="s">
        <v>113802</v>
      </c>
      <c r="E26073">
        <v>233000</v>
      </c>
      <c r="F26073" s="1" t="s">
        <v>113803</v>
      </c>
      <c r="G26073" s="1" t="s">
        <v>28</v>
      </c>
      <c r="H26073" s="1" t="s">
        <v>94</v>
      </c>
      <c r="I26073" s="1"/>
      <c r="K26073" s="1"/>
      <c r="S26073" s="2">
        <v>42130</v>
      </c>
      <c r="T26073" s="1" t="s">
        <v>2190</v>
      </c>
      <c r="U26073" s="1" t="s">
        <v>113804</v>
      </c>
      <c r="V26073" s="1"/>
      <c r="W26073" s="1"/>
      <c r="X26073" s="1"/>
    </row>
    <row r="26074" spans="1:24" x14ac:dyDescent="0.35">
      <c r="A26074">
        <v>16886</v>
      </c>
      <c r="B26074" s="1" t="s">
        <v>113805</v>
      </c>
      <c r="C26074" s="1" t="s">
        <v>25</v>
      </c>
      <c r="D26074" s="1" t="s">
        <v>113806</v>
      </c>
      <c r="E26074">
        <v>239000</v>
      </c>
      <c r="F26074" s="1" t="s">
        <v>113807</v>
      </c>
      <c r="G26074" s="1" t="s">
        <v>28</v>
      </c>
      <c r="H26074" s="1" t="s">
        <v>94</v>
      </c>
      <c r="I26074" s="1"/>
      <c r="K26074" s="1"/>
      <c r="S26074" s="2">
        <v>41816</v>
      </c>
      <c r="T26074" s="1" t="s">
        <v>2190</v>
      </c>
      <c r="U26074" s="1" t="s">
        <v>113808</v>
      </c>
      <c r="V26074" s="1"/>
      <c r="W26074" s="1"/>
      <c r="X26074" s="1"/>
    </row>
    <row r="26075" spans="1:24" x14ac:dyDescent="0.35">
      <c r="A26075">
        <v>2028</v>
      </c>
      <c r="B26075" s="1" t="s">
        <v>113809</v>
      </c>
      <c r="C26075" s="1" t="s">
        <v>25</v>
      </c>
      <c r="D26075" s="1" t="s">
        <v>113810</v>
      </c>
      <c r="E26075">
        <v>214000</v>
      </c>
      <c r="F26075" s="1" t="s">
        <v>113811</v>
      </c>
      <c r="G26075" s="1" t="s">
        <v>28</v>
      </c>
      <c r="H26075" s="1" t="s">
        <v>94</v>
      </c>
      <c r="I26075" s="1"/>
      <c r="K26075" s="1"/>
      <c r="S26075" s="2">
        <v>41374</v>
      </c>
      <c r="T26075" s="1" t="s">
        <v>2190</v>
      </c>
      <c r="U26075" s="1" t="s">
        <v>113812</v>
      </c>
      <c r="V26075" s="1"/>
      <c r="W26075" s="1"/>
      <c r="X26075" s="1"/>
    </row>
    <row r="26076" spans="1:24" x14ac:dyDescent="0.35">
      <c r="A26076">
        <v>53074</v>
      </c>
      <c r="B26076" s="1" t="s">
        <v>113809</v>
      </c>
      <c r="C26076" s="1" t="s">
        <v>25</v>
      </c>
      <c r="D26076" s="1" t="s">
        <v>113813</v>
      </c>
      <c r="E26076">
        <v>288000</v>
      </c>
      <c r="F26076" s="1" t="s">
        <v>113814</v>
      </c>
      <c r="G26076" s="1" t="s">
        <v>28</v>
      </c>
      <c r="H26076" s="1" t="s">
        <v>94</v>
      </c>
      <c r="I26076" s="1"/>
      <c r="K26076" s="1"/>
      <c r="S26076" s="2">
        <v>42607</v>
      </c>
      <c r="T26076" s="1" t="s">
        <v>2190</v>
      </c>
      <c r="U26076" s="1" t="s">
        <v>113815</v>
      </c>
      <c r="V26076" s="1"/>
      <c r="W26076" s="1"/>
      <c r="X26076" s="1"/>
    </row>
    <row r="26077" spans="1:24" x14ac:dyDescent="0.35">
      <c r="A26077">
        <v>18324</v>
      </c>
      <c r="B26077" s="1" t="s">
        <v>113816</v>
      </c>
      <c r="C26077" s="1" t="s">
        <v>25</v>
      </c>
      <c r="D26077" s="1" t="s">
        <v>113817</v>
      </c>
      <c r="E26077">
        <v>246000</v>
      </c>
      <c r="F26077" s="1" t="s">
        <v>113818</v>
      </c>
      <c r="G26077" s="1" t="s">
        <v>28</v>
      </c>
      <c r="H26077" s="1" t="s">
        <v>94</v>
      </c>
      <c r="I26077" s="1"/>
      <c r="K26077" s="1"/>
      <c r="S26077" s="2">
        <v>41851</v>
      </c>
      <c r="T26077" s="1" t="s">
        <v>2190</v>
      </c>
      <c r="U26077" s="1" t="s">
        <v>113819</v>
      </c>
      <c r="V26077" s="1"/>
      <c r="W26077" s="1"/>
      <c r="X26077" s="1"/>
    </row>
    <row r="26078" spans="1:24" x14ac:dyDescent="0.35">
      <c r="A26078">
        <v>15506</v>
      </c>
      <c r="B26078" s="1" t="s">
        <v>113820</v>
      </c>
      <c r="C26078" s="1" t="s">
        <v>25</v>
      </c>
      <c r="D26078" s="1" t="s">
        <v>113821</v>
      </c>
      <c r="E26078">
        <v>227000</v>
      </c>
      <c r="F26078" s="1" t="s">
        <v>113822</v>
      </c>
      <c r="G26078" s="1" t="s">
        <v>28</v>
      </c>
      <c r="H26078" s="1" t="s">
        <v>94</v>
      </c>
      <c r="I26078" s="1"/>
      <c r="K26078" s="1"/>
      <c r="S26078" s="2">
        <v>41768</v>
      </c>
      <c r="T26078" s="1" t="s">
        <v>2190</v>
      </c>
      <c r="U26078" s="1" t="s">
        <v>113823</v>
      </c>
      <c r="V26078" s="1"/>
      <c r="W26078" s="1"/>
      <c r="X26078" s="1"/>
    </row>
    <row r="26079" spans="1:24" x14ac:dyDescent="0.35">
      <c r="A26079">
        <v>31028</v>
      </c>
      <c r="B26079" s="1" t="s">
        <v>113824</v>
      </c>
      <c r="C26079" s="1" t="s">
        <v>25</v>
      </c>
      <c r="D26079" s="1" t="s">
        <v>113825</v>
      </c>
      <c r="E26079">
        <v>260000</v>
      </c>
      <c r="F26079" s="1" t="s">
        <v>113826</v>
      </c>
      <c r="G26079" s="1" t="s">
        <v>28</v>
      </c>
      <c r="H26079" s="1" t="s">
        <v>94</v>
      </c>
      <c r="I26079" s="1"/>
      <c r="K26079" s="1"/>
      <c r="S26079" s="2">
        <v>42146</v>
      </c>
      <c r="T26079" s="1" t="s">
        <v>2190</v>
      </c>
      <c r="U26079" s="1" t="s">
        <v>113827</v>
      </c>
      <c r="V26079" s="1"/>
      <c r="W26079" s="1"/>
      <c r="X26079" s="1"/>
    </row>
    <row r="26080" spans="1:24" x14ac:dyDescent="0.35">
      <c r="A26080">
        <v>7960</v>
      </c>
      <c r="B26080" s="1" t="s">
        <v>113828</v>
      </c>
      <c r="C26080" s="1" t="s">
        <v>25</v>
      </c>
      <c r="D26080" s="1" t="s">
        <v>113829</v>
      </c>
      <c r="E26080">
        <v>235000</v>
      </c>
      <c r="F26080" s="1" t="s">
        <v>113830</v>
      </c>
      <c r="G26080" s="1" t="s">
        <v>28</v>
      </c>
      <c r="H26080" s="1" t="s">
        <v>94</v>
      </c>
      <c r="I26080" s="1"/>
      <c r="K26080" s="1"/>
      <c r="S26080" s="2">
        <v>41523</v>
      </c>
      <c r="T26080" s="1" t="s">
        <v>2190</v>
      </c>
      <c r="U26080" s="1" t="s">
        <v>113831</v>
      </c>
      <c r="V26080" s="1"/>
      <c r="W26080" s="1"/>
      <c r="X26080" s="1"/>
    </row>
    <row r="26081" spans="1:24" x14ac:dyDescent="0.35">
      <c r="A26081">
        <v>6961</v>
      </c>
      <c r="B26081" s="1" t="s">
        <v>113832</v>
      </c>
      <c r="C26081" s="1" t="s">
        <v>25</v>
      </c>
      <c r="D26081" s="1" t="s">
        <v>113833</v>
      </c>
      <c r="E26081">
        <v>185000</v>
      </c>
      <c r="F26081" s="1" t="s">
        <v>113834</v>
      </c>
      <c r="G26081" s="1" t="s">
        <v>28</v>
      </c>
      <c r="H26081" s="1" t="s">
        <v>94</v>
      </c>
      <c r="I26081" s="1"/>
      <c r="K26081" s="1"/>
      <c r="S26081" s="2">
        <v>41491</v>
      </c>
      <c r="T26081" s="1" t="s">
        <v>2190</v>
      </c>
      <c r="U26081" s="1" t="s">
        <v>113835</v>
      </c>
      <c r="V26081" s="1"/>
      <c r="W26081" s="1"/>
      <c r="X26081" s="1"/>
    </row>
    <row r="26082" spans="1:24" x14ac:dyDescent="0.35">
      <c r="A26082">
        <v>34700</v>
      </c>
      <c r="B26082" s="1" t="s">
        <v>113836</v>
      </c>
      <c r="C26082" s="1" t="s">
        <v>25</v>
      </c>
      <c r="D26082" s="1" t="s">
        <v>113837</v>
      </c>
      <c r="E26082">
        <v>265000</v>
      </c>
      <c r="F26082" s="1" t="s">
        <v>113838</v>
      </c>
      <c r="G26082" s="1" t="s">
        <v>28</v>
      </c>
      <c r="H26082" s="1" t="s">
        <v>94</v>
      </c>
      <c r="I26082" s="1"/>
      <c r="K26082" s="1"/>
      <c r="S26082" s="2">
        <v>42198</v>
      </c>
      <c r="T26082" s="1" t="s">
        <v>2190</v>
      </c>
      <c r="U26082" s="1" t="s">
        <v>113839</v>
      </c>
      <c r="V26082" s="1"/>
      <c r="W26082" s="1"/>
      <c r="X26082" s="1"/>
    </row>
    <row r="26083" spans="1:24" x14ac:dyDescent="0.35">
      <c r="A26083">
        <v>5759</v>
      </c>
      <c r="B26083" s="1" t="s">
        <v>113840</v>
      </c>
      <c r="C26083" s="1" t="s">
        <v>25</v>
      </c>
      <c r="D26083" s="1" t="s">
        <v>113841</v>
      </c>
      <c r="E26083">
        <v>207000</v>
      </c>
      <c r="F26083" s="1" t="s">
        <v>113842</v>
      </c>
      <c r="G26083" s="1" t="s">
        <v>28</v>
      </c>
      <c r="H26083" s="1" t="s">
        <v>94</v>
      </c>
      <c r="I26083" s="1"/>
      <c r="K26083" s="1"/>
      <c r="S26083" s="2">
        <v>41477</v>
      </c>
      <c r="T26083" s="1" t="s">
        <v>2190</v>
      </c>
      <c r="U26083" s="1" t="s">
        <v>113843</v>
      </c>
      <c r="V26083" s="1"/>
      <c r="W26083" s="1"/>
      <c r="X26083" s="1"/>
    </row>
    <row r="26084" spans="1:24" x14ac:dyDescent="0.35">
      <c r="A26084">
        <v>50520</v>
      </c>
      <c r="B26084" s="1" t="s">
        <v>113844</v>
      </c>
      <c r="C26084" s="1" t="s">
        <v>25</v>
      </c>
      <c r="D26084" s="1" t="s">
        <v>113845</v>
      </c>
      <c r="E26084">
        <v>305000</v>
      </c>
      <c r="F26084" s="1" t="s">
        <v>113846</v>
      </c>
      <c r="G26084" s="1" t="s">
        <v>28</v>
      </c>
      <c r="H26084" s="1" t="s">
        <v>94</v>
      </c>
      <c r="I26084" s="1"/>
      <c r="K26084" s="1"/>
      <c r="S26084" s="2">
        <v>42536</v>
      </c>
      <c r="T26084" s="1" t="s">
        <v>2190</v>
      </c>
      <c r="U26084" s="1" t="s">
        <v>113847</v>
      </c>
      <c r="V26084" s="1"/>
      <c r="W26084" s="1"/>
      <c r="X26084" s="1"/>
    </row>
    <row r="26085" spans="1:24" x14ac:dyDescent="0.35">
      <c r="A26085">
        <v>45223</v>
      </c>
      <c r="B26085" s="1" t="s">
        <v>113848</v>
      </c>
      <c r="C26085" s="1" t="s">
        <v>25</v>
      </c>
      <c r="D26085" s="1" t="s">
        <v>113849</v>
      </c>
      <c r="E26085">
        <v>215000</v>
      </c>
      <c r="F26085" s="1" t="s">
        <v>113850</v>
      </c>
      <c r="G26085" s="1" t="s">
        <v>28</v>
      </c>
      <c r="H26085" s="1" t="s">
        <v>94</v>
      </c>
      <c r="I26085" s="1"/>
      <c r="K26085" s="1"/>
      <c r="S26085" s="2">
        <v>42450</v>
      </c>
      <c r="T26085" s="1" t="s">
        <v>2190</v>
      </c>
      <c r="U26085" s="1" t="s">
        <v>113851</v>
      </c>
      <c r="V26085" s="1"/>
      <c r="W26085" s="1"/>
      <c r="X26085" s="1"/>
    </row>
    <row r="26086" spans="1:24" x14ac:dyDescent="0.35">
      <c r="A26086">
        <v>50521</v>
      </c>
      <c r="B26086" s="1" t="s">
        <v>113852</v>
      </c>
      <c r="C26086" s="1" t="s">
        <v>25</v>
      </c>
      <c r="D26086" s="1" t="s">
        <v>113853</v>
      </c>
      <c r="E26086">
        <v>275000</v>
      </c>
      <c r="F26086" s="1" t="s">
        <v>113854</v>
      </c>
      <c r="G26086" s="1" t="s">
        <v>28</v>
      </c>
      <c r="H26086" s="1" t="s">
        <v>94</v>
      </c>
      <c r="I26086" s="1"/>
      <c r="K26086" s="1"/>
      <c r="S26086" s="2">
        <v>42528</v>
      </c>
      <c r="T26086" s="1" t="s">
        <v>2190</v>
      </c>
      <c r="U26086" s="1" t="s">
        <v>113855</v>
      </c>
      <c r="V26086" s="1"/>
      <c r="W26086" s="1"/>
      <c r="X26086" s="1"/>
    </row>
    <row r="26087" spans="1:24" x14ac:dyDescent="0.35">
      <c r="A26087">
        <v>9779</v>
      </c>
      <c r="B26087" s="1" t="s">
        <v>113856</v>
      </c>
      <c r="C26087" s="1" t="s">
        <v>25</v>
      </c>
      <c r="D26087" s="1" t="s">
        <v>113857</v>
      </c>
      <c r="E26087">
        <v>270000</v>
      </c>
      <c r="F26087" s="1" t="s">
        <v>113858</v>
      </c>
      <c r="G26087" s="1" t="s">
        <v>28</v>
      </c>
      <c r="H26087" s="1" t="s">
        <v>94</v>
      </c>
      <c r="I26087" s="1"/>
      <c r="K26087" s="1"/>
      <c r="S26087" s="2">
        <v>41597</v>
      </c>
      <c r="T26087" s="1" t="s">
        <v>2190</v>
      </c>
      <c r="U26087" s="1" t="s">
        <v>113859</v>
      </c>
      <c r="V26087" s="1"/>
      <c r="W26087" s="1"/>
      <c r="X26087" s="1"/>
    </row>
    <row r="26088" spans="1:24" x14ac:dyDescent="0.35">
      <c r="A26088">
        <v>3230</v>
      </c>
      <c r="B26088" s="1" t="s">
        <v>113860</v>
      </c>
      <c r="C26088" s="1" t="s">
        <v>25</v>
      </c>
      <c r="D26088" s="1" t="s">
        <v>113861</v>
      </c>
      <c r="E26088">
        <v>227500</v>
      </c>
      <c r="F26088" s="1" t="s">
        <v>113862</v>
      </c>
      <c r="G26088" s="1" t="s">
        <v>28</v>
      </c>
      <c r="H26088" s="1" t="s">
        <v>94</v>
      </c>
      <c r="I26088" s="1"/>
      <c r="K26088" s="1"/>
      <c r="S26088" s="2">
        <v>41408</v>
      </c>
      <c r="T26088" s="1" t="s">
        <v>2190</v>
      </c>
      <c r="U26088" s="1" t="s">
        <v>113863</v>
      </c>
      <c r="V26088" s="1"/>
      <c r="W26088" s="1"/>
      <c r="X26088" s="1"/>
    </row>
    <row r="26089" spans="1:24" x14ac:dyDescent="0.35">
      <c r="A26089">
        <v>19769</v>
      </c>
      <c r="B26089" s="1" t="s">
        <v>113864</v>
      </c>
      <c r="C26089" s="1" t="s">
        <v>25</v>
      </c>
      <c r="D26089" s="1" t="s">
        <v>113865</v>
      </c>
      <c r="E26089">
        <v>265000</v>
      </c>
      <c r="F26089" s="1" t="s">
        <v>113866</v>
      </c>
      <c r="G26089" s="1" t="s">
        <v>28</v>
      </c>
      <c r="H26089" s="1" t="s">
        <v>94</v>
      </c>
      <c r="I26089" s="1"/>
      <c r="K26089" s="1"/>
      <c r="S26089" s="2">
        <v>41878</v>
      </c>
      <c r="T26089" s="1" t="s">
        <v>2190</v>
      </c>
      <c r="U26089" s="1" t="s">
        <v>113867</v>
      </c>
      <c r="V26089" s="1"/>
      <c r="W26089" s="1"/>
      <c r="X26089" s="1"/>
    </row>
    <row r="26090" spans="1:24" x14ac:dyDescent="0.35">
      <c r="A26090">
        <v>10730</v>
      </c>
      <c r="B26090" s="1" t="s">
        <v>113868</v>
      </c>
      <c r="C26090" s="1" t="s">
        <v>25</v>
      </c>
      <c r="D26090" s="1" t="s">
        <v>113869</v>
      </c>
      <c r="E26090">
        <v>305000</v>
      </c>
      <c r="F26090" s="1" t="s">
        <v>113870</v>
      </c>
      <c r="G26090" s="1" t="s">
        <v>28</v>
      </c>
      <c r="H26090" s="1" t="s">
        <v>94</v>
      </c>
      <c r="I26090" s="1"/>
      <c r="K26090" s="1"/>
      <c r="S26090" s="2">
        <v>41638</v>
      </c>
      <c r="T26090" s="1" t="s">
        <v>2190</v>
      </c>
      <c r="U26090" s="1" t="s">
        <v>113871</v>
      </c>
      <c r="V26090" s="1"/>
      <c r="W26090" s="1"/>
      <c r="X26090" s="1"/>
    </row>
    <row r="26091" spans="1:24" x14ac:dyDescent="0.35">
      <c r="A26091">
        <v>10731</v>
      </c>
      <c r="B26091" s="1" t="s">
        <v>113872</v>
      </c>
      <c r="C26091" s="1" t="s">
        <v>25</v>
      </c>
      <c r="D26091" s="1" t="s">
        <v>113873</v>
      </c>
      <c r="E26091">
        <v>296000</v>
      </c>
      <c r="F26091" s="1" t="s">
        <v>113874</v>
      </c>
      <c r="G26091" s="1" t="s">
        <v>28</v>
      </c>
      <c r="H26091" s="1" t="s">
        <v>94</v>
      </c>
      <c r="I26091" s="1"/>
      <c r="K26091" s="1"/>
      <c r="S26091" s="2">
        <v>41625</v>
      </c>
      <c r="T26091" s="1" t="s">
        <v>2190</v>
      </c>
      <c r="U26091" s="1" t="s">
        <v>113875</v>
      </c>
      <c r="V26091" s="1"/>
      <c r="W26091" s="1"/>
      <c r="X26091" s="1"/>
    </row>
    <row r="26092" spans="1:24" x14ac:dyDescent="0.35">
      <c r="A26092">
        <v>22669</v>
      </c>
      <c r="B26092" s="1" t="s">
        <v>113876</v>
      </c>
      <c r="C26092" s="1" t="s">
        <v>25</v>
      </c>
      <c r="D26092" s="1" t="s">
        <v>113877</v>
      </c>
      <c r="E26092">
        <v>284750</v>
      </c>
      <c r="F26092" s="1" t="s">
        <v>113878</v>
      </c>
      <c r="G26092" s="1" t="s">
        <v>28</v>
      </c>
      <c r="H26092" s="1" t="s">
        <v>94</v>
      </c>
      <c r="I26092" s="1"/>
      <c r="K26092" s="1"/>
      <c r="S26092" s="2">
        <v>41939</v>
      </c>
      <c r="T26092" s="1" t="s">
        <v>2190</v>
      </c>
      <c r="U26092" s="1" t="s">
        <v>113879</v>
      </c>
      <c r="V26092" s="1"/>
      <c r="W26092" s="1"/>
      <c r="X26092" s="1"/>
    </row>
    <row r="26093" spans="1:24" x14ac:dyDescent="0.35">
      <c r="A26093">
        <v>19770</v>
      </c>
      <c r="B26093" s="1" t="s">
        <v>113880</v>
      </c>
      <c r="C26093" s="1" t="s">
        <v>25</v>
      </c>
      <c r="D26093" s="1" t="s">
        <v>113881</v>
      </c>
      <c r="E26093">
        <v>250000</v>
      </c>
      <c r="F26093" s="1" t="s">
        <v>113882</v>
      </c>
      <c r="G26093" s="1" t="s">
        <v>28</v>
      </c>
      <c r="H26093" s="1" t="s">
        <v>94</v>
      </c>
      <c r="I26093" s="1"/>
      <c r="K26093" s="1"/>
      <c r="S26093" s="2">
        <v>41866</v>
      </c>
      <c r="T26093" s="1" t="s">
        <v>2190</v>
      </c>
      <c r="U26093" s="1" t="s">
        <v>113883</v>
      </c>
      <c r="V26093" s="1"/>
      <c r="W26093" s="1"/>
      <c r="X26093" s="1"/>
    </row>
    <row r="26094" spans="1:24" x14ac:dyDescent="0.35">
      <c r="A26094">
        <v>22670</v>
      </c>
      <c r="B26094" s="1" t="s">
        <v>113880</v>
      </c>
      <c r="C26094" s="1" t="s">
        <v>25</v>
      </c>
      <c r="D26094" s="1" t="s">
        <v>113881</v>
      </c>
      <c r="E26094">
        <v>278000</v>
      </c>
      <c r="F26094" s="1" t="s">
        <v>113884</v>
      </c>
      <c r="G26094" s="1" t="s">
        <v>28</v>
      </c>
      <c r="H26094" s="1" t="s">
        <v>94</v>
      </c>
      <c r="I26094" s="1"/>
      <c r="K26094" s="1"/>
      <c r="S26094" s="2">
        <v>41922</v>
      </c>
      <c r="T26094" s="1" t="s">
        <v>2190</v>
      </c>
      <c r="U26094" s="1" t="s">
        <v>113883</v>
      </c>
      <c r="V26094" s="1"/>
      <c r="W26094" s="1"/>
      <c r="X26094" s="1"/>
    </row>
    <row r="26095" spans="1:24" x14ac:dyDescent="0.35">
      <c r="A26095">
        <v>21262</v>
      </c>
      <c r="B26095" s="1" t="s">
        <v>113885</v>
      </c>
      <c r="C26095" s="1" t="s">
        <v>25</v>
      </c>
      <c r="D26095" s="1" t="s">
        <v>113886</v>
      </c>
      <c r="E26095">
        <v>209900</v>
      </c>
      <c r="F26095" s="1" t="s">
        <v>113887</v>
      </c>
      <c r="G26095" s="1" t="s">
        <v>28</v>
      </c>
      <c r="H26095" s="1" t="s">
        <v>94</v>
      </c>
      <c r="I26095" s="1"/>
      <c r="K26095" s="1"/>
      <c r="S26095" s="2">
        <v>41894</v>
      </c>
      <c r="T26095" s="1" t="s">
        <v>2190</v>
      </c>
      <c r="U26095" s="1" t="s">
        <v>113888</v>
      </c>
      <c r="V26095" s="1"/>
      <c r="W26095" s="1"/>
      <c r="X26095" s="1"/>
    </row>
    <row r="26096" spans="1:24" x14ac:dyDescent="0.35">
      <c r="A26096">
        <v>18325</v>
      </c>
      <c r="B26096" s="1" t="s">
        <v>113889</v>
      </c>
      <c r="C26096" s="1" t="s">
        <v>25</v>
      </c>
      <c r="D26096" s="1" t="s">
        <v>113890</v>
      </c>
      <c r="E26096">
        <v>196000</v>
      </c>
      <c r="F26096" s="1" t="s">
        <v>113891</v>
      </c>
      <c r="G26096" s="1" t="s">
        <v>28</v>
      </c>
      <c r="H26096" s="1" t="s">
        <v>94</v>
      </c>
      <c r="I26096" s="1"/>
      <c r="K26096" s="1"/>
      <c r="S26096" s="2">
        <v>41827</v>
      </c>
      <c r="T26096" s="1" t="s">
        <v>2190</v>
      </c>
      <c r="U26096" s="1" t="s">
        <v>113892</v>
      </c>
      <c r="V26096" s="1"/>
      <c r="W26096" s="1"/>
      <c r="X26096" s="1"/>
    </row>
    <row r="26097" spans="1:24" x14ac:dyDescent="0.35">
      <c r="A26097">
        <v>32977</v>
      </c>
      <c r="B26097" s="1" t="s">
        <v>113893</v>
      </c>
      <c r="C26097" s="1" t="s">
        <v>25</v>
      </c>
      <c r="D26097" s="1" t="s">
        <v>113894</v>
      </c>
      <c r="E26097">
        <v>240000</v>
      </c>
      <c r="F26097" s="1" t="s">
        <v>113895</v>
      </c>
      <c r="G26097" s="1" t="s">
        <v>28</v>
      </c>
      <c r="H26097" s="1" t="s">
        <v>94</v>
      </c>
      <c r="I26097" s="1"/>
      <c r="K26097" s="1"/>
      <c r="S26097" s="2">
        <v>42156</v>
      </c>
      <c r="T26097" s="1" t="s">
        <v>2190</v>
      </c>
      <c r="U26097" s="1" t="s">
        <v>113896</v>
      </c>
      <c r="V26097" s="1"/>
      <c r="W26097" s="1"/>
      <c r="X26097" s="1"/>
    </row>
    <row r="26098" spans="1:24" x14ac:dyDescent="0.35">
      <c r="A26098">
        <v>16887</v>
      </c>
      <c r="B26098" s="1" t="s">
        <v>113897</v>
      </c>
      <c r="C26098" s="1" t="s">
        <v>25</v>
      </c>
      <c r="D26098" s="1" t="s">
        <v>113898</v>
      </c>
      <c r="E26098">
        <v>203500</v>
      </c>
      <c r="F26098" s="1" t="s">
        <v>113899</v>
      </c>
      <c r="G26098" s="1" t="s">
        <v>28</v>
      </c>
      <c r="H26098" s="1" t="s">
        <v>94</v>
      </c>
      <c r="I26098" s="1"/>
      <c r="K26098" s="1"/>
      <c r="S26098" s="2">
        <v>41817</v>
      </c>
      <c r="T26098" s="1" t="s">
        <v>2190</v>
      </c>
      <c r="U26098" s="1" t="s">
        <v>113900</v>
      </c>
      <c r="V26098" s="1"/>
      <c r="W26098" s="1"/>
      <c r="X26098" s="1"/>
    </row>
    <row r="26099" spans="1:24" x14ac:dyDescent="0.35">
      <c r="A26099">
        <v>50522</v>
      </c>
      <c r="B26099" s="1" t="s">
        <v>113901</v>
      </c>
      <c r="C26099" s="1" t="s">
        <v>25</v>
      </c>
      <c r="D26099" s="1" t="s">
        <v>113902</v>
      </c>
      <c r="E26099">
        <v>210000</v>
      </c>
      <c r="F26099" s="1" t="s">
        <v>113903</v>
      </c>
      <c r="G26099" s="1" t="s">
        <v>28</v>
      </c>
      <c r="H26099" s="1" t="s">
        <v>94</v>
      </c>
      <c r="I26099" s="1"/>
      <c r="K26099" s="1"/>
      <c r="S26099" s="2">
        <v>42549</v>
      </c>
      <c r="T26099" s="1" t="s">
        <v>2190</v>
      </c>
      <c r="U26099" s="1" t="s">
        <v>113904</v>
      </c>
      <c r="V26099" s="1"/>
      <c r="W26099" s="1"/>
      <c r="X26099" s="1"/>
    </row>
    <row r="26100" spans="1:24" x14ac:dyDescent="0.35">
      <c r="A26100">
        <v>5760</v>
      </c>
      <c r="B26100" s="1" t="s">
        <v>113905</v>
      </c>
      <c r="C26100" s="1" t="s">
        <v>25</v>
      </c>
      <c r="D26100" s="1" t="s">
        <v>113906</v>
      </c>
      <c r="E26100">
        <v>163000</v>
      </c>
      <c r="F26100" s="1" t="s">
        <v>113907</v>
      </c>
      <c r="G26100" s="1" t="s">
        <v>28</v>
      </c>
      <c r="H26100" s="1" t="s">
        <v>94</v>
      </c>
      <c r="I26100" s="1"/>
      <c r="K26100" s="1"/>
      <c r="S26100" s="2">
        <v>41467</v>
      </c>
      <c r="T26100" s="1" t="s">
        <v>2190</v>
      </c>
      <c r="U26100" s="1" t="s">
        <v>113908</v>
      </c>
      <c r="V26100" s="1"/>
      <c r="W26100" s="1"/>
      <c r="X26100" s="1"/>
    </row>
    <row r="26101" spans="1:24" x14ac:dyDescent="0.35">
      <c r="A26101">
        <v>6962</v>
      </c>
      <c r="B26101" s="1" t="s">
        <v>113909</v>
      </c>
      <c r="C26101" s="1" t="s">
        <v>25</v>
      </c>
      <c r="D26101" s="1" t="s">
        <v>113910</v>
      </c>
      <c r="E26101">
        <v>185000</v>
      </c>
      <c r="F26101" s="1" t="s">
        <v>113911</v>
      </c>
      <c r="G26101" s="1" t="s">
        <v>28</v>
      </c>
      <c r="H26101" s="1" t="s">
        <v>94</v>
      </c>
      <c r="I26101" s="1"/>
      <c r="K26101" s="1"/>
      <c r="S26101" s="2">
        <v>41507</v>
      </c>
      <c r="T26101" s="1" t="s">
        <v>2190</v>
      </c>
      <c r="U26101" s="1" t="s">
        <v>113912</v>
      </c>
      <c r="V26101" s="1"/>
      <c r="W26101" s="1"/>
      <c r="X26101" s="1"/>
    </row>
    <row r="26102" spans="1:24" x14ac:dyDescent="0.35">
      <c r="A26102">
        <v>31029</v>
      </c>
      <c r="B26102" s="1" t="s">
        <v>113913</v>
      </c>
      <c r="C26102" s="1" t="s">
        <v>25</v>
      </c>
      <c r="D26102" s="1" t="s">
        <v>113914</v>
      </c>
      <c r="E26102">
        <v>226000</v>
      </c>
      <c r="F26102" s="1" t="s">
        <v>113915</v>
      </c>
      <c r="G26102" s="1" t="s">
        <v>28</v>
      </c>
      <c r="H26102" s="1" t="s">
        <v>94</v>
      </c>
      <c r="I26102" s="1"/>
      <c r="K26102" s="1"/>
      <c r="S26102" s="2">
        <v>42142</v>
      </c>
      <c r="T26102" s="1" t="s">
        <v>2190</v>
      </c>
      <c r="U26102" s="1" t="s">
        <v>113916</v>
      </c>
      <c r="V26102" s="1"/>
      <c r="W26102" s="1"/>
      <c r="X26102" s="1"/>
    </row>
    <row r="26103" spans="1:24" x14ac:dyDescent="0.35">
      <c r="A26103">
        <v>54534</v>
      </c>
      <c r="B26103" s="1" t="s">
        <v>113917</v>
      </c>
      <c r="C26103" s="1" t="s">
        <v>25</v>
      </c>
      <c r="D26103" s="1" t="s">
        <v>113918</v>
      </c>
      <c r="E26103">
        <v>253100</v>
      </c>
      <c r="F26103" s="1" t="s">
        <v>113919</v>
      </c>
      <c r="G26103" s="1" t="s">
        <v>28</v>
      </c>
      <c r="H26103" s="1" t="s">
        <v>94</v>
      </c>
      <c r="I26103" s="1"/>
      <c r="K26103" s="1"/>
      <c r="S26103" s="2">
        <v>42629</v>
      </c>
      <c r="T26103" s="1" t="s">
        <v>2190</v>
      </c>
      <c r="U26103" s="1" t="s">
        <v>113920</v>
      </c>
      <c r="V26103" s="1"/>
      <c r="W26103" s="1"/>
      <c r="X26103" s="1"/>
    </row>
    <row r="26104" spans="1:24" x14ac:dyDescent="0.35">
      <c r="A26104">
        <v>43028</v>
      </c>
      <c r="B26104" s="1" t="s">
        <v>113921</v>
      </c>
      <c r="C26104" s="1" t="s">
        <v>25</v>
      </c>
      <c r="D26104" s="1" t="s">
        <v>113922</v>
      </c>
      <c r="E26104">
        <v>200077</v>
      </c>
      <c r="F26104" s="1" t="s">
        <v>113923</v>
      </c>
      <c r="G26104" s="1" t="s">
        <v>28</v>
      </c>
      <c r="H26104" s="1" t="s">
        <v>94</v>
      </c>
      <c r="I26104" s="1"/>
      <c r="K26104" s="1"/>
      <c r="S26104" s="2">
        <v>42390</v>
      </c>
      <c r="T26104" s="1" t="s">
        <v>2190</v>
      </c>
      <c r="U26104" s="1" t="s">
        <v>113924</v>
      </c>
      <c r="V26104" s="1"/>
      <c r="W26104" s="1"/>
      <c r="X26104" s="1"/>
    </row>
    <row r="26105" spans="1:24" x14ac:dyDescent="0.35">
      <c r="A26105">
        <v>38023</v>
      </c>
      <c r="B26105" s="1" t="s">
        <v>113925</v>
      </c>
      <c r="C26105" s="1" t="s">
        <v>25</v>
      </c>
      <c r="D26105" s="1" t="s">
        <v>113926</v>
      </c>
      <c r="E26105">
        <v>186000</v>
      </c>
      <c r="F26105" s="1" t="s">
        <v>113927</v>
      </c>
      <c r="G26105" s="1" t="s">
        <v>28</v>
      </c>
      <c r="H26105" s="1" t="s">
        <v>94</v>
      </c>
      <c r="I26105" s="1"/>
      <c r="K26105" s="1"/>
      <c r="S26105" s="2">
        <v>42249</v>
      </c>
      <c r="T26105" s="1" t="s">
        <v>2190</v>
      </c>
      <c r="U26105" s="1" t="s">
        <v>113928</v>
      </c>
      <c r="V26105" s="1"/>
      <c r="W26105" s="1"/>
      <c r="X26105" s="1"/>
    </row>
    <row r="26106" spans="1:24" x14ac:dyDescent="0.35">
      <c r="A26106">
        <v>22671</v>
      </c>
      <c r="B26106" s="1" t="s">
        <v>113929</v>
      </c>
      <c r="C26106" s="1" t="s">
        <v>25</v>
      </c>
      <c r="D26106" s="1" t="s">
        <v>113930</v>
      </c>
      <c r="E26106">
        <v>208580</v>
      </c>
      <c r="F26106" s="1" t="s">
        <v>113931</v>
      </c>
      <c r="G26106" s="1" t="s">
        <v>28</v>
      </c>
      <c r="H26106" s="1" t="s">
        <v>94</v>
      </c>
      <c r="I26106" s="1"/>
      <c r="K26106" s="1"/>
      <c r="S26106" s="2">
        <v>41929</v>
      </c>
      <c r="T26106" s="1" t="s">
        <v>2190</v>
      </c>
      <c r="U26106" s="1" t="s">
        <v>113932</v>
      </c>
      <c r="V26106" s="1"/>
      <c r="W26106" s="1"/>
      <c r="X26106" s="1"/>
    </row>
    <row r="26107" spans="1:24" x14ac:dyDescent="0.35">
      <c r="A26107">
        <v>46799</v>
      </c>
      <c r="B26107" s="1" t="s">
        <v>113933</v>
      </c>
      <c r="C26107" s="1" t="s">
        <v>25</v>
      </c>
      <c r="D26107" s="1" t="s">
        <v>113934</v>
      </c>
      <c r="E26107">
        <v>206000</v>
      </c>
      <c r="F26107" s="1" t="s">
        <v>113935</v>
      </c>
      <c r="G26107" s="1" t="s">
        <v>28</v>
      </c>
      <c r="H26107" s="1" t="s">
        <v>94</v>
      </c>
      <c r="I26107" s="1"/>
      <c r="K26107" s="1"/>
      <c r="S26107" s="2">
        <v>42475</v>
      </c>
      <c r="T26107" s="1" t="s">
        <v>2190</v>
      </c>
      <c r="U26107" s="1" t="s">
        <v>113936</v>
      </c>
      <c r="V26107" s="1"/>
      <c r="W26107" s="1"/>
      <c r="X26107" s="1"/>
    </row>
    <row r="26108" spans="1:24" x14ac:dyDescent="0.35">
      <c r="A26108">
        <v>3231</v>
      </c>
      <c r="B26108" s="1" t="s">
        <v>113937</v>
      </c>
      <c r="C26108" s="1" t="s">
        <v>25</v>
      </c>
      <c r="D26108" s="1" t="s">
        <v>113938</v>
      </c>
      <c r="E26108">
        <v>163300</v>
      </c>
      <c r="F26108" s="1" t="s">
        <v>113939</v>
      </c>
      <c r="G26108" s="1" t="s">
        <v>28</v>
      </c>
      <c r="H26108" s="1" t="s">
        <v>94</v>
      </c>
      <c r="I26108" s="1"/>
      <c r="K26108" s="1"/>
      <c r="S26108" s="2">
        <v>41395</v>
      </c>
      <c r="T26108" s="1" t="s">
        <v>2190</v>
      </c>
      <c r="U26108" s="1" t="s">
        <v>113940</v>
      </c>
      <c r="V26108" s="1"/>
      <c r="W26108" s="1"/>
      <c r="X26108" s="1"/>
    </row>
    <row r="26109" spans="1:24" x14ac:dyDescent="0.35">
      <c r="A26109">
        <v>41876</v>
      </c>
      <c r="B26109" s="1" t="s">
        <v>113937</v>
      </c>
      <c r="C26109" s="1" t="s">
        <v>25</v>
      </c>
      <c r="D26109" s="1" t="s">
        <v>113938</v>
      </c>
      <c r="E26109">
        <v>198000</v>
      </c>
      <c r="F26109" s="1" t="s">
        <v>113941</v>
      </c>
      <c r="G26109" s="1" t="s">
        <v>28</v>
      </c>
      <c r="H26109" s="1" t="s">
        <v>94</v>
      </c>
      <c r="I26109" s="1"/>
      <c r="K26109" s="1"/>
      <c r="S26109" s="2">
        <v>42368</v>
      </c>
      <c r="T26109" s="1" t="s">
        <v>2190</v>
      </c>
      <c r="U26109" s="1" t="s">
        <v>113940</v>
      </c>
      <c r="V26109" s="1"/>
      <c r="W26109" s="1"/>
      <c r="X26109" s="1"/>
    </row>
    <row r="26110" spans="1:24" x14ac:dyDescent="0.35">
      <c r="A26110">
        <v>32978</v>
      </c>
      <c r="B26110" s="1" t="s">
        <v>113942</v>
      </c>
      <c r="C26110" s="1" t="s">
        <v>25</v>
      </c>
      <c r="D26110" s="1" t="s">
        <v>113943</v>
      </c>
      <c r="E26110">
        <v>217500</v>
      </c>
      <c r="F26110" s="1" t="s">
        <v>113944</v>
      </c>
      <c r="G26110" s="1" t="s">
        <v>28</v>
      </c>
      <c r="H26110" s="1" t="s">
        <v>94</v>
      </c>
      <c r="I26110" s="1"/>
      <c r="K26110" s="1"/>
      <c r="S26110" s="2">
        <v>42170</v>
      </c>
      <c r="T26110" s="1" t="s">
        <v>2190</v>
      </c>
      <c r="U26110" s="1" t="s">
        <v>113945</v>
      </c>
      <c r="V26110" s="1"/>
      <c r="W26110" s="1"/>
      <c r="X26110" s="1"/>
    </row>
    <row r="26111" spans="1:24" x14ac:dyDescent="0.35">
      <c r="A26111">
        <v>38024</v>
      </c>
      <c r="B26111" s="1" t="s">
        <v>113942</v>
      </c>
      <c r="C26111" s="1" t="s">
        <v>25</v>
      </c>
      <c r="D26111" s="1" t="s">
        <v>113943</v>
      </c>
      <c r="E26111">
        <v>217500</v>
      </c>
      <c r="F26111" s="1" t="s">
        <v>113946</v>
      </c>
      <c r="G26111" s="1" t="s">
        <v>28</v>
      </c>
      <c r="H26111" s="1" t="s">
        <v>94</v>
      </c>
      <c r="I26111" s="1"/>
      <c r="K26111" s="1"/>
      <c r="S26111" s="2">
        <v>42261</v>
      </c>
      <c r="T26111" s="1" t="s">
        <v>2190</v>
      </c>
      <c r="U26111" s="1" t="s">
        <v>113945</v>
      </c>
      <c r="V26111" s="1"/>
      <c r="W26111" s="1"/>
      <c r="X26111" s="1"/>
    </row>
    <row r="26112" spans="1:24" x14ac:dyDescent="0.35">
      <c r="A26112">
        <v>8861</v>
      </c>
      <c r="B26112" s="1" t="s">
        <v>113947</v>
      </c>
      <c r="C26112" s="1" t="s">
        <v>25</v>
      </c>
      <c r="D26112" s="1" t="s">
        <v>113948</v>
      </c>
      <c r="E26112">
        <v>182000</v>
      </c>
      <c r="F26112" s="1" t="s">
        <v>113949</v>
      </c>
      <c r="G26112" s="1" t="s">
        <v>28</v>
      </c>
      <c r="H26112" s="1" t="s">
        <v>94</v>
      </c>
      <c r="I26112" s="1"/>
      <c r="K26112" s="1"/>
      <c r="S26112" s="2">
        <v>41575</v>
      </c>
      <c r="T26112" s="1" t="s">
        <v>2190</v>
      </c>
      <c r="U26112" s="1" t="s">
        <v>113950</v>
      </c>
      <c r="V26112" s="1"/>
      <c r="W26112" s="1"/>
      <c r="X26112" s="1"/>
    </row>
    <row r="26113" spans="1:24" x14ac:dyDescent="0.35">
      <c r="A26113">
        <v>23886</v>
      </c>
      <c r="B26113" s="1" t="s">
        <v>113947</v>
      </c>
      <c r="C26113" s="1" t="s">
        <v>25</v>
      </c>
      <c r="D26113" s="1" t="s">
        <v>113948</v>
      </c>
      <c r="E26113">
        <v>190000</v>
      </c>
      <c r="F26113" s="1" t="s">
        <v>113951</v>
      </c>
      <c r="G26113" s="1" t="s">
        <v>28</v>
      </c>
      <c r="H26113" s="1" t="s">
        <v>94</v>
      </c>
      <c r="I26113" s="1"/>
      <c r="K26113" s="1"/>
      <c r="S26113" s="2">
        <v>41953</v>
      </c>
      <c r="T26113" s="1" t="s">
        <v>2190</v>
      </c>
      <c r="U26113" s="1" t="s">
        <v>113950</v>
      </c>
      <c r="V26113" s="1"/>
      <c r="W26113" s="1"/>
      <c r="X26113" s="1"/>
    </row>
    <row r="26114" spans="1:24" x14ac:dyDescent="0.35">
      <c r="A26114">
        <v>34701</v>
      </c>
      <c r="B26114" s="1" t="s">
        <v>113952</v>
      </c>
      <c r="C26114" s="1" t="s">
        <v>25</v>
      </c>
      <c r="D26114" s="1" t="s">
        <v>113953</v>
      </c>
      <c r="E26114">
        <v>197000</v>
      </c>
      <c r="F26114" s="1" t="s">
        <v>113954</v>
      </c>
      <c r="G26114" s="1" t="s">
        <v>28</v>
      </c>
      <c r="H26114" s="1" t="s">
        <v>94</v>
      </c>
      <c r="I26114" s="1"/>
      <c r="K26114" s="1"/>
      <c r="S26114" s="2">
        <v>42215</v>
      </c>
      <c r="T26114" s="1" t="s">
        <v>2190</v>
      </c>
      <c r="U26114" s="1" t="s">
        <v>113955</v>
      </c>
      <c r="V26114" s="1"/>
      <c r="W26114" s="1"/>
      <c r="X26114" s="1"/>
    </row>
    <row r="26115" spans="1:24" x14ac:dyDescent="0.35">
      <c r="A26115">
        <v>26180</v>
      </c>
      <c r="B26115" s="1" t="s">
        <v>113956</v>
      </c>
      <c r="C26115" s="1" t="s">
        <v>25</v>
      </c>
      <c r="D26115" s="1" t="s">
        <v>113957</v>
      </c>
      <c r="E26115">
        <v>190000</v>
      </c>
      <c r="F26115" s="1" t="s">
        <v>113958</v>
      </c>
      <c r="G26115" s="1" t="s">
        <v>28</v>
      </c>
      <c r="H26115" s="1" t="s">
        <v>94</v>
      </c>
      <c r="I26115" s="1"/>
      <c r="K26115" s="1"/>
      <c r="S26115" s="2">
        <v>42006</v>
      </c>
      <c r="T26115" s="1" t="s">
        <v>2190</v>
      </c>
      <c r="U26115" s="1" t="s">
        <v>113959</v>
      </c>
      <c r="V26115" s="1"/>
      <c r="W26115" s="1"/>
      <c r="X26115" s="1"/>
    </row>
    <row r="26116" spans="1:24" x14ac:dyDescent="0.35">
      <c r="A26116">
        <v>24984</v>
      </c>
      <c r="B26116" s="1" t="s">
        <v>113960</v>
      </c>
      <c r="C26116" s="1" t="s">
        <v>25</v>
      </c>
      <c r="D26116" s="1" t="s">
        <v>113961</v>
      </c>
      <c r="E26116">
        <v>207500</v>
      </c>
      <c r="F26116" s="1" t="s">
        <v>113962</v>
      </c>
      <c r="G26116" s="1" t="s">
        <v>28</v>
      </c>
      <c r="H26116" s="1" t="s">
        <v>94</v>
      </c>
      <c r="I26116" s="1"/>
      <c r="K26116" s="1"/>
      <c r="S26116" s="2">
        <v>42003</v>
      </c>
      <c r="T26116" s="1" t="s">
        <v>2190</v>
      </c>
      <c r="U26116" s="1" t="s">
        <v>113963</v>
      </c>
      <c r="V26116" s="1"/>
      <c r="W26116" s="1"/>
      <c r="X26116" s="1"/>
    </row>
    <row r="26117" spans="1:24" x14ac:dyDescent="0.35">
      <c r="A26117">
        <v>45224</v>
      </c>
      <c r="B26117" s="1" t="s">
        <v>113960</v>
      </c>
      <c r="C26117" s="1" t="s">
        <v>25</v>
      </c>
      <c r="D26117" s="1" t="s">
        <v>113961</v>
      </c>
      <c r="E26117">
        <v>235000</v>
      </c>
      <c r="F26117" s="1" t="s">
        <v>113964</v>
      </c>
      <c r="G26117" s="1" t="s">
        <v>28</v>
      </c>
      <c r="H26117" s="1" t="s">
        <v>94</v>
      </c>
      <c r="I26117" s="1"/>
      <c r="K26117" s="1"/>
      <c r="S26117" s="2">
        <v>42457</v>
      </c>
      <c r="T26117" s="1" t="s">
        <v>2190</v>
      </c>
      <c r="U26117" s="1" t="s">
        <v>113963</v>
      </c>
      <c r="V26117" s="1"/>
      <c r="W26117" s="1"/>
      <c r="X26117" s="1"/>
    </row>
    <row r="26118" spans="1:24" x14ac:dyDescent="0.35">
      <c r="A26118">
        <v>13315</v>
      </c>
      <c r="B26118" s="1" t="s">
        <v>113965</v>
      </c>
      <c r="C26118" s="1" t="s">
        <v>25</v>
      </c>
      <c r="D26118" s="1" t="s">
        <v>113966</v>
      </c>
      <c r="E26118">
        <v>179500</v>
      </c>
      <c r="F26118" s="1" t="s">
        <v>113967</v>
      </c>
      <c r="G26118" s="1" t="s">
        <v>28</v>
      </c>
      <c r="H26118" s="1" t="s">
        <v>94</v>
      </c>
      <c r="I26118" s="1"/>
      <c r="K26118" s="1"/>
      <c r="S26118" s="2">
        <v>41725</v>
      </c>
      <c r="T26118" s="1" t="s">
        <v>2190</v>
      </c>
      <c r="U26118" s="1" t="s">
        <v>113968</v>
      </c>
      <c r="V26118" s="1"/>
      <c r="W26118" s="1"/>
      <c r="X26118" s="1"/>
    </row>
    <row r="26119" spans="1:24" x14ac:dyDescent="0.35">
      <c r="A26119">
        <v>31030</v>
      </c>
      <c r="B26119" s="1" t="s">
        <v>113969</v>
      </c>
      <c r="C26119" s="1" t="s">
        <v>25</v>
      </c>
      <c r="D26119" s="1" t="s">
        <v>113970</v>
      </c>
      <c r="E26119">
        <v>222000</v>
      </c>
      <c r="F26119" s="1" t="s">
        <v>113971</v>
      </c>
      <c r="G26119" s="1" t="s">
        <v>28</v>
      </c>
      <c r="H26119" s="1" t="s">
        <v>94</v>
      </c>
      <c r="I26119" s="1"/>
      <c r="K26119" s="1"/>
      <c r="S26119" s="2">
        <v>42142</v>
      </c>
      <c r="T26119" s="1" t="s">
        <v>2190</v>
      </c>
      <c r="U26119" s="1" t="s">
        <v>113972</v>
      </c>
      <c r="V26119" s="1"/>
      <c r="W26119" s="1"/>
      <c r="X26119" s="1"/>
    </row>
    <row r="26120" spans="1:24" x14ac:dyDescent="0.35">
      <c r="A26120">
        <v>54535</v>
      </c>
      <c r="B26120" s="1" t="s">
        <v>113973</v>
      </c>
      <c r="C26120" s="1" t="s">
        <v>25</v>
      </c>
      <c r="D26120" s="1" t="s">
        <v>113974</v>
      </c>
      <c r="E26120">
        <v>249000</v>
      </c>
      <c r="F26120" s="1" t="s">
        <v>113975</v>
      </c>
      <c r="G26120" s="1" t="s">
        <v>28</v>
      </c>
      <c r="H26120" s="1" t="s">
        <v>94</v>
      </c>
      <c r="I26120" s="1"/>
      <c r="K26120" s="1"/>
      <c r="S26120" s="2">
        <v>42627</v>
      </c>
      <c r="T26120" s="1" t="s">
        <v>2190</v>
      </c>
      <c r="U26120" s="1" t="s">
        <v>113976</v>
      </c>
      <c r="V26120" s="1"/>
      <c r="W26120" s="1"/>
      <c r="X26120" s="1"/>
    </row>
    <row r="26121" spans="1:24" x14ac:dyDescent="0.35">
      <c r="A26121">
        <v>19771</v>
      </c>
      <c r="B26121" s="1" t="s">
        <v>113977</v>
      </c>
      <c r="C26121" s="1" t="s">
        <v>25</v>
      </c>
      <c r="D26121" s="1" t="s">
        <v>113978</v>
      </c>
      <c r="E26121">
        <v>184900</v>
      </c>
      <c r="F26121" s="1" t="s">
        <v>113979</v>
      </c>
      <c r="G26121" s="1" t="s">
        <v>28</v>
      </c>
      <c r="H26121" s="1" t="s">
        <v>94</v>
      </c>
      <c r="I26121" s="1"/>
      <c r="K26121" s="1"/>
      <c r="S26121" s="2">
        <v>41855</v>
      </c>
      <c r="T26121" s="1" t="s">
        <v>2190</v>
      </c>
      <c r="U26121" s="1" t="s">
        <v>113980</v>
      </c>
      <c r="V26121" s="1"/>
      <c r="W26121" s="1"/>
      <c r="X26121" s="1"/>
    </row>
    <row r="26122" spans="1:24" x14ac:dyDescent="0.35">
      <c r="A26122">
        <v>51932</v>
      </c>
      <c r="B26122" s="1" t="s">
        <v>113981</v>
      </c>
      <c r="C26122" s="1" t="s">
        <v>25</v>
      </c>
      <c r="D26122" s="1" t="s">
        <v>113982</v>
      </c>
      <c r="E26122">
        <v>225000</v>
      </c>
      <c r="F26122" s="1" t="s">
        <v>113983</v>
      </c>
      <c r="G26122" s="1" t="s">
        <v>28</v>
      </c>
      <c r="H26122" s="1" t="s">
        <v>94</v>
      </c>
      <c r="I26122" s="1"/>
      <c r="K26122" s="1"/>
      <c r="S26122" s="2">
        <v>42564</v>
      </c>
      <c r="T26122" s="1" t="s">
        <v>2190</v>
      </c>
      <c r="U26122" s="1" t="s">
        <v>113984</v>
      </c>
      <c r="V26122" s="1"/>
      <c r="W26122" s="1"/>
      <c r="X26122" s="1"/>
    </row>
    <row r="26123" spans="1:24" x14ac:dyDescent="0.35">
      <c r="A26123">
        <v>48635</v>
      </c>
      <c r="B26123" s="1" t="s">
        <v>113985</v>
      </c>
      <c r="C26123" s="1" t="s">
        <v>25</v>
      </c>
      <c r="D26123" s="1" t="s">
        <v>113986</v>
      </c>
      <c r="E26123">
        <v>240000</v>
      </c>
      <c r="F26123" s="1" t="s">
        <v>113987</v>
      </c>
      <c r="G26123" s="1" t="s">
        <v>28</v>
      </c>
      <c r="H26123" s="1" t="s">
        <v>94</v>
      </c>
      <c r="I26123" s="1"/>
      <c r="K26123" s="1"/>
      <c r="S26123" s="2">
        <v>42493</v>
      </c>
      <c r="T26123" s="1" t="s">
        <v>2190</v>
      </c>
      <c r="U26123" s="1" t="s">
        <v>113988</v>
      </c>
      <c r="V26123" s="1"/>
      <c r="W26123" s="1"/>
      <c r="X26123" s="1"/>
    </row>
    <row r="26124" spans="1:24" x14ac:dyDescent="0.35">
      <c r="A26124">
        <v>15507</v>
      </c>
      <c r="B26124" s="1" t="s">
        <v>113989</v>
      </c>
      <c r="C26124" s="1" t="s">
        <v>25</v>
      </c>
      <c r="D26124" s="1" t="s">
        <v>113990</v>
      </c>
      <c r="E26124">
        <v>184900</v>
      </c>
      <c r="F26124" s="1" t="s">
        <v>113991</v>
      </c>
      <c r="G26124" s="1" t="s">
        <v>28</v>
      </c>
      <c r="H26124" s="1" t="s">
        <v>94</v>
      </c>
      <c r="I26124" s="1"/>
      <c r="K26124" s="1"/>
      <c r="S26124" s="2">
        <v>41773</v>
      </c>
      <c r="T26124" s="1" t="s">
        <v>2190</v>
      </c>
      <c r="U26124" s="1" t="s">
        <v>113992</v>
      </c>
      <c r="V26124" s="1"/>
      <c r="W26124" s="1"/>
      <c r="X26124" s="1"/>
    </row>
    <row r="26125" spans="1:24" x14ac:dyDescent="0.35">
      <c r="A26125">
        <v>53075</v>
      </c>
      <c r="B26125" s="1" t="s">
        <v>113993</v>
      </c>
      <c r="C26125" s="1" t="s">
        <v>25</v>
      </c>
      <c r="D26125" s="1" t="s">
        <v>113994</v>
      </c>
      <c r="E26125">
        <v>275000</v>
      </c>
      <c r="F26125" s="1" t="s">
        <v>113995</v>
      </c>
      <c r="G26125" s="1" t="s">
        <v>28</v>
      </c>
      <c r="H26125" s="1" t="s">
        <v>94</v>
      </c>
      <c r="I26125" s="1"/>
      <c r="K26125" s="1"/>
      <c r="S26125" s="2">
        <v>42600</v>
      </c>
      <c r="T26125" s="1" t="s">
        <v>2190</v>
      </c>
      <c r="U26125" s="1" t="s">
        <v>113996</v>
      </c>
      <c r="V26125" s="1"/>
      <c r="W26125" s="1"/>
      <c r="X26125" s="1"/>
    </row>
    <row r="26126" spans="1:24" x14ac:dyDescent="0.35">
      <c r="A26126">
        <v>18326</v>
      </c>
      <c r="B26126" s="1" t="s">
        <v>113997</v>
      </c>
      <c r="C26126" s="1" t="s">
        <v>25</v>
      </c>
      <c r="D26126" s="1" t="s">
        <v>113998</v>
      </c>
      <c r="E26126">
        <v>200000</v>
      </c>
      <c r="F26126" s="1" t="s">
        <v>113999</v>
      </c>
      <c r="G26126" s="1" t="s">
        <v>28</v>
      </c>
      <c r="H26126" s="1" t="s">
        <v>94</v>
      </c>
      <c r="I26126" s="1"/>
      <c r="K26126" s="1"/>
      <c r="S26126" s="2">
        <v>41851</v>
      </c>
      <c r="T26126" s="1" t="s">
        <v>2190</v>
      </c>
      <c r="U26126" s="1" t="s">
        <v>114000</v>
      </c>
      <c r="V26126" s="1"/>
      <c r="W26126" s="1"/>
      <c r="X26126" s="1"/>
    </row>
    <row r="26127" spans="1:24" x14ac:dyDescent="0.35">
      <c r="A26127">
        <v>1194</v>
      </c>
      <c r="B26127" s="1" t="s">
        <v>114001</v>
      </c>
      <c r="C26127" s="1" t="s">
        <v>25</v>
      </c>
      <c r="D26127" s="1" t="s">
        <v>114002</v>
      </c>
      <c r="E26127">
        <v>171500</v>
      </c>
      <c r="F26127" s="1" t="s">
        <v>114003</v>
      </c>
      <c r="G26127" s="1" t="s">
        <v>28</v>
      </c>
      <c r="H26127" s="1" t="s">
        <v>94</v>
      </c>
      <c r="I26127" s="1"/>
      <c r="K26127" s="1"/>
      <c r="S26127" s="2">
        <v>41354</v>
      </c>
      <c r="T26127" s="1" t="s">
        <v>2190</v>
      </c>
      <c r="U26127" s="1" t="s">
        <v>114004</v>
      </c>
      <c r="V26127" s="1"/>
      <c r="W26127" s="1"/>
      <c r="X26127" s="1"/>
    </row>
    <row r="26128" spans="1:24" x14ac:dyDescent="0.35">
      <c r="A26128">
        <v>46800</v>
      </c>
      <c r="B26128" s="1" t="s">
        <v>114005</v>
      </c>
      <c r="C26128" s="1" t="s">
        <v>25</v>
      </c>
      <c r="D26128" s="1" t="s">
        <v>114006</v>
      </c>
      <c r="E26128">
        <v>209000</v>
      </c>
      <c r="F26128" s="1" t="s">
        <v>114007</v>
      </c>
      <c r="G26128" s="1" t="s">
        <v>28</v>
      </c>
      <c r="H26128" s="1" t="s">
        <v>94</v>
      </c>
      <c r="I26128" s="1"/>
      <c r="K26128" s="1"/>
      <c r="S26128" s="2">
        <v>42475</v>
      </c>
      <c r="T26128" s="1" t="s">
        <v>2190</v>
      </c>
      <c r="U26128" s="1" t="s">
        <v>114008</v>
      </c>
      <c r="V26128" s="1"/>
      <c r="W26128" s="1"/>
      <c r="X26128" s="1"/>
    </row>
    <row r="26129" spans="1:24" x14ac:dyDescent="0.35">
      <c r="A26129">
        <v>18327</v>
      </c>
      <c r="B26129" s="1" t="s">
        <v>114009</v>
      </c>
      <c r="C26129" s="1" t="s">
        <v>25</v>
      </c>
      <c r="D26129" s="1" t="s">
        <v>114010</v>
      </c>
      <c r="E26129">
        <v>184000</v>
      </c>
      <c r="F26129" s="1" t="s">
        <v>114011</v>
      </c>
      <c r="G26129" s="1" t="s">
        <v>28</v>
      </c>
      <c r="H26129" s="1" t="s">
        <v>94</v>
      </c>
      <c r="I26129" s="1"/>
      <c r="K26129" s="1"/>
      <c r="S26129" s="2">
        <v>41835</v>
      </c>
      <c r="T26129" s="1" t="s">
        <v>2190</v>
      </c>
      <c r="U26129" s="1" t="s">
        <v>114012</v>
      </c>
      <c r="V26129" s="1"/>
      <c r="W26129" s="1"/>
      <c r="X26129" s="1"/>
    </row>
    <row r="26130" spans="1:24" x14ac:dyDescent="0.35">
      <c r="A26130">
        <v>13316</v>
      </c>
      <c r="B26130" s="1" t="s">
        <v>114013</v>
      </c>
      <c r="C26130" s="1" t="s">
        <v>25</v>
      </c>
      <c r="D26130" s="1" t="s">
        <v>114014</v>
      </c>
      <c r="E26130">
        <v>185000</v>
      </c>
      <c r="F26130" s="1" t="s">
        <v>114015</v>
      </c>
      <c r="G26130" s="1" t="s">
        <v>28</v>
      </c>
      <c r="H26130" s="1" t="s">
        <v>94</v>
      </c>
      <c r="I26130" s="1"/>
      <c r="K26130" s="1"/>
      <c r="S26130" s="2">
        <v>41723</v>
      </c>
      <c r="T26130" s="1" t="s">
        <v>2190</v>
      </c>
      <c r="U26130" s="1" t="s">
        <v>114016</v>
      </c>
      <c r="V26130" s="1"/>
      <c r="W26130" s="1"/>
      <c r="X26130" s="1"/>
    </row>
    <row r="26131" spans="1:24" x14ac:dyDescent="0.35">
      <c r="A26131">
        <v>2029</v>
      </c>
      <c r="B26131" s="1" t="s">
        <v>114017</v>
      </c>
      <c r="C26131" s="1" t="s">
        <v>25</v>
      </c>
      <c r="D26131" s="1" t="s">
        <v>114018</v>
      </c>
      <c r="E26131">
        <v>175900</v>
      </c>
      <c r="F26131" s="1" t="s">
        <v>114019</v>
      </c>
      <c r="G26131" s="1" t="s">
        <v>28</v>
      </c>
      <c r="H26131" s="1" t="s">
        <v>94</v>
      </c>
      <c r="I26131" s="1"/>
      <c r="K26131" s="1"/>
      <c r="S26131" s="2">
        <v>41374</v>
      </c>
      <c r="T26131" s="1" t="s">
        <v>2190</v>
      </c>
      <c r="U26131" s="1" t="s">
        <v>114020</v>
      </c>
      <c r="V26131" s="1"/>
      <c r="W26131" s="1"/>
      <c r="X26131" s="1"/>
    </row>
    <row r="26132" spans="1:24" x14ac:dyDescent="0.35">
      <c r="A26132">
        <v>38025</v>
      </c>
      <c r="B26132" s="1" t="s">
        <v>114021</v>
      </c>
      <c r="C26132" s="1" t="s">
        <v>25</v>
      </c>
      <c r="D26132" s="1" t="s">
        <v>114022</v>
      </c>
      <c r="E26132">
        <v>195000</v>
      </c>
      <c r="F26132" s="1" t="s">
        <v>114023</v>
      </c>
      <c r="G26132" s="1" t="s">
        <v>28</v>
      </c>
      <c r="H26132" s="1" t="s">
        <v>94</v>
      </c>
      <c r="I26132" s="1"/>
      <c r="K26132" s="1"/>
      <c r="S26132" s="2">
        <v>42257</v>
      </c>
      <c r="T26132" s="1" t="s">
        <v>2190</v>
      </c>
      <c r="U26132" s="1" t="s">
        <v>114024</v>
      </c>
      <c r="V26132" s="1"/>
      <c r="W26132" s="1"/>
      <c r="X26132" s="1"/>
    </row>
    <row r="26133" spans="1:24" x14ac:dyDescent="0.35">
      <c r="A26133">
        <v>34702</v>
      </c>
      <c r="B26133" s="1" t="s">
        <v>114025</v>
      </c>
      <c r="C26133" s="1" t="s">
        <v>25</v>
      </c>
      <c r="D26133" s="1" t="s">
        <v>114026</v>
      </c>
      <c r="E26133">
        <v>201000</v>
      </c>
      <c r="F26133" s="1" t="s">
        <v>114027</v>
      </c>
      <c r="G26133" s="1" t="s">
        <v>28</v>
      </c>
      <c r="H26133" s="1" t="s">
        <v>94</v>
      </c>
      <c r="I26133" s="1"/>
      <c r="K26133" s="1"/>
      <c r="S26133" s="2">
        <v>42215</v>
      </c>
      <c r="T26133" s="1" t="s">
        <v>2190</v>
      </c>
      <c r="U26133" s="1" t="s">
        <v>114028</v>
      </c>
      <c r="V26133" s="1"/>
      <c r="W26133" s="1"/>
      <c r="X26133" s="1"/>
    </row>
    <row r="26134" spans="1:24" x14ac:dyDescent="0.35">
      <c r="A26134">
        <v>10732</v>
      </c>
      <c r="B26134" s="1" t="s">
        <v>114029</v>
      </c>
      <c r="C26134" s="1" t="s">
        <v>25</v>
      </c>
      <c r="D26134" s="1" t="s">
        <v>114030</v>
      </c>
      <c r="E26134">
        <v>174000</v>
      </c>
      <c r="F26134" s="1" t="s">
        <v>114031</v>
      </c>
      <c r="G26134" s="1" t="s">
        <v>28</v>
      </c>
      <c r="H26134" s="1" t="s">
        <v>94</v>
      </c>
      <c r="I26134" s="1"/>
      <c r="K26134" s="1"/>
      <c r="S26134" s="2">
        <v>41621</v>
      </c>
      <c r="T26134" s="1" t="s">
        <v>2190</v>
      </c>
      <c r="U26134" s="1" t="s">
        <v>114032</v>
      </c>
      <c r="V26134" s="1"/>
      <c r="W26134" s="1"/>
      <c r="X26134" s="1"/>
    </row>
    <row r="26135" spans="1:24" x14ac:dyDescent="0.35">
      <c r="A26135">
        <v>24985</v>
      </c>
      <c r="B26135" s="1" t="s">
        <v>114033</v>
      </c>
      <c r="C26135" s="1" t="s">
        <v>25</v>
      </c>
      <c r="D26135" s="1" t="s">
        <v>114034</v>
      </c>
      <c r="E26135">
        <v>184000</v>
      </c>
      <c r="F26135" s="1" t="s">
        <v>114035</v>
      </c>
      <c r="G26135" s="1" t="s">
        <v>28</v>
      </c>
      <c r="H26135" s="1" t="s">
        <v>94</v>
      </c>
      <c r="I26135" s="1"/>
      <c r="K26135" s="1"/>
      <c r="S26135" s="2">
        <v>41996</v>
      </c>
      <c r="T26135" s="1" t="s">
        <v>2190</v>
      </c>
      <c r="U26135" s="1" t="s">
        <v>114036</v>
      </c>
      <c r="V26135" s="1"/>
      <c r="W26135" s="1"/>
      <c r="X26135" s="1"/>
    </row>
    <row r="26136" spans="1:24" x14ac:dyDescent="0.35">
      <c r="A26136">
        <v>2030</v>
      </c>
      <c r="B26136" s="1" t="s">
        <v>114037</v>
      </c>
      <c r="C26136" s="1" t="s">
        <v>25</v>
      </c>
      <c r="D26136" s="1" t="s">
        <v>114038</v>
      </c>
      <c r="E26136">
        <v>185000</v>
      </c>
      <c r="F26136" s="1" t="s">
        <v>114039</v>
      </c>
      <c r="G26136" s="1" t="s">
        <v>28</v>
      </c>
      <c r="H26136" s="1" t="s">
        <v>94</v>
      </c>
      <c r="I26136" s="1"/>
      <c r="K26136" s="1"/>
      <c r="S26136" s="2">
        <v>41386</v>
      </c>
      <c r="T26136" s="1" t="s">
        <v>2190</v>
      </c>
      <c r="U26136" s="1" t="s">
        <v>114040</v>
      </c>
      <c r="V26136" s="1"/>
      <c r="W26136" s="1"/>
      <c r="X26136" s="1"/>
    </row>
    <row r="26137" spans="1:24" x14ac:dyDescent="0.35">
      <c r="A26137">
        <v>16888</v>
      </c>
      <c r="B26137" s="1" t="s">
        <v>114037</v>
      </c>
      <c r="C26137" s="1" t="s">
        <v>25</v>
      </c>
      <c r="D26137" s="1" t="s">
        <v>114038</v>
      </c>
      <c r="E26137">
        <v>204000</v>
      </c>
      <c r="F26137" s="1" t="s">
        <v>114041</v>
      </c>
      <c r="G26137" s="1" t="s">
        <v>28</v>
      </c>
      <c r="H26137" s="1" t="s">
        <v>94</v>
      </c>
      <c r="I26137" s="1"/>
      <c r="K26137" s="1"/>
      <c r="S26137" s="2">
        <v>41796</v>
      </c>
      <c r="T26137" s="1" t="s">
        <v>2190</v>
      </c>
      <c r="U26137" s="1" t="s">
        <v>114040</v>
      </c>
      <c r="V26137" s="1"/>
      <c r="W26137" s="1"/>
      <c r="X26137" s="1"/>
    </row>
    <row r="26138" spans="1:24" x14ac:dyDescent="0.35">
      <c r="A26138">
        <v>31031</v>
      </c>
      <c r="B26138" s="1" t="s">
        <v>114042</v>
      </c>
      <c r="C26138" s="1" t="s">
        <v>25</v>
      </c>
      <c r="D26138" s="1" t="s">
        <v>114043</v>
      </c>
      <c r="E26138">
        <v>185500</v>
      </c>
      <c r="F26138" s="1" t="s">
        <v>114044</v>
      </c>
      <c r="G26138" s="1" t="s">
        <v>28</v>
      </c>
      <c r="H26138" s="1" t="s">
        <v>94</v>
      </c>
      <c r="I26138" s="1"/>
      <c r="K26138" s="1"/>
      <c r="S26138" s="2">
        <v>42150</v>
      </c>
      <c r="T26138" s="1" t="s">
        <v>2190</v>
      </c>
      <c r="U26138" s="1" t="s">
        <v>114045</v>
      </c>
      <c r="V26138" s="1"/>
      <c r="W26138" s="1"/>
      <c r="X26138" s="1"/>
    </row>
    <row r="26139" spans="1:24" x14ac:dyDescent="0.35">
      <c r="A26139">
        <v>3232</v>
      </c>
      <c r="B26139" s="1" t="s">
        <v>114046</v>
      </c>
      <c r="C26139" s="1" t="s">
        <v>25</v>
      </c>
      <c r="D26139" s="1" t="s">
        <v>114047</v>
      </c>
      <c r="E26139">
        <v>159500</v>
      </c>
      <c r="F26139" s="1" t="s">
        <v>114048</v>
      </c>
      <c r="G26139" s="1" t="s">
        <v>28</v>
      </c>
      <c r="H26139" s="1" t="s">
        <v>94</v>
      </c>
      <c r="I26139" s="1"/>
      <c r="K26139" s="1"/>
      <c r="S26139" s="2">
        <v>41424</v>
      </c>
      <c r="T26139" s="1" t="s">
        <v>2190</v>
      </c>
      <c r="U26139" s="1" t="s">
        <v>114049</v>
      </c>
      <c r="V26139" s="1"/>
      <c r="W26139" s="1"/>
      <c r="X26139" s="1"/>
    </row>
    <row r="26140" spans="1:24" x14ac:dyDescent="0.35">
      <c r="A26140">
        <v>8862</v>
      </c>
      <c r="B26140" s="1" t="s">
        <v>114050</v>
      </c>
      <c r="C26140" s="1" t="s">
        <v>25</v>
      </c>
      <c r="D26140" s="1" t="s">
        <v>114051</v>
      </c>
      <c r="E26140">
        <v>195500</v>
      </c>
      <c r="F26140" s="1" t="s">
        <v>114052</v>
      </c>
      <c r="G26140" s="1" t="s">
        <v>28</v>
      </c>
      <c r="H26140" s="1" t="s">
        <v>94</v>
      </c>
      <c r="I26140" s="1"/>
      <c r="K26140" s="1"/>
      <c r="S26140" s="2">
        <v>41558</v>
      </c>
      <c r="T26140" s="1" t="s">
        <v>2190</v>
      </c>
      <c r="U26140" s="1" t="s">
        <v>114053</v>
      </c>
      <c r="V26140" s="1"/>
      <c r="W26140" s="1"/>
      <c r="X26140" s="1"/>
    </row>
    <row r="26141" spans="1:24" x14ac:dyDescent="0.35">
      <c r="A26141">
        <v>14393</v>
      </c>
      <c r="B26141" s="1" t="s">
        <v>114054</v>
      </c>
      <c r="C26141" s="1" t="s">
        <v>25</v>
      </c>
      <c r="D26141" s="1" t="s">
        <v>114055</v>
      </c>
      <c r="E26141">
        <v>182900</v>
      </c>
      <c r="F26141" s="1" t="s">
        <v>114056</v>
      </c>
      <c r="G26141" s="1" t="s">
        <v>28</v>
      </c>
      <c r="H26141" s="1" t="s">
        <v>94</v>
      </c>
      <c r="I26141" s="1"/>
      <c r="K26141" s="1"/>
      <c r="S26141" s="2">
        <v>41745</v>
      </c>
      <c r="T26141" s="1" t="s">
        <v>2190</v>
      </c>
      <c r="U26141" s="1" t="s">
        <v>114057</v>
      </c>
      <c r="V26141" s="1"/>
      <c r="W26141" s="1"/>
      <c r="X26141" s="1"/>
    </row>
    <row r="26142" spans="1:24" x14ac:dyDescent="0.35">
      <c r="A26142">
        <v>46801</v>
      </c>
      <c r="B26142" s="1" t="s">
        <v>114054</v>
      </c>
      <c r="C26142" s="1" t="s">
        <v>25</v>
      </c>
      <c r="D26142" s="1" t="s">
        <v>114055</v>
      </c>
      <c r="E26142">
        <v>222000</v>
      </c>
      <c r="F26142" s="1" t="s">
        <v>114058</v>
      </c>
      <c r="G26142" s="1" t="s">
        <v>28</v>
      </c>
      <c r="H26142" s="1" t="s">
        <v>94</v>
      </c>
      <c r="I26142" s="1"/>
      <c r="K26142" s="1"/>
      <c r="S26142" s="2">
        <v>42482</v>
      </c>
      <c r="T26142" s="1" t="s">
        <v>2190</v>
      </c>
      <c r="U26142" s="1" t="s">
        <v>114057</v>
      </c>
      <c r="V26142" s="1"/>
      <c r="W26142" s="1"/>
      <c r="X26142" s="1"/>
    </row>
    <row r="26143" spans="1:24" x14ac:dyDescent="0.35">
      <c r="A26143">
        <v>26181</v>
      </c>
      <c r="B26143" s="1" t="s">
        <v>114059</v>
      </c>
      <c r="C26143" s="1" t="s">
        <v>25</v>
      </c>
      <c r="D26143" s="1" t="s">
        <v>114060</v>
      </c>
      <c r="E26143">
        <v>195000</v>
      </c>
      <c r="F26143" s="1" t="s">
        <v>114061</v>
      </c>
      <c r="G26143" s="1" t="s">
        <v>28</v>
      </c>
      <c r="H26143" s="1" t="s">
        <v>94</v>
      </c>
      <c r="I26143" s="1"/>
      <c r="K26143" s="1"/>
      <c r="S26143" s="2">
        <v>42013</v>
      </c>
      <c r="T26143" s="1" t="s">
        <v>2190</v>
      </c>
      <c r="U26143" s="1" t="s">
        <v>114062</v>
      </c>
      <c r="V26143" s="1"/>
      <c r="W26143" s="1"/>
      <c r="X26143" s="1"/>
    </row>
    <row r="26144" spans="1:24" x14ac:dyDescent="0.35">
      <c r="A26144">
        <v>16889</v>
      </c>
      <c r="B26144" s="1" t="s">
        <v>114063</v>
      </c>
      <c r="C26144" s="1" t="s">
        <v>25</v>
      </c>
      <c r="D26144" s="1" t="s">
        <v>114064</v>
      </c>
      <c r="E26144">
        <v>175000</v>
      </c>
      <c r="F26144" s="1" t="s">
        <v>114065</v>
      </c>
      <c r="G26144" s="1" t="s">
        <v>28</v>
      </c>
      <c r="H26144" s="1" t="s">
        <v>94</v>
      </c>
      <c r="I26144" s="1"/>
      <c r="K26144" s="1"/>
      <c r="S26144" s="2">
        <v>41813</v>
      </c>
      <c r="T26144" s="1" t="s">
        <v>2190</v>
      </c>
      <c r="U26144" s="1" t="s">
        <v>114066</v>
      </c>
      <c r="V26144" s="1"/>
      <c r="W26144" s="1"/>
      <c r="X26144" s="1"/>
    </row>
    <row r="26145" spans="1:24" x14ac:dyDescent="0.35">
      <c r="A26145">
        <v>24986</v>
      </c>
      <c r="B26145" s="1" t="s">
        <v>114067</v>
      </c>
      <c r="C26145" s="1" t="s">
        <v>25</v>
      </c>
      <c r="D26145" s="1" t="s">
        <v>114068</v>
      </c>
      <c r="E26145">
        <v>184900</v>
      </c>
      <c r="F26145" s="1" t="s">
        <v>114069</v>
      </c>
      <c r="G26145" s="1" t="s">
        <v>28</v>
      </c>
      <c r="H26145" s="1" t="s">
        <v>94</v>
      </c>
      <c r="I26145" s="1"/>
      <c r="K26145" s="1"/>
      <c r="S26145" s="2">
        <v>41976</v>
      </c>
      <c r="T26145" s="1" t="s">
        <v>2190</v>
      </c>
      <c r="U26145" s="1" t="s">
        <v>114070</v>
      </c>
      <c r="V26145" s="1"/>
      <c r="W26145" s="1"/>
      <c r="X26145" s="1"/>
    </row>
    <row r="26146" spans="1:24" x14ac:dyDescent="0.35">
      <c r="A26146">
        <v>31032</v>
      </c>
      <c r="B26146" s="1" t="s">
        <v>114071</v>
      </c>
      <c r="C26146" s="1" t="s">
        <v>25</v>
      </c>
      <c r="D26146" s="1" t="s">
        <v>114072</v>
      </c>
      <c r="E26146">
        <v>220000</v>
      </c>
      <c r="F26146" s="1" t="s">
        <v>114073</v>
      </c>
      <c r="G26146" s="1" t="s">
        <v>28</v>
      </c>
      <c r="H26146" s="1" t="s">
        <v>94</v>
      </c>
      <c r="I26146" s="1"/>
      <c r="K26146" s="1"/>
      <c r="S26146" s="2">
        <v>42152</v>
      </c>
      <c r="T26146" s="1" t="s">
        <v>2190</v>
      </c>
      <c r="U26146" s="1" t="s">
        <v>114074</v>
      </c>
      <c r="V26146" s="1"/>
      <c r="W26146" s="1"/>
      <c r="X26146" s="1"/>
    </row>
    <row r="26147" spans="1:24" x14ac:dyDescent="0.35">
      <c r="A26147">
        <v>228</v>
      </c>
      <c r="B26147" s="1" t="s">
        <v>114075</v>
      </c>
      <c r="C26147" s="1" t="s">
        <v>25</v>
      </c>
      <c r="D26147" s="1" t="s">
        <v>114076</v>
      </c>
      <c r="E26147">
        <v>162000</v>
      </c>
      <c r="F26147" s="1" t="s">
        <v>114077</v>
      </c>
      <c r="G26147" s="1" t="s">
        <v>28</v>
      </c>
      <c r="H26147" s="1" t="s">
        <v>94</v>
      </c>
      <c r="I26147" s="1"/>
      <c r="K26147" s="1"/>
      <c r="S26147" s="2">
        <v>41299</v>
      </c>
      <c r="T26147" s="1" t="s">
        <v>2190</v>
      </c>
      <c r="U26147" s="1" t="s">
        <v>114078</v>
      </c>
      <c r="V26147" s="1"/>
      <c r="W26147" s="1"/>
      <c r="X26147" s="1"/>
    </row>
    <row r="26148" spans="1:24" x14ac:dyDescent="0.35">
      <c r="A26148">
        <v>4482</v>
      </c>
      <c r="B26148" s="1" t="s">
        <v>114079</v>
      </c>
      <c r="C26148" s="1" t="s">
        <v>25</v>
      </c>
      <c r="D26148" s="1" t="s">
        <v>114080</v>
      </c>
      <c r="E26148">
        <v>178000</v>
      </c>
      <c r="F26148" s="1" t="s">
        <v>114081</v>
      </c>
      <c r="G26148" s="1" t="s">
        <v>28</v>
      </c>
      <c r="H26148" s="1" t="s">
        <v>94</v>
      </c>
      <c r="I26148" s="1"/>
      <c r="K26148" s="1"/>
      <c r="S26148" s="2">
        <v>41452</v>
      </c>
      <c r="T26148" s="1" t="s">
        <v>2190</v>
      </c>
      <c r="U26148" s="1" t="s">
        <v>114082</v>
      </c>
      <c r="V26148" s="1"/>
      <c r="W26148" s="1"/>
      <c r="X26148" s="1"/>
    </row>
    <row r="26149" spans="1:24" x14ac:dyDescent="0.35">
      <c r="A26149">
        <v>15508</v>
      </c>
      <c r="B26149" s="1" t="s">
        <v>114083</v>
      </c>
      <c r="C26149" s="1" t="s">
        <v>25</v>
      </c>
      <c r="D26149" s="1" t="s">
        <v>114084</v>
      </c>
      <c r="E26149">
        <v>222500</v>
      </c>
      <c r="F26149" s="1" t="s">
        <v>114085</v>
      </c>
      <c r="G26149" s="1" t="s">
        <v>28</v>
      </c>
      <c r="H26149" s="1" t="s">
        <v>94</v>
      </c>
      <c r="I26149" s="1"/>
      <c r="K26149" s="1"/>
      <c r="S26149" s="2">
        <v>41780</v>
      </c>
      <c r="T26149" s="1" t="s">
        <v>2190</v>
      </c>
      <c r="U26149" s="1" t="s">
        <v>114086</v>
      </c>
      <c r="V26149" s="1"/>
      <c r="W26149" s="1"/>
      <c r="X26149" s="1"/>
    </row>
    <row r="26150" spans="1:24" x14ac:dyDescent="0.35">
      <c r="A26150">
        <v>13317</v>
      </c>
      <c r="B26150" s="1" t="s">
        <v>114087</v>
      </c>
      <c r="C26150" s="1" t="s">
        <v>25</v>
      </c>
      <c r="D26150" s="1" t="s">
        <v>114088</v>
      </c>
      <c r="E26150">
        <v>220000</v>
      </c>
      <c r="F26150" s="1" t="s">
        <v>114089</v>
      </c>
      <c r="G26150" s="1" t="s">
        <v>28</v>
      </c>
      <c r="H26150" s="1" t="s">
        <v>94</v>
      </c>
      <c r="I26150" s="1"/>
      <c r="K26150" s="1"/>
      <c r="S26150" s="2">
        <v>41715</v>
      </c>
      <c r="T26150" s="1" t="s">
        <v>2190</v>
      </c>
      <c r="U26150" s="1" t="s">
        <v>114090</v>
      </c>
      <c r="V26150" s="1"/>
      <c r="W26150" s="1"/>
      <c r="X26150" s="1"/>
    </row>
    <row r="26151" spans="1:24" x14ac:dyDescent="0.35">
      <c r="A26151">
        <v>55985</v>
      </c>
      <c r="B26151" s="1" t="s">
        <v>114091</v>
      </c>
      <c r="C26151" s="1" t="s">
        <v>25</v>
      </c>
      <c r="D26151" s="1" t="s">
        <v>114092</v>
      </c>
      <c r="E26151">
        <v>240000</v>
      </c>
      <c r="F26151" s="1" t="s">
        <v>114093</v>
      </c>
      <c r="G26151" s="1" t="s">
        <v>28</v>
      </c>
      <c r="H26151" s="1" t="s">
        <v>94</v>
      </c>
      <c r="I26151" s="1"/>
      <c r="K26151" s="1"/>
      <c r="S26151" s="2">
        <v>42674</v>
      </c>
      <c r="T26151" s="1" t="s">
        <v>2190</v>
      </c>
      <c r="U26151" s="1" t="s">
        <v>114094</v>
      </c>
      <c r="V26151" s="1"/>
      <c r="W26151" s="1"/>
      <c r="X26151" s="1"/>
    </row>
    <row r="26152" spans="1:24" x14ac:dyDescent="0.35">
      <c r="A26152">
        <v>6963</v>
      </c>
      <c r="B26152" s="1" t="s">
        <v>114095</v>
      </c>
      <c r="C26152" s="1" t="s">
        <v>25</v>
      </c>
      <c r="D26152" s="1" t="s">
        <v>114096</v>
      </c>
      <c r="E26152">
        <v>207500</v>
      </c>
      <c r="F26152" s="1" t="s">
        <v>114097</v>
      </c>
      <c r="G26152" s="1" t="s">
        <v>28</v>
      </c>
      <c r="H26152" s="1" t="s">
        <v>94</v>
      </c>
      <c r="I26152" s="1"/>
      <c r="K26152" s="1"/>
      <c r="S26152" s="2">
        <v>41500</v>
      </c>
      <c r="T26152" s="1" t="s">
        <v>2190</v>
      </c>
      <c r="U26152" s="1" t="s">
        <v>114098</v>
      </c>
      <c r="V26152" s="1"/>
      <c r="W26152" s="1"/>
      <c r="X26152" s="1"/>
    </row>
    <row r="26153" spans="1:24" x14ac:dyDescent="0.35">
      <c r="A26153">
        <v>28108</v>
      </c>
      <c r="B26153" s="1" t="s">
        <v>114095</v>
      </c>
      <c r="C26153" s="1" t="s">
        <v>25</v>
      </c>
      <c r="D26153" s="1" t="s">
        <v>114096</v>
      </c>
      <c r="E26153">
        <v>224500</v>
      </c>
      <c r="F26153" s="1" t="s">
        <v>114099</v>
      </c>
      <c r="G26153" s="1" t="s">
        <v>28</v>
      </c>
      <c r="H26153" s="1" t="s">
        <v>94</v>
      </c>
      <c r="I26153" s="1"/>
      <c r="K26153" s="1"/>
      <c r="S26153" s="2">
        <v>42083</v>
      </c>
      <c r="T26153" s="1" t="s">
        <v>2190</v>
      </c>
      <c r="U26153" s="1" t="s">
        <v>114098</v>
      </c>
      <c r="V26153" s="1"/>
      <c r="W26153" s="1"/>
      <c r="X26153" s="1"/>
    </row>
    <row r="26154" spans="1:24" x14ac:dyDescent="0.35">
      <c r="A26154">
        <v>16890</v>
      </c>
      <c r="B26154" s="1" t="s">
        <v>114100</v>
      </c>
      <c r="C26154" s="1" t="s">
        <v>25</v>
      </c>
      <c r="D26154" s="1" t="s">
        <v>114101</v>
      </c>
      <c r="E26154">
        <v>207900</v>
      </c>
      <c r="F26154" s="1" t="s">
        <v>114102</v>
      </c>
      <c r="G26154" s="1" t="s">
        <v>28</v>
      </c>
      <c r="H26154" s="1" t="s">
        <v>94</v>
      </c>
      <c r="I26154" s="1"/>
      <c r="K26154" s="1"/>
      <c r="S26154" s="2">
        <v>41809</v>
      </c>
      <c r="T26154" s="1" t="s">
        <v>2190</v>
      </c>
      <c r="U26154" s="1" t="s">
        <v>114103</v>
      </c>
      <c r="V26154" s="1"/>
      <c r="W26154" s="1"/>
      <c r="X26154" s="1"/>
    </row>
    <row r="26155" spans="1:24" x14ac:dyDescent="0.35">
      <c r="A26155">
        <v>8863</v>
      </c>
      <c r="B26155" s="1" t="s">
        <v>114104</v>
      </c>
      <c r="C26155" s="1" t="s">
        <v>25</v>
      </c>
      <c r="D26155" s="1" t="s">
        <v>114105</v>
      </c>
      <c r="E26155">
        <v>189000</v>
      </c>
      <c r="F26155" s="1" t="s">
        <v>114106</v>
      </c>
      <c r="G26155" s="1" t="s">
        <v>28</v>
      </c>
      <c r="H26155" s="1" t="s">
        <v>94</v>
      </c>
      <c r="I26155" s="1"/>
      <c r="K26155" s="1"/>
      <c r="S26155" s="2">
        <v>41562</v>
      </c>
      <c r="T26155" s="1" t="s">
        <v>2190</v>
      </c>
      <c r="U26155" s="1" t="s">
        <v>114107</v>
      </c>
      <c r="V26155" s="1"/>
      <c r="W26155" s="1"/>
      <c r="X26155" s="1"/>
    </row>
    <row r="26156" spans="1:24" x14ac:dyDescent="0.35">
      <c r="A26156">
        <v>19772</v>
      </c>
      <c r="B26156" s="1" t="s">
        <v>114104</v>
      </c>
      <c r="C26156" s="1" t="s">
        <v>25</v>
      </c>
      <c r="D26156" s="1" t="s">
        <v>114105</v>
      </c>
      <c r="E26156">
        <v>194000</v>
      </c>
      <c r="F26156" s="1" t="s">
        <v>114108</v>
      </c>
      <c r="G26156" s="1" t="s">
        <v>28</v>
      </c>
      <c r="H26156" s="1" t="s">
        <v>94</v>
      </c>
      <c r="I26156" s="1"/>
      <c r="K26156" s="1"/>
      <c r="S26156" s="2">
        <v>41876</v>
      </c>
      <c r="T26156" s="1" t="s">
        <v>2190</v>
      </c>
      <c r="U26156" s="1" t="s">
        <v>114107</v>
      </c>
      <c r="V26156" s="1"/>
      <c r="W26156" s="1"/>
      <c r="X26156" s="1"/>
    </row>
    <row r="26157" spans="1:24" x14ac:dyDescent="0.35">
      <c r="A26157">
        <v>8864</v>
      </c>
      <c r="B26157" s="1" t="s">
        <v>114109</v>
      </c>
      <c r="C26157" s="1" t="s">
        <v>25</v>
      </c>
      <c r="D26157" s="1" t="s">
        <v>114110</v>
      </c>
      <c r="E26157">
        <v>168000</v>
      </c>
      <c r="F26157" s="1" t="s">
        <v>114111</v>
      </c>
      <c r="G26157" s="1" t="s">
        <v>28</v>
      </c>
      <c r="H26157" s="1" t="s">
        <v>94</v>
      </c>
      <c r="I26157" s="1"/>
      <c r="K26157" s="1"/>
      <c r="S26157" s="2">
        <v>41572</v>
      </c>
      <c r="T26157" s="1" t="s">
        <v>2190</v>
      </c>
      <c r="U26157" s="1" t="s">
        <v>114112</v>
      </c>
      <c r="V26157" s="1"/>
      <c r="W26157" s="1"/>
      <c r="X26157" s="1"/>
    </row>
    <row r="26158" spans="1:24" x14ac:dyDescent="0.35">
      <c r="A26158">
        <v>22672</v>
      </c>
      <c r="B26158" s="1" t="s">
        <v>114113</v>
      </c>
      <c r="C26158" s="1" t="s">
        <v>25</v>
      </c>
      <c r="D26158" s="1" t="s">
        <v>114114</v>
      </c>
      <c r="E26158">
        <v>191250</v>
      </c>
      <c r="F26158" s="1" t="s">
        <v>114115</v>
      </c>
      <c r="G26158" s="1" t="s">
        <v>28</v>
      </c>
      <c r="H26158" s="1" t="s">
        <v>94</v>
      </c>
      <c r="I26158" s="1"/>
      <c r="K26158" s="1"/>
      <c r="S26158" s="2">
        <v>41922</v>
      </c>
      <c r="T26158" s="1" t="s">
        <v>2190</v>
      </c>
      <c r="U26158" s="1" t="s">
        <v>114116</v>
      </c>
      <c r="V26158" s="1"/>
      <c r="W26158" s="1"/>
      <c r="X26158" s="1"/>
    </row>
    <row r="26159" spans="1:24" x14ac:dyDescent="0.35">
      <c r="A26159">
        <v>11687</v>
      </c>
      <c r="B26159" s="1" t="s">
        <v>114117</v>
      </c>
      <c r="C26159" s="1" t="s">
        <v>25</v>
      </c>
      <c r="D26159" s="1" t="s">
        <v>114118</v>
      </c>
      <c r="E26159">
        <v>179000</v>
      </c>
      <c r="F26159" s="1" t="s">
        <v>114119</v>
      </c>
      <c r="G26159" s="1" t="s">
        <v>28</v>
      </c>
      <c r="H26159" s="1" t="s">
        <v>94</v>
      </c>
      <c r="I26159" s="1"/>
      <c r="K26159" s="1"/>
      <c r="S26159" s="2">
        <v>41670</v>
      </c>
      <c r="T26159" s="1" t="s">
        <v>2190</v>
      </c>
      <c r="U26159" s="1" t="s">
        <v>114120</v>
      </c>
      <c r="V26159" s="1"/>
      <c r="W26159" s="1"/>
      <c r="X26159" s="1"/>
    </row>
    <row r="26160" spans="1:24" x14ac:dyDescent="0.35">
      <c r="A26160">
        <v>23887</v>
      </c>
      <c r="B26160" s="1" t="s">
        <v>114121</v>
      </c>
      <c r="C26160" s="1" t="s">
        <v>25</v>
      </c>
      <c r="D26160" s="1" t="s">
        <v>114122</v>
      </c>
      <c r="E26160">
        <v>223900</v>
      </c>
      <c r="F26160" s="1" t="s">
        <v>114123</v>
      </c>
      <c r="G26160" s="1" t="s">
        <v>28</v>
      </c>
      <c r="H26160" s="1" t="s">
        <v>94</v>
      </c>
      <c r="I26160" s="1"/>
      <c r="K26160" s="1"/>
      <c r="S26160" s="2">
        <v>41953</v>
      </c>
      <c r="T26160" s="1" t="s">
        <v>2190</v>
      </c>
      <c r="U26160" s="1" t="s">
        <v>114124</v>
      </c>
      <c r="V26160" s="1"/>
      <c r="W26160" s="1"/>
      <c r="X26160" s="1"/>
    </row>
    <row r="26161" spans="1:24" x14ac:dyDescent="0.35">
      <c r="A26161">
        <v>50523</v>
      </c>
      <c r="B26161" s="1" t="s">
        <v>114121</v>
      </c>
      <c r="C26161" s="1" t="s">
        <v>25</v>
      </c>
      <c r="D26161" s="1" t="s">
        <v>114125</v>
      </c>
      <c r="E26161">
        <v>262000</v>
      </c>
      <c r="F26161" s="1" t="s">
        <v>114126</v>
      </c>
      <c r="G26161" s="1" t="s">
        <v>28</v>
      </c>
      <c r="H26161" s="1" t="s">
        <v>94</v>
      </c>
      <c r="I26161" s="1"/>
      <c r="K26161" s="1"/>
      <c r="S26161" s="2">
        <v>42531</v>
      </c>
      <c r="T26161" s="1" t="s">
        <v>2190</v>
      </c>
      <c r="U26161" s="1" t="s">
        <v>114127</v>
      </c>
      <c r="V26161" s="1"/>
      <c r="W26161" s="1"/>
      <c r="X26161" s="1"/>
    </row>
    <row r="26162" spans="1:24" x14ac:dyDescent="0.35">
      <c r="A26162">
        <v>2031</v>
      </c>
      <c r="B26162" s="1" t="s">
        <v>114128</v>
      </c>
      <c r="C26162" s="1" t="s">
        <v>25</v>
      </c>
      <c r="D26162" s="1" t="s">
        <v>114129</v>
      </c>
      <c r="E26162">
        <v>172000</v>
      </c>
      <c r="F26162" s="1" t="s">
        <v>114130</v>
      </c>
      <c r="G26162" s="1" t="s">
        <v>28</v>
      </c>
      <c r="H26162" s="1" t="s">
        <v>94</v>
      </c>
      <c r="I26162" s="1"/>
      <c r="K26162" s="1"/>
      <c r="S26162" s="2">
        <v>41394</v>
      </c>
      <c r="T26162" s="1" t="s">
        <v>2190</v>
      </c>
      <c r="U26162" s="1" t="s">
        <v>114131</v>
      </c>
      <c r="V26162" s="1"/>
      <c r="W26162" s="1"/>
      <c r="X26162" s="1"/>
    </row>
    <row r="26163" spans="1:24" x14ac:dyDescent="0.35">
      <c r="A26163">
        <v>44052</v>
      </c>
      <c r="B26163" s="1" t="s">
        <v>114132</v>
      </c>
      <c r="C26163" s="1" t="s">
        <v>25</v>
      </c>
      <c r="D26163" s="1" t="s">
        <v>114133</v>
      </c>
      <c r="E26163">
        <v>329800</v>
      </c>
      <c r="F26163" s="1" t="s">
        <v>114134</v>
      </c>
      <c r="G26163" s="1" t="s">
        <v>28</v>
      </c>
      <c r="H26163" s="1" t="s">
        <v>94</v>
      </c>
      <c r="I26163" s="1"/>
      <c r="K26163" s="1"/>
      <c r="S26163" s="2">
        <v>42405</v>
      </c>
      <c r="T26163" s="1" t="s">
        <v>2190</v>
      </c>
      <c r="U26163" s="1" t="s">
        <v>114135</v>
      </c>
      <c r="V26163" s="1"/>
      <c r="W26163" s="1"/>
      <c r="X26163" s="1"/>
    </row>
    <row r="26164" spans="1:24" x14ac:dyDescent="0.35">
      <c r="A26164">
        <v>51933</v>
      </c>
      <c r="B26164" s="1" t="s">
        <v>114136</v>
      </c>
      <c r="C26164" s="1" t="s">
        <v>25</v>
      </c>
      <c r="D26164" s="1" t="s">
        <v>114137</v>
      </c>
      <c r="E26164">
        <v>426000</v>
      </c>
      <c r="F26164" s="1" t="s">
        <v>114138</v>
      </c>
      <c r="G26164" s="1" t="s">
        <v>28</v>
      </c>
      <c r="H26164" s="1" t="s">
        <v>94</v>
      </c>
      <c r="I26164" s="1"/>
      <c r="K26164" s="1"/>
      <c r="S26164" s="2">
        <v>42571</v>
      </c>
      <c r="T26164" s="1" t="s">
        <v>2190</v>
      </c>
      <c r="U26164" s="1" t="s">
        <v>114139</v>
      </c>
      <c r="V26164" s="1"/>
      <c r="W26164" s="1"/>
      <c r="X26164" s="1"/>
    </row>
    <row r="26165" spans="1:24" x14ac:dyDescent="0.35">
      <c r="A26165">
        <v>5761</v>
      </c>
      <c r="B26165" s="1" t="s">
        <v>114140</v>
      </c>
      <c r="C26165" s="1" t="s">
        <v>25</v>
      </c>
      <c r="D26165" s="1" t="s">
        <v>114141</v>
      </c>
      <c r="E26165">
        <v>365000</v>
      </c>
      <c r="F26165" s="1" t="s">
        <v>114142</v>
      </c>
      <c r="G26165" s="1" t="s">
        <v>28</v>
      </c>
      <c r="H26165" s="1" t="s">
        <v>94</v>
      </c>
      <c r="I26165" s="1"/>
      <c r="K26165" s="1"/>
      <c r="S26165" s="2">
        <v>41456</v>
      </c>
      <c r="T26165" s="1" t="s">
        <v>2190</v>
      </c>
      <c r="U26165" s="1" t="s">
        <v>114143</v>
      </c>
      <c r="V26165" s="1"/>
      <c r="W26165" s="1"/>
      <c r="X26165" s="1"/>
    </row>
    <row r="26166" spans="1:24" x14ac:dyDescent="0.35">
      <c r="A26166">
        <v>50524</v>
      </c>
      <c r="B26166" s="1" t="s">
        <v>114140</v>
      </c>
      <c r="C26166" s="1" t="s">
        <v>25</v>
      </c>
      <c r="D26166" s="1" t="s">
        <v>114144</v>
      </c>
      <c r="E26166">
        <v>403000</v>
      </c>
      <c r="F26166" s="1" t="s">
        <v>114145</v>
      </c>
      <c r="G26166" s="1" t="s">
        <v>28</v>
      </c>
      <c r="H26166" s="1" t="s">
        <v>94</v>
      </c>
      <c r="I26166" s="1"/>
      <c r="K26166" s="1"/>
      <c r="S26166" s="2">
        <v>42534</v>
      </c>
      <c r="T26166" s="1" t="s">
        <v>2190</v>
      </c>
      <c r="U26166" s="1" t="s">
        <v>114146</v>
      </c>
      <c r="V26166" s="1"/>
      <c r="W26166" s="1"/>
      <c r="X26166" s="1"/>
    </row>
    <row r="26167" spans="1:24" x14ac:dyDescent="0.35">
      <c r="A26167">
        <v>34703</v>
      </c>
      <c r="B26167" s="1" t="s">
        <v>114147</v>
      </c>
      <c r="C26167" s="1" t="s">
        <v>25</v>
      </c>
      <c r="D26167" s="1" t="s">
        <v>114148</v>
      </c>
      <c r="E26167">
        <v>318500</v>
      </c>
      <c r="F26167" s="1" t="s">
        <v>114149</v>
      </c>
      <c r="G26167" s="1" t="s">
        <v>28</v>
      </c>
      <c r="H26167" s="1" t="s">
        <v>94</v>
      </c>
      <c r="I26167" s="1"/>
      <c r="K26167" s="1"/>
      <c r="S26167" s="2">
        <v>42191</v>
      </c>
      <c r="T26167" s="1" t="s">
        <v>2190</v>
      </c>
      <c r="U26167" s="1" t="s">
        <v>114150</v>
      </c>
      <c r="V26167" s="1"/>
      <c r="W26167" s="1"/>
      <c r="X26167" s="1"/>
    </row>
    <row r="26168" spans="1:24" x14ac:dyDescent="0.35">
      <c r="A26168">
        <v>16891</v>
      </c>
      <c r="B26168" s="1" t="s">
        <v>114151</v>
      </c>
      <c r="C26168" s="1" t="s">
        <v>25</v>
      </c>
      <c r="D26168" s="1" t="s">
        <v>114152</v>
      </c>
      <c r="E26168">
        <v>309000</v>
      </c>
      <c r="F26168" s="1" t="s">
        <v>114153</v>
      </c>
      <c r="G26168" s="1" t="s">
        <v>28</v>
      </c>
      <c r="H26168" s="1" t="s">
        <v>94</v>
      </c>
      <c r="I26168" s="1"/>
      <c r="K26168" s="1"/>
      <c r="S26168" s="2">
        <v>41817</v>
      </c>
      <c r="T26168" s="1" t="s">
        <v>2190</v>
      </c>
      <c r="U26168" s="1" t="s">
        <v>114154</v>
      </c>
      <c r="V26168" s="1"/>
      <c r="W26168" s="1"/>
      <c r="X26168" s="1"/>
    </row>
    <row r="26169" spans="1:24" x14ac:dyDescent="0.35">
      <c r="A26169">
        <v>36437</v>
      </c>
      <c r="B26169" s="1" t="s">
        <v>114155</v>
      </c>
      <c r="C26169" s="1" t="s">
        <v>25</v>
      </c>
      <c r="D26169" s="1" t="s">
        <v>114156</v>
      </c>
      <c r="E26169">
        <v>320000</v>
      </c>
      <c r="F26169" s="1" t="s">
        <v>114157</v>
      </c>
      <c r="G26169" s="1" t="s">
        <v>28</v>
      </c>
      <c r="H26169" s="1" t="s">
        <v>94</v>
      </c>
      <c r="I26169" s="1"/>
      <c r="K26169" s="1"/>
      <c r="S26169" s="2">
        <v>42223</v>
      </c>
      <c r="T26169" s="1" t="s">
        <v>2190</v>
      </c>
      <c r="U26169" s="1" t="s">
        <v>114158</v>
      </c>
      <c r="V26169" s="1"/>
      <c r="W26169" s="1"/>
      <c r="X26169" s="1"/>
    </row>
    <row r="26170" spans="1:24" x14ac:dyDescent="0.35">
      <c r="A26170">
        <v>18328</v>
      </c>
      <c r="B26170" s="1" t="s">
        <v>114159</v>
      </c>
      <c r="C26170" s="1" t="s">
        <v>25</v>
      </c>
      <c r="D26170" s="1" t="s">
        <v>114160</v>
      </c>
      <c r="E26170">
        <v>309900</v>
      </c>
      <c r="F26170" s="1" t="s">
        <v>114161</v>
      </c>
      <c r="G26170" s="1" t="s">
        <v>28</v>
      </c>
      <c r="H26170" s="1" t="s">
        <v>94</v>
      </c>
      <c r="I26170" s="1"/>
      <c r="K26170" s="1"/>
      <c r="S26170" s="2">
        <v>41851</v>
      </c>
      <c r="T26170" s="1" t="s">
        <v>2190</v>
      </c>
      <c r="U26170" s="1" t="s">
        <v>114162</v>
      </c>
      <c r="V26170" s="1"/>
      <c r="W26170" s="1"/>
      <c r="X26170" s="1"/>
    </row>
    <row r="26171" spans="1:24" x14ac:dyDescent="0.35">
      <c r="A26171">
        <v>21263</v>
      </c>
      <c r="B26171" s="1" t="s">
        <v>114163</v>
      </c>
      <c r="C26171" s="1" t="s">
        <v>25</v>
      </c>
      <c r="D26171" s="1" t="s">
        <v>114164</v>
      </c>
      <c r="E26171">
        <v>345000</v>
      </c>
      <c r="F26171" s="1" t="s">
        <v>114165</v>
      </c>
      <c r="G26171" s="1" t="s">
        <v>28</v>
      </c>
      <c r="H26171" s="1" t="s">
        <v>94</v>
      </c>
      <c r="I26171" s="1"/>
      <c r="K26171" s="1"/>
      <c r="S26171" s="2">
        <v>41904</v>
      </c>
      <c r="T26171" s="1" t="s">
        <v>2190</v>
      </c>
      <c r="U26171" s="1" t="s">
        <v>114166</v>
      </c>
      <c r="V26171" s="1"/>
      <c r="W26171" s="1"/>
      <c r="X26171" s="1"/>
    </row>
    <row r="26172" spans="1:24" x14ac:dyDescent="0.35">
      <c r="A26172">
        <v>6964</v>
      </c>
      <c r="B26172" s="1" t="s">
        <v>114167</v>
      </c>
      <c r="C26172" s="1" t="s">
        <v>25</v>
      </c>
      <c r="D26172" s="1" t="s">
        <v>114168</v>
      </c>
      <c r="E26172">
        <v>299500</v>
      </c>
      <c r="F26172" s="1" t="s">
        <v>114169</v>
      </c>
      <c r="G26172" s="1" t="s">
        <v>28</v>
      </c>
      <c r="H26172" s="1" t="s">
        <v>94</v>
      </c>
      <c r="I26172" s="1"/>
      <c r="K26172" s="1"/>
      <c r="S26172" s="2">
        <v>41498</v>
      </c>
      <c r="T26172" s="1" t="s">
        <v>2190</v>
      </c>
      <c r="U26172" s="1" t="s">
        <v>114170</v>
      </c>
      <c r="V26172" s="1"/>
      <c r="W26172" s="1"/>
      <c r="X26172" s="1"/>
    </row>
    <row r="26173" spans="1:24" x14ac:dyDescent="0.35">
      <c r="A26173">
        <v>48636</v>
      </c>
      <c r="B26173" s="1" t="s">
        <v>114171</v>
      </c>
      <c r="C26173" s="1" t="s">
        <v>25</v>
      </c>
      <c r="D26173" s="1" t="s">
        <v>114172</v>
      </c>
      <c r="E26173">
        <v>439900</v>
      </c>
      <c r="F26173" s="1" t="s">
        <v>114173</v>
      </c>
      <c r="G26173" s="1" t="s">
        <v>28</v>
      </c>
      <c r="H26173" s="1" t="s">
        <v>94</v>
      </c>
      <c r="I26173" s="1"/>
      <c r="K26173" s="1"/>
      <c r="S26173" s="2">
        <v>42516</v>
      </c>
      <c r="T26173" s="1" t="s">
        <v>2190</v>
      </c>
      <c r="U26173" s="1" t="s">
        <v>114174</v>
      </c>
      <c r="V26173" s="1"/>
      <c r="W26173" s="1"/>
      <c r="X26173" s="1"/>
    </row>
    <row r="26174" spans="1:24" x14ac:dyDescent="0.35">
      <c r="A26174">
        <v>9780</v>
      </c>
      <c r="B26174" s="1" t="s">
        <v>114175</v>
      </c>
      <c r="C26174" s="1" t="s">
        <v>25</v>
      </c>
      <c r="D26174" s="1" t="s">
        <v>114176</v>
      </c>
      <c r="E26174">
        <v>315000</v>
      </c>
      <c r="F26174" s="1" t="s">
        <v>114177</v>
      </c>
      <c r="G26174" s="1" t="s">
        <v>28</v>
      </c>
      <c r="H26174" s="1" t="s">
        <v>94</v>
      </c>
      <c r="I26174" s="1"/>
      <c r="K26174" s="1"/>
      <c r="S26174" s="2">
        <v>41590</v>
      </c>
      <c r="T26174" s="1" t="s">
        <v>2190</v>
      </c>
      <c r="U26174" s="1" t="s">
        <v>114178</v>
      </c>
      <c r="V26174" s="1"/>
      <c r="W26174" s="1"/>
      <c r="X26174" s="1"/>
    </row>
    <row r="26175" spans="1:24" x14ac:dyDescent="0.35">
      <c r="A26175">
        <v>14394</v>
      </c>
      <c r="B26175" s="1" t="s">
        <v>114179</v>
      </c>
      <c r="C26175" s="1" t="s">
        <v>25</v>
      </c>
      <c r="D26175" s="1" t="s">
        <v>114180</v>
      </c>
      <c r="E26175">
        <v>284100</v>
      </c>
      <c r="F26175" s="1" t="s">
        <v>114181</v>
      </c>
      <c r="G26175" s="1" t="s">
        <v>28</v>
      </c>
      <c r="H26175" s="1" t="s">
        <v>94</v>
      </c>
      <c r="I26175" s="1"/>
      <c r="K26175" s="1"/>
      <c r="S26175" s="2">
        <v>41757</v>
      </c>
      <c r="T26175" s="1" t="s">
        <v>2190</v>
      </c>
      <c r="U26175" s="1" t="s">
        <v>114182</v>
      </c>
      <c r="V26175" s="1"/>
      <c r="W26175" s="1"/>
      <c r="X26175" s="1"/>
    </row>
    <row r="26176" spans="1:24" x14ac:dyDescent="0.35">
      <c r="A26176">
        <v>36438</v>
      </c>
      <c r="B26176" s="1" t="s">
        <v>114183</v>
      </c>
      <c r="C26176" s="1" t="s">
        <v>25</v>
      </c>
      <c r="D26176" s="1" t="s">
        <v>114184</v>
      </c>
      <c r="E26176">
        <v>314900</v>
      </c>
      <c r="F26176" s="1" t="s">
        <v>114185</v>
      </c>
      <c r="G26176" s="1" t="s">
        <v>28</v>
      </c>
      <c r="H26176" s="1" t="s">
        <v>94</v>
      </c>
      <c r="I26176" s="1"/>
      <c r="K26176" s="1"/>
      <c r="S26176" s="2">
        <v>42221</v>
      </c>
      <c r="T26176" s="1" t="s">
        <v>2190</v>
      </c>
      <c r="U26176" s="1" t="s">
        <v>114186</v>
      </c>
      <c r="V26176" s="1"/>
      <c r="W26176" s="1"/>
      <c r="X26176" s="1"/>
    </row>
    <row r="26177" spans="1:24" x14ac:dyDescent="0.35">
      <c r="A26177">
        <v>50525</v>
      </c>
      <c r="B26177" s="1" t="s">
        <v>114183</v>
      </c>
      <c r="C26177" s="1" t="s">
        <v>25</v>
      </c>
      <c r="D26177" s="1" t="s">
        <v>114187</v>
      </c>
      <c r="E26177">
        <v>353500</v>
      </c>
      <c r="F26177" s="1" t="s">
        <v>114188</v>
      </c>
      <c r="G26177" s="1" t="s">
        <v>28</v>
      </c>
      <c r="H26177" s="1" t="s">
        <v>94</v>
      </c>
      <c r="I26177" s="1"/>
      <c r="K26177" s="1"/>
      <c r="S26177" s="2">
        <v>42550</v>
      </c>
      <c r="T26177" s="1" t="s">
        <v>2190</v>
      </c>
      <c r="U26177" s="1" t="s">
        <v>114189</v>
      </c>
      <c r="V26177" s="1"/>
      <c r="W26177" s="1"/>
      <c r="X26177" s="1"/>
    </row>
    <row r="26178" spans="1:24" x14ac:dyDescent="0.35">
      <c r="A26178">
        <v>5762</v>
      </c>
      <c r="B26178" s="1" t="s">
        <v>114190</v>
      </c>
      <c r="C26178" s="1" t="s">
        <v>25</v>
      </c>
      <c r="D26178" s="1" t="s">
        <v>114191</v>
      </c>
      <c r="E26178">
        <v>299900</v>
      </c>
      <c r="F26178" s="1" t="s">
        <v>114192</v>
      </c>
      <c r="G26178" s="1" t="s">
        <v>28</v>
      </c>
      <c r="H26178" s="1" t="s">
        <v>94</v>
      </c>
      <c r="I26178" s="1"/>
      <c r="K26178" s="1"/>
      <c r="S26178" s="2">
        <v>41484</v>
      </c>
      <c r="T26178" s="1" t="s">
        <v>2190</v>
      </c>
      <c r="U26178" s="1" t="s">
        <v>114193</v>
      </c>
      <c r="V26178" s="1"/>
      <c r="W26178" s="1"/>
      <c r="X26178" s="1"/>
    </row>
    <row r="26179" spans="1:24" x14ac:dyDescent="0.35">
      <c r="A26179">
        <v>8865</v>
      </c>
      <c r="B26179" s="1" t="s">
        <v>114194</v>
      </c>
      <c r="C26179" s="1" t="s">
        <v>25</v>
      </c>
      <c r="D26179" s="1" t="s">
        <v>114195</v>
      </c>
      <c r="E26179">
        <v>255000</v>
      </c>
      <c r="F26179" s="1" t="s">
        <v>114196</v>
      </c>
      <c r="G26179" s="1" t="s">
        <v>28</v>
      </c>
      <c r="H26179" s="1" t="s">
        <v>94</v>
      </c>
      <c r="I26179" s="1"/>
      <c r="K26179" s="1"/>
      <c r="S26179" s="2">
        <v>41563</v>
      </c>
      <c r="T26179" s="1" t="s">
        <v>2190</v>
      </c>
      <c r="U26179" s="1" t="s">
        <v>114197</v>
      </c>
      <c r="V26179" s="1"/>
      <c r="W26179" s="1"/>
      <c r="X26179" s="1"/>
    </row>
    <row r="26180" spans="1:24" x14ac:dyDescent="0.35">
      <c r="A26180">
        <v>48637</v>
      </c>
      <c r="B26180" s="1" t="s">
        <v>114198</v>
      </c>
      <c r="C26180" s="1" t="s">
        <v>25</v>
      </c>
      <c r="D26180" s="1" t="s">
        <v>114199</v>
      </c>
      <c r="E26180">
        <v>265000</v>
      </c>
      <c r="F26180" s="1" t="s">
        <v>114200</v>
      </c>
      <c r="G26180" s="1" t="s">
        <v>28</v>
      </c>
      <c r="H26180" s="1" t="s">
        <v>94</v>
      </c>
      <c r="I26180" s="1"/>
      <c r="K26180" s="1"/>
      <c r="S26180" s="2">
        <v>42500</v>
      </c>
      <c r="T26180" s="1" t="s">
        <v>2190</v>
      </c>
      <c r="U26180" s="1" t="s">
        <v>114201</v>
      </c>
      <c r="V26180" s="1"/>
      <c r="W26180" s="1"/>
      <c r="X26180" s="1"/>
    </row>
    <row r="26181" spans="1:24" x14ac:dyDescent="0.35">
      <c r="A26181">
        <v>8866</v>
      </c>
      <c r="B26181" s="1" t="s">
        <v>114202</v>
      </c>
      <c r="C26181" s="1" t="s">
        <v>25</v>
      </c>
      <c r="D26181" s="1" t="s">
        <v>114203</v>
      </c>
      <c r="E26181">
        <v>257200</v>
      </c>
      <c r="F26181" s="1" t="s">
        <v>114204</v>
      </c>
      <c r="G26181" s="1" t="s">
        <v>28</v>
      </c>
      <c r="H26181" s="1" t="s">
        <v>94</v>
      </c>
      <c r="I26181" s="1"/>
      <c r="K26181" s="1"/>
      <c r="S26181" s="2">
        <v>41549</v>
      </c>
      <c r="T26181" s="1" t="s">
        <v>2190</v>
      </c>
      <c r="U26181" s="1" t="s">
        <v>114205</v>
      </c>
      <c r="V26181" s="1"/>
      <c r="W26181" s="1"/>
      <c r="X26181" s="1"/>
    </row>
    <row r="26182" spans="1:24" x14ac:dyDescent="0.35">
      <c r="A26182">
        <v>29424</v>
      </c>
      <c r="B26182" s="1" t="s">
        <v>114202</v>
      </c>
      <c r="C26182" s="1" t="s">
        <v>25</v>
      </c>
      <c r="D26182" s="1" t="s">
        <v>114203</v>
      </c>
      <c r="E26182">
        <v>270000</v>
      </c>
      <c r="F26182" s="1" t="s">
        <v>114206</v>
      </c>
      <c r="G26182" s="1" t="s">
        <v>28</v>
      </c>
      <c r="H26182" s="1" t="s">
        <v>94</v>
      </c>
      <c r="I26182" s="1"/>
      <c r="K26182" s="1"/>
      <c r="S26182" s="2">
        <v>42104</v>
      </c>
      <c r="T26182" s="1" t="s">
        <v>2190</v>
      </c>
      <c r="U26182" s="1" t="s">
        <v>114205</v>
      </c>
      <c r="V26182" s="1"/>
      <c r="W26182" s="1"/>
      <c r="X26182" s="1"/>
    </row>
    <row r="26183" spans="1:24" x14ac:dyDescent="0.35">
      <c r="A26183">
        <v>45225</v>
      </c>
      <c r="B26183" s="1" t="s">
        <v>114207</v>
      </c>
      <c r="C26183" s="1" t="s">
        <v>25</v>
      </c>
      <c r="D26183" s="1" t="s">
        <v>114208</v>
      </c>
      <c r="E26183">
        <v>330000</v>
      </c>
      <c r="F26183" s="1" t="s">
        <v>114209</v>
      </c>
      <c r="G26183" s="1" t="s">
        <v>28</v>
      </c>
      <c r="H26183" s="1" t="s">
        <v>94</v>
      </c>
      <c r="I26183" s="1"/>
      <c r="K26183" s="1"/>
      <c r="S26183" s="2">
        <v>42440</v>
      </c>
      <c r="T26183" s="1" t="s">
        <v>2190</v>
      </c>
      <c r="U26183" s="1" t="s">
        <v>114210</v>
      </c>
      <c r="V26183" s="1"/>
      <c r="W26183" s="1"/>
      <c r="X26183" s="1"/>
    </row>
    <row r="26184" spans="1:24" x14ac:dyDescent="0.35">
      <c r="A26184">
        <v>53076</v>
      </c>
      <c r="B26184" s="1" t="s">
        <v>114211</v>
      </c>
      <c r="C26184" s="1" t="s">
        <v>25</v>
      </c>
      <c r="D26184" s="1" t="s">
        <v>114212</v>
      </c>
      <c r="E26184">
        <v>355000</v>
      </c>
      <c r="F26184" s="1" t="s">
        <v>114213</v>
      </c>
      <c r="G26184" s="1" t="s">
        <v>28</v>
      </c>
      <c r="H26184" s="1" t="s">
        <v>94</v>
      </c>
      <c r="I26184" s="1"/>
      <c r="K26184" s="1"/>
      <c r="S26184" s="2">
        <v>42584</v>
      </c>
      <c r="T26184" s="1" t="s">
        <v>2190</v>
      </c>
      <c r="U26184" s="1" t="s">
        <v>114214</v>
      </c>
      <c r="V26184" s="1"/>
      <c r="W26184" s="1"/>
      <c r="X26184" s="1"/>
    </row>
    <row r="26185" spans="1:24" x14ac:dyDescent="0.35">
      <c r="A26185">
        <v>31033</v>
      </c>
      <c r="B26185" s="1" t="s">
        <v>114215</v>
      </c>
      <c r="C26185" s="1" t="s">
        <v>25</v>
      </c>
      <c r="D26185" s="1" t="s">
        <v>114216</v>
      </c>
      <c r="E26185">
        <v>246000</v>
      </c>
      <c r="F26185" s="1" t="s">
        <v>114217</v>
      </c>
      <c r="G26185" s="1" t="s">
        <v>28</v>
      </c>
      <c r="H26185" s="1" t="s">
        <v>94</v>
      </c>
      <c r="I26185" s="1"/>
      <c r="K26185" s="1"/>
      <c r="S26185" s="2">
        <v>42144</v>
      </c>
      <c r="T26185" s="1" t="s">
        <v>2190</v>
      </c>
      <c r="U26185" s="1" t="s">
        <v>114218</v>
      </c>
      <c r="V26185" s="1"/>
      <c r="W26185" s="1"/>
      <c r="X26185" s="1"/>
    </row>
    <row r="26186" spans="1:24" x14ac:dyDescent="0.35">
      <c r="A26186">
        <v>18329</v>
      </c>
      <c r="B26186" s="1" t="s">
        <v>114219</v>
      </c>
      <c r="C26186" s="1" t="s">
        <v>25</v>
      </c>
      <c r="D26186" s="1" t="s">
        <v>114220</v>
      </c>
      <c r="E26186">
        <v>309000</v>
      </c>
      <c r="F26186" s="1" t="s">
        <v>114221</v>
      </c>
      <c r="G26186" s="1" t="s">
        <v>28</v>
      </c>
      <c r="H26186" s="1" t="s">
        <v>94</v>
      </c>
      <c r="I26186" s="1"/>
      <c r="K26186" s="1"/>
      <c r="S26186" s="2">
        <v>41851</v>
      </c>
      <c r="T26186" s="1" t="s">
        <v>2190</v>
      </c>
      <c r="U26186" s="1" t="s">
        <v>114222</v>
      </c>
      <c r="V26186" s="1"/>
      <c r="W26186" s="1"/>
      <c r="X26186" s="1"/>
    </row>
    <row r="26187" spans="1:24" x14ac:dyDescent="0.35">
      <c r="A26187">
        <v>55986</v>
      </c>
      <c r="B26187" s="1" t="s">
        <v>114223</v>
      </c>
      <c r="C26187" s="1" t="s">
        <v>25</v>
      </c>
      <c r="D26187" s="1" t="s">
        <v>114224</v>
      </c>
      <c r="E26187">
        <v>335000</v>
      </c>
      <c r="F26187" s="1" t="s">
        <v>114225</v>
      </c>
      <c r="G26187" s="1" t="s">
        <v>28</v>
      </c>
      <c r="H26187" s="1" t="s">
        <v>94</v>
      </c>
      <c r="I26187" s="1"/>
      <c r="K26187" s="1"/>
      <c r="S26187" s="2">
        <v>42650</v>
      </c>
      <c r="T26187" s="1" t="s">
        <v>2190</v>
      </c>
      <c r="U26187" s="1" t="s">
        <v>114226</v>
      </c>
      <c r="V26187" s="1"/>
      <c r="W26187" s="1"/>
      <c r="X26187" s="1"/>
    </row>
    <row r="26188" spans="1:24" x14ac:dyDescent="0.35">
      <c r="A26188">
        <v>24987</v>
      </c>
      <c r="B26188" s="1" t="s">
        <v>114227</v>
      </c>
      <c r="C26188" s="1" t="s">
        <v>25</v>
      </c>
      <c r="D26188" s="1" t="s">
        <v>114228</v>
      </c>
      <c r="E26188">
        <v>319000</v>
      </c>
      <c r="F26188" s="1" t="s">
        <v>114229</v>
      </c>
      <c r="G26188" s="1" t="s">
        <v>28</v>
      </c>
      <c r="H26188" s="1" t="s">
        <v>94</v>
      </c>
      <c r="I26188" s="1"/>
      <c r="K26188" s="1"/>
      <c r="S26188" s="2">
        <v>41978</v>
      </c>
      <c r="T26188" s="1" t="s">
        <v>2190</v>
      </c>
      <c r="U26188" s="1" t="s">
        <v>114230</v>
      </c>
      <c r="V26188" s="1"/>
      <c r="W26188" s="1"/>
      <c r="X26188" s="1"/>
    </row>
    <row r="26189" spans="1:24" x14ac:dyDescent="0.35">
      <c r="A26189">
        <v>46802</v>
      </c>
      <c r="B26189" s="1" t="s">
        <v>114231</v>
      </c>
      <c r="C26189" s="1" t="s">
        <v>25</v>
      </c>
      <c r="D26189" s="1" t="s">
        <v>114232</v>
      </c>
      <c r="E26189">
        <v>215000</v>
      </c>
      <c r="F26189" s="1" t="s">
        <v>114233</v>
      </c>
      <c r="G26189" s="1" t="s">
        <v>28</v>
      </c>
      <c r="H26189" s="1" t="s">
        <v>94</v>
      </c>
      <c r="I26189" s="1"/>
      <c r="K26189" s="1"/>
      <c r="S26189" s="2">
        <v>42485</v>
      </c>
      <c r="T26189" s="1" t="s">
        <v>2190</v>
      </c>
      <c r="U26189" s="1" t="s">
        <v>114234</v>
      </c>
      <c r="V26189" s="1"/>
      <c r="W26189" s="1"/>
      <c r="X26189" s="1"/>
    </row>
    <row r="26190" spans="1:24" x14ac:dyDescent="0.35">
      <c r="A26190">
        <v>36439</v>
      </c>
      <c r="B26190" s="1" t="s">
        <v>114235</v>
      </c>
      <c r="C26190" s="1" t="s">
        <v>25</v>
      </c>
      <c r="D26190" s="1" t="s">
        <v>114236</v>
      </c>
      <c r="E26190">
        <v>205000</v>
      </c>
      <c r="F26190" s="1" t="s">
        <v>114237</v>
      </c>
      <c r="G26190" s="1" t="s">
        <v>28</v>
      </c>
      <c r="H26190" s="1" t="s">
        <v>94</v>
      </c>
      <c r="I26190" s="1"/>
      <c r="K26190" s="1"/>
      <c r="S26190" s="2">
        <v>42229</v>
      </c>
      <c r="T26190" s="1" t="s">
        <v>2190</v>
      </c>
      <c r="U26190" s="1" t="s">
        <v>114238</v>
      </c>
      <c r="V26190" s="1"/>
      <c r="W26190" s="1"/>
      <c r="X26190" s="1"/>
    </row>
    <row r="26191" spans="1:24" x14ac:dyDescent="0.35">
      <c r="A26191">
        <v>3233</v>
      </c>
      <c r="B26191" s="1" t="s">
        <v>114239</v>
      </c>
      <c r="C26191" s="1" t="s">
        <v>25</v>
      </c>
      <c r="D26191" s="1" t="s">
        <v>114240</v>
      </c>
      <c r="E26191">
        <v>240000</v>
      </c>
      <c r="F26191" s="1" t="s">
        <v>114241</v>
      </c>
      <c r="G26191" s="1" t="s">
        <v>28</v>
      </c>
      <c r="H26191" s="1" t="s">
        <v>94</v>
      </c>
      <c r="I26191" s="1"/>
      <c r="K26191" s="1"/>
      <c r="S26191" s="2">
        <v>41425</v>
      </c>
      <c r="T26191" s="1" t="s">
        <v>2190</v>
      </c>
      <c r="U26191" s="1" t="s">
        <v>114242</v>
      </c>
      <c r="V26191" s="1"/>
      <c r="W26191" s="1"/>
      <c r="X26191" s="1"/>
    </row>
    <row r="26192" spans="1:24" x14ac:dyDescent="0.35">
      <c r="A26192">
        <v>29425</v>
      </c>
      <c r="B26192" s="1" t="s">
        <v>114243</v>
      </c>
      <c r="C26192" s="1" t="s">
        <v>25</v>
      </c>
      <c r="D26192" s="1" t="s">
        <v>114244</v>
      </c>
      <c r="E26192">
        <v>252900</v>
      </c>
      <c r="F26192" s="1" t="s">
        <v>114245</v>
      </c>
      <c r="G26192" s="1" t="s">
        <v>28</v>
      </c>
      <c r="H26192" s="1" t="s">
        <v>94</v>
      </c>
      <c r="I26192" s="1"/>
      <c r="K26192" s="1"/>
      <c r="S26192" s="2">
        <v>42111</v>
      </c>
      <c r="T26192" s="1" t="s">
        <v>2190</v>
      </c>
      <c r="U26192" s="1" t="s">
        <v>114246</v>
      </c>
      <c r="V26192" s="1"/>
      <c r="W26192" s="1"/>
      <c r="X26192" s="1"/>
    </row>
    <row r="26193" spans="1:24" x14ac:dyDescent="0.35">
      <c r="A26193">
        <v>9781</v>
      </c>
      <c r="B26193" s="1" t="s">
        <v>114247</v>
      </c>
      <c r="C26193" s="1" t="s">
        <v>25</v>
      </c>
      <c r="D26193" s="1" t="s">
        <v>114248</v>
      </c>
      <c r="E26193">
        <v>233000</v>
      </c>
      <c r="F26193" s="1" t="s">
        <v>114249</v>
      </c>
      <c r="G26193" s="1" t="s">
        <v>28</v>
      </c>
      <c r="H26193" s="1" t="s">
        <v>94</v>
      </c>
      <c r="I26193" s="1"/>
      <c r="K26193" s="1"/>
      <c r="S26193" s="2">
        <v>41579</v>
      </c>
      <c r="T26193" s="1" t="s">
        <v>2190</v>
      </c>
      <c r="U26193" s="1" t="s">
        <v>114250</v>
      </c>
      <c r="V26193" s="1"/>
      <c r="W26193" s="1"/>
      <c r="X26193" s="1"/>
    </row>
    <row r="26194" spans="1:24" x14ac:dyDescent="0.35">
      <c r="A26194">
        <v>6965</v>
      </c>
      <c r="B26194" s="1" t="s">
        <v>114251</v>
      </c>
      <c r="C26194" s="1" t="s">
        <v>25</v>
      </c>
      <c r="D26194" s="1" t="s">
        <v>114252</v>
      </c>
      <c r="E26194">
        <v>224900</v>
      </c>
      <c r="F26194" s="1" t="s">
        <v>114253</v>
      </c>
      <c r="G26194" s="1" t="s">
        <v>28</v>
      </c>
      <c r="H26194" s="1" t="s">
        <v>94</v>
      </c>
      <c r="I26194" s="1"/>
      <c r="K26194" s="1"/>
      <c r="S26194" s="2">
        <v>41501</v>
      </c>
      <c r="T26194" s="1" t="s">
        <v>2190</v>
      </c>
      <c r="U26194" s="1" t="s">
        <v>114254</v>
      </c>
      <c r="V26194" s="1"/>
      <c r="W26194" s="1"/>
      <c r="X26194" s="1"/>
    </row>
    <row r="26195" spans="1:24" x14ac:dyDescent="0.35">
      <c r="A26195">
        <v>51934</v>
      </c>
      <c r="B26195" s="1" t="s">
        <v>114255</v>
      </c>
      <c r="C26195" s="1" t="s">
        <v>25</v>
      </c>
      <c r="D26195" s="1" t="s">
        <v>114256</v>
      </c>
      <c r="E26195">
        <v>264900</v>
      </c>
      <c r="F26195" s="1" t="s">
        <v>114257</v>
      </c>
      <c r="G26195" s="1" t="s">
        <v>28</v>
      </c>
      <c r="H26195" s="1" t="s">
        <v>94</v>
      </c>
      <c r="I26195" s="1"/>
      <c r="K26195" s="1"/>
      <c r="S26195" s="2">
        <v>42571</v>
      </c>
      <c r="T26195" s="1" t="s">
        <v>2190</v>
      </c>
      <c r="U26195" s="1" t="s">
        <v>114258</v>
      </c>
      <c r="V26195" s="1"/>
      <c r="W26195" s="1"/>
      <c r="X26195" s="1"/>
    </row>
    <row r="26196" spans="1:24" x14ac:dyDescent="0.35">
      <c r="A26196">
        <v>38026</v>
      </c>
      <c r="B26196" s="1" t="s">
        <v>114259</v>
      </c>
      <c r="C26196" s="1" t="s">
        <v>25</v>
      </c>
      <c r="D26196" s="1" t="s">
        <v>114260</v>
      </c>
      <c r="E26196">
        <v>253000</v>
      </c>
      <c r="F26196" s="1" t="s">
        <v>114261</v>
      </c>
      <c r="G26196" s="1" t="s">
        <v>28</v>
      </c>
      <c r="H26196" s="1" t="s">
        <v>94</v>
      </c>
      <c r="I26196" s="1"/>
      <c r="K26196" s="1"/>
      <c r="S26196" s="2">
        <v>42258</v>
      </c>
      <c r="T26196" s="1" t="s">
        <v>2190</v>
      </c>
      <c r="U26196" s="1" t="s">
        <v>114262</v>
      </c>
      <c r="V26196" s="1"/>
      <c r="W26196" s="1"/>
      <c r="X26196" s="1"/>
    </row>
    <row r="26197" spans="1:24" x14ac:dyDescent="0.35">
      <c r="A26197">
        <v>36440</v>
      </c>
      <c r="B26197" s="1" t="s">
        <v>114263</v>
      </c>
      <c r="C26197" s="1" t="s">
        <v>25</v>
      </c>
      <c r="D26197" s="1" t="s">
        <v>114264</v>
      </c>
      <c r="E26197">
        <v>250000</v>
      </c>
      <c r="F26197" s="1" t="s">
        <v>114265</v>
      </c>
      <c r="G26197" s="1" t="s">
        <v>28</v>
      </c>
      <c r="H26197" s="1" t="s">
        <v>94</v>
      </c>
      <c r="I26197" s="1"/>
      <c r="K26197" s="1"/>
      <c r="S26197" s="2">
        <v>42247</v>
      </c>
      <c r="T26197" s="1" t="s">
        <v>2190</v>
      </c>
      <c r="U26197" s="1" t="s">
        <v>114266</v>
      </c>
      <c r="V26197" s="1"/>
      <c r="W26197" s="1"/>
      <c r="X26197" s="1"/>
    </row>
    <row r="26198" spans="1:24" x14ac:dyDescent="0.35">
      <c r="A26198">
        <v>14395</v>
      </c>
      <c r="B26198" s="1" t="s">
        <v>114267</v>
      </c>
      <c r="C26198" s="1" t="s">
        <v>25</v>
      </c>
      <c r="D26198" s="1" t="s">
        <v>114268</v>
      </c>
      <c r="E26198">
        <v>231900</v>
      </c>
      <c r="F26198" s="1" t="s">
        <v>114269</v>
      </c>
      <c r="G26198" s="1" t="s">
        <v>28</v>
      </c>
      <c r="H26198" s="1" t="s">
        <v>94</v>
      </c>
      <c r="I26198" s="1"/>
      <c r="K26198" s="1"/>
      <c r="S26198" s="2">
        <v>41753</v>
      </c>
      <c r="T26198" s="1" t="s">
        <v>2190</v>
      </c>
      <c r="U26198" s="1" t="s">
        <v>114270</v>
      </c>
      <c r="V26198" s="1"/>
      <c r="W26198" s="1"/>
      <c r="X26198" s="1"/>
    </row>
    <row r="26199" spans="1:24" x14ac:dyDescent="0.35">
      <c r="A26199">
        <v>41877</v>
      </c>
      <c r="B26199" s="1" t="s">
        <v>114271</v>
      </c>
      <c r="C26199" s="1" t="s">
        <v>25</v>
      </c>
      <c r="D26199" s="1" t="s">
        <v>114272</v>
      </c>
      <c r="E26199">
        <v>250000</v>
      </c>
      <c r="F26199" s="1" t="s">
        <v>114273</v>
      </c>
      <c r="G26199" s="1" t="s">
        <v>28</v>
      </c>
      <c r="H26199" s="1" t="s">
        <v>94</v>
      </c>
      <c r="I26199" s="1"/>
      <c r="K26199" s="1"/>
      <c r="S26199" s="2">
        <v>42368</v>
      </c>
      <c r="T26199" s="1" t="s">
        <v>2190</v>
      </c>
      <c r="U26199" s="1" t="s">
        <v>114274</v>
      </c>
      <c r="V26199" s="1"/>
      <c r="W26199" s="1"/>
      <c r="X26199" s="1"/>
    </row>
    <row r="26200" spans="1:24" x14ac:dyDescent="0.35">
      <c r="A26200">
        <v>5763</v>
      </c>
      <c r="B26200" s="1" t="s">
        <v>114275</v>
      </c>
      <c r="C26200" s="1" t="s">
        <v>25</v>
      </c>
      <c r="D26200" s="1" t="s">
        <v>114276</v>
      </c>
      <c r="E26200">
        <v>237000</v>
      </c>
      <c r="F26200" s="1" t="s">
        <v>114277</v>
      </c>
      <c r="G26200" s="1" t="s">
        <v>28</v>
      </c>
      <c r="H26200" s="1" t="s">
        <v>94</v>
      </c>
      <c r="I26200" s="1"/>
      <c r="K26200" s="1"/>
      <c r="S26200" s="2">
        <v>41456</v>
      </c>
      <c r="T26200" s="1" t="s">
        <v>2190</v>
      </c>
      <c r="U26200" s="1" t="s">
        <v>114278</v>
      </c>
      <c r="V26200" s="1"/>
      <c r="W26200" s="1"/>
      <c r="X26200" s="1"/>
    </row>
    <row r="26201" spans="1:24" x14ac:dyDescent="0.35">
      <c r="A26201">
        <v>31034</v>
      </c>
      <c r="B26201" s="1" t="s">
        <v>114279</v>
      </c>
      <c r="C26201" s="1" t="s">
        <v>25</v>
      </c>
      <c r="D26201" s="1" t="s">
        <v>114280</v>
      </c>
      <c r="E26201">
        <v>249000</v>
      </c>
      <c r="F26201" s="1" t="s">
        <v>114281</v>
      </c>
      <c r="G26201" s="1" t="s">
        <v>28</v>
      </c>
      <c r="H26201" s="1" t="s">
        <v>94</v>
      </c>
      <c r="I26201" s="1"/>
      <c r="K26201" s="1"/>
      <c r="S26201" s="2">
        <v>42153</v>
      </c>
      <c r="T26201" s="1" t="s">
        <v>2190</v>
      </c>
      <c r="U26201" s="1" t="s">
        <v>114282</v>
      </c>
      <c r="V26201" s="1"/>
      <c r="W26201" s="1"/>
      <c r="X26201" s="1"/>
    </row>
    <row r="26202" spans="1:24" x14ac:dyDescent="0.35">
      <c r="A26202">
        <v>43029</v>
      </c>
      <c r="B26202" s="1" t="s">
        <v>114283</v>
      </c>
      <c r="C26202" s="1" t="s">
        <v>25</v>
      </c>
      <c r="D26202" s="1" t="s">
        <v>114284</v>
      </c>
      <c r="E26202">
        <v>289900</v>
      </c>
      <c r="F26202" s="1" t="s">
        <v>114285</v>
      </c>
      <c r="G26202" s="1" t="s">
        <v>28</v>
      </c>
      <c r="H26202" s="1" t="s">
        <v>94</v>
      </c>
      <c r="I26202" s="1"/>
      <c r="K26202" s="1"/>
      <c r="S26202" s="2">
        <v>42374</v>
      </c>
      <c r="T26202" s="1" t="s">
        <v>2190</v>
      </c>
      <c r="U26202" s="1" t="s">
        <v>114286</v>
      </c>
      <c r="V26202" s="1"/>
      <c r="W26202" s="1"/>
      <c r="X26202" s="1"/>
    </row>
    <row r="26203" spans="1:24" x14ac:dyDescent="0.35">
      <c r="A26203">
        <v>4483</v>
      </c>
      <c r="B26203" s="1" t="s">
        <v>114287</v>
      </c>
      <c r="C26203" s="1" t="s">
        <v>25</v>
      </c>
      <c r="D26203" s="1" t="s">
        <v>114288</v>
      </c>
      <c r="E26203">
        <v>228000</v>
      </c>
      <c r="F26203" s="1" t="s">
        <v>114289</v>
      </c>
      <c r="G26203" s="1" t="s">
        <v>28</v>
      </c>
      <c r="H26203" s="1" t="s">
        <v>94</v>
      </c>
      <c r="I26203" s="1"/>
      <c r="K26203" s="1"/>
      <c r="S26203" s="2">
        <v>41450</v>
      </c>
      <c r="T26203" s="1" t="s">
        <v>2190</v>
      </c>
      <c r="U26203" s="1" t="s">
        <v>114290</v>
      </c>
      <c r="V26203" s="1"/>
      <c r="W26203" s="1"/>
      <c r="X26203" s="1"/>
    </row>
    <row r="26204" spans="1:24" x14ac:dyDescent="0.35">
      <c r="A26204">
        <v>19773</v>
      </c>
      <c r="B26204" s="1" t="s">
        <v>114291</v>
      </c>
      <c r="C26204" s="1" t="s">
        <v>25</v>
      </c>
      <c r="D26204" s="1" t="s">
        <v>114292</v>
      </c>
      <c r="E26204">
        <v>240000</v>
      </c>
      <c r="F26204" s="1" t="s">
        <v>114293</v>
      </c>
      <c r="G26204" s="1" t="s">
        <v>28</v>
      </c>
      <c r="H26204" s="1" t="s">
        <v>94</v>
      </c>
      <c r="I26204" s="1"/>
      <c r="K26204" s="1"/>
      <c r="S26204" s="2">
        <v>41871</v>
      </c>
      <c r="T26204" s="1" t="s">
        <v>2190</v>
      </c>
      <c r="U26204" s="1" t="s">
        <v>114294</v>
      </c>
      <c r="V26204" s="1"/>
      <c r="W26204" s="1"/>
      <c r="X26204" s="1"/>
    </row>
    <row r="26205" spans="1:24" x14ac:dyDescent="0.35">
      <c r="A26205">
        <v>32979</v>
      </c>
      <c r="B26205" s="1" t="s">
        <v>114295</v>
      </c>
      <c r="C26205" s="1" t="s">
        <v>25</v>
      </c>
      <c r="D26205" s="1" t="s">
        <v>114296</v>
      </c>
      <c r="E26205">
        <v>225000</v>
      </c>
      <c r="F26205" s="1" t="s">
        <v>114297</v>
      </c>
      <c r="G26205" s="1" t="s">
        <v>28</v>
      </c>
      <c r="H26205" s="1" t="s">
        <v>94</v>
      </c>
      <c r="I26205" s="1"/>
      <c r="K26205" s="1"/>
      <c r="S26205" s="2">
        <v>42173</v>
      </c>
      <c r="T26205" s="1" t="s">
        <v>2190</v>
      </c>
      <c r="U26205" s="1" t="s">
        <v>114298</v>
      </c>
      <c r="V26205" s="1"/>
      <c r="W26205" s="1"/>
      <c r="X26205" s="1"/>
    </row>
    <row r="26206" spans="1:24" x14ac:dyDescent="0.35">
      <c r="A26206">
        <v>45226</v>
      </c>
      <c r="B26206" s="1" t="s">
        <v>114299</v>
      </c>
      <c r="C26206" s="1" t="s">
        <v>25</v>
      </c>
      <c r="D26206" s="1" t="s">
        <v>114300</v>
      </c>
      <c r="E26206">
        <v>248000</v>
      </c>
      <c r="F26206" s="1" t="s">
        <v>114301</v>
      </c>
      <c r="G26206" s="1" t="s">
        <v>28</v>
      </c>
      <c r="H26206" s="1" t="s">
        <v>94</v>
      </c>
      <c r="I26206" s="1"/>
      <c r="K26206" s="1"/>
      <c r="S26206" s="2">
        <v>42460</v>
      </c>
      <c r="T26206" s="1" t="s">
        <v>2190</v>
      </c>
      <c r="U26206" s="1" t="s">
        <v>114302</v>
      </c>
      <c r="V26206" s="1"/>
      <c r="W26206" s="1"/>
      <c r="X26206" s="1"/>
    </row>
    <row r="26207" spans="1:24" x14ac:dyDescent="0.35">
      <c r="A26207">
        <v>5764</v>
      </c>
      <c r="B26207" s="1" t="s">
        <v>114303</v>
      </c>
      <c r="C26207" s="1" t="s">
        <v>25</v>
      </c>
      <c r="D26207" s="1" t="s">
        <v>114304</v>
      </c>
      <c r="E26207">
        <v>285500</v>
      </c>
      <c r="F26207" s="1" t="s">
        <v>114305</v>
      </c>
      <c r="G26207" s="1" t="s">
        <v>28</v>
      </c>
      <c r="H26207" s="1" t="s">
        <v>94</v>
      </c>
      <c r="I26207" s="1"/>
      <c r="K26207" s="1"/>
      <c r="S26207" s="2">
        <v>41484</v>
      </c>
      <c r="T26207" s="1" t="s">
        <v>2190</v>
      </c>
      <c r="U26207" s="1" t="s">
        <v>114306</v>
      </c>
      <c r="V26207" s="1"/>
      <c r="W26207" s="1"/>
      <c r="X26207" s="1"/>
    </row>
    <row r="26208" spans="1:24" x14ac:dyDescent="0.35">
      <c r="A26208">
        <v>29426</v>
      </c>
      <c r="B26208" s="1" t="s">
        <v>114307</v>
      </c>
      <c r="C26208" s="1" t="s">
        <v>25</v>
      </c>
      <c r="D26208" s="1" t="s">
        <v>114308</v>
      </c>
      <c r="E26208">
        <v>285000</v>
      </c>
      <c r="F26208" s="1" t="s">
        <v>114309</v>
      </c>
      <c r="G26208" s="1" t="s">
        <v>28</v>
      </c>
      <c r="H26208" s="1" t="s">
        <v>94</v>
      </c>
      <c r="I26208" s="1"/>
      <c r="K26208" s="1"/>
      <c r="S26208" s="2">
        <v>42110</v>
      </c>
      <c r="T26208" s="1" t="s">
        <v>2190</v>
      </c>
      <c r="U26208" s="1" t="s">
        <v>114310</v>
      </c>
      <c r="V26208" s="1"/>
      <c r="W26208" s="1"/>
      <c r="X26208" s="1"/>
    </row>
    <row r="26209" spans="1:24" x14ac:dyDescent="0.35">
      <c r="A26209">
        <v>36441</v>
      </c>
      <c r="B26209" s="1" t="s">
        <v>114311</v>
      </c>
      <c r="C26209" s="1" t="s">
        <v>25</v>
      </c>
      <c r="D26209" s="1" t="s">
        <v>114312</v>
      </c>
      <c r="E26209">
        <v>334900</v>
      </c>
      <c r="F26209" s="1" t="s">
        <v>114313</v>
      </c>
      <c r="G26209" s="1" t="s">
        <v>28</v>
      </c>
      <c r="H26209" s="1" t="s">
        <v>94</v>
      </c>
      <c r="I26209" s="1"/>
      <c r="K26209" s="1"/>
      <c r="S26209" s="2">
        <v>42242</v>
      </c>
      <c r="T26209" s="1" t="s">
        <v>2190</v>
      </c>
      <c r="U26209" s="1" t="s">
        <v>114314</v>
      </c>
      <c r="V26209" s="1"/>
      <c r="W26209" s="1"/>
      <c r="X26209" s="1"/>
    </row>
    <row r="26210" spans="1:24" x14ac:dyDescent="0.35">
      <c r="A26210">
        <v>16892</v>
      </c>
      <c r="B26210" s="1" t="s">
        <v>114315</v>
      </c>
      <c r="C26210" s="1" t="s">
        <v>25</v>
      </c>
      <c r="D26210" s="1" t="s">
        <v>114316</v>
      </c>
      <c r="E26210">
        <v>299900</v>
      </c>
      <c r="F26210" s="1" t="s">
        <v>114317</v>
      </c>
      <c r="G26210" s="1" t="s">
        <v>28</v>
      </c>
      <c r="H26210" s="1" t="s">
        <v>94</v>
      </c>
      <c r="I26210" s="1"/>
      <c r="K26210" s="1"/>
      <c r="S26210" s="2">
        <v>41802</v>
      </c>
      <c r="T26210" s="1" t="s">
        <v>2190</v>
      </c>
      <c r="U26210" s="1" t="s">
        <v>114318</v>
      </c>
      <c r="V26210" s="1"/>
      <c r="W26210" s="1"/>
      <c r="X26210" s="1"/>
    </row>
    <row r="26211" spans="1:24" x14ac:dyDescent="0.35">
      <c r="A26211">
        <v>53077</v>
      </c>
      <c r="B26211" s="1" t="s">
        <v>114319</v>
      </c>
      <c r="C26211" s="1" t="s">
        <v>25</v>
      </c>
      <c r="D26211" s="1" t="s">
        <v>114320</v>
      </c>
      <c r="E26211">
        <v>400000</v>
      </c>
      <c r="F26211" s="1" t="s">
        <v>114321</v>
      </c>
      <c r="G26211" s="1" t="s">
        <v>28</v>
      </c>
      <c r="H26211" s="1" t="s">
        <v>94</v>
      </c>
      <c r="I26211" s="1"/>
      <c r="K26211" s="1"/>
      <c r="S26211" s="2">
        <v>42585</v>
      </c>
      <c r="T26211" s="1" t="s">
        <v>2190</v>
      </c>
      <c r="U26211" s="1" t="s">
        <v>114322</v>
      </c>
      <c r="V26211" s="1"/>
      <c r="W26211" s="1"/>
      <c r="X26211" s="1"/>
    </row>
    <row r="26212" spans="1:24" x14ac:dyDescent="0.35">
      <c r="A26212">
        <v>16893</v>
      </c>
      <c r="B26212" s="1" t="s">
        <v>114323</v>
      </c>
      <c r="C26212" s="1" t="s">
        <v>25</v>
      </c>
      <c r="D26212" s="1" t="s">
        <v>114324</v>
      </c>
      <c r="E26212">
        <v>399900</v>
      </c>
      <c r="F26212" s="1" t="s">
        <v>114325</v>
      </c>
      <c r="G26212" s="1" t="s">
        <v>28</v>
      </c>
      <c r="H26212" s="1" t="s">
        <v>94</v>
      </c>
      <c r="I26212" s="1"/>
      <c r="K26212" s="1"/>
      <c r="S26212" s="2">
        <v>41815</v>
      </c>
      <c r="T26212" s="1" t="s">
        <v>2190</v>
      </c>
      <c r="U26212" s="1" t="s">
        <v>114326</v>
      </c>
      <c r="V26212" s="1"/>
      <c r="W26212" s="1"/>
      <c r="X26212" s="1"/>
    </row>
    <row r="26213" spans="1:24" x14ac:dyDescent="0.35">
      <c r="A26213">
        <v>29427</v>
      </c>
      <c r="B26213" s="1" t="s">
        <v>114327</v>
      </c>
      <c r="C26213" s="1" t="s">
        <v>25</v>
      </c>
      <c r="D26213" s="1" t="s">
        <v>114328</v>
      </c>
      <c r="E26213">
        <v>280750</v>
      </c>
      <c r="F26213" s="1" t="s">
        <v>114329</v>
      </c>
      <c r="G26213" s="1" t="s">
        <v>28</v>
      </c>
      <c r="H26213" s="1" t="s">
        <v>94</v>
      </c>
      <c r="I26213" s="1"/>
      <c r="K26213" s="1"/>
      <c r="S26213" s="2">
        <v>42123</v>
      </c>
      <c r="T26213" s="1" t="s">
        <v>2190</v>
      </c>
      <c r="U26213" s="1" t="s">
        <v>114330</v>
      </c>
      <c r="V26213" s="1"/>
      <c r="W26213" s="1"/>
      <c r="X26213" s="1"/>
    </row>
    <row r="26214" spans="1:24" x14ac:dyDescent="0.35">
      <c r="A26214">
        <v>4484</v>
      </c>
      <c r="B26214" s="1" t="s">
        <v>114331</v>
      </c>
      <c r="C26214" s="1" t="s">
        <v>25</v>
      </c>
      <c r="D26214" s="1" t="s">
        <v>114332</v>
      </c>
      <c r="E26214">
        <v>231500</v>
      </c>
      <c r="F26214" s="1" t="s">
        <v>114333</v>
      </c>
      <c r="G26214" s="1" t="s">
        <v>28</v>
      </c>
      <c r="H26214" s="1" t="s">
        <v>94</v>
      </c>
      <c r="I26214" s="1"/>
      <c r="K26214" s="1"/>
      <c r="S26214" s="2">
        <v>41453</v>
      </c>
      <c r="T26214" s="1" t="s">
        <v>2190</v>
      </c>
      <c r="U26214" s="1" t="s">
        <v>114334</v>
      </c>
      <c r="V26214" s="1"/>
      <c r="W26214" s="1"/>
      <c r="X26214" s="1"/>
    </row>
    <row r="26215" spans="1:24" x14ac:dyDescent="0.35">
      <c r="A26215">
        <v>29428</v>
      </c>
      <c r="B26215" s="1" t="s">
        <v>114335</v>
      </c>
      <c r="C26215" s="1" t="s">
        <v>25</v>
      </c>
      <c r="D26215" s="1" t="s">
        <v>114336</v>
      </c>
      <c r="E26215">
        <v>248000</v>
      </c>
      <c r="F26215" s="1" t="s">
        <v>114337</v>
      </c>
      <c r="G26215" s="1" t="s">
        <v>28</v>
      </c>
      <c r="H26215" s="1" t="s">
        <v>94</v>
      </c>
      <c r="I26215" s="1"/>
      <c r="K26215" s="1"/>
      <c r="S26215" s="2">
        <v>42110</v>
      </c>
      <c r="T26215" s="1" t="s">
        <v>2190</v>
      </c>
      <c r="U26215" s="1" t="s">
        <v>114338</v>
      </c>
      <c r="V26215" s="1"/>
      <c r="W26215" s="1"/>
      <c r="X26215" s="1"/>
    </row>
    <row r="26216" spans="1:24" x14ac:dyDescent="0.35">
      <c r="A26216">
        <v>3234</v>
      </c>
      <c r="B26216" s="1" t="s">
        <v>114339</v>
      </c>
      <c r="C26216" s="1" t="s">
        <v>25</v>
      </c>
      <c r="D26216" s="1" t="s">
        <v>114340</v>
      </c>
      <c r="E26216">
        <v>188000</v>
      </c>
      <c r="F26216" s="1" t="s">
        <v>114341</v>
      </c>
      <c r="G26216" s="1" t="s">
        <v>28</v>
      </c>
      <c r="H26216" s="1" t="s">
        <v>94</v>
      </c>
      <c r="I26216" s="1"/>
      <c r="K26216" s="1"/>
      <c r="S26216" s="2">
        <v>41424</v>
      </c>
      <c r="T26216" s="1" t="s">
        <v>2190</v>
      </c>
      <c r="U26216" s="1" t="s">
        <v>114342</v>
      </c>
      <c r="V26216" s="1"/>
      <c r="W26216" s="1"/>
      <c r="X26216" s="1"/>
    </row>
    <row r="26217" spans="1:24" x14ac:dyDescent="0.35">
      <c r="A26217">
        <v>54536</v>
      </c>
      <c r="B26217" s="1" t="s">
        <v>114343</v>
      </c>
      <c r="C26217" s="1" t="s">
        <v>25</v>
      </c>
      <c r="D26217" s="1" t="s">
        <v>114344</v>
      </c>
      <c r="E26217">
        <v>250500</v>
      </c>
      <c r="F26217" s="1" t="s">
        <v>114345</v>
      </c>
      <c r="G26217" s="1" t="s">
        <v>28</v>
      </c>
      <c r="H26217" s="1" t="s">
        <v>94</v>
      </c>
      <c r="I26217" s="1"/>
      <c r="K26217" s="1"/>
      <c r="S26217" s="2">
        <v>42639</v>
      </c>
      <c r="T26217" s="1" t="s">
        <v>2190</v>
      </c>
      <c r="U26217" s="1" t="s">
        <v>114346</v>
      </c>
      <c r="V26217" s="1"/>
      <c r="W26217" s="1"/>
      <c r="X26217" s="1"/>
    </row>
    <row r="26218" spans="1:24" x14ac:dyDescent="0.35">
      <c r="A26218">
        <v>38027</v>
      </c>
      <c r="B26218" s="1" t="s">
        <v>114347</v>
      </c>
      <c r="C26218" s="1" t="s">
        <v>25</v>
      </c>
      <c r="D26218" s="1" t="s">
        <v>114348</v>
      </c>
      <c r="E26218">
        <v>255500</v>
      </c>
      <c r="F26218" s="1" t="s">
        <v>114349</v>
      </c>
      <c r="G26218" s="1" t="s">
        <v>28</v>
      </c>
      <c r="H26218" s="1" t="s">
        <v>94</v>
      </c>
      <c r="I26218" s="1"/>
      <c r="K26218" s="1"/>
      <c r="S26218" s="2">
        <v>42275</v>
      </c>
      <c r="T26218" s="1" t="s">
        <v>2190</v>
      </c>
      <c r="U26218" s="1" t="s">
        <v>114350</v>
      </c>
      <c r="V26218" s="1"/>
      <c r="W26218" s="1"/>
      <c r="X26218" s="1"/>
    </row>
    <row r="26219" spans="1:24" x14ac:dyDescent="0.35">
      <c r="A26219">
        <v>41878</v>
      </c>
      <c r="B26219" s="1" t="s">
        <v>114351</v>
      </c>
      <c r="C26219" s="1" t="s">
        <v>25</v>
      </c>
      <c r="D26219" s="1" t="s">
        <v>114352</v>
      </c>
      <c r="E26219">
        <v>251000</v>
      </c>
      <c r="F26219" s="1" t="s">
        <v>114353</v>
      </c>
      <c r="G26219" s="1" t="s">
        <v>28</v>
      </c>
      <c r="H26219" s="1" t="s">
        <v>94</v>
      </c>
      <c r="I26219" s="1"/>
      <c r="K26219" s="1"/>
      <c r="S26219" s="2">
        <v>42360</v>
      </c>
      <c r="T26219" s="1" t="s">
        <v>2190</v>
      </c>
      <c r="U26219" s="1" t="s">
        <v>114354</v>
      </c>
      <c r="V26219" s="1"/>
      <c r="W26219" s="1"/>
      <c r="X26219" s="1"/>
    </row>
    <row r="26220" spans="1:24" x14ac:dyDescent="0.35">
      <c r="A26220">
        <v>24988</v>
      </c>
      <c r="B26220" s="1" t="s">
        <v>114355</v>
      </c>
      <c r="C26220" s="1" t="s">
        <v>25</v>
      </c>
      <c r="D26220" s="1" t="s">
        <v>114356</v>
      </c>
      <c r="E26220">
        <v>259900</v>
      </c>
      <c r="F26220" s="1" t="s">
        <v>114357</v>
      </c>
      <c r="G26220" s="1" t="s">
        <v>28</v>
      </c>
      <c r="H26220" s="1" t="s">
        <v>94</v>
      </c>
      <c r="I26220" s="1"/>
      <c r="K26220" s="1"/>
      <c r="S26220" s="2">
        <v>41974</v>
      </c>
      <c r="T26220" s="1" t="s">
        <v>2190</v>
      </c>
      <c r="U26220" s="1" t="s">
        <v>114358</v>
      </c>
      <c r="V26220" s="1"/>
      <c r="W26220" s="1"/>
      <c r="X26220" s="1"/>
    </row>
    <row r="26221" spans="1:24" x14ac:dyDescent="0.35">
      <c r="A26221">
        <v>39394</v>
      </c>
      <c r="B26221" s="1" t="s">
        <v>114359</v>
      </c>
      <c r="C26221" s="1" t="s">
        <v>25</v>
      </c>
      <c r="D26221" s="1" t="s">
        <v>114360</v>
      </c>
      <c r="E26221">
        <v>225000</v>
      </c>
      <c r="F26221" s="1" t="s">
        <v>114361</v>
      </c>
      <c r="G26221" s="1" t="s">
        <v>28</v>
      </c>
      <c r="H26221" s="1" t="s">
        <v>94</v>
      </c>
      <c r="I26221" s="1"/>
      <c r="K26221" s="1"/>
      <c r="S26221" s="2">
        <v>42278</v>
      </c>
      <c r="T26221" s="1" t="s">
        <v>2190</v>
      </c>
      <c r="U26221" s="1" t="s">
        <v>114362</v>
      </c>
      <c r="V26221" s="1"/>
      <c r="W26221" s="1"/>
      <c r="X26221" s="1"/>
    </row>
    <row r="26222" spans="1:24" x14ac:dyDescent="0.35">
      <c r="A26222">
        <v>18330</v>
      </c>
      <c r="B26222" s="1" t="s">
        <v>114363</v>
      </c>
      <c r="C26222" s="1" t="s">
        <v>25</v>
      </c>
      <c r="D26222" s="1" t="s">
        <v>114364</v>
      </c>
      <c r="E26222">
        <v>248000</v>
      </c>
      <c r="F26222" s="1" t="s">
        <v>114365</v>
      </c>
      <c r="G26222" s="1" t="s">
        <v>28</v>
      </c>
      <c r="H26222" s="1" t="s">
        <v>94</v>
      </c>
      <c r="I26222" s="1"/>
      <c r="K26222" s="1"/>
      <c r="S26222" s="2">
        <v>41845</v>
      </c>
      <c r="T26222" s="1" t="s">
        <v>2190</v>
      </c>
      <c r="U26222" s="1" t="s">
        <v>114366</v>
      </c>
      <c r="V26222" s="1"/>
      <c r="W26222" s="1"/>
      <c r="X26222" s="1"/>
    </row>
    <row r="26223" spans="1:24" x14ac:dyDescent="0.35">
      <c r="A26223">
        <v>2032</v>
      </c>
      <c r="B26223" s="1" t="s">
        <v>114367</v>
      </c>
      <c r="C26223" s="1" t="s">
        <v>25</v>
      </c>
      <c r="D26223" s="1" t="s">
        <v>114368</v>
      </c>
      <c r="E26223">
        <v>220000</v>
      </c>
      <c r="F26223" s="1" t="s">
        <v>114369</v>
      </c>
      <c r="G26223" s="1" t="s">
        <v>28</v>
      </c>
      <c r="H26223" s="1" t="s">
        <v>94</v>
      </c>
      <c r="I26223" s="1"/>
      <c r="K26223" s="1"/>
      <c r="S26223" s="2">
        <v>41390</v>
      </c>
      <c r="T26223" s="1" t="s">
        <v>2190</v>
      </c>
      <c r="U26223" s="1" t="s">
        <v>114370</v>
      </c>
      <c r="V26223" s="1"/>
      <c r="W26223" s="1"/>
      <c r="X26223" s="1"/>
    </row>
    <row r="26224" spans="1:24" x14ac:dyDescent="0.35">
      <c r="A26224">
        <v>26182</v>
      </c>
      <c r="B26224" s="1" t="s">
        <v>114367</v>
      </c>
      <c r="C26224" s="1" t="s">
        <v>25</v>
      </c>
      <c r="D26224" s="1" t="s">
        <v>114368</v>
      </c>
      <c r="E26224">
        <v>225000</v>
      </c>
      <c r="F26224" s="1" t="s">
        <v>114371</v>
      </c>
      <c r="G26224" s="1" t="s">
        <v>28</v>
      </c>
      <c r="H26224" s="1" t="s">
        <v>94</v>
      </c>
      <c r="I26224" s="1"/>
      <c r="K26224" s="1"/>
      <c r="S26224" s="2">
        <v>42010</v>
      </c>
      <c r="T26224" s="1" t="s">
        <v>2190</v>
      </c>
      <c r="U26224" s="1" t="s">
        <v>114370</v>
      </c>
      <c r="V26224" s="1"/>
      <c r="W26224" s="1"/>
      <c r="X26224" s="1"/>
    </row>
    <row r="26225" spans="1:24" x14ac:dyDescent="0.35">
      <c r="A26225">
        <v>6966</v>
      </c>
      <c r="B26225" s="1" t="s">
        <v>114372</v>
      </c>
      <c r="C26225" s="1" t="s">
        <v>25</v>
      </c>
      <c r="D26225" s="1" t="s">
        <v>114373</v>
      </c>
      <c r="E26225">
        <v>249000</v>
      </c>
      <c r="F26225" s="1" t="s">
        <v>114374</v>
      </c>
      <c r="G26225" s="1" t="s">
        <v>28</v>
      </c>
      <c r="H26225" s="1" t="s">
        <v>94</v>
      </c>
      <c r="I26225" s="1"/>
      <c r="K26225" s="1"/>
      <c r="S26225" s="2">
        <v>41501</v>
      </c>
      <c r="T26225" s="1" t="s">
        <v>2190</v>
      </c>
      <c r="U26225" s="1" t="s">
        <v>114375</v>
      </c>
      <c r="V26225" s="1"/>
      <c r="W26225" s="1"/>
      <c r="X26225" s="1"/>
    </row>
    <row r="26226" spans="1:24" x14ac:dyDescent="0.35">
      <c r="A26226">
        <v>48638</v>
      </c>
      <c r="B26226" s="1" t="s">
        <v>114372</v>
      </c>
      <c r="C26226" s="1" t="s">
        <v>25</v>
      </c>
      <c r="D26226" s="1" t="s">
        <v>114376</v>
      </c>
      <c r="E26226">
        <v>295000</v>
      </c>
      <c r="F26226" s="1" t="s">
        <v>114377</v>
      </c>
      <c r="G26226" s="1" t="s">
        <v>28</v>
      </c>
      <c r="H26226" s="1" t="s">
        <v>94</v>
      </c>
      <c r="I26226" s="1"/>
      <c r="K26226" s="1"/>
      <c r="S26226" s="2">
        <v>42496</v>
      </c>
      <c r="T26226" s="1" t="s">
        <v>2190</v>
      </c>
      <c r="U26226" s="1" t="s">
        <v>114378</v>
      </c>
      <c r="V26226" s="1"/>
      <c r="W26226" s="1"/>
      <c r="X26226" s="1"/>
    </row>
    <row r="26227" spans="1:24" x14ac:dyDescent="0.35">
      <c r="A26227">
        <v>8867</v>
      </c>
      <c r="B26227" s="1" t="s">
        <v>114379</v>
      </c>
      <c r="C26227" s="1" t="s">
        <v>25</v>
      </c>
      <c r="D26227" s="1" t="s">
        <v>114380</v>
      </c>
      <c r="E26227">
        <v>229500</v>
      </c>
      <c r="F26227" s="1" t="s">
        <v>114381</v>
      </c>
      <c r="G26227" s="1" t="s">
        <v>28</v>
      </c>
      <c r="H26227" s="1" t="s">
        <v>94</v>
      </c>
      <c r="I26227" s="1"/>
      <c r="K26227" s="1"/>
      <c r="S26227" s="2">
        <v>41572</v>
      </c>
      <c r="T26227" s="1" t="s">
        <v>2190</v>
      </c>
      <c r="U26227" s="1" t="s">
        <v>114382</v>
      </c>
      <c r="V26227" s="1"/>
      <c r="W26227" s="1"/>
      <c r="X26227" s="1"/>
    </row>
    <row r="26228" spans="1:24" x14ac:dyDescent="0.35">
      <c r="A26228">
        <v>7961</v>
      </c>
      <c r="B26228" s="1" t="s">
        <v>114383</v>
      </c>
      <c r="C26228" s="1" t="s">
        <v>25</v>
      </c>
      <c r="D26228" s="1" t="s">
        <v>114384</v>
      </c>
      <c r="E26228">
        <v>253500</v>
      </c>
      <c r="F26228" s="1" t="s">
        <v>114385</v>
      </c>
      <c r="G26228" s="1" t="s">
        <v>28</v>
      </c>
      <c r="H26228" s="1" t="s">
        <v>94</v>
      </c>
      <c r="I26228" s="1"/>
      <c r="K26228" s="1"/>
      <c r="S26228" s="2">
        <v>41537</v>
      </c>
      <c r="T26228" s="1" t="s">
        <v>2190</v>
      </c>
      <c r="U26228" s="1" t="s">
        <v>114386</v>
      </c>
      <c r="V26228" s="1"/>
      <c r="W26228" s="1"/>
      <c r="X26228" s="1"/>
    </row>
    <row r="26229" spans="1:24" x14ac:dyDescent="0.35">
      <c r="A26229">
        <v>5765</v>
      </c>
      <c r="B26229" s="1" t="s">
        <v>114387</v>
      </c>
      <c r="C26229" s="1" t="s">
        <v>25</v>
      </c>
      <c r="D26229" s="1" t="s">
        <v>114388</v>
      </c>
      <c r="E26229">
        <v>227900</v>
      </c>
      <c r="F26229" s="1" t="s">
        <v>114389</v>
      </c>
      <c r="G26229" s="1" t="s">
        <v>28</v>
      </c>
      <c r="H26229" s="1" t="s">
        <v>94</v>
      </c>
      <c r="I26229" s="1"/>
      <c r="K26229" s="1"/>
      <c r="S26229" s="2">
        <v>41481</v>
      </c>
      <c r="T26229" s="1" t="s">
        <v>2190</v>
      </c>
      <c r="U26229" s="1" t="s">
        <v>114390</v>
      </c>
      <c r="V26229" s="1"/>
      <c r="W26229" s="1"/>
      <c r="X26229" s="1"/>
    </row>
    <row r="26230" spans="1:24" x14ac:dyDescent="0.35">
      <c r="A26230">
        <v>14396</v>
      </c>
      <c r="B26230" s="1" t="s">
        <v>114391</v>
      </c>
      <c r="C26230" s="1" t="s">
        <v>25</v>
      </c>
      <c r="D26230" s="1" t="s">
        <v>114392</v>
      </c>
      <c r="E26230">
        <v>243900</v>
      </c>
      <c r="F26230" s="1" t="s">
        <v>114393</v>
      </c>
      <c r="G26230" s="1" t="s">
        <v>28</v>
      </c>
      <c r="H26230" s="1" t="s">
        <v>94</v>
      </c>
      <c r="I26230" s="1"/>
      <c r="K26230" s="1"/>
      <c r="S26230" s="2">
        <v>41745</v>
      </c>
      <c r="T26230" s="1" t="s">
        <v>2190</v>
      </c>
      <c r="U26230" s="1" t="s">
        <v>114394</v>
      </c>
      <c r="V26230" s="1"/>
      <c r="W26230" s="1"/>
      <c r="X26230" s="1"/>
    </row>
    <row r="26231" spans="1:24" x14ac:dyDescent="0.35">
      <c r="A26231">
        <v>23888</v>
      </c>
      <c r="B26231" s="1" t="s">
        <v>114395</v>
      </c>
      <c r="C26231" s="1" t="s">
        <v>25</v>
      </c>
      <c r="D26231" s="1" t="s">
        <v>114396</v>
      </c>
      <c r="E26231">
        <v>207900</v>
      </c>
      <c r="F26231" s="1" t="s">
        <v>114397</v>
      </c>
      <c r="G26231" s="1" t="s">
        <v>28</v>
      </c>
      <c r="H26231" s="1" t="s">
        <v>94</v>
      </c>
      <c r="I26231" s="1"/>
      <c r="K26231" s="1"/>
      <c r="S26231" s="2">
        <v>41962</v>
      </c>
      <c r="T26231" s="1" t="s">
        <v>2190</v>
      </c>
      <c r="U26231" s="1" t="s">
        <v>114398</v>
      </c>
      <c r="V26231" s="1"/>
      <c r="W26231" s="1"/>
      <c r="X26231" s="1"/>
    </row>
    <row r="26232" spans="1:24" x14ac:dyDescent="0.35">
      <c r="A26232">
        <v>31035</v>
      </c>
      <c r="B26232" s="1" t="s">
        <v>114399</v>
      </c>
      <c r="C26232" s="1" t="s">
        <v>25</v>
      </c>
      <c r="D26232" s="1" t="s">
        <v>114400</v>
      </c>
      <c r="E26232">
        <v>265000</v>
      </c>
      <c r="F26232" s="1" t="s">
        <v>114401</v>
      </c>
      <c r="G26232" s="1" t="s">
        <v>28</v>
      </c>
      <c r="H26232" s="1" t="s">
        <v>94</v>
      </c>
      <c r="I26232" s="1"/>
      <c r="K26232" s="1"/>
      <c r="S26232" s="2">
        <v>42152</v>
      </c>
      <c r="T26232" s="1" t="s">
        <v>2190</v>
      </c>
      <c r="U26232" s="1" t="s">
        <v>114402</v>
      </c>
      <c r="V26232" s="1"/>
      <c r="W26232" s="1"/>
      <c r="X26232" s="1"/>
    </row>
    <row r="26233" spans="1:24" x14ac:dyDescent="0.35">
      <c r="A26233">
        <v>9782</v>
      </c>
      <c r="B26233" s="1" t="s">
        <v>114403</v>
      </c>
      <c r="C26233" s="1" t="s">
        <v>25</v>
      </c>
      <c r="D26233" s="1" t="s">
        <v>114404</v>
      </c>
      <c r="E26233">
        <v>203400</v>
      </c>
      <c r="F26233" s="1" t="s">
        <v>114405</v>
      </c>
      <c r="G26233" s="1" t="s">
        <v>28</v>
      </c>
      <c r="H26233" s="1" t="s">
        <v>94</v>
      </c>
      <c r="I26233" s="1"/>
      <c r="K26233" s="1"/>
      <c r="S26233" s="2">
        <v>41579</v>
      </c>
      <c r="T26233" s="1" t="s">
        <v>2190</v>
      </c>
      <c r="U26233" s="1" t="s">
        <v>114406</v>
      </c>
      <c r="V26233" s="1"/>
      <c r="W26233" s="1"/>
      <c r="X26233" s="1"/>
    </row>
    <row r="26234" spans="1:24" x14ac:dyDescent="0.35">
      <c r="A26234">
        <v>2033</v>
      </c>
      <c r="B26234" s="1" t="s">
        <v>114407</v>
      </c>
      <c r="C26234" s="1" t="s">
        <v>25</v>
      </c>
      <c r="D26234" s="1" t="s">
        <v>114408</v>
      </c>
      <c r="E26234">
        <v>237000</v>
      </c>
      <c r="F26234" s="1" t="s">
        <v>114409</v>
      </c>
      <c r="G26234" s="1" t="s">
        <v>28</v>
      </c>
      <c r="H26234" s="1" t="s">
        <v>94</v>
      </c>
      <c r="I26234" s="1"/>
      <c r="K26234" s="1"/>
      <c r="S26234" s="2">
        <v>41369</v>
      </c>
      <c r="T26234" s="1" t="s">
        <v>2190</v>
      </c>
      <c r="U26234" s="1" t="s">
        <v>114410</v>
      </c>
      <c r="V26234" s="1"/>
      <c r="W26234" s="1"/>
      <c r="X26234" s="1"/>
    </row>
    <row r="26235" spans="1:24" x14ac:dyDescent="0.35">
      <c r="A26235">
        <v>8868</v>
      </c>
      <c r="B26235" s="1" t="s">
        <v>114411</v>
      </c>
      <c r="C26235" s="1" t="s">
        <v>25</v>
      </c>
      <c r="D26235" s="1" t="s">
        <v>114412</v>
      </c>
      <c r="E26235">
        <v>340000</v>
      </c>
      <c r="F26235" s="1" t="s">
        <v>114413</v>
      </c>
      <c r="G26235" s="1" t="s">
        <v>28</v>
      </c>
      <c r="H26235" s="1" t="s">
        <v>94</v>
      </c>
      <c r="I26235" s="1"/>
      <c r="K26235" s="1"/>
      <c r="S26235" s="2">
        <v>41577</v>
      </c>
      <c r="T26235" s="1" t="s">
        <v>2190</v>
      </c>
      <c r="U26235" s="1" t="s">
        <v>114414</v>
      </c>
      <c r="V26235" s="1"/>
      <c r="W26235" s="1"/>
      <c r="X26235" s="1"/>
    </row>
    <row r="26236" spans="1:24" x14ac:dyDescent="0.35">
      <c r="A26236">
        <v>32980</v>
      </c>
      <c r="B26236" s="1" t="s">
        <v>114415</v>
      </c>
      <c r="C26236" s="1" t="s">
        <v>25</v>
      </c>
      <c r="D26236" s="1" t="s">
        <v>114416</v>
      </c>
      <c r="E26236">
        <v>262500</v>
      </c>
      <c r="F26236" s="1" t="s">
        <v>114417</v>
      </c>
      <c r="G26236" s="1" t="s">
        <v>28</v>
      </c>
      <c r="H26236" s="1" t="s">
        <v>94</v>
      </c>
      <c r="I26236" s="1"/>
      <c r="K26236" s="1"/>
      <c r="S26236" s="2">
        <v>42179</v>
      </c>
      <c r="T26236" s="1" t="s">
        <v>2190</v>
      </c>
      <c r="U26236" s="1" t="s">
        <v>114418</v>
      </c>
      <c r="V26236" s="1"/>
      <c r="W26236" s="1"/>
      <c r="X26236" s="1"/>
    </row>
    <row r="26237" spans="1:24" x14ac:dyDescent="0.35">
      <c r="A26237">
        <v>34704</v>
      </c>
      <c r="B26237" s="1" t="s">
        <v>114419</v>
      </c>
      <c r="C26237" s="1" t="s">
        <v>25</v>
      </c>
      <c r="D26237" s="1" t="s">
        <v>114420</v>
      </c>
      <c r="E26237">
        <v>269000</v>
      </c>
      <c r="F26237" s="1" t="s">
        <v>114421</v>
      </c>
      <c r="G26237" s="1" t="s">
        <v>28</v>
      </c>
      <c r="H26237" s="1" t="s">
        <v>94</v>
      </c>
      <c r="I26237" s="1"/>
      <c r="K26237" s="1"/>
      <c r="S26237" s="2">
        <v>42215</v>
      </c>
      <c r="T26237" s="1" t="s">
        <v>2190</v>
      </c>
      <c r="U26237" s="1" t="s">
        <v>114422</v>
      </c>
      <c r="V26237" s="1"/>
      <c r="W26237" s="1"/>
      <c r="X26237" s="1"/>
    </row>
    <row r="26238" spans="1:24" x14ac:dyDescent="0.35">
      <c r="A26238">
        <v>14397</v>
      </c>
      <c r="B26238" s="1" t="s">
        <v>114423</v>
      </c>
      <c r="C26238" s="1" t="s">
        <v>25</v>
      </c>
      <c r="D26238" s="1" t="s">
        <v>114424</v>
      </c>
      <c r="E26238">
        <v>251000</v>
      </c>
      <c r="F26238" s="1" t="s">
        <v>114425</v>
      </c>
      <c r="G26238" s="1" t="s">
        <v>28</v>
      </c>
      <c r="H26238" s="1" t="s">
        <v>94</v>
      </c>
      <c r="I26238" s="1"/>
      <c r="K26238" s="1"/>
      <c r="S26238" s="2">
        <v>41743</v>
      </c>
      <c r="T26238" s="1" t="s">
        <v>2190</v>
      </c>
      <c r="U26238" s="1" t="s">
        <v>114426</v>
      </c>
      <c r="V26238" s="1"/>
      <c r="W26238" s="1"/>
      <c r="X26238" s="1"/>
    </row>
    <row r="26239" spans="1:24" x14ac:dyDescent="0.35">
      <c r="A26239">
        <v>48639</v>
      </c>
      <c r="B26239" s="1" t="s">
        <v>114427</v>
      </c>
      <c r="C26239" s="1" t="s">
        <v>25</v>
      </c>
      <c r="D26239" s="1" t="s">
        <v>114428</v>
      </c>
      <c r="E26239">
        <v>295000</v>
      </c>
      <c r="F26239" s="1" t="s">
        <v>114429</v>
      </c>
      <c r="G26239" s="1" t="s">
        <v>28</v>
      </c>
      <c r="H26239" s="1" t="s">
        <v>94</v>
      </c>
      <c r="I26239" s="1"/>
      <c r="K26239" s="1"/>
      <c r="S26239" s="2">
        <v>42496</v>
      </c>
      <c r="T26239" s="1" t="s">
        <v>2190</v>
      </c>
      <c r="U26239" s="1" t="s">
        <v>114430</v>
      </c>
      <c r="V26239" s="1"/>
      <c r="W26239" s="1"/>
      <c r="X26239" s="1"/>
    </row>
    <row r="26240" spans="1:24" x14ac:dyDescent="0.35">
      <c r="A26240">
        <v>26183</v>
      </c>
      <c r="B26240" s="1" t="s">
        <v>114431</v>
      </c>
      <c r="C26240" s="1" t="s">
        <v>25</v>
      </c>
      <c r="D26240" s="1" t="s">
        <v>114432</v>
      </c>
      <c r="E26240">
        <v>285000</v>
      </c>
      <c r="F26240" s="1" t="s">
        <v>114433</v>
      </c>
      <c r="G26240" s="1" t="s">
        <v>28</v>
      </c>
      <c r="H26240" s="1" t="s">
        <v>94</v>
      </c>
      <c r="I26240" s="1"/>
      <c r="K26240" s="1"/>
      <c r="S26240" s="2">
        <v>42009</v>
      </c>
      <c r="T26240" s="1" t="s">
        <v>2190</v>
      </c>
      <c r="U26240" s="1" t="s">
        <v>114434</v>
      </c>
      <c r="V26240" s="1"/>
      <c r="W26240" s="1"/>
      <c r="X26240" s="1"/>
    </row>
    <row r="26241" spans="1:24" x14ac:dyDescent="0.35">
      <c r="A26241">
        <v>660</v>
      </c>
      <c r="B26241" s="1" t="s">
        <v>114435</v>
      </c>
      <c r="C26241" s="1" t="s">
        <v>25</v>
      </c>
      <c r="D26241" s="1" t="s">
        <v>114436</v>
      </c>
      <c r="E26241">
        <v>269000</v>
      </c>
      <c r="F26241" s="1" t="s">
        <v>114437</v>
      </c>
      <c r="G26241" s="1" t="s">
        <v>28</v>
      </c>
      <c r="H26241" s="1" t="s">
        <v>94</v>
      </c>
      <c r="I26241" s="1"/>
      <c r="K26241" s="1"/>
      <c r="S26241" s="2">
        <v>41324</v>
      </c>
      <c r="T26241" s="1" t="s">
        <v>2190</v>
      </c>
      <c r="U26241" s="1" t="s">
        <v>114438</v>
      </c>
      <c r="V26241" s="1"/>
      <c r="W26241" s="1"/>
      <c r="X26241" s="1"/>
    </row>
    <row r="26242" spans="1:24" x14ac:dyDescent="0.35">
      <c r="A26242">
        <v>6967</v>
      </c>
      <c r="B26242" s="1" t="s">
        <v>114439</v>
      </c>
      <c r="C26242" s="1" t="s">
        <v>25</v>
      </c>
      <c r="D26242" s="1" t="s">
        <v>114440</v>
      </c>
      <c r="E26242">
        <v>259000</v>
      </c>
      <c r="F26242" s="1" t="s">
        <v>114441</v>
      </c>
      <c r="G26242" s="1" t="s">
        <v>28</v>
      </c>
      <c r="H26242" s="1" t="s">
        <v>94</v>
      </c>
      <c r="I26242" s="1"/>
      <c r="K26242" s="1"/>
      <c r="S26242" s="2">
        <v>41516</v>
      </c>
      <c r="T26242" s="1" t="s">
        <v>2190</v>
      </c>
      <c r="U26242" s="1" t="s">
        <v>114442</v>
      </c>
      <c r="V26242" s="1"/>
      <c r="W26242" s="1"/>
      <c r="X26242" s="1"/>
    </row>
    <row r="26243" spans="1:24" x14ac:dyDescent="0.35">
      <c r="A26243">
        <v>14398</v>
      </c>
      <c r="B26243" s="1" t="s">
        <v>114443</v>
      </c>
      <c r="C26243" s="1" t="s">
        <v>25</v>
      </c>
      <c r="D26243" s="1" t="s">
        <v>114444</v>
      </c>
      <c r="E26243">
        <v>340000</v>
      </c>
      <c r="F26243" s="1" t="s">
        <v>114445</v>
      </c>
      <c r="G26243" s="1" t="s">
        <v>28</v>
      </c>
      <c r="H26243" s="1" t="s">
        <v>94</v>
      </c>
      <c r="I26243" s="1"/>
      <c r="K26243" s="1"/>
      <c r="S26243" s="2">
        <v>41758</v>
      </c>
      <c r="T26243" s="1" t="s">
        <v>2190</v>
      </c>
      <c r="U26243" s="1" t="s">
        <v>114446</v>
      </c>
      <c r="V26243" s="1"/>
      <c r="W26243" s="1"/>
      <c r="X26243" s="1"/>
    </row>
    <row r="26244" spans="1:24" x14ac:dyDescent="0.35">
      <c r="A26244">
        <v>10733</v>
      </c>
      <c r="B26244" s="1" t="s">
        <v>114447</v>
      </c>
      <c r="C26244" s="1" t="s">
        <v>25</v>
      </c>
      <c r="D26244" s="1" t="s">
        <v>114448</v>
      </c>
      <c r="E26244">
        <v>261000</v>
      </c>
      <c r="F26244" s="1" t="s">
        <v>114449</v>
      </c>
      <c r="G26244" s="1" t="s">
        <v>28</v>
      </c>
      <c r="H26244" s="1" t="s">
        <v>94</v>
      </c>
      <c r="I26244" s="1"/>
      <c r="K26244" s="1"/>
      <c r="S26244" s="2">
        <v>41628</v>
      </c>
      <c r="T26244" s="1" t="s">
        <v>2190</v>
      </c>
      <c r="U26244" s="1" t="s">
        <v>114450</v>
      </c>
      <c r="V26244" s="1"/>
      <c r="W26244" s="1"/>
      <c r="X26244" s="1"/>
    </row>
    <row r="26245" spans="1:24" x14ac:dyDescent="0.35">
      <c r="A26245">
        <v>36442</v>
      </c>
      <c r="B26245" s="1" t="s">
        <v>114447</v>
      </c>
      <c r="C26245" s="1" t="s">
        <v>25</v>
      </c>
      <c r="D26245" s="1" t="s">
        <v>114448</v>
      </c>
      <c r="E26245">
        <v>270000</v>
      </c>
      <c r="F26245" s="1" t="s">
        <v>114451</v>
      </c>
      <c r="G26245" s="1" t="s">
        <v>28</v>
      </c>
      <c r="H26245" s="1" t="s">
        <v>94</v>
      </c>
      <c r="I26245" s="1"/>
      <c r="K26245" s="1"/>
      <c r="S26245" s="2">
        <v>42222</v>
      </c>
      <c r="T26245" s="1" t="s">
        <v>2190</v>
      </c>
      <c r="U26245" s="1" t="s">
        <v>114450</v>
      </c>
      <c r="V26245" s="1"/>
      <c r="W26245" s="1"/>
      <c r="X26245" s="1"/>
    </row>
    <row r="26246" spans="1:24" x14ac:dyDescent="0.35">
      <c r="A26246">
        <v>4485</v>
      </c>
      <c r="B26246" s="1" t="s">
        <v>114452</v>
      </c>
      <c r="C26246" s="1" t="s">
        <v>25</v>
      </c>
      <c r="D26246" s="1" t="s">
        <v>114453</v>
      </c>
      <c r="E26246">
        <v>276500</v>
      </c>
      <c r="F26246" s="1" t="s">
        <v>114454</v>
      </c>
      <c r="G26246" s="1" t="s">
        <v>28</v>
      </c>
      <c r="H26246" s="1" t="s">
        <v>94</v>
      </c>
      <c r="I26246" s="1"/>
      <c r="K26246" s="1"/>
      <c r="S26246" s="2">
        <v>41453</v>
      </c>
      <c r="T26246" s="1" t="s">
        <v>2190</v>
      </c>
      <c r="U26246" s="1" t="s">
        <v>114455</v>
      </c>
      <c r="V26246" s="1"/>
      <c r="W26246" s="1"/>
      <c r="X26246" s="1"/>
    </row>
    <row r="26247" spans="1:24" x14ac:dyDescent="0.35">
      <c r="A26247">
        <v>18331</v>
      </c>
      <c r="B26247" s="1" t="s">
        <v>114456</v>
      </c>
      <c r="C26247" s="1" t="s">
        <v>25</v>
      </c>
      <c r="D26247" s="1" t="s">
        <v>114457</v>
      </c>
      <c r="E26247">
        <v>315000</v>
      </c>
      <c r="F26247" s="1" t="s">
        <v>114458</v>
      </c>
      <c r="G26247" s="1" t="s">
        <v>28</v>
      </c>
      <c r="H26247" s="1" t="s">
        <v>94</v>
      </c>
      <c r="I26247" s="1"/>
      <c r="K26247" s="1"/>
      <c r="S26247" s="2">
        <v>41835</v>
      </c>
      <c r="T26247" s="1" t="s">
        <v>2190</v>
      </c>
      <c r="U26247" s="1" t="s">
        <v>114459</v>
      </c>
      <c r="V26247" s="1"/>
      <c r="W26247" s="1"/>
      <c r="X26247" s="1"/>
    </row>
    <row r="26248" spans="1:24" x14ac:dyDescent="0.35">
      <c r="A26248">
        <v>31036</v>
      </c>
      <c r="B26248" s="1" t="s">
        <v>114460</v>
      </c>
      <c r="C26248" s="1" t="s">
        <v>25</v>
      </c>
      <c r="D26248" s="1" t="s">
        <v>114461</v>
      </c>
      <c r="E26248">
        <v>367000</v>
      </c>
      <c r="F26248" s="1" t="s">
        <v>114462</v>
      </c>
      <c r="G26248" s="1" t="s">
        <v>28</v>
      </c>
      <c r="H26248" s="1" t="s">
        <v>94</v>
      </c>
      <c r="I26248" s="1"/>
      <c r="K26248" s="1"/>
      <c r="S26248" s="2">
        <v>42131</v>
      </c>
      <c r="T26248" s="1" t="s">
        <v>2190</v>
      </c>
      <c r="U26248" s="1" t="s">
        <v>114463</v>
      </c>
      <c r="V26248" s="1"/>
      <c r="W26248" s="1"/>
      <c r="X26248" s="1"/>
    </row>
    <row r="26249" spans="1:24" x14ac:dyDescent="0.35">
      <c r="A26249">
        <v>55987</v>
      </c>
      <c r="B26249" s="1" t="s">
        <v>114464</v>
      </c>
      <c r="C26249" s="1" t="s">
        <v>25</v>
      </c>
      <c r="D26249" s="1" t="s">
        <v>114465</v>
      </c>
      <c r="E26249">
        <v>357500</v>
      </c>
      <c r="F26249" s="1" t="s">
        <v>114466</v>
      </c>
      <c r="G26249" s="1" t="s">
        <v>28</v>
      </c>
      <c r="H26249" s="1" t="s">
        <v>94</v>
      </c>
      <c r="I26249" s="1"/>
      <c r="K26249" s="1"/>
      <c r="S26249" s="2">
        <v>42655</v>
      </c>
      <c r="T26249" s="1" t="s">
        <v>2190</v>
      </c>
      <c r="U26249" s="1" t="s">
        <v>114467</v>
      </c>
      <c r="V26249" s="1"/>
      <c r="W26249" s="1"/>
      <c r="X26249" s="1"/>
    </row>
    <row r="26250" spans="1:24" x14ac:dyDescent="0.35">
      <c r="A26250">
        <v>31037</v>
      </c>
      <c r="B26250" s="1" t="s">
        <v>114468</v>
      </c>
      <c r="C26250" s="1" t="s">
        <v>25</v>
      </c>
      <c r="D26250" s="1" t="s">
        <v>114469</v>
      </c>
      <c r="E26250">
        <v>340000</v>
      </c>
      <c r="F26250" s="1" t="s">
        <v>114470</v>
      </c>
      <c r="G26250" s="1" t="s">
        <v>28</v>
      </c>
      <c r="H26250" s="1" t="s">
        <v>94</v>
      </c>
      <c r="I26250" s="1"/>
      <c r="K26250" s="1"/>
      <c r="S26250" s="2">
        <v>42142</v>
      </c>
      <c r="T26250" s="1" t="s">
        <v>2190</v>
      </c>
      <c r="U26250" s="1" t="s">
        <v>114471</v>
      </c>
      <c r="V26250" s="1"/>
      <c r="W26250" s="1"/>
      <c r="X26250" s="1"/>
    </row>
    <row r="26251" spans="1:24" x14ac:dyDescent="0.35">
      <c r="A26251">
        <v>36443</v>
      </c>
      <c r="B26251" s="1" t="s">
        <v>114472</v>
      </c>
      <c r="C26251" s="1" t="s">
        <v>25</v>
      </c>
      <c r="D26251" s="1" t="s">
        <v>114473</v>
      </c>
      <c r="E26251">
        <v>345000</v>
      </c>
      <c r="F26251" s="1" t="s">
        <v>114474</v>
      </c>
      <c r="G26251" s="1" t="s">
        <v>28</v>
      </c>
      <c r="H26251" s="1" t="s">
        <v>94</v>
      </c>
      <c r="I26251" s="1"/>
      <c r="K26251" s="1"/>
      <c r="S26251" s="2">
        <v>42237</v>
      </c>
      <c r="T26251" s="1" t="s">
        <v>2190</v>
      </c>
      <c r="U26251" s="1" t="s">
        <v>114475</v>
      </c>
      <c r="V26251" s="1"/>
      <c r="W26251" s="1"/>
      <c r="X26251" s="1"/>
    </row>
    <row r="26252" spans="1:24" x14ac:dyDescent="0.35">
      <c r="A26252">
        <v>5766</v>
      </c>
      <c r="B26252" s="1" t="s">
        <v>114476</v>
      </c>
      <c r="C26252" s="1" t="s">
        <v>25</v>
      </c>
      <c r="D26252" s="1" t="s">
        <v>114477</v>
      </c>
      <c r="E26252">
        <v>295000</v>
      </c>
      <c r="F26252" s="1" t="s">
        <v>114478</v>
      </c>
      <c r="G26252" s="1" t="s">
        <v>28</v>
      </c>
      <c r="H26252" s="1" t="s">
        <v>94</v>
      </c>
      <c r="I26252" s="1"/>
      <c r="K26252" s="1"/>
      <c r="S26252" s="2">
        <v>41474</v>
      </c>
      <c r="T26252" s="1" t="s">
        <v>2190</v>
      </c>
      <c r="U26252" s="1" t="s">
        <v>114479</v>
      </c>
      <c r="V26252" s="1"/>
      <c r="W26252" s="1"/>
      <c r="X26252" s="1"/>
    </row>
    <row r="26253" spans="1:24" x14ac:dyDescent="0.35">
      <c r="A26253">
        <v>15509</v>
      </c>
      <c r="B26253" s="1" t="s">
        <v>114480</v>
      </c>
      <c r="C26253" s="1" t="s">
        <v>25</v>
      </c>
      <c r="D26253" s="1" t="s">
        <v>114481</v>
      </c>
      <c r="E26253">
        <v>315000</v>
      </c>
      <c r="F26253" s="1" t="s">
        <v>114482</v>
      </c>
      <c r="G26253" s="1" t="s">
        <v>28</v>
      </c>
      <c r="H26253" s="1" t="s">
        <v>94</v>
      </c>
      <c r="I26253" s="1"/>
      <c r="K26253" s="1"/>
      <c r="S26253" s="2">
        <v>41779</v>
      </c>
      <c r="T26253" s="1" t="s">
        <v>2190</v>
      </c>
      <c r="U26253" s="1" t="s">
        <v>114483</v>
      </c>
      <c r="V26253" s="1"/>
      <c r="W26253" s="1"/>
      <c r="X26253" s="1"/>
    </row>
    <row r="26254" spans="1:24" x14ac:dyDescent="0.35">
      <c r="A26254">
        <v>229</v>
      </c>
      <c r="B26254" s="1" t="s">
        <v>114484</v>
      </c>
      <c r="C26254" s="1" t="s">
        <v>25</v>
      </c>
      <c r="D26254" s="1" t="s">
        <v>114485</v>
      </c>
      <c r="E26254">
        <v>258000</v>
      </c>
      <c r="F26254" s="1" t="s">
        <v>114486</v>
      </c>
      <c r="G26254" s="1" t="s">
        <v>28</v>
      </c>
      <c r="H26254" s="1" t="s">
        <v>94</v>
      </c>
      <c r="I26254" s="1"/>
      <c r="K26254" s="1"/>
      <c r="S26254" s="2">
        <v>41288</v>
      </c>
      <c r="T26254" s="1" t="s">
        <v>2190</v>
      </c>
      <c r="U26254" s="1" t="s">
        <v>114487</v>
      </c>
      <c r="V26254" s="1"/>
      <c r="W26254" s="1"/>
      <c r="X26254" s="1"/>
    </row>
    <row r="26255" spans="1:24" x14ac:dyDescent="0.35">
      <c r="A26255">
        <v>41879</v>
      </c>
      <c r="B26255" s="1" t="s">
        <v>114488</v>
      </c>
      <c r="C26255" s="1" t="s">
        <v>25</v>
      </c>
      <c r="D26255" s="1" t="s">
        <v>114489</v>
      </c>
      <c r="E26255">
        <v>347000</v>
      </c>
      <c r="F26255" s="1" t="s">
        <v>114490</v>
      </c>
      <c r="G26255" s="1" t="s">
        <v>28</v>
      </c>
      <c r="H26255" s="1" t="s">
        <v>94</v>
      </c>
      <c r="I26255" s="1"/>
      <c r="K26255" s="1"/>
      <c r="S26255" s="2">
        <v>42342</v>
      </c>
      <c r="T26255" s="1" t="s">
        <v>2190</v>
      </c>
      <c r="U26255" s="1" t="s">
        <v>114491</v>
      </c>
      <c r="V26255" s="1"/>
      <c r="W26255" s="1"/>
      <c r="X26255" s="1"/>
    </row>
    <row r="26256" spans="1:24" x14ac:dyDescent="0.35">
      <c r="A26256">
        <v>31038</v>
      </c>
      <c r="B26256" s="1" t="s">
        <v>114492</v>
      </c>
      <c r="C26256" s="1" t="s">
        <v>25</v>
      </c>
      <c r="D26256" s="1" t="s">
        <v>114493</v>
      </c>
      <c r="E26256">
        <v>340000</v>
      </c>
      <c r="F26256" s="1" t="s">
        <v>114494</v>
      </c>
      <c r="G26256" s="1" t="s">
        <v>28</v>
      </c>
      <c r="H26256" s="1" t="s">
        <v>94</v>
      </c>
      <c r="I26256" s="1"/>
      <c r="K26256" s="1"/>
      <c r="S26256" s="2">
        <v>42146</v>
      </c>
      <c r="T26256" s="1" t="s">
        <v>2190</v>
      </c>
      <c r="U26256" s="1" t="s">
        <v>114495</v>
      </c>
      <c r="V26256" s="1"/>
      <c r="W26256" s="1"/>
      <c r="X26256" s="1"/>
    </row>
    <row r="26257" spans="1:24" x14ac:dyDescent="0.35">
      <c r="A26257">
        <v>32981</v>
      </c>
      <c r="B26257" s="1" t="s">
        <v>114496</v>
      </c>
      <c r="C26257" s="1" t="s">
        <v>25</v>
      </c>
      <c r="D26257" s="1" t="s">
        <v>114497</v>
      </c>
      <c r="E26257">
        <v>342000</v>
      </c>
      <c r="F26257" s="1" t="s">
        <v>114498</v>
      </c>
      <c r="G26257" s="1" t="s">
        <v>28</v>
      </c>
      <c r="H26257" s="1" t="s">
        <v>94</v>
      </c>
      <c r="I26257" s="1"/>
      <c r="K26257" s="1"/>
      <c r="S26257" s="2">
        <v>42181</v>
      </c>
      <c r="T26257" s="1" t="s">
        <v>2190</v>
      </c>
      <c r="U26257" s="1" t="s">
        <v>114499</v>
      </c>
      <c r="V26257" s="1"/>
      <c r="W26257" s="1"/>
      <c r="X26257" s="1"/>
    </row>
    <row r="26258" spans="1:24" x14ac:dyDescent="0.35">
      <c r="A26258">
        <v>50526</v>
      </c>
      <c r="B26258" s="1" t="s">
        <v>114500</v>
      </c>
      <c r="C26258" s="1" t="s">
        <v>25</v>
      </c>
      <c r="D26258" s="1" t="s">
        <v>114501</v>
      </c>
      <c r="E26258">
        <v>363000</v>
      </c>
      <c r="F26258" s="1" t="s">
        <v>114502</v>
      </c>
      <c r="G26258" s="1" t="s">
        <v>28</v>
      </c>
      <c r="H26258" s="1" t="s">
        <v>94</v>
      </c>
      <c r="I26258" s="1"/>
      <c r="K26258" s="1"/>
      <c r="S26258" s="2">
        <v>42524</v>
      </c>
      <c r="T26258" s="1" t="s">
        <v>2190</v>
      </c>
      <c r="U26258" s="1" t="s">
        <v>114503</v>
      </c>
      <c r="V26258" s="1"/>
      <c r="W26258" s="1"/>
      <c r="X26258" s="1"/>
    </row>
    <row r="26259" spans="1:24" x14ac:dyDescent="0.35">
      <c r="A26259">
        <v>31039</v>
      </c>
      <c r="B26259" s="1" t="s">
        <v>114504</v>
      </c>
      <c r="C26259" s="1" t="s">
        <v>25</v>
      </c>
      <c r="D26259" s="1" t="s">
        <v>114505</v>
      </c>
      <c r="E26259">
        <v>228000</v>
      </c>
      <c r="F26259" s="1" t="s">
        <v>114506</v>
      </c>
      <c r="G26259" s="1" t="s">
        <v>28</v>
      </c>
      <c r="H26259" s="1" t="s">
        <v>94</v>
      </c>
      <c r="I26259" s="1"/>
      <c r="K26259" s="1"/>
      <c r="S26259" s="2">
        <v>42145</v>
      </c>
      <c r="T26259" s="1" t="s">
        <v>2190</v>
      </c>
      <c r="U26259" s="1" t="s">
        <v>114507</v>
      </c>
      <c r="V26259" s="1"/>
      <c r="W26259" s="1"/>
      <c r="X26259" s="1"/>
    </row>
    <row r="26260" spans="1:24" x14ac:dyDescent="0.35">
      <c r="A26260">
        <v>15510</v>
      </c>
      <c r="B26260" s="1" t="s">
        <v>114508</v>
      </c>
      <c r="C26260" s="1" t="s">
        <v>25</v>
      </c>
      <c r="D26260" s="1" t="s">
        <v>114509</v>
      </c>
      <c r="E26260">
        <v>215000</v>
      </c>
      <c r="F26260" s="1" t="s">
        <v>114510</v>
      </c>
      <c r="G26260" s="1" t="s">
        <v>28</v>
      </c>
      <c r="H26260" s="1" t="s">
        <v>94</v>
      </c>
      <c r="I26260" s="1"/>
      <c r="K26260" s="1"/>
      <c r="S26260" s="2">
        <v>41761</v>
      </c>
      <c r="T26260" s="1" t="s">
        <v>2190</v>
      </c>
      <c r="U26260" s="1" t="s">
        <v>114511</v>
      </c>
      <c r="V26260" s="1"/>
      <c r="W26260" s="1"/>
      <c r="X26260" s="1"/>
    </row>
    <row r="26261" spans="1:24" x14ac:dyDescent="0.35">
      <c r="A26261">
        <v>43030</v>
      </c>
      <c r="B26261" s="1" t="s">
        <v>114512</v>
      </c>
      <c r="C26261" s="1" t="s">
        <v>25</v>
      </c>
      <c r="D26261" s="1" t="s">
        <v>114513</v>
      </c>
      <c r="E26261">
        <v>270000</v>
      </c>
      <c r="F26261" s="1" t="s">
        <v>114514</v>
      </c>
      <c r="G26261" s="1" t="s">
        <v>28</v>
      </c>
      <c r="H26261" s="1" t="s">
        <v>94</v>
      </c>
      <c r="I26261" s="1"/>
      <c r="K26261" s="1"/>
      <c r="S26261" s="2">
        <v>42374</v>
      </c>
      <c r="T26261" s="1" t="s">
        <v>2190</v>
      </c>
      <c r="U26261" s="1" t="s">
        <v>114515</v>
      </c>
      <c r="V26261" s="1"/>
      <c r="W26261" s="1"/>
      <c r="X26261" s="1"/>
    </row>
    <row r="26262" spans="1:24" x14ac:dyDescent="0.35">
      <c r="A26262">
        <v>5767</v>
      </c>
      <c r="B26262" s="1" t="s">
        <v>114516</v>
      </c>
      <c r="C26262" s="1" t="s">
        <v>25</v>
      </c>
      <c r="D26262" s="1" t="s">
        <v>114517</v>
      </c>
      <c r="E26262">
        <v>226000</v>
      </c>
      <c r="F26262" s="1" t="s">
        <v>114518</v>
      </c>
      <c r="G26262" s="1" t="s">
        <v>28</v>
      </c>
      <c r="H26262" s="1" t="s">
        <v>94</v>
      </c>
      <c r="I26262" s="1"/>
      <c r="K26262" s="1"/>
      <c r="S26262" s="2">
        <v>41481</v>
      </c>
      <c r="T26262" s="1" t="s">
        <v>2190</v>
      </c>
      <c r="U26262" s="1" t="s">
        <v>114519</v>
      </c>
      <c r="V26262" s="1"/>
      <c r="W26262" s="1"/>
      <c r="X26262" s="1"/>
    </row>
    <row r="26263" spans="1:24" x14ac:dyDescent="0.35">
      <c r="A26263">
        <v>19774</v>
      </c>
      <c r="B26263" s="1" t="s">
        <v>114520</v>
      </c>
      <c r="C26263" s="1" t="s">
        <v>25</v>
      </c>
      <c r="D26263" s="1" t="s">
        <v>114521</v>
      </c>
      <c r="E26263">
        <v>270000</v>
      </c>
      <c r="F26263" s="1" t="s">
        <v>114522</v>
      </c>
      <c r="G26263" s="1" t="s">
        <v>28</v>
      </c>
      <c r="H26263" s="1" t="s">
        <v>94</v>
      </c>
      <c r="I26263" s="1"/>
      <c r="K26263" s="1"/>
      <c r="S26263" s="2">
        <v>41852</v>
      </c>
      <c r="T26263" s="1" t="s">
        <v>2190</v>
      </c>
      <c r="U26263" s="1" t="s">
        <v>114523</v>
      </c>
      <c r="V26263" s="1"/>
      <c r="W26263" s="1"/>
      <c r="X26263" s="1"/>
    </row>
    <row r="26264" spans="1:24" x14ac:dyDescent="0.35">
      <c r="A26264">
        <v>31040</v>
      </c>
      <c r="B26264" s="1" t="s">
        <v>114524</v>
      </c>
      <c r="C26264" s="1" t="s">
        <v>25</v>
      </c>
      <c r="D26264" s="1" t="s">
        <v>114525</v>
      </c>
      <c r="E26264">
        <v>230000</v>
      </c>
      <c r="F26264" s="1" t="s">
        <v>114526</v>
      </c>
      <c r="G26264" s="1" t="s">
        <v>28</v>
      </c>
      <c r="H26264" s="1" t="s">
        <v>94</v>
      </c>
      <c r="I26264" s="1"/>
      <c r="K26264" s="1"/>
      <c r="S26264" s="2">
        <v>42145</v>
      </c>
      <c r="T26264" s="1" t="s">
        <v>2190</v>
      </c>
      <c r="U26264" s="1" t="s">
        <v>114527</v>
      </c>
      <c r="V26264" s="1"/>
      <c r="W26264" s="1"/>
      <c r="X26264" s="1"/>
    </row>
    <row r="26265" spans="1:24" x14ac:dyDescent="0.35">
      <c r="A26265">
        <v>24989</v>
      </c>
      <c r="B26265" s="1" t="s">
        <v>114528</v>
      </c>
      <c r="C26265" s="1" t="s">
        <v>25</v>
      </c>
      <c r="D26265" s="1" t="s">
        <v>114529</v>
      </c>
      <c r="E26265">
        <v>239900</v>
      </c>
      <c r="F26265" s="1" t="s">
        <v>114530</v>
      </c>
      <c r="G26265" s="1" t="s">
        <v>28</v>
      </c>
      <c r="H26265" s="1" t="s">
        <v>94</v>
      </c>
      <c r="I26265" s="1"/>
      <c r="K26265" s="1"/>
      <c r="S26265" s="2">
        <v>42002</v>
      </c>
      <c r="T26265" s="1" t="s">
        <v>2190</v>
      </c>
      <c r="U26265" s="1" t="s">
        <v>114531</v>
      </c>
      <c r="V26265" s="1"/>
      <c r="W26265" s="1"/>
      <c r="X26265" s="1"/>
    </row>
    <row r="26266" spans="1:24" x14ac:dyDescent="0.35">
      <c r="A26266">
        <v>4486</v>
      </c>
      <c r="B26266" s="1" t="s">
        <v>114532</v>
      </c>
      <c r="C26266" s="1" t="s">
        <v>25</v>
      </c>
      <c r="D26266" s="1" t="s">
        <v>114533</v>
      </c>
      <c r="E26266">
        <v>212000</v>
      </c>
      <c r="F26266" s="1" t="s">
        <v>114534</v>
      </c>
      <c r="G26266" s="1" t="s">
        <v>28</v>
      </c>
      <c r="H26266" s="1" t="s">
        <v>94</v>
      </c>
      <c r="I26266" s="1"/>
      <c r="K26266" s="1"/>
      <c r="S26266" s="2">
        <v>41449</v>
      </c>
      <c r="T26266" s="1" t="s">
        <v>2190</v>
      </c>
      <c r="U26266" s="1" t="s">
        <v>114535</v>
      </c>
      <c r="V26266" s="1"/>
      <c r="W26266" s="1"/>
      <c r="X26266" s="1"/>
    </row>
    <row r="26267" spans="1:24" x14ac:dyDescent="0.35">
      <c r="A26267">
        <v>3235</v>
      </c>
      <c r="B26267" s="1" t="s">
        <v>114536</v>
      </c>
      <c r="C26267" s="1" t="s">
        <v>25</v>
      </c>
      <c r="D26267" s="1" t="s">
        <v>114537</v>
      </c>
      <c r="E26267">
        <v>247103</v>
      </c>
      <c r="F26267" s="1" t="s">
        <v>114538</v>
      </c>
      <c r="G26267" s="1" t="s">
        <v>28</v>
      </c>
      <c r="H26267" s="1" t="s">
        <v>94</v>
      </c>
      <c r="I26267" s="1"/>
      <c r="K26267" s="1"/>
      <c r="S26267" s="2">
        <v>41411</v>
      </c>
      <c r="T26267" s="1" t="s">
        <v>2190</v>
      </c>
      <c r="U26267" s="1" t="s">
        <v>114539</v>
      </c>
      <c r="V26267" s="1"/>
      <c r="W26267" s="1"/>
      <c r="X26267" s="1"/>
    </row>
    <row r="26268" spans="1:24" x14ac:dyDescent="0.35">
      <c r="A26268">
        <v>43031</v>
      </c>
      <c r="B26268" s="1" t="s">
        <v>114536</v>
      </c>
      <c r="C26268" s="1" t="s">
        <v>25</v>
      </c>
      <c r="D26268" s="1" t="s">
        <v>114537</v>
      </c>
      <c r="E26268">
        <v>283000</v>
      </c>
      <c r="F26268" s="1" t="s">
        <v>114540</v>
      </c>
      <c r="G26268" s="1" t="s">
        <v>28</v>
      </c>
      <c r="H26268" s="1" t="s">
        <v>94</v>
      </c>
      <c r="I26268" s="1"/>
      <c r="K26268" s="1"/>
      <c r="S26268" s="2">
        <v>42388</v>
      </c>
      <c r="T26268" s="1" t="s">
        <v>2190</v>
      </c>
      <c r="U26268" s="1" t="s">
        <v>114539</v>
      </c>
      <c r="V26268" s="1"/>
      <c r="W26268" s="1"/>
      <c r="X26268" s="1"/>
    </row>
    <row r="26269" spans="1:24" x14ac:dyDescent="0.35">
      <c r="A26269">
        <v>53078</v>
      </c>
      <c r="B26269" s="1" t="s">
        <v>114541</v>
      </c>
      <c r="C26269" s="1" t="s">
        <v>25</v>
      </c>
      <c r="D26269" s="1" t="s">
        <v>114542</v>
      </c>
      <c r="E26269">
        <v>270000</v>
      </c>
      <c r="F26269" s="1" t="s">
        <v>114543</v>
      </c>
      <c r="G26269" s="1" t="s">
        <v>28</v>
      </c>
      <c r="H26269" s="1" t="s">
        <v>94</v>
      </c>
      <c r="I26269" s="1"/>
      <c r="K26269" s="1"/>
      <c r="S26269" s="2">
        <v>42584</v>
      </c>
      <c r="T26269" s="1" t="s">
        <v>2190</v>
      </c>
      <c r="U26269" s="1" t="s">
        <v>114544</v>
      </c>
      <c r="V26269" s="1"/>
      <c r="W26269" s="1"/>
      <c r="X26269" s="1"/>
    </row>
    <row r="26270" spans="1:24" x14ac:dyDescent="0.35">
      <c r="A26270">
        <v>3236</v>
      </c>
      <c r="B26270" s="1" t="s">
        <v>114545</v>
      </c>
      <c r="C26270" s="1" t="s">
        <v>25</v>
      </c>
      <c r="D26270" s="1" t="s">
        <v>114546</v>
      </c>
      <c r="E26270">
        <v>240000</v>
      </c>
      <c r="F26270" s="1" t="s">
        <v>114547</v>
      </c>
      <c r="G26270" s="1" t="s">
        <v>28</v>
      </c>
      <c r="H26270" s="1" t="s">
        <v>94</v>
      </c>
      <c r="I26270" s="1"/>
      <c r="K26270" s="1"/>
      <c r="S26270" s="2">
        <v>41422</v>
      </c>
      <c r="T26270" s="1" t="s">
        <v>2190</v>
      </c>
      <c r="U26270" s="1" t="s">
        <v>114548</v>
      </c>
      <c r="V26270" s="1"/>
      <c r="W26270" s="1"/>
      <c r="X26270" s="1"/>
    </row>
    <row r="26271" spans="1:24" x14ac:dyDescent="0.35">
      <c r="A26271">
        <v>22673</v>
      </c>
      <c r="B26271" s="1" t="s">
        <v>114549</v>
      </c>
      <c r="C26271" s="1" t="s">
        <v>25</v>
      </c>
      <c r="D26271" s="1" t="s">
        <v>114550</v>
      </c>
      <c r="E26271">
        <v>211000</v>
      </c>
      <c r="F26271" s="1" t="s">
        <v>114551</v>
      </c>
      <c r="G26271" s="1" t="s">
        <v>28</v>
      </c>
      <c r="H26271" s="1" t="s">
        <v>94</v>
      </c>
      <c r="I26271" s="1"/>
      <c r="K26271" s="1"/>
      <c r="S26271" s="2">
        <v>41936</v>
      </c>
      <c r="T26271" s="1" t="s">
        <v>2190</v>
      </c>
      <c r="U26271" s="1" t="s">
        <v>114552</v>
      </c>
      <c r="V26271" s="1"/>
      <c r="W26271" s="1"/>
      <c r="X26271" s="1"/>
    </row>
    <row r="26272" spans="1:24" x14ac:dyDescent="0.35">
      <c r="A26272">
        <v>23889</v>
      </c>
      <c r="B26272" s="1" t="s">
        <v>114553</v>
      </c>
      <c r="C26272" s="1" t="s">
        <v>25</v>
      </c>
      <c r="D26272" s="1" t="s">
        <v>114554</v>
      </c>
      <c r="E26272">
        <v>264000</v>
      </c>
      <c r="F26272" s="1" t="s">
        <v>114555</v>
      </c>
      <c r="G26272" s="1" t="s">
        <v>28</v>
      </c>
      <c r="H26272" s="1" t="s">
        <v>94</v>
      </c>
      <c r="I26272" s="1"/>
      <c r="K26272" s="1"/>
      <c r="S26272" s="2">
        <v>41956</v>
      </c>
      <c r="T26272" s="1" t="s">
        <v>2190</v>
      </c>
      <c r="U26272" s="1" t="s">
        <v>114556</v>
      </c>
      <c r="V26272" s="1"/>
      <c r="W26272" s="1"/>
      <c r="X26272" s="1"/>
    </row>
    <row r="26273" spans="1:24" x14ac:dyDescent="0.35">
      <c r="A26273">
        <v>18332</v>
      </c>
      <c r="B26273" s="1" t="s">
        <v>114557</v>
      </c>
      <c r="C26273" s="1" t="s">
        <v>25</v>
      </c>
      <c r="D26273" s="1" t="s">
        <v>114558</v>
      </c>
      <c r="E26273">
        <v>205000</v>
      </c>
      <c r="F26273" s="1" t="s">
        <v>114559</v>
      </c>
      <c r="G26273" s="1" t="s">
        <v>28</v>
      </c>
      <c r="H26273" s="1" t="s">
        <v>94</v>
      </c>
      <c r="I26273" s="1"/>
      <c r="K26273" s="1"/>
      <c r="S26273" s="2">
        <v>41845</v>
      </c>
      <c r="T26273" s="1" t="s">
        <v>2190</v>
      </c>
      <c r="U26273" s="1" t="s">
        <v>114560</v>
      </c>
      <c r="V26273" s="1"/>
      <c r="W26273" s="1"/>
      <c r="X26273" s="1"/>
    </row>
    <row r="26274" spans="1:24" x14ac:dyDescent="0.35">
      <c r="A26274">
        <v>46803</v>
      </c>
      <c r="B26274" s="1" t="s">
        <v>114561</v>
      </c>
      <c r="C26274" s="1" t="s">
        <v>25</v>
      </c>
      <c r="D26274" s="1" t="s">
        <v>114562</v>
      </c>
      <c r="E26274">
        <v>282000</v>
      </c>
      <c r="F26274" s="1" t="s">
        <v>114563</v>
      </c>
      <c r="G26274" s="1" t="s">
        <v>28</v>
      </c>
      <c r="H26274" s="1" t="s">
        <v>94</v>
      </c>
      <c r="I26274" s="1"/>
      <c r="K26274" s="1"/>
      <c r="S26274" s="2">
        <v>42461</v>
      </c>
      <c r="T26274" s="1" t="s">
        <v>2190</v>
      </c>
      <c r="U26274" s="1" t="s">
        <v>114564</v>
      </c>
      <c r="V26274" s="1"/>
      <c r="W26274" s="1"/>
      <c r="X26274" s="1"/>
    </row>
    <row r="26275" spans="1:24" x14ac:dyDescent="0.35">
      <c r="A26275">
        <v>55988</v>
      </c>
      <c r="B26275" s="1" t="s">
        <v>114565</v>
      </c>
      <c r="C26275" s="1" t="s">
        <v>25</v>
      </c>
      <c r="D26275" s="1" t="s">
        <v>114566</v>
      </c>
      <c r="E26275">
        <v>275000</v>
      </c>
      <c r="F26275" s="1" t="s">
        <v>114567</v>
      </c>
      <c r="G26275" s="1" t="s">
        <v>28</v>
      </c>
      <c r="H26275" s="1" t="s">
        <v>94</v>
      </c>
      <c r="I26275" s="1"/>
      <c r="K26275" s="1"/>
      <c r="S26275" s="2">
        <v>42654</v>
      </c>
      <c r="T26275" s="1" t="s">
        <v>2190</v>
      </c>
      <c r="U26275" s="1" t="s">
        <v>114568</v>
      </c>
      <c r="V26275" s="1"/>
      <c r="W26275" s="1"/>
      <c r="X26275" s="1"/>
    </row>
    <row r="26276" spans="1:24" x14ac:dyDescent="0.35">
      <c r="A26276">
        <v>38028</v>
      </c>
      <c r="B26276" s="1" t="s">
        <v>114569</v>
      </c>
      <c r="C26276" s="1" t="s">
        <v>25</v>
      </c>
      <c r="D26276" s="1" t="s">
        <v>114570</v>
      </c>
      <c r="E26276">
        <v>185700</v>
      </c>
      <c r="F26276" s="1" t="s">
        <v>114571</v>
      </c>
      <c r="G26276" s="1" t="s">
        <v>28</v>
      </c>
      <c r="H26276" s="1" t="s">
        <v>94</v>
      </c>
      <c r="I26276" s="1"/>
      <c r="K26276" s="1"/>
      <c r="S26276" s="2">
        <v>42251</v>
      </c>
      <c r="T26276" s="1" t="s">
        <v>2190</v>
      </c>
      <c r="U26276" s="1" t="s">
        <v>114572</v>
      </c>
      <c r="V26276" s="1"/>
      <c r="W26276" s="1"/>
      <c r="X26276" s="1"/>
    </row>
    <row r="26277" spans="1:24" x14ac:dyDescent="0.35">
      <c r="A26277">
        <v>1195</v>
      </c>
      <c r="B26277" s="1" t="s">
        <v>114573</v>
      </c>
      <c r="C26277" s="1" t="s">
        <v>25</v>
      </c>
      <c r="D26277" s="1" t="s">
        <v>114574</v>
      </c>
      <c r="E26277">
        <v>224700</v>
      </c>
      <c r="F26277" s="1" t="s">
        <v>114575</v>
      </c>
      <c r="G26277" s="1" t="s">
        <v>28</v>
      </c>
      <c r="H26277" s="1" t="s">
        <v>94</v>
      </c>
      <c r="I26277" s="1"/>
      <c r="K26277" s="1"/>
      <c r="S26277" s="2">
        <v>41344</v>
      </c>
      <c r="T26277" s="1" t="s">
        <v>2190</v>
      </c>
      <c r="U26277" s="1" t="s">
        <v>114576</v>
      </c>
      <c r="V26277" s="1"/>
      <c r="W26277" s="1"/>
      <c r="X26277" s="1"/>
    </row>
    <row r="26278" spans="1:24" x14ac:dyDescent="0.35">
      <c r="A26278">
        <v>51935</v>
      </c>
      <c r="B26278" s="1" t="s">
        <v>114577</v>
      </c>
      <c r="C26278" s="1" t="s">
        <v>25</v>
      </c>
      <c r="D26278" s="1" t="s">
        <v>114578</v>
      </c>
      <c r="E26278">
        <v>235000</v>
      </c>
      <c r="F26278" s="1" t="s">
        <v>114579</v>
      </c>
      <c r="G26278" s="1" t="s">
        <v>28</v>
      </c>
      <c r="H26278" s="1" t="s">
        <v>94</v>
      </c>
      <c r="I26278" s="1"/>
      <c r="K26278" s="1"/>
      <c r="S26278" s="2">
        <v>42559</v>
      </c>
      <c r="T26278" s="1" t="s">
        <v>2190</v>
      </c>
      <c r="U26278" s="1" t="s">
        <v>114580</v>
      </c>
      <c r="V26278" s="1"/>
      <c r="W26278" s="1"/>
      <c r="X26278" s="1"/>
    </row>
    <row r="26279" spans="1:24" x14ac:dyDescent="0.35">
      <c r="A26279">
        <v>31041</v>
      </c>
      <c r="B26279" s="1" t="s">
        <v>114581</v>
      </c>
      <c r="C26279" s="1" t="s">
        <v>25</v>
      </c>
      <c r="D26279" s="1" t="s">
        <v>114582</v>
      </c>
      <c r="E26279">
        <v>225000</v>
      </c>
      <c r="F26279" s="1" t="s">
        <v>114583</v>
      </c>
      <c r="G26279" s="1" t="s">
        <v>28</v>
      </c>
      <c r="H26279" s="1" t="s">
        <v>94</v>
      </c>
      <c r="I26279" s="1"/>
      <c r="K26279" s="1"/>
      <c r="S26279" s="2">
        <v>42139</v>
      </c>
      <c r="T26279" s="1" t="s">
        <v>2190</v>
      </c>
      <c r="U26279" s="1" t="s">
        <v>114584</v>
      </c>
      <c r="V26279" s="1"/>
      <c r="W26279" s="1"/>
      <c r="X26279" s="1"/>
    </row>
    <row r="26280" spans="1:24" x14ac:dyDescent="0.35">
      <c r="A26280">
        <v>44053</v>
      </c>
      <c r="B26280" s="1" t="s">
        <v>114585</v>
      </c>
      <c r="C26280" s="1" t="s">
        <v>25</v>
      </c>
      <c r="D26280" s="1" t="s">
        <v>114586</v>
      </c>
      <c r="E26280">
        <v>230000</v>
      </c>
      <c r="F26280" s="1" t="s">
        <v>114587</v>
      </c>
      <c r="G26280" s="1" t="s">
        <v>28</v>
      </c>
      <c r="H26280" s="1" t="s">
        <v>94</v>
      </c>
      <c r="I26280" s="1"/>
      <c r="K26280" s="1"/>
      <c r="S26280" s="2">
        <v>42416</v>
      </c>
      <c r="T26280" s="1" t="s">
        <v>2190</v>
      </c>
      <c r="U26280" s="1" t="s">
        <v>114588</v>
      </c>
      <c r="V26280" s="1"/>
      <c r="W26280" s="1"/>
      <c r="X26280" s="1"/>
    </row>
    <row r="26281" spans="1:24" x14ac:dyDescent="0.35">
      <c r="A26281">
        <v>12378</v>
      </c>
      <c r="B26281" s="1" t="s">
        <v>114589</v>
      </c>
      <c r="C26281" s="1" t="s">
        <v>25</v>
      </c>
      <c r="D26281" s="1" t="s">
        <v>114590</v>
      </c>
      <c r="E26281">
        <v>217000</v>
      </c>
      <c r="F26281" s="1" t="s">
        <v>114591</v>
      </c>
      <c r="G26281" s="1" t="s">
        <v>28</v>
      </c>
      <c r="H26281" s="1" t="s">
        <v>94</v>
      </c>
      <c r="I26281" s="1"/>
      <c r="K26281" s="1"/>
      <c r="S26281" s="2">
        <v>41697</v>
      </c>
      <c r="T26281" s="1" t="s">
        <v>2190</v>
      </c>
      <c r="U26281" s="1" t="s">
        <v>114592</v>
      </c>
      <c r="V26281" s="1"/>
      <c r="W26281" s="1"/>
      <c r="X26281" s="1"/>
    </row>
    <row r="26282" spans="1:24" x14ac:dyDescent="0.35">
      <c r="A26282">
        <v>31042</v>
      </c>
      <c r="B26282" s="1" t="s">
        <v>114589</v>
      </c>
      <c r="C26282" s="1" t="s">
        <v>25</v>
      </c>
      <c r="D26282" s="1" t="s">
        <v>114590</v>
      </c>
      <c r="E26282">
        <v>229000</v>
      </c>
      <c r="F26282" s="1" t="s">
        <v>114593</v>
      </c>
      <c r="G26282" s="1" t="s">
        <v>28</v>
      </c>
      <c r="H26282" s="1" t="s">
        <v>94</v>
      </c>
      <c r="I26282" s="1"/>
      <c r="K26282" s="1"/>
      <c r="S26282" s="2">
        <v>42151</v>
      </c>
      <c r="T26282" s="1" t="s">
        <v>2190</v>
      </c>
      <c r="U26282" s="1" t="s">
        <v>114592</v>
      </c>
      <c r="V26282" s="1"/>
      <c r="W26282" s="1"/>
      <c r="X26282" s="1"/>
    </row>
    <row r="26283" spans="1:24" x14ac:dyDescent="0.35">
      <c r="A26283">
        <v>8869</v>
      </c>
      <c r="B26283" s="1" t="s">
        <v>114594</v>
      </c>
      <c r="C26283" s="1" t="s">
        <v>25</v>
      </c>
      <c r="D26283" s="1" t="s">
        <v>114595</v>
      </c>
      <c r="E26283">
        <v>232000</v>
      </c>
      <c r="F26283" s="1" t="s">
        <v>114596</v>
      </c>
      <c r="G26283" s="1" t="s">
        <v>28</v>
      </c>
      <c r="H26283" s="1" t="s">
        <v>94</v>
      </c>
      <c r="I26283" s="1"/>
      <c r="K26283" s="1"/>
      <c r="S26283" s="2">
        <v>41577</v>
      </c>
      <c r="T26283" s="1" t="s">
        <v>2190</v>
      </c>
      <c r="U26283" s="1" t="s">
        <v>114597</v>
      </c>
      <c r="V26283" s="1"/>
      <c r="W26283" s="1"/>
      <c r="X26283" s="1"/>
    </row>
    <row r="26284" spans="1:24" x14ac:dyDescent="0.35">
      <c r="A26284">
        <v>40557</v>
      </c>
      <c r="B26284" s="1" t="s">
        <v>114598</v>
      </c>
      <c r="C26284" s="1" t="s">
        <v>25</v>
      </c>
      <c r="D26284" s="1" t="s">
        <v>114599</v>
      </c>
      <c r="E26284">
        <v>218000</v>
      </c>
      <c r="F26284" s="1" t="s">
        <v>114600</v>
      </c>
      <c r="G26284" s="1" t="s">
        <v>28</v>
      </c>
      <c r="H26284" s="1" t="s">
        <v>94</v>
      </c>
      <c r="I26284" s="1"/>
      <c r="K26284" s="1"/>
      <c r="S26284" s="2">
        <v>42338</v>
      </c>
      <c r="T26284" s="1" t="s">
        <v>2190</v>
      </c>
      <c r="U26284" s="1" t="s">
        <v>114601</v>
      </c>
      <c r="V26284" s="1"/>
      <c r="W26284" s="1"/>
      <c r="X26284" s="1"/>
    </row>
    <row r="26285" spans="1:24" x14ac:dyDescent="0.35">
      <c r="A26285">
        <v>32982</v>
      </c>
      <c r="B26285" s="1" t="s">
        <v>114602</v>
      </c>
      <c r="C26285" s="1" t="s">
        <v>25</v>
      </c>
      <c r="D26285" s="1" t="s">
        <v>114603</v>
      </c>
      <c r="E26285">
        <v>209500</v>
      </c>
      <c r="F26285" s="1" t="s">
        <v>114604</v>
      </c>
      <c r="G26285" s="1" t="s">
        <v>28</v>
      </c>
      <c r="H26285" s="1" t="s">
        <v>94</v>
      </c>
      <c r="I26285" s="1"/>
      <c r="K26285" s="1"/>
      <c r="S26285" s="2">
        <v>42170</v>
      </c>
      <c r="T26285" s="1" t="s">
        <v>2190</v>
      </c>
      <c r="U26285" s="1" t="s">
        <v>114605</v>
      </c>
      <c r="V26285" s="1"/>
      <c r="W26285" s="1"/>
      <c r="X26285" s="1"/>
    </row>
    <row r="26286" spans="1:24" x14ac:dyDescent="0.35">
      <c r="A26286">
        <v>26184</v>
      </c>
      <c r="B26286" s="1" t="s">
        <v>114606</v>
      </c>
      <c r="C26286" s="1" t="s">
        <v>25</v>
      </c>
      <c r="D26286" s="1" t="s">
        <v>114607</v>
      </c>
      <c r="E26286">
        <v>217000</v>
      </c>
      <c r="F26286" s="1" t="s">
        <v>114608</v>
      </c>
      <c r="G26286" s="1" t="s">
        <v>28</v>
      </c>
      <c r="H26286" s="1" t="s">
        <v>94</v>
      </c>
      <c r="I26286" s="1"/>
      <c r="K26286" s="1"/>
      <c r="S26286" s="2">
        <v>42046</v>
      </c>
      <c r="T26286" s="1" t="s">
        <v>2190</v>
      </c>
      <c r="U26286" s="1" t="s">
        <v>114609</v>
      </c>
      <c r="V26286" s="1"/>
      <c r="W26286" s="1"/>
      <c r="X26286" s="1"/>
    </row>
    <row r="26287" spans="1:24" x14ac:dyDescent="0.35">
      <c r="A26287">
        <v>31043</v>
      </c>
      <c r="B26287" s="1" t="s">
        <v>114610</v>
      </c>
      <c r="C26287" s="1" t="s">
        <v>25</v>
      </c>
      <c r="D26287" s="1" t="s">
        <v>114611</v>
      </c>
      <c r="E26287">
        <v>233000</v>
      </c>
      <c r="F26287" s="1" t="s">
        <v>114612</v>
      </c>
      <c r="G26287" s="1" t="s">
        <v>28</v>
      </c>
      <c r="H26287" s="1" t="s">
        <v>94</v>
      </c>
      <c r="I26287" s="1"/>
      <c r="K26287" s="1"/>
      <c r="S26287" s="2">
        <v>42144</v>
      </c>
      <c r="T26287" s="1" t="s">
        <v>2190</v>
      </c>
      <c r="U26287" s="1" t="s">
        <v>114613</v>
      </c>
      <c r="V26287" s="1"/>
      <c r="W26287" s="1"/>
      <c r="X26287" s="1"/>
    </row>
    <row r="26288" spans="1:24" x14ac:dyDescent="0.35">
      <c r="A26288">
        <v>16894</v>
      </c>
      <c r="B26288" s="1" t="s">
        <v>114614</v>
      </c>
      <c r="C26288" s="1" t="s">
        <v>25</v>
      </c>
      <c r="D26288" s="1" t="s">
        <v>114615</v>
      </c>
      <c r="E26288">
        <v>252000</v>
      </c>
      <c r="F26288" s="1" t="s">
        <v>114616</v>
      </c>
      <c r="G26288" s="1" t="s">
        <v>28</v>
      </c>
      <c r="H26288" s="1" t="s">
        <v>94</v>
      </c>
      <c r="I26288" s="1"/>
      <c r="K26288" s="1"/>
      <c r="S26288" s="2">
        <v>41820</v>
      </c>
      <c r="T26288" s="1" t="s">
        <v>2190</v>
      </c>
      <c r="U26288" s="1" t="s">
        <v>114617</v>
      </c>
      <c r="V26288" s="1"/>
      <c r="W26288" s="1"/>
      <c r="X26288" s="1"/>
    </row>
    <row r="26289" spans="1:24" x14ac:dyDescent="0.35">
      <c r="A26289">
        <v>26185</v>
      </c>
      <c r="B26289" s="1" t="s">
        <v>114618</v>
      </c>
      <c r="C26289" s="1" t="s">
        <v>25</v>
      </c>
      <c r="D26289" s="1" t="s">
        <v>114619</v>
      </c>
      <c r="E26289">
        <v>223500</v>
      </c>
      <c r="F26289" s="1" t="s">
        <v>114620</v>
      </c>
      <c r="G26289" s="1" t="s">
        <v>28</v>
      </c>
      <c r="H26289" s="1" t="s">
        <v>94</v>
      </c>
      <c r="I26289" s="1"/>
      <c r="K26289" s="1"/>
      <c r="S26289" s="2">
        <v>42027</v>
      </c>
      <c r="T26289" s="1" t="s">
        <v>2190</v>
      </c>
      <c r="U26289" s="1" t="s">
        <v>114621</v>
      </c>
      <c r="V26289" s="1"/>
      <c r="W26289" s="1"/>
      <c r="X26289" s="1"/>
    </row>
    <row r="26290" spans="1:24" x14ac:dyDescent="0.35">
      <c r="A26290">
        <v>41880</v>
      </c>
      <c r="B26290" s="1" t="s">
        <v>114622</v>
      </c>
      <c r="C26290" s="1" t="s">
        <v>25</v>
      </c>
      <c r="D26290" s="1" t="s">
        <v>114623</v>
      </c>
      <c r="E26290">
        <v>249000</v>
      </c>
      <c r="F26290" s="1" t="s">
        <v>114624</v>
      </c>
      <c r="G26290" s="1" t="s">
        <v>28</v>
      </c>
      <c r="H26290" s="1" t="s">
        <v>94</v>
      </c>
      <c r="I26290" s="1"/>
      <c r="K26290" s="1"/>
      <c r="S26290" s="2">
        <v>42352</v>
      </c>
      <c r="T26290" s="1" t="s">
        <v>2190</v>
      </c>
      <c r="U26290" s="1" t="s">
        <v>114625</v>
      </c>
      <c r="V26290" s="1"/>
      <c r="W26290" s="1"/>
      <c r="X26290" s="1"/>
    </row>
    <row r="26291" spans="1:24" x14ac:dyDescent="0.35">
      <c r="A26291">
        <v>13318</v>
      </c>
      <c r="B26291" s="1" t="s">
        <v>114626</v>
      </c>
      <c r="C26291" s="1" t="s">
        <v>25</v>
      </c>
      <c r="D26291" s="1" t="s">
        <v>114627</v>
      </c>
      <c r="E26291">
        <v>215000</v>
      </c>
      <c r="F26291" s="1" t="s">
        <v>114628</v>
      </c>
      <c r="G26291" s="1" t="s">
        <v>28</v>
      </c>
      <c r="H26291" s="1" t="s">
        <v>94</v>
      </c>
      <c r="I26291" s="1"/>
      <c r="K26291" s="1"/>
      <c r="S26291" s="2">
        <v>41729</v>
      </c>
      <c r="T26291" s="1" t="s">
        <v>2190</v>
      </c>
      <c r="U26291" s="1" t="s">
        <v>114629</v>
      </c>
      <c r="V26291" s="1"/>
      <c r="W26291" s="1"/>
      <c r="X26291" s="1"/>
    </row>
    <row r="26292" spans="1:24" x14ac:dyDescent="0.35">
      <c r="A26292">
        <v>36444</v>
      </c>
      <c r="B26292" s="1" t="s">
        <v>114626</v>
      </c>
      <c r="C26292" s="1" t="s">
        <v>25</v>
      </c>
      <c r="D26292" s="1" t="s">
        <v>114627</v>
      </c>
      <c r="E26292">
        <v>235000</v>
      </c>
      <c r="F26292" s="1" t="s">
        <v>114630</v>
      </c>
      <c r="G26292" s="1" t="s">
        <v>28</v>
      </c>
      <c r="H26292" s="1" t="s">
        <v>94</v>
      </c>
      <c r="I26292" s="1"/>
      <c r="K26292" s="1"/>
      <c r="S26292" s="2">
        <v>42244</v>
      </c>
      <c r="T26292" s="1" t="s">
        <v>2190</v>
      </c>
      <c r="U26292" s="1" t="s">
        <v>114629</v>
      </c>
      <c r="V26292" s="1"/>
      <c r="W26292" s="1"/>
      <c r="X26292" s="1"/>
    </row>
    <row r="26293" spans="1:24" x14ac:dyDescent="0.35">
      <c r="A26293">
        <v>31044</v>
      </c>
      <c r="B26293" s="1" t="s">
        <v>114631</v>
      </c>
      <c r="C26293" s="1" t="s">
        <v>25</v>
      </c>
      <c r="D26293" s="1" t="s">
        <v>114632</v>
      </c>
      <c r="E26293">
        <v>195000</v>
      </c>
      <c r="F26293" s="1" t="s">
        <v>114633</v>
      </c>
      <c r="G26293" s="1" t="s">
        <v>28</v>
      </c>
      <c r="H26293" s="1" t="s">
        <v>94</v>
      </c>
      <c r="I26293" s="1"/>
      <c r="K26293" s="1"/>
      <c r="S26293" s="2">
        <v>42153</v>
      </c>
      <c r="T26293" s="1" t="s">
        <v>2190</v>
      </c>
      <c r="U26293" s="1" t="s">
        <v>114634</v>
      </c>
      <c r="V26293" s="1"/>
      <c r="W26293" s="1"/>
      <c r="X26293" s="1"/>
    </row>
    <row r="26294" spans="1:24" x14ac:dyDescent="0.35">
      <c r="A26294">
        <v>53079</v>
      </c>
      <c r="B26294" s="1" t="s">
        <v>114635</v>
      </c>
      <c r="C26294" s="1" t="s">
        <v>25</v>
      </c>
      <c r="D26294" s="1" t="s">
        <v>114636</v>
      </c>
      <c r="E26294">
        <v>262000</v>
      </c>
      <c r="F26294" s="1" t="s">
        <v>114637</v>
      </c>
      <c r="G26294" s="1" t="s">
        <v>28</v>
      </c>
      <c r="H26294" s="1" t="s">
        <v>94</v>
      </c>
      <c r="I26294" s="1"/>
      <c r="K26294" s="1"/>
      <c r="S26294" s="2">
        <v>42613</v>
      </c>
      <c r="T26294" s="1" t="s">
        <v>2190</v>
      </c>
      <c r="U26294" s="1" t="s">
        <v>114638</v>
      </c>
      <c r="V26294" s="1"/>
      <c r="W26294" s="1"/>
      <c r="X26294" s="1"/>
    </row>
    <row r="26295" spans="1:24" x14ac:dyDescent="0.35">
      <c r="A26295">
        <v>15511</v>
      </c>
      <c r="B26295" s="1" t="s">
        <v>114639</v>
      </c>
      <c r="C26295" s="1" t="s">
        <v>25</v>
      </c>
      <c r="D26295" s="1" t="s">
        <v>114640</v>
      </c>
      <c r="E26295">
        <v>239000</v>
      </c>
      <c r="F26295" s="1" t="s">
        <v>114641</v>
      </c>
      <c r="G26295" s="1" t="s">
        <v>28</v>
      </c>
      <c r="H26295" s="1" t="s">
        <v>94</v>
      </c>
      <c r="I26295" s="1"/>
      <c r="K26295" s="1"/>
      <c r="S26295" s="2">
        <v>41780</v>
      </c>
      <c r="T26295" s="1" t="s">
        <v>2190</v>
      </c>
      <c r="U26295" s="1" t="s">
        <v>114642</v>
      </c>
      <c r="V26295" s="1"/>
      <c r="W26295" s="1"/>
      <c r="X26295" s="1"/>
    </row>
    <row r="26296" spans="1:24" x14ac:dyDescent="0.35">
      <c r="A26296">
        <v>32983</v>
      </c>
      <c r="B26296" s="1" t="s">
        <v>114643</v>
      </c>
      <c r="C26296" s="1" t="s">
        <v>25</v>
      </c>
      <c r="D26296" s="1" t="s">
        <v>114644</v>
      </c>
      <c r="E26296">
        <v>241000</v>
      </c>
      <c r="F26296" s="1" t="s">
        <v>114645</v>
      </c>
      <c r="G26296" s="1" t="s">
        <v>28</v>
      </c>
      <c r="H26296" s="1" t="s">
        <v>94</v>
      </c>
      <c r="I26296" s="1"/>
      <c r="K26296" s="1"/>
      <c r="S26296" s="2">
        <v>42164</v>
      </c>
      <c r="T26296" s="1" t="s">
        <v>2190</v>
      </c>
      <c r="U26296" s="1" t="s">
        <v>114646</v>
      </c>
      <c r="V26296" s="1"/>
      <c r="W26296" s="1"/>
      <c r="X26296" s="1"/>
    </row>
    <row r="26297" spans="1:24" x14ac:dyDescent="0.35">
      <c r="A26297">
        <v>13319</v>
      </c>
      <c r="B26297" s="1" t="s">
        <v>114647</v>
      </c>
      <c r="C26297" s="1" t="s">
        <v>25</v>
      </c>
      <c r="D26297" s="1" t="s">
        <v>114648</v>
      </c>
      <c r="E26297">
        <v>226300</v>
      </c>
      <c r="F26297" s="1" t="s">
        <v>114649</v>
      </c>
      <c r="G26297" s="1" t="s">
        <v>28</v>
      </c>
      <c r="H26297" s="1" t="s">
        <v>94</v>
      </c>
      <c r="I26297" s="1"/>
      <c r="K26297" s="1"/>
      <c r="S26297" s="2">
        <v>41711</v>
      </c>
      <c r="T26297" s="1" t="s">
        <v>2190</v>
      </c>
      <c r="U26297" s="1" t="s">
        <v>114650</v>
      </c>
      <c r="V26297" s="1"/>
      <c r="W26297" s="1"/>
      <c r="X26297" s="1"/>
    </row>
    <row r="26298" spans="1:24" x14ac:dyDescent="0.35">
      <c r="A26298">
        <v>4487</v>
      </c>
      <c r="B26298" s="1" t="s">
        <v>114651</v>
      </c>
      <c r="C26298" s="1" t="s">
        <v>25</v>
      </c>
      <c r="D26298" s="1" t="s">
        <v>114652</v>
      </c>
      <c r="E26298">
        <v>223000</v>
      </c>
      <c r="F26298" s="1" t="s">
        <v>114653</v>
      </c>
      <c r="G26298" s="1" t="s">
        <v>28</v>
      </c>
      <c r="H26298" s="1" t="s">
        <v>94</v>
      </c>
      <c r="I26298" s="1"/>
      <c r="K26298" s="1"/>
      <c r="S26298" s="2">
        <v>41442</v>
      </c>
      <c r="T26298" s="1" t="s">
        <v>2190</v>
      </c>
      <c r="U26298" s="1" t="s">
        <v>114654</v>
      </c>
      <c r="V26298" s="1"/>
      <c r="W26298" s="1"/>
      <c r="X26298" s="1"/>
    </row>
    <row r="26299" spans="1:24" x14ac:dyDescent="0.35">
      <c r="A26299">
        <v>32984</v>
      </c>
      <c r="B26299" s="1" t="s">
        <v>114655</v>
      </c>
      <c r="C26299" s="1" t="s">
        <v>25</v>
      </c>
      <c r="D26299" s="1" t="s">
        <v>114656</v>
      </c>
      <c r="E26299">
        <v>255900</v>
      </c>
      <c r="F26299" s="1" t="s">
        <v>114657</v>
      </c>
      <c r="G26299" s="1" t="s">
        <v>28</v>
      </c>
      <c r="H26299" s="1" t="s">
        <v>94</v>
      </c>
      <c r="I26299" s="1"/>
      <c r="K26299" s="1"/>
      <c r="S26299" s="2">
        <v>42177</v>
      </c>
      <c r="T26299" s="1" t="s">
        <v>2190</v>
      </c>
      <c r="U26299" s="1" t="s">
        <v>114658</v>
      </c>
      <c r="V26299" s="1"/>
      <c r="W26299" s="1"/>
      <c r="X26299" s="1"/>
    </row>
    <row r="26300" spans="1:24" x14ac:dyDescent="0.35">
      <c r="A26300">
        <v>5768</v>
      </c>
      <c r="B26300" s="1" t="s">
        <v>114659</v>
      </c>
      <c r="C26300" s="1" t="s">
        <v>25</v>
      </c>
      <c r="D26300" s="1" t="s">
        <v>114660</v>
      </c>
      <c r="E26300">
        <v>219999</v>
      </c>
      <c r="F26300" s="1" t="s">
        <v>114661</v>
      </c>
      <c r="G26300" s="1" t="s">
        <v>28</v>
      </c>
      <c r="H26300" s="1" t="s">
        <v>94</v>
      </c>
      <c r="I26300" s="1"/>
      <c r="K26300" s="1"/>
      <c r="S26300" s="2">
        <v>41458</v>
      </c>
      <c r="T26300" s="1" t="s">
        <v>2190</v>
      </c>
      <c r="U26300" s="1" t="s">
        <v>114662</v>
      </c>
      <c r="V26300" s="1"/>
      <c r="W26300" s="1"/>
      <c r="X26300" s="1"/>
    </row>
    <row r="26301" spans="1:24" x14ac:dyDescent="0.35">
      <c r="A26301">
        <v>54537</v>
      </c>
      <c r="B26301" s="1" t="s">
        <v>114659</v>
      </c>
      <c r="C26301" s="1" t="s">
        <v>25</v>
      </c>
      <c r="D26301" s="1" t="s">
        <v>114663</v>
      </c>
      <c r="E26301">
        <v>260000</v>
      </c>
      <c r="F26301" s="1" t="s">
        <v>114664</v>
      </c>
      <c r="G26301" s="1" t="s">
        <v>28</v>
      </c>
      <c r="H26301" s="1" t="s">
        <v>94</v>
      </c>
      <c r="I26301" s="1"/>
      <c r="K26301" s="1"/>
      <c r="S26301" s="2">
        <v>42619</v>
      </c>
      <c r="T26301" s="1" t="s">
        <v>2190</v>
      </c>
      <c r="U26301" s="1" t="s">
        <v>114665</v>
      </c>
      <c r="V26301" s="1"/>
      <c r="W26301" s="1"/>
      <c r="X26301" s="1"/>
    </row>
    <row r="26302" spans="1:24" x14ac:dyDescent="0.35">
      <c r="A26302">
        <v>48640</v>
      </c>
      <c r="B26302" s="1" t="s">
        <v>114666</v>
      </c>
      <c r="C26302" s="1" t="s">
        <v>25</v>
      </c>
      <c r="D26302" s="1" t="s">
        <v>114667</v>
      </c>
      <c r="E26302">
        <v>260500</v>
      </c>
      <c r="F26302" s="1" t="s">
        <v>114668</v>
      </c>
      <c r="G26302" s="1" t="s">
        <v>28</v>
      </c>
      <c r="H26302" s="1" t="s">
        <v>94</v>
      </c>
      <c r="I26302" s="1"/>
      <c r="K26302" s="1"/>
      <c r="S26302" s="2">
        <v>42516</v>
      </c>
      <c r="T26302" s="1" t="s">
        <v>2190</v>
      </c>
      <c r="U26302" s="1" t="s">
        <v>114669</v>
      </c>
      <c r="V26302" s="1"/>
      <c r="W26302" s="1"/>
      <c r="X26302" s="1"/>
    </row>
    <row r="26303" spans="1:24" x14ac:dyDescent="0.35">
      <c r="A26303">
        <v>5769</v>
      </c>
      <c r="B26303" s="1" t="s">
        <v>114670</v>
      </c>
      <c r="C26303" s="1" t="s">
        <v>25</v>
      </c>
      <c r="D26303" s="1" t="s">
        <v>114671</v>
      </c>
      <c r="E26303">
        <v>205000</v>
      </c>
      <c r="F26303" s="1" t="s">
        <v>114672</v>
      </c>
      <c r="G26303" s="1" t="s">
        <v>28</v>
      </c>
      <c r="H26303" s="1" t="s">
        <v>94</v>
      </c>
      <c r="I26303" s="1"/>
      <c r="K26303" s="1"/>
      <c r="S26303" s="2">
        <v>41456</v>
      </c>
      <c r="T26303" s="1" t="s">
        <v>2190</v>
      </c>
      <c r="U26303" s="1" t="s">
        <v>114673</v>
      </c>
      <c r="V26303" s="1"/>
      <c r="W26303" s="1"/>
      <c r="X26303" s="1"/>
    </row>
    <row r="26304" spans="1:24" x14ac:dyDescent="0.35">
      <c r="A26304">
        <v>51936</v>
      </c>
      <c r="B26304" s="1" t="s">
        <v>114670</v>
      </c>
      <c r="C26304" s="1" t="s">
        <v>25</v>
      </c>
      <c r="D26304" s="1" t="s">
        <v>114674</v>
      </c>
      <c r="E26304">
        <v>260000</v>
      </c>
      <c r="F26304" s="1" t="s">
        <v>114675</v>
      </c>
      <c r="G26304" s="1" t="s">
        <v>28</v>
      </c>
      <c r="H26304" s="1" t="s">
        <v>94</v>
      </c>
      <c r="I26304" s="1"/>
      <c r="K26304" s="1"/>
      <c r="S26304" s="2">
        <v>42563</v>
      </c>
      <c r="T26304" s="1" t="s">
        <v>2190</v>
      </c>
      <c r="U26304" s="1" t="s">
        <v>114676</v>
      </c>
      <c r="V26304" s="1"/>
      <c r="W26304" s="1"/>
      <c r="X26304" s="1"/>
    </row>
    <row r="26305" spans="1:24" x14ac:dyDescent="0.35">
      <c r="A26305">
        <v>39395</v>
      </c>
      <c r="B26305" s="1" t="s">
        <v>114677</v>
      </c>
      <c r="C26305" s="1" t="s">
        <v>25</v>
      </c>
      <c r="D26305" s="1" t="s">
        <v>114678</v>
      </c>
      <c r="E26305">
        <v>256000</v>
      </c>
      <c r="F26305" s="1" t="s">
        <v>114679</v>
      </c>
      <c r="G26305" s="1" t="s">
        <v>28</v>
      </c>
      <c r="H26305" s="1" t="s">
        <v>94</v>
      </c>
      <c r="I26305" s="1"/>
      <c r="K26305" s="1"/>
      <c r="S26305" s="2">
        <v>42305</v>
      </c>
      <c r="T26305" s="1" t="s">
        <v>2190</v>
      </c>
      <c r="U26305" s="1" t="s">
        <v>114680</v>
      </c>
      <c r="V26305" s="1"/>
      <c r="W26305" s="1"/>
      <c r="X26305" s="1"/>
    </row>
    <row r="26306" spans="1:24" x14ac:dyDescent="0.35">
      <c r="A26306">
        <v>38029</v>
      </c>
      <c r="B26306" s="1" t="s">
        <v>114681</v>
      </c>
      <c r="C26306" s="1" t="s">
        <v>25</v>
      </c>
      <c r="D26306" s="1" t="s">
        <v>114682</v>
      </c>
      <c r="E26306">
        <v>219900</v>
      </c>
      <c r="F26306" s="1" t="s">
        <v>114683</v>
      </c>
      <c r="G26306" s="1" t="s">
        <v>28</v>
      </c>
      <c r="H26306" s="1" t="s">
        <v>94</v>
      </c>
      <c r="I26306" s="1"/>
      <c r="K26306" s="1"/>
      <c r="S26306" s="2">
        <v>42255</v>
      </c>
      <c r="T26306" s="1" t="s">
        <v>2190</v>
      </c>
      <c r="U26306" s="1" t="s">
        <v>114684</v>
      </c>
      <c r="V26306" s="1"/>
      <c r="W26306" s="1"/>
      <c r="X26306" s="1"/>
    </row>
    <row r="26307" spans="1:24" x14ac:dyDescent="0.35">
      <c r="A26307">
        <v>31045</v>
      </c>
      <c r="B26307" s="1" t="s">
        <v>114685</v>
      </c>
      <c r="C26307" s="1" t="s">
        <v>25</v>
      </c>
      <c r="D26307" s="1" t="s">
        <v>114686</v>
      </c>
      <c r="E26307">
        <v>205000</v>
      </c>
      <c r="F26307" s="1" t="s">
        <v>114687</v>
      </c>
      <c r="G26307" s="1" t="s">
        <v>28</v>
      </c>
      <c r="H26307" s="1" t="s">
        <v>94</v>
      </c>
      <c r="I26307" s="1"/>
      <c r="K26307" s="1"/>
      <c r="S26307" s="2">
        <v>42128</v>
      </c>
      <c r="T26307" s="1" t="s">
        <v>2190</v>
      </c>
      <c r="U26307" s="1" t="s">
        <v>114688</v>
      </c>
      <c r="V26307" s="1"/>
      <c r="W26307" s="1"/>
      <c r="X26307" s="1"/>
    </row>
    <row r="26308" spans="1:24" x14ac:dyDescent="0.35">
      <c r="A26308">
        <v>31046</v>
      </c>
      <c r="B26308" s="1" t="s">
        <v>114689</v>
      </c>
      <c r="C26308" s="1" t="s">
        <v>25</v>
      </c>
      <c r="D26308" s="1" t="s">
        <v>114690</v>
      </c>
      <c r="E26308">
        <v>265000</v>
      </c>
      <c r="F26308" s="1" t="s">
        <v>114691</v>
      </c>
      <c r="G26308" s="1" t="s">
        <v>28</v>
      </c>
      <c r="H26308" s="1" t="s">
        <v>94</v>
      </c>
      <c r="I26308" s="1"/>
      <c r="K26308" s="1"/>
      <c r="S26308" s="2">
        <v>42152</v>
      </c>
      <c r="T26308" s="1" t="s">
        <v>2190</v>
      </c>
      <c r="U26308" s="1" t="s">
        <v>114692</v>
      </c>
      <c r="V26308" s="1"/>
      <c r="W26308" s="1"/>
      <c r="X26308" s="1"/>
    </row>
    <row r="26309" spans="1:24" x14ac:dyDescent="0.35">
      <c r="A26309">
        <v>29429</v>
      </c>
      <c r="B26309" s="1" t="s">
        <v>114693</v>
      </c>
      <c r="C26309" s="1" t="s">
        <v>25</v>
      </c>
      <c r="D26309" s="1" t="s">
        <v>114694</v>
      </c>
      <c r="E26309">
        <v>228000</v>
      </c>
      <c r="F26309" s="1" t="s">
        <v>114695</v>
      </c>
      <c r="G26309" s="1" t="s">
        <v>28</v>
      </c>
      <c r="H26309" s="1" t="s">
        <v>94</v>
      </c>
      <c r="I26309" s="1"/>
      <c r="K26309" s="1"/>
      <c r="S26309" s="2">
        <v>42121</v>
      </c>
      <c r="T26309" s="1" t="s">
        <v>2190</v>
      </c>
      <c r="U26309" s="1" t="s">
        <v>114696</v>
      </c>
      <c r="V26309" s="1"/>
      <c r="W26309" s="1"/>
      <c r="X26309" s="1"/>
    </row>
    <row r="26310" spans="1:24" x14ac:dyDescent="0.35">
      <c r="A26310">
        <v>50527</v>
      </c>
      <c r="B26310" s="1" t="s">
        <v>114693</v>
      </c>
      <c r="C26310" s="1" t="s">
        <v>25</v>
      </c>
      <c r="D26310" s="1" t="s">
        <v>114697</v>
      </c>
      <c r="E26310">
        <v>263000</v>
      </c>
      <c r="F26310" s="1" t="s">
        <v>114698</v>
      </c>
      <c r="G26310" s="1" t="s">
        <v>28</v>
      </c>
      <c r="H26310" s="1" t="s">
        <v>94</v>
      </c>
      <c r="I26310" s="1"/>
      <c r="K26310" s="1"/>
      <c r="S26310" s="2">
        <v>42551</v>
      </c>
      <c r="T26310" s="1" t="s">
        <v>2190</v>
      </c>
      <c r="U26310" s="1" t="s">
        <v>114699</v>
      </c>
      <c r="V26310" s="1"/>
      <c r="W26310" s="1"/>
      <c r="X26310" s="1"/>
    </row>
    <row r="26311" spans="1:24" x14ac:dyDescent="0.35">
      <c r="A26311">
        <v>230</v>
      </c>
      <c r="B26311" s="1" t="s">
        <v>114700</v>
      </c>
      <c r="C26311" s="1" t="s">
        <v>25</v>
      </c>
      <c r="D26311" s="1" t="s">
        <v>114701</v>
      </c>
      <c r="E26311">
        <v>255000</v>
      </c>
      <c r="F26311" s="1" t="s">
        <v>114702</v>
      </c>
      <c r="G26311" s="1" t="s">
        <v>28</v>
      </c>
      <c r="H26311" s="1" t="s">
        <v>94</v>
      </c>
      <c r="I26311" s="1"/>
      <c r="K26311" s="1"/>
      <c r="S26311" s="2">
        <v>41290</v>
      </c>
      <c r="T26311" s="1" t="s">
        <v>2190</v>
      </c>
      <c r="U26311" s="1" t="s">
        <v>114703</v>
      </c>
      <c r="V26311" s="1"/>
      <c r="W26311" s="1"/>
      <c r="X26311" s="1"/>
    </row>
    <row r="26312" spans="1:24" x14ac:dyDescent="0.35">
      <c r="A26312">
        <v>4488</v>
      </c>
      <c r="B26312" s="1" t="s">
        <v>114704</v>
      </c>
      <c r="C26312" s="1" t="s">
        <v>25</v>
      </c>
      <c r="D26312" s="1" t="s">
        <v>114705</v>
      </c>
      <c r="E26312">
        <v>385000</v>
      </c>
      <c r="F26312" s="1" t="s">
        <v>114706</v>
      </c>
      <c r="G26312" s="1" t="s">
        <v>28</v>
      </c>
      <c r="H26312" s="1" t="s">
        <v>94</v>
      </c>
      <c r="I26312" s="1"/>
      <c r="K26312" s="1"/>
      <c r="S26312" s="2">
        <v>41453</v>
      </c>
      <c r="T26312" s="1" t="s">
        <v>2190</v>
      </c>
      <c r="U26312" s="1" t="s">
        <v>114707</v>
      </c>
      <c r="V26312" s="1"/>
      <c r="W26312" s="1"/>
      <c r="X26312" s="1"/>
    </row>
    <row r="26313" spans="1:24" x14ac:dyDescent="0.35">
      <c r="A26313">
        <v>53080</v>
      </c>
      <c r="B26313" s="1" t="s">
        <v>114708</v>
      </c>
      <c r="C26313" s="1" t="s">
        <v>25</v>
      </c>
      <c r="D26313" s="1" t="s">
        <v>114709</v>
      </c>
      <c r="E26313">
        <v>380000</v>
      </c>
      <c r="F26313" s="1" t="s">
        <v>114710</v>
      </c>
      <c r="G26313" s="1" t="s">
        <v>28</v>
      </c>
      <c r="H26313" s="1" t="s">
        <v>94</v>
      </c>
      <c r="I26313" s="1"/>
      <c r="K26313" s="1"/>
      <c r="S26313" s="2">
        <v>42613</v>
      </c>
      <c r="T26313" s="1" t="s">
        <v>2190</v>
      </c>
      <c r="U26313" s="1" t="s">
        <v>114711</v>
      </c>
      <c r="V26313" s="1"/>
      <c r="W26313" s="1"/>
      <c r="X26313" s="1"/>
    </row>
    <row r="26314" spans="1:24" x14ac:dyDescent="0.35">
      <c r="A26314">
        <v>3237</v>
      </c>
      <c r="B26314" s="1" t="s">
        <v>114712</v>
      </c>
      <c r="C26314" s="1" t="s">
        <v>25</v>
      </c>
      <c r="D26314" s="1" t="s">
        <v>114713</v>
      </c>
      <c r="E26314">
        <v>318500</v>
      </c>
      <c r="F26314" s="1" t="s">
        <v>114714</v>
      </c>
      <c r="G26314" s="1" t="s">
        <v>28</v>
      </c>
      <c r="H26314" s="1" t="s">
        <v>94</v>
      </c>
      <c r="I26314" s="1"/>
      <c r="K26314" s="1"/>
      <c r="S26314" s="2">
        <v>41423</v>
      </c>
      <c r="T26314" s="1" t="s">
        <v>2190</v>
      </c>
      <c r="U26314" s="1" t="s">
        <v>114715</v>
      </c>
      <c r="V26314" s="1"/>
      <c r="W26314" s="1"/>
      <c r="X26314" s="1"/>
    </row>
    <row r="26315" spans="1:24" x14ac:dyDescent="0.35">
      <c r="A26315">
        <v>4489</v>
      </c>
      <c r="B26315" s="1" t="s">
        <v>114716</v>
      </c>
      <c r="C26315" s="1" t="s">
        <v>25</v>
      </c>
      <c r="D26315" s="1" t="s">
        <v>114717</v>
      </c>
      <c r="E26315">
        <v>330000</v>
      </c>
      <c r="F26315" s="1" t="s">
        <v>114718</v>
      </c>
      <c r="G26315" s="1" t="s">
        <v>28</v>
      </c>
      <c r="H26315" s="1" t="s">
        <v>94</v>
      </c>
      <c r="I26315" s="1"/>
      <c r="K26315" s="1"/>
      <c r="S26315" s="2">
        <v>41453</v>
      </c>
      <c r="T26315" s="1" t="s">
        <v>2190</v>
      </c>
      <c r="U26315" s="1" t="s">
        <v>114719</v>
      </c>
      <c r="V26315" s="1"/>
      <c r="W26315" s="1"/>
      <c r="X26315" s="1"/>
    </row>
    <row r="26316" spans="1:24" x14ac:dyDescent="0.35">
      <c r="A26316">
        <v>4490</v>
      </c>
      <c r="B26316" s="1" t="s">
        <v>114720</v>
      </c>
      <c r="C26316" s="1" t="s">
        <v>25</v>
      </c>
      <c r="D26316" s="1" t="s">
        <v>114721</v>
      </c>
      <c r="E26316">
        <v>403000</v>
      </c>
      <c r="F26316" s="1" t="s">
        <v>114722</v>
      </c>
      <c r="G26316" s="1" t="s">
        <v>28</v>
      </c>
      <c r="H26316" s="1" t="s">
        <v>94</v>
      </c>
      <c r="I26316" s="1"/>
      <c r="K26316" s="1"/>
      <c r="S26316" s="2">
        <v>41430</v>
      </c>
      <c r="T26316" s="1" t="s">
        <v>2190</v>
      </c>
      <c r="U26316" s="1" t="s">
        <v>114723</v>
      </c>
      <c r="V26316" s="1"/>
      <c r="W26316" s="1"/>
      <c r="X26316" s="1"/>
    </row>
    <row r="26317" spans="1:24" x14ac:dyDescent="0.35">
      <c r="A26317">
        <v>21264</v>
      </c>
      <c r="B26317" s="1" t="s">
        <v>114724</v>
      </c>
      <c r="C26317" s="1" t="s">
        <v>25</v>
      </c>
      <c r="D26317" s="1" t="s">
        <v>114725</v>
      </c>
      <c r="E26317">
        <v>279900</v>
      </c>
      <c r="F26317" s="1" t="s">
        <v>114726</v>
      </c>
      <c r="G26317" s="1" t="s">
        <v>28</v>
      </c>
      <c r="H26317" s="1" t="s">
        <v>94</v>
      </c>
      <c r="I26317" s="1"/>
      <c r="K26317" s="1"/>
      <c r="S26317" s="2">
        <v>41908</v>
      </c>
      <c r="T26317" s="1" t="s">
        <v>2190</v>
      </c>
      <c r="U26317" s="1" t="s">
        <v>114727</v>
      </c>
      <c r="V26317" s="1"/>
      <c r="W26317" s="1"/>
      <c r="X26317" s="1"/>
    </row>
    <row r="26318" spans="1:24" x14ac:dyDescent="0.35">
      <c r="A26318">
        <v>18333</v>
      </c>
      <c r="B26318" s="1" t="s">
        <v>114728</v>
      </c>
      <c r="C26318" s="1" t="s">
        <v>25</v>
      </c>
      <c r="D26318" s="1" t="s">
        <v>114729</v>
      </c>
      <c r="E26318">
        <v>365000</v>
      </c>
      <c r="F26318" s="1" t="s">
        <v>114730</v>
      </c>
      <c r="G26318" s="1" t="s">
        <v>28</v>
      </c>
      <c r="H26318" s="1" t="s">
        <v>94</v>
      </c>
      <c r="I26318" s="1"/>
      <c r="K26318" s="1"/>
      <c r="S26318" s="2">
        <v>41845</v>
      </c>
      <c r="T26318" s="1" t="s">
        <v>2190</v>
      </c>
      <c r="U26318" s="1" t="s">
        <v>114731</v>
      </c>
      <c r="V26318" s="1"/>
      <c r="W26318" s="1"/>
      <c r="X26318" s="1"/>
    </row>
    <row r="26319" spans="1:24" x14ac:dyDescent="0.35">
      <c r="A26319">
        <v>12379</v>
      </c>
      <c r="B26319" s="1" t="s">
        <v>114732</v>
      </c>
      <c r="C26319" s="1" t="s">
        <v>25</v>
      </c>
      <c r="D26319" s="1" t="s">
        <v>114733</v>
      </c>
      <c r="E26319">
        <v>269900</v>
      </c>
      <c r="F26319" s="1" t="s">
        <v>114734</v>
      </c>
      <c r="G26319" s="1" t="s">
        <v>28</v>
      </c>
      <c r="H26319" s="1" t="s">
        <v>94</v>
      </c>
      <c r="I26319" s="1"/>
      <c r="K26319" s="1"/>
      <c r="S26319" s="2">
        <v>41695</v>
      </c>
      <c r="T26319" s="1" t="s">
        <v>2190</v>
      </c>
      <c r="U26319" s="1" t="s">
        <v>114735</v>
      </c>
      <c r="V26319" s="1"/>
      <c r="W26319" s="1"/>
      <c r="X26319" s="1"/>
    </row>
    <row r="26320" spans="1:24" x14ac:dyDescent="0.35">
      <c r="A26320">
        <v>9783</v>
      </c>
      <c r="B26320" s="1" t="s">
        <v>114736</v>
      </c>
      <c r="C26320" s="1" t="s">
        <v>25</v>
      </c>
      <c r="D26320" s="1" t="s">
        <v>114737</v>
      </c>
      <c r="E26320">
        <v>305000</v>
      </c>
      <c r="F26320" s="1" t="s">
        <v>114738</v>
      </c>
      <c r="G26320" s="1" t="s">
        <v>28</v>
      </c>
      <c r="H26320" s="1" t="s">
        <v>94</v>
      </c>
      <c r="I26320" s="1"/>
      <c r="K26320" s="1"/>
      <c r="S26320" s="2">
        <v>41598</v>
      </c>
      <c r="T26320" s="1" t="s">
        <v>2190</v>
      </c>
      <c r="U26320" s="1" t="s">
        <v>114739</v>
      </c>
      <c r="V26320" s="1"/>
      <c r="W26320" s="1"/>
      <c r="X26320" s="1"/>
    </row>
    <row r="26321" spans="1:24" x14ac:dyDescent="0.35">
      <c r="A26321">
        <v>3238</v>
      </c>
      <c r="B26321" s="1" t="s">
        <v>114740</v>
      </c>
      <c r="C26321" s="1" t="s">
        <v>25</v>
      </c>
      <c r="D26321" s="1" t="s">
        <v>114741</v>
      </c>
      <c r="E26321">
        <v>269900</v>
      </c>
      <c r="F26321" s="1" t="s">
        <v>114742</v>
      </c>
      <c r="G26321" s="1" t="s">
        <v>28</v>
      </c>
      <c r="H26321" s="1" t="s">
        <v>94</v>
      </c>
      <c r="I26321" s="1"/>
      <c r="K26321" s="1"/>
      <c r="S26321" s="2">
        <v>41411</v>
      </c>
      <c r="T26321" s="1" t="s">
        <v>2190</v>
      </c>
      <c r="U26321" s="1" t="s">
        <v>114743</v>
      </c>
      <c r="V26321" s="1"/>
      <c r="W26321" s="1"/>
      <c r="X26321" s="1"/>
    </row>
    <row r="26322" spans="1:24" x14ac:dyDescent="0.35">
      <c r="A26322">
        <v>28109</v>
      </c>
      <c r="B26322" s="1" t="s">
        <v>114744</v>
      </c>
      <c r="C26322" s="1" t="s">
        <v>25</v>
      </c>
      <c r="D26322" s="1" t="s">
        <v>114745</v>
      </c>
      <c r="E26322">
        <v>292500</v>
      </c>
      <c r="F26322" s="1" t="s">
        <v>114746</v>
      </c>
      <c r="G26322" s="1" t="s">
        <v>28</v>
      </c>
      <c r="H26322" s="1" t="s">
        <v>94</v>
      </c>
      <c r="I26322" s="1"/>
      <c r="K26322" s="1"/>
      <c r="S26322" s="2">
        <v>42090</v>
      </c>
      <c r="T26322" s="1" t="s">
        <v>2190</v>
      </c>
      <c r="U26322" s="1" t="s">
        <v>114747</v>
      </c>
      <c r="V26322" s="1"/>
      <c r="W26322" s="1"/>
      <c r="X26322" s="1"/>
    </row>
    <row r="26323" spans="1:24" x14ac:dyDescent="0.35">
      <c r="A26323">
        <v>28110</v>
      </c>
      <c r="B26323" s="1" t="s">
        <v>114748</v>
      </c>
      <c r="C26323" s="1" t="s">
        <v>25</v>
      </c>
      <c r="D26323" s="1" t="s">
        <v>114749</v>
      </c>
      <c r="E26323">
        <v>270000</v>
      </c>
      <c r="F26323" s="1" t="s">
        <v>114750</v>
      </c>
      <c r="G26323" s="1" t="s">
        <v>28</v>
      </c>
      <c r="H26323" s="1" t="s">
        <v>94</v>
      </c>
      <c r="I26323" s="1"/>
      <c r="K26323" s="1"/>
      <c r="S26323" s="2">
        <v>42093</v>
      </c>
      <c r="T26323" s="1" t="s">
        <v>2190</v>
      </c>
      <c r="U26323" s="1" t="s">
        <v>114751</v>
      </c>
      <c r="V26323" s="1"/>
      <c r="W26323" s="1"/>
      <c r="X26323" s="1"/>
    </row>
    <row r="26324" spans="1:24" x14ac:dyDescent="0.35">
      <c r="A26324">
        <v>32985</v>
      </c>
      <c r="B26324" s="1" t="s">
        <v>114752</v>
      </c>
      <c r="C26324" s="1" t="s">
        <v>25</v>
      </c>
      <c r="D26324" s="1" t="s">
        <v>114753</v>
      </c>
      <c r="E26324">
        <v>336700</v>
      </c>
      <c r="F26324" s="1" t="s">
        <v>114754</v>
      </c>
      <c r="G26324" s="1" t="s">
        <v>28</v>
      </c>
      <c r="H26324" s="1" t="s">
        <v>94</v>
      </c>
      <c r="I26324" s="1"/>
      <c r="K26324" s="1"/>
      <c r="S26324" s="2">
        <v>42167</v>
      </c>
      <c r="T26324" s="1" t="s">
        <v>2190</v>
      </c>
      <c r="U26324" s="1" t="s">
        <v>114755</v>
      </c>
      <c r="V26324" s="1"/>
      <c r="W26324" s="1"/>
      <c r="X26324" s="1"/>
    </row>
    <row r="26325" spans="1:24" x14ac:dyDescent="0.35">
      <c r="A26325">
        <v>43032</v>
      </c>
      <c r="B26325" s="1" t="s">
        <v>114756</v>
      </c>
      <c r="C26325" s="1" t="s">
        <v>25</v>
      </c>
      <c r="D26325" s="1" t="s">
        <v>114757</v>
      </c>
      <c r="E26325">
        <v>325000</v>
      </c>
      <c r="F26325" s="1" t="s">
        <v>114758</v>
      </c>
      <c r="G26325" s="1" t="s">
        <v>28</v>
      </c>
      <c r="H26325" s="1" t="s">
        <v>94</v>
      </c>
      <c r="I26325" s="1"/>
      <c r="K26325" s="1"/>
      <c r="S26325" s="2">
        <v>42377</v>
      </c>
      <c r="T26325" s="1" t="s">
        <v>2190</v>
      </c>
      <c r="U26325" s="1" t="s">
        <v>114759</v>
      </c>
      <c r="V26325" s="1"/>
      <c r="W26325" s="1"/>
      <c r="X26325" s="1"/>
    </row>
    <row r="26326" spans="1:24" x14ac:dyDescent="0.35">
      <c r="A26326">
        <v>32986</v>
      </c>
      <c r="B26326" s="1" t="s">
        <v>114760</v>
      </c>
      <c r="C26326" s="1" t="s">
        <v>25</v>
      </c>
      <c r="D26326" s="1" t="s">
        <v>114761</v>
      </c>
      <c r="E26326">
        <v>287500</v>
      </c>
      <c r="F26326" s="1" t="s">
        <v>114762</v>
      </c>
      <c r="G26326" s="1" t="s">
        <v>28</v>
      </c>
      <c r="H26326" s="1" t="s">
        <v>94</v>
      </c>
      <c r="I26326" s="1"/>
      <c r="K26326" s="1"/>
      <c r="S26326" s="2">
        <v>42163</v>
      </c>
      <c r="T26326" s="1" t="s">
        <v>2190</v>
      </c>
      <c r="U26326" s="1" t="s">
        <v>114763</v>
      </c>
      <c r="V26326" s="1"/>
      <c r="W26326" s="1"/>
      <c r="X26326" s="1"/>
    </row>
    <row r="26327" spans="1:24" x14ac:dyDescent="0.35">
      <c r="A26327">
        <v>16895</v>
      </c>
      <c r="B26327" s="1" t="s">
        <v>114764</v>
      </c>
      <c r="C26327" s="1" t="s">
        <v>25</v>
      </c>
      <c r="D26327" s="1" t="s">
        <v>114765</v>
      </c>
      <c r="E26327">
        <v>271000</v>
      </c>
      <c r="F26327" s="1" t="s">
        <v>114766</v>
      </c>
      <c r="G26327" s="1" t="s">
        <v>28</v>
      </c>
      <c r="H26327" s="1" t="s">
        <v>94</v>
      </c>
      <c r="I26327" s="1"/>
      <c r="K26327" s="1"/>
      <c r="S26327" s="2">
        <v>41817</v>
      </c>
      <c r="T26327" s="1" t="s">
        <v>2190</v>
      </c>
      <c r="U26327" s="1" t="s">
        <v>114767</v>
      </c>
      <c r="V26327" s="1"/>
      <c r="W26327" s="1"/>
      <c r="X26327" s="1"/>
    </row>
    <row r="26328" spans="1:24" x14ac:dyDescent="0.35">
      <c r="A26328">
        <v>19775</v>
      </c>
      <c r="B26328" s="1" t="s">
        <v>114768</v>
      </c>
      <c r="C26328" s="1" t="s">
        <v>25</v>
      </c>
      <c r="D26328" s="1" t="s">
        <v>114769</v>
      </c>
      <c r="E26328">
        <v>324000</v>
      </c>
      <c r="F26328" s="1" t="s">
        <v>114770</v>
      </c>
      <c r="G26328" s="1" t="s">
        <v>28</v>
      </c>
      <c r="H26328" s="1" t="s">
        <v>94</v>
      </c>
      <c r="I26328" s="1"/>
      <c r="K26328" s="1"/>
      <c r="S26328" s="2">
        <v>41857</v>
      </c>
      <c r="T26328" s="1" t="s">
        <v>2190</v>
      </c>
      <c r="U26328" s="1" t="s">
        <v>114771</v>
      </c>
      <c r="V26328" s="1"/>
      <c r="W26328" s="1"/>
      <c r="X26328" s="1"/>
    </row>
    <row r="26329" spans="1:24" x14ac:dyDescent="0.35">
      <c r="A26329">
        <v>31047</v>
      </c>
      <c r="B26329" s="1" t="s">
        <v>114772</v>
      </c>
      <c r="C26329" s="1" t="s">
        <v>25</v>
      </c>
      <c r="D26329" s="1" t="s">
        <v>114773</v>
      </c>
      <c r="E26329">
        <v>299900</v>
      </c>
      <c r="F26329" s="1" t="s">
        <v>114774</v>
      </c>
      <c r="G26329" s="1" t="s">
        <v>28</v>
      </c>
      <c r="H26329" s="1" t="s">
        <v>94</v>
      </c>
      <c r="I26329" s="1"/>
      <c r="K26329" s="1"/>
      <c r="S26329" s="2">
        <v>42145</v>
      </c>
      <c r="T26329" s="1" t="s">
        <v>2190</v>
      </c>
      <c r="U26329" s="1" t="s">
        <v>114775</v>
      </c>
      <c r="V26329" s="1"/>
      <c r="W26329" s="1"/>
      <c r="X26329" s="1"/>
    </row>
    <row r="26330" spans="1:24" x14ac:dyDescent="0.35">
      <c r="A26330">
        <v>50528</v>
      </c>
      <c r="B26330" s="1" t="s">
        <v>114776</v>
      </c>
      <c r="C26330" s="1" t="s">
        <v>25</v>
      </c>
      <c r="D26330" s="1" t="s">
        <v>114777</v>
      </c>
      <c r="E26330">
        <v>339900</v>
      </c>
      <c r="F26330" s="1" t="s">
        <v>114778</v>
      </c>
      <c r="G26330" s="1" t="s">
        <v>28</v>
      </c>
      <c r="H26330" s="1" t="s">
        <v>94</v>
      </c>
      <c r="I26330" s="1"/>
      <c r="K26330" s="1"/>
      <c r="S26330" s="2">
        <v>42529</v>
      </c>
      <c r="T26330" s="1" t="s">
        <v>2190</v>
      </c>
      <c r="U26330" s="1" t="s">
        <v>114779</v>
      </c>
      <c r="V26330" s="1"/>
      <c r="W26330" s="1"/>
      <c r="X26330" s="1"/>
    </row>
    <row r="26331" spans="1:24" x14ac:dyDescent="0.35">
      <c r="A26331">
        <v>12380</v>
      </c>
      <c r="B26331" s="1" t="s">
        <v>114780</v>
      </c>
      <c r="C26331" s="1" t="s">
        <v>25</v>
      </c>
      <c r="D26331" s="1" t="s">
        <v>114781</v>
      </c>
      <c r="E26331">
        <v>240000</v>
      </c>
      <c r="F26331" s="1" t="s">
        <v>114782</v>
      </c>
      <c r="G26331" s="1" t="s">
        <v>28</v>
      </c>
      <c r="H26331" s="1" t="s">
        <v>94</v>
      </c>
      <c r="I26331" s="1"/>
      <c r="K26331" s="1"/>
      <c r="S26331" s="2">
        <v>41684</v>
      </c>
      <c r="T26331" s="1" t="s">
        <v>2190</v>
      </c>
      <c r="U26331" s="1" t="s">
        <v>114783</v>
      </c>
      <c r="V26331" s="1"/>
      <c r="W26331" s="1"/>
      <c r="X26331" s="1"/>
    </row>
    <row r="26332" spans="1:24" x14ac:dyDescent="0.35">
      <c r="A26332">
        <v>48641</v>
      </c>
      <c r="B26332" s="1" t="s">
        <v>114780</v>
      </c>
      <c r="C26332" s="1" t="s">
        <v>25</v>
      </c>
      <c r="D26332" s="1" t="s">
        <v>114784</v>
      </c>
      <c r="E26332">
        <v>292000</v>
      </c>
      <c r="F26332" s="1" t="s">
        <v>114785</v>
      </c>
      <c r="G26332" s="1" t="s">
        <v>28</v>
      </c>
      <c r="H26332" s="1" t="s">
        <v>94</v>
      </c>
      <c r="I26332" s="1"/>
      <c r="K26332" s="1"/>
      <c r="S26332" s="2">
        <v>42507</v>
      </c>
      <c r="T26332" s="1" t="s">
        <v>2190</v>
      </c>
      <c r="U26332" s="1" t="s">
        <v>114786</v>
      </c>
      <c r="V26332" s="1"/>
      <c r="W26332" s="1"/>
      <c r="X26332" s="1"/>
    </row>
    <row r="26333" spans="1:24" x14ac:dyDescent="0.35">
      <c r="A26333">
        <v>48642</v>
      </c>
      <c r="B26333" s="1" t="s">
        <v>114787</v>
      </c>
      <c r="C26333" s="1" t="s">
        <v>25</v>
      </c>
      <c r="D26333" s="1" t="s">
        <v>114788</v>
      </c>
      <c r="E26333">
        <v>305000</v>
      </c>
      <c r="F26333" s="1" t="s">
        <v>114789</v>
      </c>
      <c r="G26333" s="1" t="s">
        <v>28</v>
      </c>
      <c r="H26333" s="1" t="s">
        <v>94</v>
      </c>
      <c r="I26333" s="1"/>
      <c r="K26333" s="1"/>
      <c r="S26333" s="2">
        <v>42502</v>
      </c>
      <c r="T26333" s="1" t="s">
        <v>2190</v>
      </c>
      <c r="U26333" s="1" t="s">
        <v>114790</v>
      </c>
      <c r="V26333" s="1"/>
      <c r="W26333" s="1"/>
      <c r="X26333" s="1"/>
    </row>
    <row r="26334" spans="1:24" x14ac:dyDescent="0.35">
      <c r="A26334">
        <v>16896</v>
      </c>
      <c r="B26334" s="1" t="s">
        <v>114791</v>
      </c>
      <c r="C26334" s="1" t="s">
        <v>25</v>
      </c>
      <c r="D26334" s="1" t="s">
        <v>114792</v>
      </c>
      <c r="E26334">
        <v>310000</v>
      </c>
      <c r="F26334" s="1" t="s">
        <v>114793</v>
      </c>
      <c r="G26334" s="1" t="s">
        <v>28</v>
      </c>
      <c r="H26334" s="1" t="s">
        <v>94</v>
      </c>
      <c r="I26334" s="1"/>
      <c r="K26334" s="1"/>
      <c r="S26334" s="2">
        <v>41817</v>
      </c>
      <c r="T26334" s="1" t="s">
        <v>2190</v>
      </c>
      <c r="U26334" s="1" t="s">
        <v>114794</v>
      </c>
      <c r="V26334" s="1"/>
      <c r="W26334" s="1"/>
      <c r="X26334" s="1"/>
    </row>
    <row r="26335" spans="1:24" x14ac:dyDescent="0.35">
      <c r="A26335">
        <v>54538</v>
      </c>
      <c r="B26335" s="1" t="s">
        <v>114795</v>
      </c>
      <c r="C26335" s="1" t="s">
        <v>25</v>
      </c>
      <c r="D26335" s="1" t="s">
        <v>114796</v>
      </c>
      <c r="E26335">
        <v>333000</v>
      </c>
      <c r="F26335" s="1" t="s">
        <v>114797</v>
      </c>
      <c r="G26335" s="1" t="s">
        <v>28</v>
      </c>
      <c r="H26335" s="1" t="s">
        <v>94</v>
      </c>
      <c r="I26335" s="1"/>
      <c r="K26335" s="1"/>
      <c r="S26335" s="2">
        <v>42643</v>
      </c>
      <c r="T26335" s="1" t="s">
        <v>2190</v>
      </c>
      <c r="U26335" s="1" t="s">
        <v>114798</v>
      </c>
      <c r="V26335" s="1"/>
      <c r="W26335" s="1"/>
      <c r="X26335" s="1"/>
    </row>
    <row r="26336" spans="1:24" x14ac:dyDescent="0.35">
      <c r="A26336">
        <v>28111</v>
      </c>
      <c r="B26336" s="1" t="s">
        <v>114799</v>
      </c>
      <c r="C26336" s="1" t="s">
        <v>25</v>
      </c>
      <c r="D26336" s="1" t="s">
        <v>114800</v>
      </c>
      <c r="E26336">
        <v>308000</v>
      </c>
      <c r="F26336" s="1" t="s">
        <v>114801</v>
      </c>
      <c r="G26336" s="1" t="s">
        <v>28</v>
      </c>
      <c r="H26336" s="1" t="s">
        <v>94</v>
      </c>
      <c r="I26336" s="1"/>
      <c r="K26336" s="1"/>
      <c r="S26336" s="2">
        <v>42086</v>
      </c>
      <c r="T26336" s="1" t="s">
        <v>2190</v>
      </c>
      <c r="U26336" s="1" t="s">
        <v>114802</v>
      </c>
      <c r="V26336" s="1"/>
      <c r="W26336" s="1"/>
      <c r="X26336" s="1"/>
    </row>
    <row r="26337" spans="1:24" x14ac:dyDescent="0.35">
      <c r="A26337">
        <v>46804</v>
      </c>
      <c r="B26337" s="1" t="s">
        <v>114803</v>
      </c>
      <c r="C26337" s="1" t="s">
        <v>25</v>
      </c>
      <c r="D26337" s="1" t="s">
        <v>114804</v>
      </c>
      <c r="E26337">
        <v>308000</v>
      </c>
      <c r="F26337" s="1" t="s">
        <v>114805</v>
      </c>
      <c r="G26337" s="1" t="s">
        <v>28</v>
      </c>
      <c r="H26337" s="1" t="s">
        <v>94</v>
      </c>
      <c r="I26337" s="1"/>
      <c r="K26337" s="1"/>
      <c r="S26337" s="2">
        <v>42481</v>
      </c>
      <c r="T26337" s="1" t="s">
        <v>2190</v>
      </c>
      <c r="U26337" s="1" t="s">
        <v>114806</v>
      </c>
      <c r="V26337" s="1"/>
      <c r="W26337" s="1"/>
      <c r="X26337" s="1"/>
    </row>
    <row r="26338" spans="1:24" x14ac:dyDescent="0.35">
      <c r="A26338">
        <v>26186</v>
      </c>
      <c r="B26338" s="1" t="s">
        <v>114807</v>
      </c>
      <c r="C26338" s="1" t="s">
        <v>25</v>
      </c>
      <c r="D26338" s="1" t="s">
        <v>114808</v>
      </c>
      <c r="E26338">
        <v>300000</v>
      </c>
      <c r="F26338" s="1" t="s">
        <v>114809</v>
      </c>
      <c r="G26338" s="1" t="s">
        <v>28</v>
      </c>
      <c r="H26338" s="1" t="s">
        <v>94</v>
      </c>
      <c r="I26338" s="1"/>
      <c r="K26338" s="1"/>
      <c r="S26338" s="2">
        <v>42034</v>
      </c>
      <c r="T26338" s="1" t="s">
        <v>2190</v>
      </c>
      <c r="U26338" s="1" t="s">
        <v>114810</v>
      </c>
      <c r="V26338" s="1"/>
      <c r="W26338" s="1"/>
      <c r="X26338" s="1"/>
    </row>
    <row r="26339" spans="1:24" x14ac:dyDescent="0.35">
      <c r="A26339">
        <v>8870</v>
      </c>
      <c r="B26339" s="1" t="s">
        <v>114811</v>
      </c>
      <c r="C26339" s="1" t="s">
        <v>25</v>
      </c>
      <c r="D26339" s="1" t="s">
        <v>114812</v>
      </c>
      <c r="E26339">
        <v>325000</v>
      </c>
      <c r="F26339" s="1" t="s">
        <v>114813</v>
      </c>
      <c r="G26339" s="1" t="s">
        <v>28</v>
      </c>
      <c r="H26339" s="1" t="s">
        <v>94</v>
      </c>
      <c r="I26339" s="1"/>
      <c r="K26339" s="1"/>
      <c r="S26339" s="2">
        <v>41551</v>
      </c>
      <c r="T26339" s="1" t="s">
        <v>2190</v>
      </c>
      <c r="U26339" s="1" t="s">
        <v>114814</v>
      </c>
      <c r="V26339" s="1"/>
      <c r="W26339" s="1"/>
      <c r="X26339" s="1"/>
    </row>
    <row r="26340" spans="1:24" x14ac:dyDescent="0.35">
      <c r="A26340">
        <v>3239</v>
      </c>
      <c r="B26340" s="1" t="s">
        <v>114815</v>
      </c>
      <c r="C26340" s="1" t="s">
        <v>25</v>
      </c>
      <c r="D26340" s="1" t="s">
        <v>114816</v>
      </c>
      <c r="E26340">
        <v>355000</v>
      </c>
      <c r="F26340" s="1" t="s">
        <v>114817</v>
      </c>
      <c r="G26340" s="1" t="s">
        <v>28</v>
      </c>
      <c r="H26340" s="1" t="s">
        <v>94</v>
      </c>
      <c r="I26340" s="1"/>
      <c r="K26340" s="1"/>
      <c r="S26340" s="2">
        <v>41397</v>
      </c>
      <c r="T26340" s="1" t="s">
        <v>2190</v>
      </c>
      <c r="U26340" s="1" t="s">
        <v>114818</v>
      </c>
      <c r="V26340" s="1"/>
      <c r="W26340" s="1"/>
      <c r="X26340" s="1"/>
    </row>
    <row r="26341" spans="1:24" x14ac:dyDescent="0.35">
      <c r="A26341">
        <v>22674</v>
      </c>
      <c r="B26341" s="1" t="s">
        <v>114819</v>
      </c>
      <c r="C26341" s="1" t="s">
        <v>25</v>
      </c>
      <c r="D26341" s="1" t="s">
        <v>114820</v>
      </c>
      <c r="E26341">
        <v>333500</v>
      </c>
      <c r="F26341" s="1" t="s">
        <v>114821</v>
      </c>
      <c r="G26341" s="1" t="s">
        <v>28</v>
      </c>
      <c r="H26341" s="1" t="s">
        <v>94</v>
      </c>
      <c r="I26341" s="1"/>
      <c r="K26341" s="1"/>
      <c r="S26341" s="2">
        <v>41941</v>
      </c>
      <c r="T26341" s="1" t="s">
        <v>2190</v>
      </c>
      <c r="U26341" s="1" t="s">
        <v>114822</v>
      </c>
      <c r="V26341" s="1"/>
      <c r="W26341" s="1"/>
      <c r="X26341" s="1"/>
    </row>
    <row r="26342" spans="1:24" x14ac:dyDescent="0.35">
      <c r="A26342">
        <v>7962</v>
      </c>
      <c r="B26342" s="1" t="s">
        <v>114823</v>
      </c>
      <c r="C26342" s="1" t="s">
        <v>25</v>
      </c>
      <c r="D26342" s="1" t="s">
        <v>114824</v>
      </c>
      <c r="E26342">
        <v>274500</v>
      </c>
      <c r="F26342" s="1" t="s">
        <v>114825</v>
      </c>
      <c r="G26342" s="1" t="s">
        <v>28</v>
      </c>
      <c r="H26342" s="1" t="s">
        <v>94</v>
      </c>
      <c r="I26342" s="1"/>
      <c r="K26342" s="1"/>
      <c r="S26342" s="2">
        <v>41544</v>
      </c>
      <c r="T26342" s="1" t="s">
        <v>2190</v>
      </c>
      <c r="U26342" s="1" t="s">
        <v>114826</v>
      </c>
      <c r="V26342" s="1"/>
      <c r="W26342" s="1"/>
      <c r="X26342" s="1"/>
    </row>
    <row r="26343" spans="1:24" x14ac:dyDescent="0.35">
      <c r="A26343">
        <v>26187</v>
      </c>
      <c r="B26343" s="1" t="s">
        <v>114827</v>
      </c>
      <c r="C26343" s="1" t="s">
        <v>25</v>
      </c>
      <c r="D26343" s="1" t="s">
        <v>114828</v>
      </c>
      <c r="E26343">
        <v>330000</v>
      </c>
      <c r="F26343" s="1" t="s">
        <v>114829</v>
      </c>
      <c r="G26343" s="1" t="s">
        <v>28</v>
      </c>
      <c r="H26343" s="1" t="s">
        <v>94</v>
      </c>
      <c r="I26343" s="1"/>
      <c r="K26343" s="1"/>
      <c r="S26343" s="2">
        <v>42010</v>
      </c>
      <c r="T26343" s="1" t="s">
        <v>2190</v>
      </c>
      <c r="U26343" s="1" t="s">
        <v>114830</v>
      </c>
      <c r="V26343" s="1"/>
      <c r="W26343" s="1"/>
      <c r="X26343" s="1"/>
    </row>
    <row r="26344" spans="1:24" x14ac:dyDescent="0.35">
      <c r="A26344">
        <v>44054</v>
      </c>
      <c r="B26344" s="1" t="s">
        <v>114831</v>
      </c>
      <c r="C26344" s="1" t="s">
        <v>25</v>
      </c>
      <c r="D26344" s="1" t="s">
        <v>114832</v>
      </c>
      <c r="E26344">
        <v>340000</v>
      </c>
      <c r="F26344" s="1" t="s">
        <v>114833</v>
      </c>
      <c r="G26344" s="1" t="s">
        <v>28</v>
      </c>
      <c r="H26344" s="1" t="s">
        <v>94</v>
      </c>
      <c r="I26344" s="1"/>
      <c r="K26344" s="1"/>
      <c r="S26344" s="2">
        <v>42405</v>
      </c>
      <c r="T26344" s="1" t="s">
        <v>2190</v>
      </c>
      <c r="U26344" s="1" t="s">
        <v>114834</v>
      </c>
      <c r="V26344" s="1"/>
      <c r="W26344" s="1"/>
      <c r="X26344" s="1"/>
    </row>
    <row r="26345" spans="1:24" x14ac:dyDescent="0.35">
      <c r="A26345">
        <v>2034</v>
      </c>
      <c r="B26345" s="1" t="s">
        <v>114835</v>
      </c>
      <c r="C26345" s="1" t="s">
        <v>25</v>
      </c>
      <c r="D26345" s="1" t="s">
        <v>114836</v>
      </c>
      <c r="E26345">
        <v>247900</v>
      </c>
      <c r="F26345" s="1" t="s">
        <v>114837</v>
      </c>
      <c r="G26345" s="1" t="s">
        <v>28</v>
      </c>
      <c r="H26345" s="1" t="s">
        <v>94</v>
      </c>
      <c r="I26345" s="1"/>
      <c r="K26345" s="1"/>
      <c r="S26345" s="2">
        <v>41388</v>
      </c>
      <c r="T26345" s="1" t="s">
        <v>2190</v>
      </c>
      <c r="U26345" s="1" t="s">
        <v>114838</v>
      </c>
      <c r="V26345" s="1"/>
      <c r="W26345" s="1"/>
      <c r="X26345" s="1"/>
    </row>
    <row r="26346" spans="1:24" x14ac:dyDescent="0.35">
      <c r="A26346">
        <v>18334</v>
      </c>
      <c r="B26346" s="1" t="s">
        <v>114839</v>
      </c>
      <c r="C26346" s="1" t="s">
        <v>25</v>
      </c>
      <c r="D26346" s="1" t="s">
        <v>114840</v>
      </c>
      <c r="E26346">
        <v>305000</v>
      </c>
      <c r="F26346" s="1" t="s">
        <v>114841</v>
      </c>
      <c r="G26346" s="1" t="s">
        <v>28</v>
      </c>
      <c r="H26346" s="1" t="s">
        <v>94</v>
      </c>
      <c r="I26346" s="1"/>
      <c r="K26346" s="1"/>
      <c r="S26346" s="2">
        <v>41830</v>
      </c>
      <c r="T26346" s="1" t="s">
        <v>2190</v>
      </c>
      <c r="U26346" s="1" t="s">
        <v>114842</v>
      </c>
      <c r="V26346" s="1"/>
      <c r="W26346" s="1"/>
      <c r="X26346" s="1"/>
    </row>
    <row r="26347" spans="1:24" x14ac:dyDescent="0.35">
      <c r="A26347">
        <v>1196</v>
      </c>
      <c r="B26347" s="1" t="s">
        <v>114843</v>
      </c>
      <c r="C26347" s="1" t="s">
        <v>25</v>
      </c>
      <c r="D26347" s="1" t="s">
        <v>114844</v>
      </c>
      <c r="E26347">
        <v>258000</v>
      </c>
      <c r="F26347" s="1" t="s">
        <v>114845</v>
      </c>
      <c r="G26347" s="1" t="s">
        <v>28</v>
      </c>
      <c r="H26347" s="1" t="s">
        <v>94</v>
      </c>
      <c r="I26347" s="1"/>
      <c r="K26347" s="1"/>
      <c r="S26347" s="2">
        <v>41339</v>
      </c>
      <c r="T26347" s="1" t="s">
        <v>2190</v>
      </c>
      <c r="U26347" s="1" t="s">
        <v>114846</v>
      </c>
      <c r="V26347" s="1"/>
      <c r="W26347" s="1"/>
      <c r="X26347" s="1"/>
    </row>
    <row r="26348" spans="1:24" x14ac:dyDescent="0.35">
      <c r="A26348">
        <v>15512</v>
      </c>
      <c r="B26348" s="1" t="s">
        <v>114847</v>
      </c>
      <c r="C26348" s="1" t="s">
        <v>25</v>
      </c>
      <c r="D26348" s="1" t="s">
        <v>114848</v>
      </c>
      <c r="E26348">
        <v>279900</v>
      </c>
      <c r="F26348" s="1" t="s">
        <v>114849</v>
      </c>
      <c r="G26348" s="1" t="s">
        <v>28</v>
      </c>
      <c r="H26348" s="1" t="s">
        <v>94</v>
      </c>
      <c r="I26348" s="1"/>
      <c r="K26348" s="1"/>
      <c r="S26348" s="2">
        <v>41786</v>
      </c>
      <c r="T26348" s="1" t="s">
        <v>2190</v>
      </c>
      <c r="U26348" s="1" t="s">
        <v>114850</v>
      </c>
      <c r="V26348" s="1"/>
      <c r="W26348" s="1"/>
      <c r="X26348" s="1"/>
    </row>
    <row r="26349" spans="1:24" x14ac:dyDescent="0.35">
      <c r="A26349">
        <v>22675</v>
      </c>
      <c r="B26349" s="1" t="s">
        <v>114851</v>
      </c>
      <c r="C26349" s="1" t="s">
        <v>25</v>
      </c>
      <c r="D26349" s="1" t="s">
        <v>114852</v>
      </c>
      <c r="E26349">
        <v>325000</v>
      </c>
      <c r="F26349" s="1" t="s">
        <v>114853</v>
      </c>
      <c r="G26349" s="1" t="s">
        <v>28</v>
      </c>
      <c r="H26349" s="1" t="s">
        <v>94</v>
      </c>
      <c r="I26349" s="1"/>
      <c r="K26349" s="1"/>
      <c r="S26349" s="2">
        <v>41942</v>
      </c>
      <c r="T26349" s="1" t="s">
        <v>2190</v>
      </c>
      <c r="U26349" s="1" t="s">
        <v>114854</v>
      </c>
      <c r="V26349" s="1"/>
      <c r="W26349" s="1"/>
      <c r="X26349" s="1"/>
    </row>
    <row r="26350" spans="1:24" x14ac:dyDescent="0.35">
      <c r="A26350">
        <v>46805</v>
      </c>
      <c r="B26350" s="1" t="s">
        <v>114855</v>
      </c>
      <c r="C26350" s="1" t="s">
        <v>25</v>
      </c>
      <c r="D26350" s="1" t="s">
        <v>114856</v>
      </c>
      <c r="E26350">
        <v>362500</v>
      </c>
      <c r="F26350" s="1" t="s">
        <v>114857</v>
      </c>
      <c r="G26350" s="1" t="s">
        <v>28</v>
      </c>
      <c r="H26350" s="1" t="s">
        <v>94</v>
      </c>
      <c r="I26350" s="1"/>
      <c r="K26350" s="1"/>
      <c r="S26350" s="2">
        <v>42475</v>
      </c>
      <c r="T26350" s="1" t="s">
        <v>2190</v>
      </c>
      <c r="U26350" s="1" t="s">
        <v>114858</v>
      </c>
      <c r="V26350" s="1"/>
      <c r="W26350" s="1"/>
      <c r="X26350" s="1"/>
    </row>
    <row r="26351" spans="1:24" x14ac:dyDescent="0.35">
      <c r="A26351">
        <v>23890</v>
      </c>
      <c r="B26351" s="1" t="s">
        <v>114859</v>
      </c>
      <c r="C26351" s="1" t="s">
        <v>25</v>
      </c>
      <c r="D26351" s="1" t="s">
        <v>114860</v>
      </c>
      <c r="E26351">
        <v>235000</v>
      </c>
      <c r="F26351" s="1" t="s">
        <v>114861</v>
      </c>
      <c r="G26351" s="1" t="s">
        <v>28</v>
      </c>
      <c r="H26351" s="1" t="s">
        <v>94</v>
      </c>
      <c r="I26351" s="1"/>
      <c r="K26351" s="1"/>
      <c r="S26351" s="2">
        <v>41953</v>
      </c>
      <c r="T26351" s="1" t="s">
        <v>2190</v>
      </c>
      <c r="U26351" s="1" t="s">
        <v>114862</v>
      </c>
      <c r="V26351" s="1"/>
      <c r="W26351" s="1"/>
      <c r="X26351" s="1"/>
    </row>
    <row r="26352" spans="1:24" x14ac:dyDescent="0.35">
      <c r="A26352">
        <v>48643</v>
      </c>
      <c r="B26352" s="1" t="s">
        <v>114863</v>
      </c>
      <c r="C26352" s="1" t="s">
        <v>25</v>
      </c>
      <c r="D26352" s="1" t="s">
        <v>114864</v>
      </c>
      <c r="E26352">
        <v>285670</v>
      </c>
      <c r="F26352" s="1" t="s">
        <v>114865</v>
      </c>
      <c r="G26352" s="1" t="s">
        <v>28</v>
      </c>
      <c r="H26352" s="1" t="s">
        <v>94</v>
      </c>
      <c r="I26352" s="1"/>
      <c r="K26352" s="1"/>
      <c r="S26352" s="2">
        <v>42493</v>
      </c>
      <c r="T26352" s="1" t="s">
        <v>2190</v>
      </c>
      <c r="U26352" s="1" t="s">
        <v>114866</v>
      </c>
      <c r="V26352" s="1"/>
      <c r="W26352" s="1"/>
      <c r="X26352" s="1"/>
    </row>
    <row r="26353" spans="1:24" x14ac:dyDescent="0.35">
      <c r="A26353">
        <v>21265</v>
      </c>
      <c r="B26353" s="1" t="s">
        <v>114867</v>
      </c>
      <c r="C26353" s="1" t="s">
        <v>25</v>
      </c>
      <c r="D26353" s="1" t="s">
        <v>114868</v>
      </c>
      <c r="E26353">
        <v>215000</v>
      </c>
      <c r="F26353" s="1" t="s">
        <v>114869</v>
      </c>
      <c r="G26353" s="1" t="s">
        <v>28</v>
      </c>
      <c r="H26353" s="1" t="s">
        <v>94</v>
      </c>
      <c r="I26353" s="1"/>
      <c r="K26353" s="1"/>
      <c r="S26353" s="2">
        <v>41908</v>
      </c>
      <c r="T26353" s="1" t="s">
        <v>2190</v>
      </c>
      <c r="U26353" s="1" t="s">
        <v>114870</v>
      </c>
      <c r="V26353" s="1"/>
      <c r="W26353" s="1"/>
      <c r="X26353" s="1"/>
    </row>
    <row r="26354" spans="1:24" x14ac:dyDescent="0.35">
      <c r="A26354">
        <v>3240</v>
      </c>
      <c r="B26354" s="1" t="s">
        <v>114871</v>
      </c>
      <c r="C26354" s="1" t="s">
        <v>25</v>
      </c>
      <c r="D26354" s="1" t="s">
        <v>114872</v>
      </c>
      <c r="E26354">
        <v>228500</v>
      </c>
      <c r="F26354" s="1" t="s">
        <v>114873</v>
      </c>
      <c r="G26354" s="1" t="s">
        <v>28</v>
      </c>
      <c r="H26354" s="1" t="s">
        <v>94</v>
      </c>
      <c r="I26354" s="1"/>
      <c r="K26354" s="1"/>
      <c r="S26354" s="2">
        <v>41416</v>
      </c>
      <c r="T26354" s="1" t="s">
        <v>2190</v>
      </c>
      <c r="U26354" s="1" t="s">
        <v>114874</v>
      </c>
      <c r="V26354" s="1"/>
      <c r="W26354" s="1"/>
      <c r="X26354" s="1"/>
    </row>
    <row r="26355" spans="1:24" x14ac:dyDescent="0.35">
      <c r="A26355">
        <v>5770</v>
      </c>
      <c r="B26355" s="1" t="s">
        <v>114875</v>
      </c>
      <c r="C26355" s="1" t="s">
        <v>25</v>
      </c>
      <c r="D26355" s="1" t="s">
        <v>114876</v>
      </c>
      <c r="E26355">
        <v>248600</v>
      </c>
      <c r="F26355" s="1" t="s">
        <v>114877</v>
      </c>
      <c r="G26355" s="1" t="s">
        <v>28</v>
      </c>
      <c r="H26355" s="1" t="s">
        <v>94</v>
      </c>
      <c r="I26355" s="1"/>
      <c r="K26355" s="1"/>
      <c r="S26355" s="2">
        <v>41484</v>
      </c>
      <c r="T26355" s="1" t="s">
        <v>2190</v>
      </c>
      <c r="U26355" s="1" t="s">
        <v>114878</v>
      </c>
      <c r="V26355" s="1"/>
      <c r="W26355" s="1"/>
      <c r="X26355" s="1"/>
    </row>
    <row r="26356" spans="1:24" x14ac:dyDescent="0.35">
      <c r="A26356">
        <v>41881</v>
      </c>
      <c r="B26356" s="1" t="s">
        <v>114875</v>
      </c>
      <c r="C26356" s="1" t="s">
        <v>25</v>
      </c>
      <c r="D26356" s="1" t="s">
        <v>114876</v>
      </c>
      <c r="E26356">
        <v>275000</v>
      </c>
      <c r="F26356" s="1" t="s">
        <v>114879</v>
      </c>
      <c r="G26356" s="1" t="s">
        <v>28</v>
      </c>
      <c r="H26356" s="1" t="s">
        <v>94</v>
      </c>
      <c r="I26356" s="1"/>
      <c r="K26356" s="1"/>
      <c r="S26356" s="2">
        <v>42342</v>
      </c>
      <c r="T26356" s="1" t="s">
        <v>2190</v>
      </c>
      <c r="U26356" s="1" t="s">
        <v>114878</v>
      </c>
      <c r="V26356" s="1"/>
      <c r="W26356" s="1"/>
      <c r="X26356" s="1"/>
    </row>
    <row r="26357" spans="1:24" x14ac:dyDescent="0.35">
      <c r="A26357">
        <v>5771</v>
      </c>
      <c r="B26357" s="1" t="s">
        <v>114880</v>
      </c>
      <c r="C26357" s="1" t="s">
        <v>25</v>
      </c>
      <c r="D26357" s="1" t="s">
        <v>114881</v>
      </c>
      <c r="E26357">
        <v>226500</v>
      </c>
      <c r="F26357" s="1" t="s">
        <v>114882</v>
      </c>
      <c r="G26357" s="1" t="s">
        <v>28</v>
      </c>
      <c r="H26357" s="1" t="s">
        <v>94</v>
      </c>
      <c r="I26357" s="1"/>
      <c r="K26357" s="1"/>
      <c r="S26357" s="2">
        <v>41478</v>
      </c>
      <c r="T26357" s="1" t="s">
        <v>2190</v>
      </c>
      <c r="U26357" s="1" t="s">
        <v>114883</v>
      </c>
      <c r="V26357" s="1"/>
      <c r="W26357" s="1"/>
      <c r="X26357" s="1"/>
    </row>
    <row r="26358" spans="1:24" x14ac:dyDescent="0.35">
      <c r="A26358">
        <v>9784</v>
      </c>
      <c r="B26358" s="1" t="s">
        <v>114884</v>
      </c>
      <c r="C26358" s="1" t="s">
        <v>25</v>
      </c>
      <c r="D26358" s="1" t="s">
        <v>114885</v>
      </c>
      <c r="E26358">
        <v>230000</v>
      </c>
      <c r="F26358" s="1" t="s">
        <v>114886</v>
      </c>
      <c r="G26358" s="1" t="s">
        <v>28</v>
      </c>
      <c r="H26358" s="1" t="s">
        <v>94</v>
      </c>
      <c r="I26358" s="1"/>
      <c r="K26358" s="1"/>
      <c r="S26358" s="2">
        <v>41589</v>
      </c>
      <c r="T26358" s="1" t="s">
        <v>2190</v>
      </c>
      <c r="U26358" s="1" t="s">
        <v>114887</v>
      </c>
      <c r="V26358" s="1"/>
      <c r="W26358" s="1"/>
      <c r="X26358" s="1"/>
    </row>
    <row r="26359" spans="1:24" x14ac:dyDescent="0.35">
      <c r="A26359">
        <v>22676</v>
      </c>
      <c r="B26359" s="1" t="s">
        <v>114888</v>
      </c>
      <c r="C26359" s="1" t="s">
        <v>25</v>
      </c>
      <c r="D26359" s="1" t="s">
        <v>114889</v>
      </c>
      <c r="E26359">
        <v>253000</v>
      </c>
      <c r="F26359" s="1" t="s">
        <v>114890</v>
      </c>
      <c r="G26359" s="1" t="s">
        <v>28</v>
      </c>
      <c r="H26359" s="1" t="s">
        <v>94</v>
      </c>
      <c r="I26359" s="1"/>
      <c r="K26359" s="1"/>
      <c r="S26359" s="2">
        <v>41920</v>
      </c>
      <c r="T26359" s="1" t="s">
        <v>2190</v>
      </c>
      <c r="U26359" s="1" t="s">
        <v>114891</v>
      </c>
      <c r="V26359" s="1"/>
      <c r="W26359" s="1"/>
      <c r="X26359" s="1"/>
    </row>
    <row r="26360" spans="1:24" x14ac:dyDescent="0.35">
      <c r="A26360">
        <v>31048</v>
      </c>
      <c r="B26360" s="1" t="s">
        <v>114892</v>
      </c>
      <c r="C26360" s="1" t="s">
        <v>25</v>
      </c>
      <c r="D26360" s="1" t="s">
        <v>114893</v>
      </c>
      <c r="E26360">
        <v>239500</v>
      </c>
      <c r="F26360" s="1" t="s">
        <v>114894</v>
      </c>
      <c r="G26360" s="1" t="s">
        <v>28</v>
      </c>
      <c r="H26360" s="1" t="s">
        <v>94</v>
      </c>
      <c r="I26360" s="1"/>
      <c r="K26360" s="1"/>
      <c r="S26360" s="2">
        <v>42125</v>
      </c>
      <c r="T26360" s="1" t="s">
        <v>2190</v>
      </c>
      <c r="U26360" s="1" t="s">
        <v>114895</v>
      </c>
      <c r="V26360" s="1"/>
      <c r="W26360" s="1"/>
      <c r="X26360" s="1"/>
    </row>
    <row r="26361" spans="1:24" x14ac:dyDescent="0.35">
      <c r="A26361">
        <v>31049</v>
      </c>
      <c r="B26361" s="1" t="s">
        <v>114896</v>
      </c>
      <c r="C26361" s="1" t="s">
        <v>25</v>
      </c>
      <c r="D26361" s="1" t="s">
        <v>114897</v>
      </c>
      <c r="E26361">
        <v>255000</v>
      </c>
      <c r="F26361" s="1" t="s">
        <v>114898</v>
      </c>
      <c r="G26361" s="1" t="s">
        <v>28</v>
      </c>
      <c r="H26361" s="1" t="s">
        <v>94</v>
      </c>
      <c r="I26361" s="1"/>
      <c r="K26361" s="1"/>
      <c r="S26361" s="2">
        <v>42138</v>
      </c>
      <c r="T26361" s="1" t="s">
        <v>2190</v>
      </c>
      <c r="U26361" s="1" t="s">
        <v>114899</v>
      </c>
      <c r="V26361" s="1"/>
      <c r="W26361" s="1"/>
      <c r="X26361" s="1"/>
    </row>
    <row r="26362" spans="1:24" x14ac:dyDescent="0.35">
      <c r="A26362">
        <v>28112</v>
      </c>
      <c r="B26362" s="1" t="s">
        <v>114900</v>
      </c>
      <c r="C26362" s="1" t="s">
        <v>25</v>
      </c>
      <c r="D26362" s="1" t="s">
        <v>114901</v>
      </c>
      <c r="E26362">
        <v>221500</v>
      </c>
      <c r="F26362" s="1" t="s">
        <v>114902</v>
      </c>
      <c r="G26362" s="1" t="s">
        <v>28</v>
      </c>
      <c r="H26362" s="1" t="s">
        <v>94</v>
      </c>
      <c r="I26362" s="1"/>
      <c r="K26362" s="1"/>
      <c r="S26362" s="2">
        <v>42086</v>
      </c>
      <c r="T26362" s="1" t="s">
        <v>2190</v>
      </c>
      <c r="U26362" s="1" t="s">
        <v>114903</v>
      </c>
      <c r="V26362" s="1"/>
      <c r="W26362" s="1"/>
      <c r="X26362" s="1"/>
    </row>
    <row r="26363" spans="1:24" x14ac:dyDescent="0.35">
      <c r="A26363">
        <v>1197</v>
      </c>
      <c r="B26363" s="1" t="s">
        <v>114904</v>
      </c>
      <c r="C26363" s="1" t="s">
        <v>25</v>
      </c>
      <c r="D26363" s="1" t="s">
        <v>114905</v>
      </c>
      <c r="E26363">
        <v>223750</v>
      </c>
      <c r="F26363" s="1" t="s">
        <v>114906</v>
      </c>
      <c r="G26363" s="1" t="s">
        <v>28</v>
      </c>
      <c r="H26363" s="1" t="s">
        <v>94</v>
      </c>
      <c r="I26363" s="1"/>
      <c r="K26363" s="1"/>
      <c r="S26363" s="2">
        <v>41355</v>
      </c>
      <c r="T26363" s="1" t="s">
        <v>2190</v>
      </c>
      <c r="U26363" s="1" t="s">
        <v>114907</v>
      </c>
      <c r="V26363" s="1"/>
      <c r="W26363" s="1"/>
      <c r="X26363" s="1"/>
    </row>
    <row r="26364" spans="1:24" x14ac:dyDescent="0.35">
      <c r="A26364">
        <v>50529</v>
      </c>
      <c r="B26364" s="1" t="s">
        <v>114908</v>
      </c>
      <c r="C26364" s="1" t="s">
        <v>25</v>
      </c>
      <c r="D26364" s="1" t="s">
        <v>114909</v>
      </c>
      <c r="E26364">
        <v>270000</v>
      </c>
      <c r="F26364" s="1" t="s">
        <v>114910</v>
      </c>
      <c r="G26364" s="1" t="s">
        <v>28</v>
      </c>
      <c r="H26364" s="1" t="s">
        <v>94</v>
      </c>
      <c r="I26364" s="1"/>
      <c r="K26364" s="1"/>
      <c r="S26364" s="2">
        <v>42531</v>
      </c>
      <c r="T26364" s="1" t="s">
        <v>2190</v>
      </c>
      <c r="U26364" s="1" t="s">
        <v>114911</v>
      </c>
      <c r="V26364" s="1"/>
      <c r="W26364" s="1"/>
      <c r="X26364" s="1"/>
    </row>
    <row r="26365" spans="1:24" x14ac:dyDescent="0.35">
      <c r="A26365">
        <v>38030</v>
      </c>
      <c r="B26365" s="1" t="s">
        <v>114912</v>
      </c>
      <c r="C26365" s="1" t="s">
        <v>25</v>
      </c>
      <c r="D26365" s="1" t="s">
        <v>114913</v>
      </c>
      <c r="E26365">
        <v>271500</v>
      </c>
      <c r="F26365" s="1" t="s">
        <v>114914</v>
      </c>
      <c r="G26365" s="1" t="s">
        <v>28</v>
      </c>
      <c r="H26365" s="1" t="s">
        <v>94</v>
      </c>
      <c r="I26365" s="1"/>
      <c r="K26365" s="1"/>
      <c r="S26365" s="2">
        <v>42262</v>
      </c>
      <c r="T26365" s="1" t="s">
        <v>2190</v>
      </c>
      <c r="U26365" s="1" t="s">
        <v>114915</v>
      </c>
      <c r="V26365" s="1"/>
      <c r="W26365" s="1"/>
      <c r="X26365" s="1"/>
    </row>
    <row r="26366" spans="1:24" x14ac:dyDescent="0.35">
      <c r="A26366">
        <v>38031</v>
      </c>
      <c r="B26366" s="1" t="s">
        <v>114916</v>
      </c>
      <c r="C26366" s="1" t="s">
        <v>472</v>
      </c>
      <c r="D26366" s="1" t="s">
        <v>114917</v>
      </c>
      <c r="E26366">
        <v>70000</v>
      </c>
      <c r="F26366" s="1" t="s">
        <v>114918</v>
      </c>
      <c r="G26366" s="1" t="s">
        <v>727</v>
      </c>
      <c r="H26366" s="1" t="s">
        <v>94</v>
      </c>
      <c r="I26366" s="1"/>
      <c r="K26366" s="1"/>
      <c r="S26366" s="2">
        <v>42268</v>
      </c>
      <c r="T26366" s="1" t="s">
        <v>2190</v>
      </c>
      <c r="U26366" s="1" t="s">
        <v>114919</v>
      </c>
      <c r="V26366" s="1"/>
      <c r="W26366" s="1"/>
      <c r="X26366" s="1"/>
    </row>
    <row r="26367" spans="1:24" x14ac:dyDescent="0.35">
      <c r="A26367">
        <v>48644</v>
      </c>
      <c r="B26367" s="1" t="s">
        <v>114916</v>
      </c>
      <c r="C26367" s="1" t="s">
        <v>25</v>
      </c>
      <c r="D26367" s="1" t="s">
        <v>114920</v>
      </c>
      <c r="E26367">
        <v>255000</v>
      </c>
      <c r="F26367" s="1" t="s">
        <v>114921</v>
      </c>
      <c r="G26367" s="1" t="s">
        <v>28</v>
      </c>
      <c r="H26367" s="1" t="s">
        <v>94</v>
      </c>
      <c r="I26367" s="1"/>
      <c r="K26367" s="1"/>
      <c r="S26367" s="2">
        <v>42509</v>
      </c>
      <c r="T26367" s="1" t="s">
        <v>2190</v>
      </c>
      <c r="U26367" s="1" t="s">
        <v>114922</v>
      </c>
      <c r="V26367" s="1"/>
      <c r="W26367" s="1"/>
      <c r="X26367" s="1"/>
    </row>
    <row r="26368" spans="1:24" x14ac:dyDescent="0.35">
      <c r="A26368">
        <v>48645</v>
      </c>
      <c r="B26368" s="1" t="s">
        <v>114923</v>
      </c>
      <c r="C26368" s="1" t="s">
        <v>25</v>
      </c>
      <c r="D26368" s="1" t="s">
        <v>114924</v>
      </c>
      <c r="E26368">
        <v>265000</v>
      </c>
      <c r="F26368" s="1" t="s">
        <v>114925</v>
      </c>
      <c r="G26368" s="1" t="s">
        <v>28</v>
      </c>
      <c r="H26368" s="1" t="s">
        <v>94</v>
      </c>
      <c r="I26368" s="1"/>
      <c r="K26368" s="1"/>
      <c r="S26368" s="2">
        <v>42502</v>
      </c>
      <c r="T26368" s="1" t="s">
        <v>2190</v>
      </c>
      <c r="U26368" s="1" t="s">
        <v>114926</v>
      </c>
      <c r="V26368" s="1"/>
      <c r="W26368" s="1"/>
      <c r="X26368" s="1"/>
    </row>
    <row r="26369" spans="1:24" x14ac:dyDescent="0.35">
      <c r="A26369">
        <v>50530</v>
      </c>
      <c r="B26369" s="1" t="s">
        <v>114927</v>
      </c>
      <c r="C26369" s="1" t="s">
        <v>25</v>
      </c>
      <c r="D26369" s="1" t="s">
        <v>114928</v>
      </c>
      <c r="E26369">
        <v>240500</v>
      </c>
      <c r="F26369" s="1" t="s">
        <v>114929</v>
      </c>
      <c r="G26369" s="1" t="s">
        <v>28</v>
      </c>
      <c r="H26369" s="1" t="s">
        <v>94</v>
      </c>
      <c r="I26369" s="1"/>
      <c r="K26369" s="1"/>
      <c r="S26369" s="2">
        <v>42541</v>
      </c>
      <c r="T26369" s="1" t="s">
        <v>2190</v>
      </c>
      <c r="U26369" s="1" t="s">
        <v>114930</v>
      </c>
      <c r="V26369" s="1"/>
      <c r="W26369" s="1"/>
      <c r="X26369" s="1"/>
    </row>
    <row r="26370" spans="1:24" x14ac:dyDescent="0.35">
      <c r="A26370">
        <v>46806</v>
      </c>
      <c r="B26370" s="1" t="s">
        <v>114931</v>
      </c>
      <c r="C26370" s="1" t="s">
        <v>25</v>
      </c>
      <c r="D26370" s="1" t="s">
        <v>114932</v>
      </c>
      <c r="E26370">
        <v>245000</v>
      </c>
      <c r="F26370" s="1" t="s">
        <v>114933</v>
      </c>
      <c r="G26370" s="1" t="s">
        <v>28</v>
      </c>
      <c r="H26370" s="1" t="s">
        <v>94</v>
      </c>
      <c r="I26370" s="1"/>
      <c r="K26370" s="1"/>
      <c r="S26370" s="2">
        <v>42465</v>
      </c>
      <c r="T26370" s="1" t="s">
        <v>2190</v>
      </c>
      <c r="U26370" s="1" t="s">
        <v>114934</v>
      </c>
      <c r="V26370" s="1"/>
      <c r="W26370" s="1"/>
      <c r="X26370" s="1"/>
    </row>
    <row r="26371" spans="1:24" x14ac:dyDescent="0.35">
      <c r="A26371">
        <v>24990</v>
      </c>
      <c r="B26371" s="1" t="s">
        <v>114935</v>
      </c>
      <c r="C26371" s="1" t="s">
        <v>25</v>
      </c>
      <c r="D26371" s="1" t="s">
        <v>114936</v>
      </c>
      <c r="E26371">
        <v>247900</v>
      </c>
      <c r="F26371" s="1" t="s">
        <v>114937</v>
      </c>
      <c r="G26371" s="1" t="s">
        <v>28</v>
      </c>
      <c r="H26371" s="1" t="s">
        <v>94</v>
      </c>
      <c r="I26371" s="1"/>
      <c r="K26371" s="1"/>
      <c r="S26371" s="2">
        <v>41978</v>
      </c>
      <c r="T26371" s="1" t="s">
        <v>2190</v>
      </c>
      <c r="U26371" s="1" t="s">
        <v>114938</v>
      </c>
      <c r="V26371" s="1"/>
      <c r="W26371" s="1"/>
      <c r="X26371" s="1"/>
    </row>
    <row r="26372" spans="1:24" x14ac:dyDescent="0.35">
      <c r="A26372">
        <v>13320</v>
      </c>
      <c r="B26372" s="1" t="s">
        <v>114939</v>
      </c>
      <c r="C26372" s="1" t="s">
        <v>25</v>
      </c>
      <c r="D26372" s="1" t="s">
        <v>114940</v>
      </c>
      <c r="E26372">
        <v>180000</v>
      </c>
      <c r="F26372" s="1" t="s">
        <v>114941</v>
      </c>
      <c r="G26372" s="1" t="s">
        <v>28</v>
      </c>
      <c r="H26372" s="1" t="s">
        <v>94</v>
      </c>
      <c r="I26372" s="1"/>
      <c r="K26372" s="1"/>
      <c r="S26372" s="2">
        <v>41708</v>
      </c>
      <c r="T26372" s="1" t="s">
        <v>2190</v>
      </c>
      <c r="U26372" s="1" t="s">
        <v>114942</v>
      </c>
      <c r="V26372" s="1"/>
      <c r="W26372" s="1"/>
      <c r="X26372" s="1"/>
    </row>
    <row r="26373" spans="1:24" x14ac:dyDescent="0.35">
      <c r="A26373">
        <v>48646</v>
      </c>
      <c r="B26373" s="1" t="s">
        <v>114939</v>
      </c>
      <c r="C26373" s="1" t="s">
        <v>25</v>
      </c>
      <c r="D26373" s="1" t="s">
        <v>114943</v>
      </c>
      <c r="E26373">
        <v>224950</v>
      </c>
      <c r="F26373" s="1" t="s">
        <v>114944</v>
      </c>
      <c r="G26373" s="1" t="s">
        <v>28</v>
      </c>
      <c r="H26373" s="1" t="s">
        <v>94</v>
      </c>
      <c r="I26373" s="1"/>
      <c r="K26373" s="1"/>
      <c r="S26373" s="2">
        <v>42510</v>
      </c>
      <c r="T26373" s="1" t="s">
        <v>2190</v>
      </c>
      <c r="U26373" s="1" t="s">
        <v>114945</v>
      </c>
      <c r="V26373" s="1"/>
      <c r="W26373" s="1"/>
      <c r="X26373" s="1"/>
    </row>
    <row r="26374" spans="1:24" x14ac:dyDescent="0.35">
      <c r="A26374">
        <v>8871</v>
      </c>
      <c r="B26374" s="1" t="s">
        <v>114946</v>
      </c>
      <c r="C26374" s="1" t="s">
        <v>25</v>
      </c>
      <c r="D26374" s="1" t="s">
        <v>114947</v>
      </c>
      <c r="E26374">
        <v>200000</v>
      </c>
      <c r="F26374" s="1" t="s">
        <v>114948</v>
      </c>
      <c r="G26374" s="1" t="s">
        <v>28</v>
      </c>
      <c r="H26374" s="1" t="s">
        <v>94</v>
      </c>
      <c r="I26374" s="1"/>
      <c r="K26374" s="1"/>
      <c r="S26374" s="2">
        <v>41578</v>
      </c>
      <c r="T26374" s="1" t="s">
        <v>2190</v>
      </c>
      <c r="U26374" s="1" t="s">
        <v>114949</v>
      </c>
      <c r="V26374" s="1"/>
      <c r="W26374" s="1"/>
      <c r="X26374" s="1"/>
    </row>
    <row r="26375" spans="1:24" x14ac:dyDescent="0.35">
      <c r="A26375">
        <v>13321</v>
      </c>
      <c r="B26375" s="1" t="s">
        <v>114950</v>
      </c>
      <c r="C26375" s="1" t="s">
        <v>25</v>
      </c>
      <c r="D26375" s="1" t="s">
        <v>114951</v>
      </c>
      <c r="E26375">
        <v>200000</v>
      </c>
      <c r="F26375" s="1" t="s">
        <v>114952</v>
      </c>
      <c r="G26375" s="1" t="s">
        <v>28</v>
      </c>
      <c r="H26375" s="1" t="s">
        <v>94</v>
      </c>
      <c r="I26375" s="1"/>
      <c r="K26375" s="1"/>
      <c r="S26375" s="2">
        <v>41701</v>
      </c>
      <c r="T26375" s="1" t="s">
        <v>2190</v>
      </c>
      <c r="U26375" s="1" t="s">
        <v>114953</v>
      </c>
      <c r="V26375" s="1"/>
      <c r="W26375" s="1"/>
      <c r="X26375" s="1"/>
    </row>
    <row r="26376" spans="1:24" x14ac:dyDescent="0.35">
      <c r="A26376">
        <v>10734</v>
      </c>
      <c r="B26376" s="1" t="s">
        <v>114954</v>
      </c>
      <c r="C26376" s="1" t="s">
        <v>25</v>
      </c>
      <c r="D26376" s="1" t="s">
        <v>114955</v>
      </c>
      <c r="E26376">
        <v>219900</v>
      </c>
      <c r="F26376" s="1" t="s">
        <v>114956</v>
      </c>
      <c r="G26376" s="1" t="s">
        <v>28</v>
      </c>
      <c r="H26376" s="1" t="s">
        <v>94</v>
      </c>
      <c r="I26376" s="1"/>
      <c r="K26376" s="1"/>
      <c r="S26376" s="2">
        <v>41631</v>
      </c>
      <c r="T26376" s="1" t="s">
        <v>2190</v>
      </c>
      <c r="U26376" s="1" t="s">
        <v>114957</v>
      </c>
      <c r="V26376" s="1"/>
      <c r="W26376" s="1"/>
      <c r="X26376" s="1"/>
    </row>
    <row r="26377" spans="1:24" x14ac:dyDescent="0.35">
      <c r="A26377">
        <v>32987</v>
      </c>
      <c r="B26377" s="1" t="s">
        <v>114958</v>
      </c>
      <c r="C26377" s="1" t="s">
        <v>25</v>
      </c>
      <c r="D26377" s="1" t="s">
        <v>114959</v>
      </c>
      <c r="E26377">
        <v>224000</v>
      </c>
      <c r="F26377" s="1" t="s">
        <v>114960</v>
      </c>
      <c r="G26377" s="1" t="s">
        <v>28</v>
      </c>
      <c r="H26377" s="1" t="s">
        <v>94</v>
      </c>
      <c r="I26377" s="1"/>
      <c r="K26377" s="1"/>
      <c r="S26377" s="2">
        <v>42181</v>
      </c>
      <c r="T26377" s="1" t="s">
        <v>2190</v>
      </c>
      <c r="U26377" s="1" t="s">
        <v>114961</v>
      </c>
      <c r="V26377" s="1"/>
      <c r="W26377" s="1"/>
      <c r="X26377" s="1"/>
    </row>
    <row r="26378" spans="1:24" x14ac:dyDescent="0.35">
      <c r="A26378">
        <v>55989</v>
      </c>
      <c r="B26378" s="1" t="s">
        <v>114962</v>
      </c>
      <c r="C26378" s="1" t="s">
        <v>25</v>
      </c>
      <c r="D26378" s="1" t="s">
        <v>114963</v>
      </c>
      <c r="E26378">
        <v>267500</v>
      </c>
      <c r="F26378" s="1" t="s">
        <v>114964</v>
      </c>
      <c r="G26378" s="1" t="s">
        <v>28</v>
      </c>
      <c r="H26378" s="1" t="s">
        <v>94</v>
      </c>
      <c r="I26378" s="1"/>
      <c r="K26378" s="1"/>
      <c r="S26378" s="2">
        <v>42655</v>
      </c>
      <c r="T26378" s="1" t="s">
        <v>2190</v>
      </c>
      <c r="U26378" s="1" t="s">
        <v>114965</v>
      </c>
      <c r="V26378" s="1"/>
      <c r="W26378" s="1"/>
      <c r="X26378" s="1"/>
    </row>
    <row r="26379" spans="1:24" x14ac:dyDescent="0.35">
      <c r="A26379">
        <v>28113</v>
      </c>
      <c r="B26379" s="1" t="s">
        <v>114966</v>
      </c>
      <c r="C26379" s="1" t="s">
        <v>25</v>
      </c>
      <c r="D26379" s="1" t="s">
        <v>114967</v>
      </c>
      <c r="E26379">
        <v>235000</v>
      </c>
      <c r="F26379" s="1" t="s">
        <v>114968</v>
      </c>
      <c r="G26379" s="1" t="s">
        <v>28</v>
      </c>
      <c r="H26379" s="1" t="s">
        <v>94</v>
      </c>
      <c r="I26379" s="1"/>
      <c r="K26379" s="1"/>
      <c r="S26379" s="2">
        <v>42090</v>
      </c>
      <c r="T26379" s="1" t="s">
        <v>2190</v>
      </c>
      <c r="U26379" s="1" t="s">
        <v>114969</v>
      </c>
      <c r="V26379" s="1"/>
      <c r="W26379" s="1"/>
      <c r="X26379" s="1"/>
    </row>
    <row r="26380" spans="1:24" x14ac:dyDescent="0.35">
      <c r="A26380">
        <v>19776</v>
      </c>
      <c r="B26380" s="1" t="s">
        <v>114970</v>
      </c>
      <c r="C26380" s="1" t="s">
        <v>25</v>
      </c>
      <c r="D26380" s="1" t="s">
        <v>114971</v>
      </c>
      <c r="E26380">
        <v>235000</v>
      </c>
      <c r="F26380" s="1" t="s">
        <v>114972</v>
      </c>
      <c r="G26380" s="1" t="s">
        <v>28</v>
      </c>
      <c r="H26380" s="1" t="s">
        <v>94</v>
      </c>
      <c r="I26380" s="1"/>
      <c r="K26380" s="1"/>
      <c r="S26380" s="2">
        <v>41859</v>
      </c>
      <c r="T26380" s="1" t="s">
        <v>2190</v>
      </c>
      <c r="U26380" s="1" t="s">
        <v>114973</v>
      </c>
      <c r="V26380" s="1"/>
      <c r="W26380" s="1"/>
      <c r="X26380" s="1"/>
    </row>
    <row r="26381" spans="1:24" x14ac:dyDescent="0.35">
      <c r="A26381">
        <v>38032</v>
      </c>
      <c r="B26381" s="1" t="s">
        <v>114974</v>
      </c>
      <c r="C26381" s="1" t="s">
        <v>472</v>
      </c>
      <c r="D26381" s="1" t="s">
        <v>114975</v>
      </c>
      <c r="E26381">
        <v>70000</v>
      </c>
      <c r="F26381" s="1" t="s">
        <v>114918</v>
      </c>
      <c r="G26381" s="1" t="s">
        <v>727</v>
      </c>
      <c r="H26381" s="1" t="s">
        <v>94</v>
      </c>
      <c r="I26381" s="1"/>
      <c r="K26381" s="1"/>
      <c r="S26381" s="2">
        <v>42268</v>
      </c>
      <c r="T26381" s="1" t="s">
        <v>2190</v>
      </c>
      <c r="U26381" s="1" t="s">
        <v>114976</v>
      </c>
      <c r="V26381" s="1"/>
      <c r="W26381" s="1"/>
      <c r="X26381" s="1"/>
    </row>
    <row r="26382" spans="1:24" x14ac:dyDescent="0.35">
      <c r="A26382">
        <v>48647</v>
      </c>
      <c r="B26382" s="1" t="s">
        <v>114974</v>
      </c>
      <c r="C26382" s="1" t="s">
        <v>25</v>
      </c>
      <c r="D26382" s="1" t="s">
        <v>114977</v>
      </c>
      <c r="E26382">
        <v>245000</v>
      </c>
      <c r="F26382" s="1" t="s">
        <v>114978</v>
      </c>
      <c r="G26382" s="1" t="s">
        <v>28</v>
      </c>
      <c r="H26382" s="1" t="s">
        <v>94</v>
      </c>
      <c r="I26382" s="1"/>
      <c r="K26382" s="1"/>
      <c r="S26382" s="2">
        <v>42521</v>
      </c>
      <c r="T26382" s="1" t="s">
        <v>2190</v>
      </c>
      <c r="U26382" s="1" t="s">
        <v>114979</v>
      </c>
      <c r="V26382" s="1"/>
      <c r="W26382" s="1"/>
      <c r="X26382" s="1"/>
    </row>
    <row r="26383" spans="1:24" x14ac:dyDescent="0.35">
      <c r="A26383">
        <v>39396</v>
      </c>
      <c r="B26383" s="1" t="s">
        <v>114980</v>
      </c>
      <c r="C26383" s="1" t="s">
        <v>25</v>
      </c>
      <c r="D26383" s="1" t="s">
        <v>114981</v>
      </c>
      <c r="E26383">
        <v>237000</v>
      </c>
      <c r="F26383" s="1" t="s">
        <v>114982</v>
      </c>
      <c r="G26383" s="1" t="s">
        <v>28</v>
      </c>
      <c r="H26383" s="1" t="s">
        <v>94</v>
      </c>
      <c r="I26383" s="1"/>
      <c r="K26383" s="1"/>
      <c r="S26383" s="2">
        <v>42292</v>
      </c>
      <c r="T26383" s="1" t="s">
        <v>2190</v>
      </c>
      <c r="U26383" s="1" t="s">
        <v>114983</v>
      </c>
      <c r="V26383" s="1"/>
      <c r="W26383" s="1"/>
      <c r="X26383" s="1"/>
    </row>
    <row r="26384" spans="1:24" x14ac:dyDescent="0.35">
      <c r="A26384">
        <v>31050</v>
      </c>
      <c r="B26384" s="1" t="s">
        <v>114984</v>
      </c>
      <c r="C26384" s="1" t="s">
        <v>25</v>
      </c>
      <c r="D26384" s="1" t="s">
        <v>114985</v>
      </c>
      <c r="E26384">
        <v>239000</v>
      </c>
      <c r="F26384" s="1" t="s">
        <v>114986</v>
      </c>
      <c r="G26384" s="1" t="s">
        <v>28</v>
      </c>
      <c r="H26384" s="1" t="s">
        <v>94</v>
      </c>
      <c r="I26384" s="1"/>
      <c r="K26384" s="1"/>
      <c r="S26384" s="2">
        <v>42137</v>
      </c>
      <c r="T26384" s="1" t="s">
        <v>2190</v>
      </c>
      <c r="U26384" s="1" t="s">
        <v>114987</v>
      </c>
      <c r="V26384" s="1"/>
      <c r="W26384" s="1"/>
      <c r="X26384" s="1"/>
    </row>
    <row r="26385" spans="1:24" x14ac:dyDescent="0.35">
      <c r="A26385">
        <v>53081</v>
      </c>
      <c r="B26385" s="1" t="s">
        <v>114988</v>
      </c>
      <c r="C26385" s="1" t="s">
        <v>25</v>
      </c>
      <c r="D26385" s="1" t="s">
        <v>114989</v>
      </c>
      <c r="E26385">
        <v>260000</v>
      </c>
      <c r="F26385" s="1" t="s">
        <v>114990</v>
      </c>
      <c r="G26385" s="1" t="s">
        <v>28</v>
      </c>
      <c r="H26385" s="1" t="s">
        <v>94</v>
      </c>
      <c r="I26385" s="1"/>
      <c r="K26385" s="1"/>
      <c r="S26385" s="2">
        <v>42600</v>
      </c>
      <c r="T26385" s="1" t="s">
        <v>2190</v>
      </c>
      <c r="U26385" s="1" t="s">
        <v>114991</v>
      </c>
      <c r="V26385" s="1"/>
      <c r="W26385" s="1"/>
      <c r="X26385" s="1"/>
    </row>
    <row r="26386" spans="1:24" x14ac:dyDescent="0.35">
      <c r="A26386">
        <v>12381</v>
      </c>
      <c r="B26386" s="1" t="s">
        <v>114992</v>
      </c>
      <c r="C26386" s="1" t="s">
        <v>25</v>
      </c>
      <c r="D26386" s="1" t="s">
        <v>114993</v>
      </c>
      <c r="E26386">
        <v>186500</v>
      </c>
      <c r="F26386" s="1" t="s">
        <v>114994</v>
      </c>
      <c r="G26386" s="1" t="s">
        <v>28</v>
      </c>
      <c r="H26386" s="1" t="s">
        <v>94</v>
      </c>
      <c r="I26386" s="1"/>
      <c r="K26386" s="1"/>
      <c r="S26386" s="2">
        <v>41698</v>
      </c>
      <c r="T26386" s="1" t="s">
        <v>2190</v>
      </c>
      <c r="U26386" s="1" t="s">
        <v>114995</v>
      </c>
      <c r="V26386" s="1"/>
      <c r="W26386" s="1"/>
      <c r="X26386" s="1"/>
    </row>
    <row r="26387" spans="1:24" x14ac:dyDescent="0.35">
      <c r="A26387">
        <v>48648</v>
      </c>
      <c r="B26387" s="1" t="s">
        <v>114992</v>
      </c>
      <c r="C26387" s="1" t="s">
        <v>25</v>
      </c>
      <c r="D26387" s="1" t="s">
        <v>114996</v>
      </c>
      <c r="E26387">
        <v>232500</v>
      </c>
      <c r="F26387" s="1" t="s">
        <v>114997</v>
      </c>
      <c r="G26387" s="1" t="s">
        <v>28</v>
      </c>
      <c r="H26387" s="1" t="s">
        <v>94</v>
      </c>
      <c r="I26387" s="1"/>
      <c r="K26387" s="1"/>
      <c r="S26387" s="2">
        <v>42503</v>
      </c>
      <c r="T26387" s="1" t="s">
        <v>2190</v>
      </c>
      <c r="U26387" s="1" t="s">
        <v>114998</v>
      </c>
      <c r="V26387" s="1"/>
      <c r="W26387" s="1"/>
      <c r="X26387" s="1"/>
    </row>
    <row r="26388" spans="1:24" x14ac:dyDescent="0.35">
      <c r="A26388">
        <v>54539</v>
      </c>
      <c r="B26388" s="1" t="s">
        <v>114999</v>
      </c>
      <c r="C26388" s="1" t="s">
        <v>25</v>
      </c>
      <c r="D26388" s="1" t="s">
        <v>115000</v>
      </c>
      <c r="E26388">
        <v>240000</v>
      </c>
      <c r="F26388" s="1" t="s">
        <v>115001</v>
      </c>
      <c r="G26388" s="1" t="s">
        <v>28</v>
      </c>
      <c r="H26388" s="1" t="s">
        <v>94</v>
      </c>
      <c r="I26388" s="1"/>
      <c r="K26388" s="1"/>
      <c r="S26388" s="2">
        <v>42641</v>
      </c>
      <c r="T26388" s="1" t="s">
        <v>2190</v>
      </c>
      <c r="U26388" s="1" t="s">
        <v>115002</v>
      </c>
      <c r="V26388" s="1"/>
      <c r="W26388" s="1"/>
      <c r="X26388" s="1"/>
    </row>
    <row r="26389" spans="1:24" x14ac:dyDescent="0.35">
      <c r="A26389">
        <v>40558</v>
      </c>
      <c r="B26389" s="1" t="s">
        <v>115003</v>
      </c>
      <c r="C26389" s="1" t="s">
        <v>25</v>
      </c>
      <c r="D26389" s="1" t="s">
        <v>115004</v>
      </c>
      <c r="E26389">
        <v>230000</v>
      </c>
      <c r="F26389" s="1" t="s">
        <v>115005</v>
      </c>
      <c r="G26389" s="1" t="s">
        <v>28</v>
      </c>
      <c r="H26389" s="1" t="s">
        <v>94</v>
      </c>
      <c r="I26389" s="1"/>
      <c r="K26389" s="1"/>
      <c r="S26389" s="2">
        <v>42331</v>
      </c>
      <c r="T26389" s="1" t="s">
        <v>2190</v>
      </c>
      <c r="U26389" s="1" t="s">
        <v>115006</v>
      </c>
      <c r="V26389" s="1"/>
      <c r="W26389" s="1"/>
      <c r="X26389" s="1"/>
    </row>
    <row r="26390" spans="1:24" x14ac:dyDescent="0.35">
      <c r="A26390">
        <v>5772</v>
      </c>
      <c r="B26390" s="1" t="s">
        <v>115007</v>
      </c>
      <c r="C26390" s="1" t="s">
        <v>25</v>
      </c>
      <c r="D26390" s="1" t="s">
        <v>115008</v>
      </c>
      <c r="E26390">
        <v>189900</v>
      </c>
      <c r="F26390" s="1" t="s">
        <v>115009</v>
      </c>
      <c r="G26390" s="1" t="s">
        <v>28</v>
      </c>
      <c r="H26390" s="1" t="s">
        <v>94</v>
      </c>
      <c r="I26390" s="1"/>
      <c r="K26390" s="1"/>
      <c r="S26390" s="2">
        <v>41486</v>
      </c>
      <c r="T26390" s="1" t="s">
        <v>2190</v>
      </c>
      <c r="U26390" s="1" t="s">
        <v>115010</v>
      </c>
      <c r="V26390" s="1"/>
      <c r="W26390" s="1"/>
      <c r="X26390" s="1"/>
    </row>
    <row r="26391" spans="1:24" x14ac:dyDescent="0.35">
      <c r="A26391">
        <v>45227</v>
      </c>
      <c r="B26391" s="1" t="s">
        <v>115007</v>
      </c>
      <c r="C26391" s="1" t="s">
        <v>25</v>
      </c>
      <c r="D26391" s="1" t="s">
        <v>115008</v>
      </c>
      <c r="E26391">
        <v>240000</v>
      </c>
      <c r="F26391" s="1" t="s">
        <v>115011</v>
      </c>
      <c r="G26391" s="1" t="s">
        <v>28</v>
      </c>
      <c r="H26391" s="1" t="s">
        <v>94</v>
      </c>
      <c r="I26391" s="1"/>
      <c r="K26391" s="1"/>
      <c r="S26391" s="2">
        <v>42452</v>
      </c>
      <c r="T26391" s="1" t="s">
        <v>2190</v>
      </c>
      <c r="U26391" s="1" t="s">
        <v>115010</v>
      </c>
      <c r="V26391" s="1"/>
      <c r="W26391" s="1"/>
      <c r="X26391" s="1"/>
    </row>
    <row r="26392" spans="1:24" x14ac:dyDescent="0.35">
      <c r="A26392">
        <v>18335</v>
      </c>
      <c r="B26392" s="1" t="s">
        <v>115012</v>
      </c>
      <c r="C26392" s="1" t="s">
        <v>25</v>
      </c>
      <c r="D26392" s="1" t="s">
        <v>115013</v>
      </c>
      <c r="E26392">
        <v>240000</v>
      </c>
      <c r="F26392" s="1" t="s">
        <v>115014</v>
      </c>
      <c r="G26392" s="1" t="s">
        <v>28</v>
      </c>
      <c r="H26392" s="1" t="s">
        <v>94</v>
      </c>
      <c r="I26392" s="1"/>
      <c r="K26392" s="1"/>
      <c r="S26392" s="2">
        <v>41850</v>
      </c>
      <c r="T26392" s="1" t="s">
        <v>2190</v>
      </c>
      <c r="U26392" s="1" t="s">
        <v>115015</v>
      </c>
      <c r="V26392" s="1"/>
      <c r="W26392" s="1"/>
      <c r="X26392" s="1"/>
    </row>
    <row r="26393" spans="1:24" x14ac:dyDescent="0.35">
      <c r="A26393">
        <v>46807</v>
      </c>
      <c r="B26393" s="1" t="s">
        <v>115016</v>
      </c>
      <c r="C26393" s="1" t="s">
        <v>25</v>
      </c>
      <c r="D26393" s="1" t="s">
        <v>115017</v>
      </c>
      <c r="E26393">
        <v>255000</v>
      </c>
      <c r="F26393" s="1" t="s">
        <v>115018</v>
      </c>
      <c r="G26393" s="1" t="s">
        <v>28</v>
      </c>
      <c r="H26393" s="1" t="s">
        <v>94</v>
      </c>
      <c r="I26393" s="1"/>
      <c r="K26393" s="1"/>
      <c r="S26393" s="2">
        <v>42481</v>
      </c>
      <c r="T26393" s="1" t="s">
        <v>2190</v>
      </c>
      <c r="U26393" s="1" t="s">
        <v>115019</v>
      </c>
      <c r="V26393" s="1"/>
      <c r="W26393" s="1"/>
      <c r="X26393" s="1"/>
    </row>
    <row r="26394" spans="1:24" x14ac:dyDescent="0.35">
      <c r="A26394">
        <v>3241</v>
      </c>
      <c r="B26394" s="1" t="s">
        <v>115020</v>
      </c>
      <c r="C26394" s="1" t="s">
        <v>25</v>
      </c>
      <c r="D26394" s="1" t="s">
        <v>115021</v>
      </c>
      <c r="E26394">
        <v>215000</v>
      </c>
      <c r="F26394" s="1" t="s">
        <v>115022</v>
      </c>
      <c r="G26394" s="1" t="s">
        <v>28</v>
      </c>
      <c r="H26394" s="1" t="s">
        <v>94</v>
      </c>
      <c r="I26394" s="1"/>
      <c r="K26394" s="1"/>
      <c r="S26394" s="2">
        <v>41403</v>
      </c>
      <c r="T26394" s="1" t="s">
        <v>2190</v>
      </c>
      <c r="U26394" s="1" t="s">
        <v>115023</v>
      </c>
      <c r="V26394" s="1"/>
      <c r="W26394" s="1"/>
      <c r="X26394" s="1"/>
    </row>
    <row r="26395" spans="1:24" x14ac:dyDescent="0.35">
      <c r="A26395">
        <v>19777</v>
      </c>
      <c r="B26395" s="1" t="s">
        <v>115020</v>
      </c>
      <c r="C26395" s="1" t="s">
        <v>25</v>
      </c>
      <c r="D26395" s="1" t="s">
        <v>115021</v>
      </c>
      <c r="E26395">
        <v>235900</v>
      </c>
      <c r="F26395" s="1" t="s">
        <v>115024</v>
      </c>
      <c r="G26395" s="1" t="s">
        <v>28</v>
      </c>
      <c r="H26395" s="1" t="s">
        <v>94</v>
      </c>
      <c r="I26395" s="1"/>
      <c r="K26395" s="1"/>
      <c r="S26395" s="2">
        <v>41880</v>
      </c>
      <c r="T26395" s="1" t="s">
        <v>2190</v>
      </c>
      <c r="U26395" s="1" t="s">
        <v>115023</v>
      </c>
      <c r="V26395" s="1"/>
      <c r="W26395" s="1"/>
      <c r="X26395" s="1"/>
    </row>
    <row r="26396" spans="1:24" x14ac:dyDescent="0.35">
      <c r="A26396">
        <v>8872</v>
      </c>
      <c r="B26396" s="1" t="s">
        <v>115025</v>
      </c>
      <c r="C26396" s="1" t="s">
        <v>25</v>
      </c>
      <c r="D26396" s="1" t="s">
        <v>115026</v>
      </c>
      <c r="E26396">
        <v>193500</v>
      </c>
      <c r="F26396" s="1" t="s">
        <v>115027</v>
      </c>
      <c r="G26396" s="1" t="s">
        <v>28</v>
      </c>
      <c r="H26396" s="1" t="s">
        <v>94</v>
      </c>
      <c r="I26396" s="1"/>
      <c r="K26396" s="1"/>
      <c r="S26396" s="2">
        <v>41571</v>
      </c>
      <c r="T26396" s="1" t="s">
        <v>2190</v>
      </c>
      <c r="U26396" s="1" t="s">
        <v>115028</v>
      </c>
      <c r="V26396" s="1"/>
      <c r="W26396" s="1"/>
      <c r="X26396" s="1"/>
    </row>
    <row r="26397" spans="1:24" x14ac:dyDescent="0.35">
      <c r="A26397">
        <v>48649</v>
      </c>
      <c r="B26397" s="1" t="s">
        <v>115025</v>
      </c>
      <c r="C26397" s="1" t="s">
        <v>25</v>
      </c>
      <c r="D26397" s="1" t="s">
        <v>115029</v>
      </c>
      <c r="E26397">
        <v>259900</v>
      </c>
      <c r="F26397" s="1" t="s">
        <v>115030</v>
      </c>
      <c r="G26397" s="1" t="s">
        <v>28</v>
      </c>
      <c r="H26397" s="1" t="s">
        <v>94</v>
      </c>
      <c r="I26397" s="1"/>
      <c r="K26397" s="1"/>
      <c r="S26397" s="2">
        <v>42503</v>
      </c>
      <c r="T26397" s="1" t="s">
        <v>2190</v>
      </c>
      <c r="U26397" s="1" t="s">
        <v>115031</v>
      </c>
      <c r="V26397" s="1"/>
      <c r="W26397" s="1"/>
      <c r="X26397" s="1"/>
    </row>
    <row r="26398" spans="1:24" x14ac:dyDescent="0.35">
      <c r="A26398">
        <v>13322</v>
      </c>
      <c r="B26398" s="1" t="s">
        <v>115032</v>
      </c>
      <c r="C26398" s="1" t="s">
        <v>25</v>
      </c>
      <c r="D26398" s="1" t="s">
        <v>115033</v>
      </c>
      <c r="E26398">
        <v>226000</v>
      </c>
      <c r="F26398" s="1" t="s">
        <v>115034</v>
      </c>
      <c r="G26398" s="1" t="s">
        <v>28</v>
      </c>
      <c r="H26398" s="1" t="s">
        <v>94</v>
      </c>
      <c r="I26398" s="1"/>
      <c r="K26398" s="1"/>
      <c r="S26398" s="2">
        <v>41726</v>
      </c>
      <c r="T26398" s="1" t="s">
        <v>2190</v>
      </c>
      <c r="U26398" s="1" t="s">
        <v>115035</v>
      </c>
      <c r="V26398" s="1"/>
      <c r="W26398" s="1"/>
      <c r="X26398" s="1"/>
    </row>
    <row r="26399" spans="1:24" x14ac:dyDescent="0.35">
      <c r="A26399">
        <v>43033</v>
      </c>
      <c r="B26399" s="1" t="s">
        <v>115032</v>
      </c>
      <c r="C26399" s="1" t="s">
        <v>25</v>
      </c>
      <c r="D26399" s="1" t="s">
        <v>115033</v>
      </c>
      <c r="E26399">
        <v>250000</v>
      </c>
      <c r="F26399" s="1" t="s">
        <v>115036</v>
      </c>
      <c r="G26399" s="1" t="s">
        <v>28</v>
      </c>
      <c r="H26399" s="1" t="s">
        <v>94</v>
      </c>
      <c r="I26399" s="1"/>
      <c r="K26399" s="1"/>
      <c r="S26399" s="2">
        <v>42373</v>
      </c>
      <c r="T26399" s="1" t="s">
        <v>2190</v>
      </c>
      <c r="U26399" s="1" t="s">
        <v>115035</v>
      </c>
      <c r="V26399" s="1"/>
      <c r="W26399" s="1"/>
      <c r="X26399" s="1"/>
    </row>
    <row r="26400" spans="1:24" x14ac:dyDescent="0.35">
      <c r="A26400">
        <v>8873</v>
      </c>
      <c r="B26400" s="1" t="s">
        <v>115037</v>
      </c>
      <c r="C26400" s="1" t="s">
        <v>371</v>
      </c>
      <c r="D26400" s="1" t="s">
        <v>115038</v>
      </c>
      <c r="E26400">
        <v>40000</v>
      </c>
      <c r="F26400" s="1" t="s">
        <v>115039</v>
      </c>
      <c r="G26400" s="1" t="s">
        <v>727</v>
      </c>
      <c r="H26400" s="1" t="s">
        <v>115040</v>
      </c>
      <c r="I26400" s="1" t="s">
        <v>115041</v>
      </c>
      <c r="J26400">
        <v>9.26</v>
      </c>
      <c r="K26400" s="1" t="s">
        <v>31</v>
      </c>
      <c r="L26400">
        <v>57400</v>
      </c>
      <c r="M26400">
        <v>256700</v>
      </c>
      <c r="N26400">
        <v>314100</v>
      </c>
      <c r="O26400">
        <v>2016</v>
      </c>
      <c r="P26400">
        <v>4</v>
      </c>
      <c r="Q26400">
        <v>3</v>
      </c>
      <c r="R26400">
        <v>1</v>
      </c>
      <c r="S26400" s="2">
        <v>41571</v>
      </c>
      <c r="T26400" s="1" t="s">
        <v>2190</v>
      </c>
      <c r="U26400" s="1" t="s">
        <v>115042</v>
      </c>
      <c r="V26400" s="1" t="s">
        <v>115042</v>
      </c>
      <c r="W26400" s="1" t="s">
        <v>2190</v>
      </c>
      <c r="X26400" s="1" t="s">
        <v>34</v>
      </c>
    </row>
    <row r="26401" spans="1:24" x14ac:dyDescent="0.35">
      <c r="A26401">
        <v>8874</v>
      </c>
      <c r="B26401" s="1" t="s">
        <v>115043</v>
      </c>
      <c r="C26401" s="1" t="s">
        <v>371</v>
      </c>
      <c r="D26401" s="1" t="s">
        <v>115044</v>
      </c>
      <c r="E26401">
        <v>6500</v>
      </c>
      <c r="F26401" s="1" t="s">
        <v>115045</v>
      </c>
      <c r="G26401" s="1" t="s">
        <v>727</v>
      </c>
      <c r="H26401" s="1" t="s">
        <v>94</v>
      </c>
      <c r="I26401" s="1"/>
      <c r="K26401" s="1"/>
      <c r="S26401" s="2">
        <v>41571</v>
      </c>
      <c r="T26401" s="1" t="s">
        <v>2190</v>
      </c>
      <c r="U26401" s="1" t="s">
        <v>115046</v>
      </c>
      <c r="V26401" s="1"/>
      <c r="W26401" s="1"/>
      <c r="X26401" s="1"/>
    </row>
    <row r="26402" spans="1:24" x14ac:dyDescent="0.35">
      <c r="A26402">
        <v>9785</v>
      </c>
      <c r="B26402" s="1" t="s">
        <v>115047</v>
      </c>
      <c r="C26402" s="1" t="s">
        <v>25</v>
      </c>
      <c r="D26402" s="1" t="s">
        <v>115048</v>
      </c>
      <c r="E26402">
        <v>241500</v>
      </c>
      <c r="F26402" s="1" t="s">
        <v>115049</v>
      </c>
      <c r="G26402" s="1" t="s">
        <v>28</v>
      </c>
      <c r="H26402" s="1" t="s">
        <v>115050</v>
      </c>
      <c r="I26402" s="1" t="s">
        <v>115051</v>
      </c>
      <c r="J26402">
        <v>1.75</v>
      </c>
      <c r="K26402" s="1" t="s">
        <v>31</v>
      </c>
      <c r="L26402">
        <v>69200</v>
      </c>
      <c r="M26402">
        <v>168200</v>
      </c>
      <c r="N26402">
        <v>250000</v>
      </c>
      <c r="O26402">
        <v>1960</v>
      </c>
      <c r="P26402">
        <v>3</v>
      </c>
      <c r="Q26402">
        <v>2</v>
      </c>
      <c r="R26402">
        <v>0</v>
      </c>
      <c r="S26402" s="2">
        <v>41586</v>
      </c>
      <c r="T26402" s="1" t="s">
        <v>2190</v>
      </c>
      <c r="U26402" s="1" t="s">
        <v>115052</v>
      </c>
      <c r="V26402" s="1" t="s">
        <v>115053</v>
      </c>
      <c r="W26402" s="1" t="s">
        <v>2190</v>
      </c>
      <c r="X26402" s="1" t="s">
        <v>34</v>
      </c>
    </row>
    <row r="26403" spans="1:24" x14ac:dyDescent="0.35">
      <c r="A26403">
        <v>55990</v>
      </c>
      <c r="B26403" s="1" t="s">
        <v>115054</v>
      </c>
      <c r="C26403" s="1" t="s">
        <v>25</v>
      </c>
      <c r="D26403" s="1" t="s">
        <v>115055</v>
      </c>
      <c r="E26403">
        <v>139000</v>
      </c>
      <c r="F26403" s="1" t="s">
        <v>115056</v>
      </c>
      <c r="G26403" s="1" t="s">
        <v>28</v>
      </c>
      <c r="H26403" s="1" t="s">
        <v>115057</v>
      </c>
      <c r="I26403" s="1" t="s">
        <v>115058</v>
      </c>
      <c r="J26403">
        <v>3.52</v>
      </c>
      <c r="K26403" s="1" t="s">
        <v>31</v>
      </c>
      <c r="L26403">
        <v>110500</v>
      </c>
      <c r="M26403">
        <v>52400</v>
      </c>
      <c r="N26403">
        <v>165500</v>
      </c>
      <c r="O26403">
        <v>1965</v>
      </c>
      <c r="P26403">
        <v>2</v>
      </c>
      <c r="Q26403">
        <v>1</v>
      </c>
      <c r="R26403">
        <v>0</v>
      </c>
      <c r="S26403" s="2">
        <v>42650</v>
      </c>
      <c r="T26403" s="1" t="s">
        <v>2190</v>
      </c>
      <c r="U26403" s="1" t="s">
        <v>115059</v>
      </c>
      <c r="V26403" s="1" t="s">
        <v>115060</v>
      </c>
      <c r="W26403" s="1" t="s">
        <v>2190</v>
      </c>
      <c r="X26403" s="1" t="s">
        <v>34</v>
      </c>
    </row>
    <row r="26404" spans="1:24" x14ac:dyDescent="0.35">
      <c r="A26404">
        <v>34705</v>
      </c>
      <c r="B26404" s="1" t="s">
        <v>115061</v>
      </c>
      <c r="C26404" s="1" t="s">
        <v>25</v>
      </c>
      <c r="D26404" s="1" t="s">
        <v>115062</v>
      </c>
      <c r="E26404">
        <v>118000</v>
      </c>
      <c r="F26404" s="1" t="s">
        <v>115063</v>
      </c>
      <c r="G26404" s="1" t="s">
        <v>28</v>
      </c>
      <c r="H26404" s="1" t="s">
        <v>115064</v>
      </c>
      <c r="I26404" s="1" t="s">
        <v>115065</v>
      </c>
      <c r="J26404">
        <v>0.28000000000000003</v>
      </c>
      <c r="K26404" s="1" t="s">
        <v>31</v>
      </c>
      <c r="L26404">
        <v>40000</v>
      </c>
      <c r="M26404">
        <v>53700</v>
      </c>
      <c r="N26404">
        <v>110200</v>
      </c>
      <c r="O26404">
        <v>1960</v>
      </c>
      <c r="P26404">
        <v>2</v>
      </c>
      <c r="Q26404">
        <v>1</v>
      </c>
      <c r="R26404">
        <v>0</v>
      </c>
      <c r="S26404" s="2">
        <v>42192</v>
      </c>
      <c r="T26404" s="1" t="s">
        <v>2190</v>
      </c>
      <c r="U26404" s="1" t="s">
        <v>115066</v>
      </c>
      <c r="V26404" s="1" t="s">
        <v>115066</v>
      </c>
      <c r="W26404" s="1" t="s">
        <v>2190</v>
      </c>
      <c r="X26404" s="1" t="s">
        <v>34</v>
      </c>
    </row>
    <row r="26405" spans="1:24" x14ac:dyDescent="0.35">
      <c r="A26405">
        <v>54540</v>
      </c>
      <c r="B26405" s="1" t="s">
        <v>115067</v>
      </c>
      <c r="C26405" s="1" t="s">
        <v>25</v>
      </c>
      <c r="D26405" s="1" t="s">
        <v>115068</v>
      </c>
      <c r="E26405">
        <v>140000</v>
      </c>
      <c r="F26405" s="1" t="s">
        <v>115069</v>
      </c>
      <c r="G26405" s="1" t="s">
        <v>28</v>
      </c>
      <c r="H26405" s="1" t="s">
        <v>115070</v>
      </c>
      <c r="I26405" s="1" t="s">
        <v>115071</v>
      </c>
      <c r="J26405">
        <v>2</v>
      </c>
      <c r="K26405" s="1" t="s">
        <v>31</v>
      </c>
      <c r="L26405">
        <v>74000</v>
      </c>
      <c r="M26405">
        <v>40200</v>
      </c>
      <c r="N26405">
        <v>127900</v>
      </c>
      <c r="O26405">
        <v>1962</v>
      </c>
      <c r="P26405">
        <v>2</v>
      </c>
      <c r="Q26405">
        <v>1</v>
      </c>
      <c r="R26405">
        <v>0</v>
      </c>
      <c r="S26405" s="2">
        <v>42643</v>
      </c>
      <c r="T26405" s="1" t="s">
        <v>2190</v>
      </c>
      <c r="U26405" s="1" t="s">
        <v>115072</v>
      </c>
      <c r="V26405" s="1" t="s">
        <v>115073</v>
      </c>
      <c r="W26405" s="1" t="s">
        <v>2190</v>
      </c>
      <c r="X26405" s="1" t="s">
        <v>34</v>
      </c>
    </row>
    <row r="26406" spans="1:24" x14ac:dyDescent="0.35">
      <c r="A26406">
        <v>55991</v>
      </c>
      <c r="B26406" s="1" t="s">
        <v>115074</v>
      </c>
      <c r="C26406" s="1" t="s">
        <v>25</v>
      </c>
      <c r="D26406" s="1" t="s">
        <v>115075</v>
      </c>
      <c r="E26406">
        <v>261000</v>
      </c>
      <c r="F26406" s="1" t="s">
        <v>115076</v>
      </c>
      <c r="G26406" s="1" t="s">
        <v>28</v>
      </c>
      <c r="H26406" s="1" t="s">
        <v>115077</v>
      </c>
      <c r="I26406" s="1" t="s">
        <v>115078</v>
      </c>
      <c r="J26406">
        <v>3.19</v>
      </c>
      <c r="K26406" s="1" t="s">
        <v>31</v>
      </c>
      <c r="L26406">
        <v>104100</v>
      </c>
      <c r="M26406">
        <v>109600</v>
      </c>
      <c r="N26406">
        <v>216000</v>
      </c>
      <c r="O26406">
        <v>1968</v>
      </c>
      <c r="P26406">
        <v>2</v>
      </c>
      <c r="Q26406">
        <v>1</v>
      </c>
      <c r="R26406">
        <v>0</v>
      </c>
      <c r="S26406" s="2">
        <v>42649</v>
      </c>
      <c r="T26406" s="1" t="s">
        <v>2190</v>
      </c>
      <c r="U26406" s="1" t="s">
        <v>115079</v>
      </c>
      <c r="V26406" s="1" t="s">
        <v>115080</v>
      </c>
      <c r="W26406" s="1" t="s">
        <v>2190</v>
      </c>
      <c r="X26406" s="1" t="s">
        <v>34</v>
      </c>
    </row>
    <row r="26407" spans="1:24" x14ac:dyDescent="0.35">
      <c r="A26407">
        <v>46808</v>
      </c>
      <c r="B26407" s="1" t="s">
        <v>115081</v>
      </c>
      <c r="C26407" s="1" t="s">
        <v>25</v>
      </c>
      <c r="D26407" s="1" t="s">
        <v>115082</v>
      </c>
      <c r="E26407">
        <v>161440</v>
      </c>
      <c r="F26407" s="1" t="s">
        <v>115083</v>
      </c>
      <c r="G26407" s="1" t="s">
        <v>28</v>
      </c>
      <c r="H26407" s="1" t="s">
        <v>115084</v>
      </c>
      <c r="I26407" s="1" t="s">
        <v>115085</v>
      </c>
      <c r="J26407">
        <v>1.72</v>
      </c>
      <c r="K26407" s="1" t="s">
        <v>31</v>
      </c>
      <c r="L26407">
        <v>65700</v>
      </c>
      <c r="M26407">
        <v>174000</v>
      </c>
      <c r="N26407">
        <v>239700</v>
      </c>
      <c r="O26407">
        <v>1978</v>
      </c>
      <c r="P26407">
        <v>4</v>
      </c>
      <c r="Q26407">
        <v>2</v>
      </c>
      <c r="R26407">
        <v>0</v>
      </c>
      <c r="S26407" s="2">
        <v>42480</v>
      </c>
      <c r="T26407" s="1" t="s">
        <v>2190</v>
      </c>
      <c r="U26407" s="1" t="s">
        <v>115086</v>
      </c>
      <c r="V26407" s="1" t="s">
        <v>115086</v>
      </c>
      <c r="W26407" s="1" t="s">
        <v>2190</v>
      </c>
      <c r="X26407" s="1" t="s">
        <v>34</v>
      </c>
    </row>
    <row r="26408" spans="1:24" x14ac:dyDescent="0.35">
      <c r="A26408">
        <v>53082</v>
      </c>
      <c r="B26408" s="1" t="s">
        <v>115081</v>
      </c>
      <c r="C26408" s="1" t="s">
        <v>25</v>
      </c>
      <c r="D26408" s="1" t="s">
        <v>115087</v>
      </c>
      <c r="E26408">
        <v>320000</v>
      </c>
      <c r="F26408" s="1" t="s">
        <v>115088</v>
      </c>
      <c r="G26408" s="1" t="s">
        <v>28</v>
      </c>
      <c r="H26408" s="1" t="s">
        <v>115084</v>
      </c>
      <c r="I26408" s="1" t="s">
        <v>115085</v>
      </c>
      <c r="J26408">
        <v>1.72</v>
      </c>
      <c r="K26408" s="1" t="s">
        <v>31</v>
      </c>
      <c r="L26408">
        <v>65700</v>
      </c>
      <c r="M26408">
        <v>174000</v>
      </c>
      <c r="N26408">
        <v>239700</v>
      </c>
      <c r="O26408">
        <v>1978</v>
      </c>
      <c r="P26408">
        <v>4</v>
      </c>
      <c r="Q26408">
        <v>2</v>
      </c>
      <c r="R26408">
        <v>0</v>
      </c>
      <c r="S26408" s="2">
        <v>42587</v>
      </c>
      <c r="T26408" s="1" t="s">
        <v>2190</v>
      </c>
      <c r="U26408" s="1" t="s">
        <v>115089</v>
      </c>
      <c r="V26408" s="1" t="s">
        <v>115086</v>
      </c>
      <c r="W26408" s="1" t="s">
        <v>2190</v>
      </c>
      <c r="X26408" s="1" t="s">
        <v>34</v>
      </c>
    </row>
    <row r="26409" spans="1:24" x14ac:dyDescent="0.35">
      <c r="A26409">
        <v>41882</v>
      </c>
      <c r="B26409" s="1" t="s">
        <v>115090</v>
      </c>
      <c r="C26409" s="1" t="s">
        <v>25</v>
      </c>
      <c r="D26409" s="1" t="s">
        <v>115091</v>
      </c>
      <c r="E26409">
        <v>257000</v>
      </c>
      <c r="F26409" s="1" t="s">
        <v>115092</v>
      </c>
      <c r="G26409" s="1" t="s">
        <v>28</v>
      </c>
      <c r="H26409" s="1" t="s">
        <v>115093</v>
      </c>
      <c r="I26409" s="1" t="s">
        <v>115094</v>
      </c>
      <c r="J26409">
        <v>1.1000000000000001</v>
      </c>
      <c r="K26409" s="1" t="s">
        <v>31</v>
      </c>
      <c r="L26409">
        <v>47900</v>
      </c>
      <c r="M26409">
        <v>176100</v>
      </c>
      <c r="N26409">
        <v>224000</v>
      </c>
      <c r="O26409">
        <v>1985</v>
      </c>
      <c r="P26409">
        <v>3</v>
      </c>
      <c r="Q26409">
        <v>3</v>
      </c>
      <c r="R26409">
        <v>0</v>
      </c>
      <c r="S26409" s="2">
        <v>42339</v>
      </c>
      <c r="T26409" s="1" t="s">
        <v>2190</v>
      </c>
      <c r="U26409" s="1" t="s">
        <v>115095</v>
      </c>
      <c r="V26409" s="1" t="s">
        <v>115095</v>
      </c>
      <c r="W26409" s="1" t="s">
        <v>2190</v>
      </c>
      <c r="X26409" s="1" t="s">
        <v>34</v>
      </c>
    </row>
    <row r="26410" spans="1:24" x14ac:dyDescent="0.35">
      <c r="A26410">
        <v>8875</v>
      </c>
      <c r="B26410" s="1" t="s">
        <v>115096</v>
      </c>
      <c r="C26410" s="1" t="s">
        <v>25</v>
      </c>
      <c r="D26410" s="1" t="s">
        <v>115097</v>
      </c>
      <c r="E26410">
        <v>240000</v>
      </c>
      <c r="F26410" s="1" t="s">
        <v>115098</v>
      </c>
      <c r="G26410" s="1" t="s">
        <v>28</v>
      </c>
      <c r="H26410" s="1" t="s">
        <v>115099</v>
      </c>
      <c r="I26410" s="1" t="s">
        <v>115100</v>
      </c>
      <c r="J26410">
        <v>1.1000000000000001</v>
      </c>
      <c r="K26410" s="1" t="s">
        <v>31</v>
      </c>
      <c r="L26410">
        <v>47900</v>
      </c>
      <c r="M26410">
        <v>143900</v>
      </c>
      <c r="N26410">
        <v>191800</v>
      </c>
      <c r="O26410">
        <v>1981</v>
      </c>
      <c r="P26410">
        <v>4</v>
      </c>
      <c r="Q26410">
        <v>2</v>
      </c>
      <c r="R26410">
        <v>0</v>
      </c>
      <c r="S26410" s="2">
        <v>41578</v>
      </c>
      <c r="T26410" s="1" t="s">
        <v>2190</v>
      </c>
      <c r="U26410" s="1" t="s">
        <v>115101</v>
      </c>
      <c r="V26410" s="1" t="s">
        <v>115101</v>
      </c>
      <c r="W26410" s="1" t="s">
        <v>2190</v>
      </c>
      <c r="X26410" s="1" t="s">
        <v>34</v>
      </c>
    </row>
    <row r="26411" spans="1:24" x14ac:dyDescent="0.35">
      <c r="A26411">
        <v>54541</v>
      </c>
      <c r="B26411" s="1" t="s">
        <v>115102</v>
      </c>
      <c r="C26411" s="1" t="s">
        <v>25</v>
      </c>
      <c r="D26411" s="1" t="s">
        <v>115103</v>
      </c>
      <c r="E26411">
        <v>315000</v>
      </c>
      <c r="F26411" s="1" t="s">
        <v>115104</v>
      </c>
      <c r="G26411" s="1" t="s">
        <v>28</v>
      </c>
      <c r="H26411" s="1" t="s">
        <v>115105</v>
      </c>
      <c r="I26411" s="1" t="s">
        <v>115106</v>
      </c>
      <c r="J26411">
        <v>1.1000000000000001</v>
      </c>
      <c r="K26411" s="1" t="s">
        <v>31</v>
      </c>
      <c r="L26411">
        <v>47900</v>
      </c>
      <c r="M26411">
        <v>179100</v>
      </c>
      <c r="N26411">
        <v>227000</v>
      </c>
      <c r="O26411">
        <v>1983</v>
      </c>
      <c r="P26411">
        <v>3</v>
      </c>
      <c r="Q26411">
        <v>2</v>
      </c>
      <c r="R26411">
        <v>0</v>
      </c>
      <c r="S26411" s="2">
        <v>42643</v>
      </c>
      <c r="T26411" s="1" t="s">
        <v>2190</v>
      </c>
      <c r="U26411" s="1" t="s">
        <v>115107</v>
      </c>
      <c r="V26411" s="1" t="s">
        <v>115108</v>
      </c>
      <c r="W26411" s="1" t="s">
        <v>2190</v>
      </c>
      <c r="X26411" s="1" t="s">
        <v>34</v>
      </c>
    </row>
    <row r="26412" spans="1:24" x14ac:dyDescent="0.35">
      <c r="A26412">
        <v>29430</v>
      </c>
      <c r="B26412" s="1" t="s">
        <v>115109</v>
      </c>
      <c r="C26412" s="1" t="s">
        <v>25</v>
      </c>
      <c r="D26412" s="1" t="s">
        <v>115110</v>
      </c>
      <c r="E26412">
        <v>265000</v>
      </c>
      <c r="F26412" s="1" t="s">
        <v>115111</v>
      </c>
      <c r="G26412" s="1" t="s">
        <v>28</v>
      </c>
      <c r="H26412" s="1" t="s">
        <v>115112</v>
      </c>
      <c r="I26412" s="1" t="s">
        <v>115113</v>
      </c>
      <c r="J26412">
        <v>1.1000000000000001</v>
      </c>
      <c r="K26412" s="1" t="s">
        <v>31</v>
      </c>
      <c r="L26412">
        <v>47900</v>
      </c>
      <c r="M26412">
        <v>158700</v>
      </c>
      <c r="N26412">
        <v>206600</v>
      </c>
      <c r="O26412">
        <v>1979</v>
      </c>
      <c r="P26412">
        <v>4</v>
      </c>
      <c r="Q26412">
        <v>3</v>
      </c>
      <c r="R26412">
        <v>0</v>
      </c>
      <c r="S26412" s="2">
        <v>42104</v>
      </c>
      <c r="T26412" s="1" t="s">
        <v>2190</v>
      </c>
      <c r="U26412" s="1" t="s">
        <v>115114</v>
      </c>
      <c r="V26412" s="1" t="s">
        <v>115114</v>
      </c>
      <c r="W26412" s="1" t="s">
        <v>2190</v>
      </c>
      <c r="X26412" s="1" t="s">
        <v>34</v>
      </c>
    </row>
    <row r="26413" spans="1:24" x14ac:dyDescent="0.35">
      <c r="A26413">
        <v>231</v>
      </c>
      <c r="B26413" s="1" t="s">
        <v>115115</v>
      </c>
      <c r="C26413" s="1" t="s">
        <v>25</v>
      </c>
      <c r="D26413" s="1" t="s">
        <v>115116</v>
      </c>
      <c r="E26413">
        <v>600000</v>
      </c>
      <c r="F26413" s="1" t="s">
        <v>115117</v>
      </c>
      <c r="G26413" s="1" t="s">
        <v>28</v>
      </c>
      <c r="H26413" s="1" t="s">
        <v>115118</v>
      </c>
      <c r="I26413" s="1" t="s">
        <v>115119</v>
      </c>
      <c r="J26413">
        <v>9.18</v>
      </c>
      <c r="K26413" s="1" t="s">
        <v>31</v>
      </c>
      <c r="L26413">
        <v>152400</v>
      </c>
      <c r="M26413">
        <v>446600</v>
      </c>
      <c r="N26413">
        <v>644200</v>
      </c>
      <c r="O26413">
        <v>1978</v>
      </c>
      <c r="P26413">
        <v>4</v>
      </c>
      <c r="Q26413">
        <v>6</v>
      </c>
      <c r="R26413">
        <v>0</v>
      </c>
      <c r="S26413" s="2">
        <v>41284</v>
      </c>
      <c r="T26413" s="1" t="s">
        <v>2190</v>
      </c>
      <c r="U26413" s="1" t="s">
        <v>115120</v>
      </c>
      <c r="V26413" s="1" t="s">
        <v>115120</v>
      </c>
      <c r="W26413" s="1" t="s">
        <v>2190</v>
      </c>
      <c r="X26413" s="1" t="s">
        <v>34</v>
      </c>
    </row>
    <row r="26414" spans="1:24" x14ac:dyDescent="0.35">
      <c r="A26414">
        <v>3242</v>
      </c>
      <c r="B26414" s="1" t="s">
        <v>115121</v>
      </c>
      <c r="C26414" s="1" t="s">
        <v>25</v>
      </c>
      <c r="D26414" s="1" t="s">
        <v>115122</v>
      </c>
      <c r="E26414">
        <v>299900</v>
      </c>
      <c r="F26414" s="1" t="s">
        <v>115123</v>
      </c>
      <c r="G26414" s="1" t="s">
        <v>28</v>
      </c>
      <c r="H26414" s="1" t="s">
        <v>115124</v>
      </c>
      <c r="I26414" s="1" t="s">
        <v>115125</v>
      </c>
      <c r="J26414">
        <v>8.11</v>
      </c>
      <c r="K26414" s="1" t="s">
        <v>31</v>
      </c>
      <c r="L26414">
        <v>163800</v>
      </c>
      <c r="M26414">
        <v>138200</v>
      </c>
      <c r="N26414">
        <v>302000</v>
      </c>
      <c r="O26414">
        <v>1993</v>
      </c>
      <c r="P26414">
        <v>3</v>
      </c>
      <c r="Q26414">
        <v>2</v>
      </c>
      <c r="R26414">
        <v>0</v>
      </c>
      <c r="S26414" s="2">
        <v>41416</v>
      </c>
      <c r="T26414" s="1" t="s">
        <v>2190</v>
      </c>
      <c r="U26414" s="1" t="s">
        <v>115126</v>
      </c>
      <c r="V26414" s="1" t="s">
        <v>115126</v>
      </c>
      <c r="W26414" s="1" t="s">
        <v>2190</v>
      </c>
      <c r="X26414" s="1" t="s">
        <v>34</v>
      </c>
    </row>
    <row r="26415" spans="1:24" x14ac:dyDescent="0.35">
      <c r="A26415">
        <v>13323</v>
      </c>
      <c r="B26415" s="1" t="s">
        <v>115127</v>
      </c>
      <c r="C26415" s="1" t="s">
        <v>25</v>
      </c>
      <c r="D26415" s="1" t="s">
        <v>115128</v>
      </c>
      <c r="E26415">
        <v>500000</v>
      </c>
      <c r="F26415" s="1" t="s">
        <v>115129</v>
      </c>
      <c r="G26415" s="1" t="s">
        <v>28</v>
      </c>
      <c r="H26415" s="1" t="s">
        <v>115130</v>
      </c>
      <c r="I26415" s="1" t="s">
        <v>115131</v>
      </c>
      <c r="J26415">
        <v>7.04</v>
      </c>
      <c r="K26415" s="1" t="s">
        <v>31</v>
      </c>
      <c r="L26415">
        <v>146600</v>
      </c>
      <c r="M26415">
        <v>221300</v>
      </c>
      <c r="N26415">
        <v>403900</v>
      </c>
      <c r="O26415">
        <v>1978</v>
      </c>
      <c r="P26415">
        <v>3</v>
      </c>
      <c r="Q26415">
        <v>3</v>
      </c>
      <c r="R26415">
        <v>0</v>
      </c>
      <c r="S26415" s="2">
        <v>41701</v>
      </c>
      <c r="T26415" s="1" t="s">
        <v>2190</v>
      </c>
      <c r="U26415" s="1" t="s">
        <v>115132</v>
      </c>
      <c r="V26415" s="1" t="s">
        <v>115132</v>
      </c>
      <c r="W26415" s="1" t="s">
        <v>2190</v>
      </c>
      <c r="X26415" s="1" t="s">
        <v>34</v>
      </c>
    </row>
    <row r="26416" spans="1:24" x14ac:dyDescent="0.35">
      <c r="A26416">
        <v>28114</v>
      </c>
      <c r="B26416" s="1" t="s">
        <v>115127</v>
      </c>
      <c r="C26416" s="1" t="s">
        <v>25</v>
      </c>
      <c r="D26416" s="1" t="s">
        <v>115128</v>
      </c>
      <c r="E26416">
        <v>601000</v>
      </c>
      <c r="F26416" s="1" t="s">
        <v>115133</v>
      </c>
      <c r="G26416" s="1" t="s">
        <v>28</v>
      </c>
      <c r="H26416" s="1" t="s">
        <v>115130</v>
      </c>
      <c r="I26416" s="1" t="s">
        <v>115131</v>
      </c>
      <c r="J26416">
        <v>7.04</v>
      </c>
      <c r="K26416" s="1" t="s">
        <v>31</v>
      </c>
      <c r="L26416">
        <v>146600</v>
      </c>
      <c r="M26416">
        <v>221300</v>
      </c>
      <c r="N26416">
        <v>403900</v>
      </c>
      <c r="O26416">
        <v>1978</v>
      </c>
      <c r="P26416">
        <v>3</v>
      </c>
      <c r="Q26416">
        <v>3</v>
      </c>
      <c r="R26416">
        <v>0</v>
      </c>
      <c r="S26416" s="2">
        <v>42090</v>
      </c>
      <c r="T26416" s="1" t="s">
        <v>2190</v>
      </c>
      <c r="U26416" s="1" t="s">
        <v>115132</v>
      </c>
      <c r="V26416" s="1" t="s">
        <v>115132</v>
      </c>
      <c r="W26416" s="1" t="s">
        <v>2190</v>
      </c>
      <c r="X26416" s="1" t="s">
        <v>34</v>
      </c>
    </row>
    <row r="26417" spans="1:24" x14ac:dyDescent="0.35">
      <c r="A26417">
        <v>34707</v>
      </c>
      <c r="B26417" s="1" t="s">
        <v>115134</v>
      </c>
      <c r="C26417" s="1" t="s">
        <v>25</v>
      </c>
      <c r="D26417" s="1" t="s">
        <v>115135</v>
      </c>
      <c r="E26417">
        <v>215000</v>
      </c>
      <c r="F26417" s="1" t="s">
        <v>115136</v>
      </c>
      <c r="G26417" s="1" t="s">
        <v>28</v>
      </c>
      <c r="H26417" s="1" t="s">
        <v>115137</v>
      </c>
      <c r="I26417" s="1" t="s">
        <v>115138</v>
      </c>
      <c r="J26417">
        <v>1.67</v>
      </c>
      <c r="K26417" s="1" t="s">
        <v>31</v>
      </c>
      <c r="L26417">
        <v>67200</v>
      </c>
      <c r="M26417">
        <v>200100</v>
      </c>
      <c r="N26417">
        <v>267300</v>
      </c>
      <c r="O26417">
        <v>1983</v>
      </c>
      <c r="P26417">
        <v>3</v>
      </c>
      <c r="Q26417">
        <v>3</v>
      </c>
      <c r="R26417">
        <v>0</v>
      </c>
      <c r="S26417" s="2">
        <v>42215</v>
      </c>
      <c r="T26417" s="1" t="s">
        <v>2190</v>
      </c>
      <c r="U26417" s="1" t="s">
        <v>115139</v>
      </c>
      <c r="V26417" s="1" t="s">
        <v>115139</v>
      </c>
      <c r="W26417" s="1" t="s">
        <v>2190</v>
      </c>
      <c r="X26417" s="1" t="s">
        <v>34</v>
      </c>
    </row>
    <row r="26418" spans="1:24" x14ac:dyDescent="0.35">
      <c r="A26418">
        <v>34706</v>
      </c>
      <c r="B26418" s="1" t="s">
        <v>115134</v>
      </c>
      <c r="C26418" s="1" t="s">
        <v>25</v>
      </c>
      <c r="D26418" s="1" t="s">
        <v>115135</v>
      </c>
      <c r="E26418">
        <v>235000</v>
      </c>
      <c r="F26418" s="1" t="s">
        <v>115140</v>
      </c>
      <c r="G26418" s="1" t="s">
        <v>28</v>
      </c>
      <c r="H26418" s="1" t="s">
        <v>115137</v>
      </c>
      <c r="I26418" s="1" t="s">
        <v>115138</v>
      </c>
      <c r="J26418">
        <v>1.67</v>
      </c>
      <c r="K26418" s="1" t="s">
        <v>31</v>
      </c>
      <c r="L26418">
        <v>67200</v>
      </c>
      <c r="M26418">
        <v>200100</v>
      </c>
      <c r="N26418">
        <v>267300</v>
      </c>
      <c r="O26418">
        <v>1983</v>
      </c>
      <c r="P26418">
        <v>3</v>
      </c>
      <c r="Q26418">
        <v>3</v>
      </c>
      <c r="R26418">
        <v>0</v>
      </c>
      <c r="S26418" s="2">
        <v>42215</v>
      </c>
      <c r="T26418" s="1" t="s">
        <v>2190</v>
      </c>
      <c r="U26418" s="1" t="s">
        <v>115139</v>
      </c>
      <c r="V26418" s="1" t="s">
        <v>115139</v>
      </c>
      <c r="W26418" s="1" t="s">
        <v>2190</v>
      </c>
      <c r="X26418" s="1" t="s">
        <v>34</v>
      </c>
    </row>
    <row r="26419" spans="1:24" x14ac:dyDescent="0.35">
      <c r="A26419">
        <v>45228</v>
      </c>
      <c r="B26419" s="1" t="s">
        <v>115134</v>
      </c>
      <c r="C26419" s="1" t="s">
        <v>25</v>
      </c>
      <c r="D26419" s="1" t="s">
        <v>115135</v>
      </c>
      <c r="E26419">
        <v>369999</v>
      </c>
      <c r="F26419" s="1" t="s">
        <v>115141</v>
      </c>
      <c r="G26419" s="1" t="s">
        <v>28</v>
      </c>
      <c r="H26419" s="1" t="s">
        <v>115137</v>
      </c>
      <c r="I26419" s="1" t="s">
        <v>115138</v>
      </c>
      <c r="J26419">
        <v>1.67</v>
      </c>
      <c r="K26419" s="1" t="s">
        <v>31</v>
      </c>
      <c r="L26419">
        <v>67200</v>
      </c>
      <c r="M26419">
        <v>200100</v>
      </c>
      <c r="N26419">
        <v>267300</v>
      </c>
      <c r="O26419">
        <v>1983</v>
      </c>
      <c r="P26419">
        <v>3</v>
      </c>
      <c r="Q26419">
        <v>3</v>
      </c>
      <c r="R26419">
        <v>0</v>
      </c>
      <c r="S26419" s="2">
        <v>42453</v>
      </c>
      <c r="T26419" s="1" t="s">
        <v>2190</v>
      </c>
      <c r="U26419" s="1" t="s">
        <v>115139</v>
      </c>
      <c r="V26419" s="1" t="s">
        <v>115139</v>
      </c>
      <c r="W26419" s="1" t="s">
        <v>2190</v>
      </c>
      <c r="X26419" s="1" t="s">
        <v>34</v>
      </c>
    </row>
    <row r="26420" spans="1:24" x14ac:dyDescent="0.35">
      <c r="A26420">
        <v>54542</v>
      </c>
      <c r="B26420" s="1" t="s">
        <v>115142</v>
      </c>
      <c r="C26420" s="1" t="s">
        <v>25</v>
      </c>
      <c r="D26420" s="1" t="s">
        <v>115143</v>
      </c>
      <c r="E26420">
        <v>430000</v>
      </c>
      <c r="F26420" s="1" t="s">
        <v>115144</v>
      </c>
      <c r="G26420" s="1" t="s">
        <v>28</v>
      </c>
      <c r="H26420" s="1" t="s">
        <v>115145</v>
      </c>
      <c r="I26420" s="1" t="s">
        <v>115146</v>
      </c>
      <c r="J26420">
        <v>1.44</v>
      </c>
      <c r="K26420" s="1" t="s">
        <v>31</v>
      </c>
      <c r="L26420">
        <v>61300</v>
      </c>
      <c r="M26420">
        <v>257800</v>
      </c>
      <c r="N26420">
        <v>319100</v>
      </c>
      <c r="O26420">
        <v>1984</v>
      </c>
      <c r="P26420">
        <v>4</v>
      </c>
      <c r="Q26420">
        <v>2</v>
      </c>
      <c r="R26420">
        <v>1</v>
      </c>
      <c r="S26420" s="2">
        <v>42641</v>
      </c>
      <c r="T26420" s="1" t="s">
        <v>2190</v>
      </c>
      <c r="U26420" s="1" t="s">
        <v>115147</v>
      </c>
      <c r="V26420" s="1" t="s">
        <v>115148</v>
      </c>
      <c r="W26420" s="1" t="s">
        <v>2190</v>
      </c>
      <c r="X26420" s="1" t="s">
        <v>34</v>
      </c>
    </row>
    <row r="26421" spans="1:24" x14ac:dyDescent="0.35">
      <c r="A26421">
        <v>8876</v>
      </c>
      <c r="B26421" s="1" t="s">
        <v>115149</v>
      </c>
      <c r="C26421" s="1" t="s">
        <v>25</v>
      </c>
      <c r="D26421" s="1" t="s">
        <v>115150</v>
      </c>
      <c r="E26421">
        <v>467500</v>
      </c>
      <c r="F26421" s="1" t="s">
        <v>115151</v>
      </c>
      <c r="G26421" s="1" t="s">
        <v>28</v>
      </c>
      <c r="H26421" s="1" t="s">
        <v>115152</v>
      </c>
      <c r="I26421" s="1" t="s">
        <v>115153</v>
      </c>
      <c r="J26421">
        <v>7.36</v>
      </c>
      <c r="K26421" s="1" t="s">
        <v>31</v>
      </c>
      <c r="L26421">
        <v>75900</v>
      </c>
      <c r="M26421">
        <v>343900</v>
      </c>
      <c r="N26421">
        <v>422800</v>
      </c>
      <c r="O26421">
        <v>1988</v>
      </c>
      <c r="P26421">
        <v>3</v>
      </c>
      <c r="Q26421">
        <v>4</v>
      </c>
      <c r="R26421">
        <v>0</v>
      </c>
      <c r="S26421" s="2">
        <v>41572</v>
      </c>
      <c r="T26421" s="1" t="s">
        <v>2190</v>
      </c>
      <c r="U26421" s="1" t="s">
        <v>115154</v>
      </c>
      <c r="V26421" s="1" t="s">
        <v>115154</v>
      </c>
      <c r="W26421" s="1" t="s">
        <v>2190</v>
      </c>
      <c r="X26421" s="1" t="s">
        <v>34</v>
      </c>
    </row>
    <row r="26422" spans="1:24" x14ac:dyDescent="0.35">
      <c r="A26422">
        <v>24991</v>
      </c>
      <c r="B26422" s="1" t="s">
        <v>115149</v>
      </c>
      <c r="C26422" s="1" t="s">
        <v>25</v>
      </c>
      <c r="D26422" s="1" t="s">
        <v>115150</v>
      </c>
      <c r="E26422">
        <v>470000</v>
      </c>
      <c r="F26422" s="1" t="s">
        <v>115155</v>
      </c>
      <c r="G26422" s="1" t="s">
        <v>28</v>
      </c>
      <c r="H26422" s="1" t="s">
        <v>115152</v>
      </c>
      <c r="I26422" s="1" t="s">
        <v>115153</v>
      </c>
      <c r="J26422">
        <v>7.36</v>
      </c>
      <c r="K26422" s="1" t="s">
        <v>31</v>
      </c>
      <c r="L26422">
        <v>75900</v>
      </c>
      <c r="M26422">
        <v>343900</v>
      </c>
      <c r="N26422">
        <v>422800</v>
      </c>
      <c r="O26422">
        <v>1988</v>
      </c>
      <c r="P26422">
        <v>3</v>
      </c>
      <c r="Q26422">
        <v>4</v>
      </c>
      <c r="R26422">
        <v>0</v>
      </c>
      <c r="S26422" s="2">
        <v>41995</v>
      </c>
      <c r="T26422" s="1" t="s">
        <v>2190</v>
      </c>
      <c r="U26422" s="1" t="s">
        <v>115154</v>
      </c>
      <c r="V26422" s="1" t="s">
        <v>115154</v>
      </c>
      <c r="W26422" s="1" t="s">
        <v>2190</v>
      </c>
      <c r="X26422" s="1" t="s">
        <v>34</v>
      </c>
    </row>
    <row r="26423" spans="1:24" x14ac:dyDescent="0.35">
      <c r="A26423">
        <v>36445</v>
      </c>
      <c r="B26423" s="1" t="s">
        <v>115156</v>
      </c>
      <c r="C26423" s="1" t="s">
        <v>60357</v>
      </c>
      <c r="D26423" s="1" t="s">
        <v>115157</v>
      </c>
      <c r="E26423">
        <v>1045000</v>
      </c>
      <c r="F26423" s="1" t="s">
        <v>115158</v>
      </c>
      <c r="G26423" s="1" t="s">
        <v>28</v>
      </c>
      <c r="H26423" s="1" t="s">
        <v>115159</v>
      </c>
      <c r="I26423" s="1" t="s">
        <v>115160</v>
      </c>
      <c r="J26423">
        <v>21.14</v>
      </c>
      <c r="K26423" s="1" t="s">
        <v>31</v>
      </c>
      <c r="L26423">
        <v>11853</v>
      </c>
      <c r="M26423">
        <v>0</v>
      </c>
      <c r="N26423">
        <v>11853</v>
      </c>
      <c r="S26423" s="2">
        <v>42247</v>
      </c>
      <c r="T26423" s="1" t="s">
        <v>2190</v>
      </c>
      <c r="U26423" s="1" t="s">
        <v>115161</v>
      </c>
      <c r="V26423" s="1" t="s">
        <v>115162</v>
      </c>
      <c r="W26423" s="1" t="s">
        <v>2190</v>
      </c>
      <c r="X26423" s="1" t="s">
        <v>34</v>
      </c>
    </row>
    <row r="26424" spans="1:24" x14ac:dyDescent="0.35">
      <c r="A26424">
        <v>31051</v>
      </c>
      <c r="B26424" s="1" t="s">
        <v>115163</v>
      </c>
      <c r="C26424" s="1" t="s">
        <v>25</v>
      </c>
      <c r="D26424" s="1" t="s">
        <v>115164</v>
      </c>
      <c r="E26424">
        <v>285000</v>
      </c>
      <c r="F26424" s="1" t="s">
        <v>115165</v>
      </c>
      <c r="G26424" s="1" t="s">
        <v>28</v>
      </c>
      <c r="H26424" s="1" t="s">
        <v>115166</v>
      </c>
      <c r="I26424" s="1" t="s">
        <v>115167</v>
      </c>
      <c r="J26424">
        <v>1.45</v>
      </c>
      <c r="K26424" s="1" t="s">
        <v>31</v>
      </c>
      <c r="L26424">
        <v>61500</v>
      </c>
      <c r="M26424">
        <v>199800</v>
      </c>
      <c r="N26424">
        <v>261300</v>
      </c>
      <c r="O26424">
        <v>1987</v>
      </c>
      <c r="P26424">
        <v>3</v>
      </c>
      <c r="Q26424">
        <v>3</v>
      </c>
      <c r="R26424">
        <v>0</v>
      </c>
      <c r="S26424" s="2">
        <v>42152</v>
      </c>
      <c r="T26424" s="1" t="s">
        <v>2190</v>
      </c>
      <c r="U26424" s="1" t="s">
        <v>115168</v>
      </c>
      <c r="V26424" s="1" t="s">
        <v>115168</v>
      </c>
      <c r="W26424" s="1" t="s">
        <v>2190</v>
      </c>
      <c r="X26424" s="1" t="s">
        <v>34</v>
      </c>
    </row>
    <row r="26425" spans="1:24" x14ac:dyDescent="0.35">
      <c r="A26425">
        <v>44055</v>
      </c>
      <c r="B26425" s="1" t="s">
        <v>115169</v>
      </c>
      <c r="C26425" s="1" t="s">
        <v>25</v>
      </c>
      <c r="D26425" s="1" t="s">
        <v>115170</v>
      </c>
      <c r="E26425">
        <v>320000</v>
      </c>
      <c r="F26425" s="1" t="s">
        <v>115171</v>
      </c>
      <c r="G26425" s="1" t="s">
        <v>28</v>
      </c>
      <c r="H26425" s="1" t="s">
        <v>115172</v>
      </c>
      <c r="I26425" s="1" t="s">
        <v>115173</v>
      </c>
      <c r="J26425">
        <v>1.1499999999999999</v>
      </c>
      <c r="K26425" s="1" t="s">
        <v>31</v>
      </c>
      <c r="L26425">
        <v>50000</v>
      </c>
      <c r="M26425">
        <v>146100</v>
      </c>
      <c r="N26425">
        <v>208200</v>
      </c>
      <c r="O26425">
        <v>1965</v>
      </c>
      <c r="P26425">
        <v>5</v>
      </c>
      <c r="Q26425">
        <v>2</v>
      </c>
      <c r="R26425">
        <v>0</v>
      </c>
      <c r="S26425" s="2">
        <v>42408</v>
      </c>
      <c r="T26425" s="1" t="s">
        <v>2190</v>
      </c>
      <c r="U26425" s="1" t="s">
        <v>115174</v>
      </c>
      <c r="V26425" s="1" t="s">
        <v>115174</v>
      </c>
      <c r="W26425" s="1" t="s">
        <v>2190</v>
      </c>
      <c r="X26425" s="1" t="s">
        <v>34</v>
      </c>
    </row>
    <row r="26426" spans="1:24" x14ac:dyDescent="0.35">
      <c r="A26426">
        <v>54543</v>
      </c>
      <c r="B26426" s="1" t="s">
        <v>115175</v>
      </c>
      <c r="C26426" s="1" t="s">
        <v>25</v>
      </c>
      <c r="D26426" s="1" t="s">
        <v>115176</v>
      </c>
      <c r="E26426">
        <v>279900</v>
      </c>
      <c r="F26426" s="1" t="s">
        <v>115177</v>
      </c>
      <c r="G26426" s="1" t="s">
        <v>28</v>
      </c>
      <c r="H26426" s="1" t="s">
        <v>115178</v>
      </c>
      <c r="I26426" s="1" t="s">
        <v>115179</v>
      </c>
      <c r="J26426">
        <v>1.33</v>
      </c>
      <c r="K26426" s="1" t="s">
        <v>31</v>
      </c>
      <c r="L26426">
        <v>58400</v>
      </c>
      <c r="M26426">
        <v>157700</v>
      </c>
      <c r="N26426">
        <v>216100</v>
      </c>
      <c r="O26426">
        <v>1991</v>
      </c>
      <c r="P26426">
        <v>2</v>
      </c>
      <c r="Q26426">
        <v>2</v>
      </c>
      <c r="R26426">
        <v>0</v>
      </c>
      <c r="S26426" s="2">
        <v>42619</v>
      </c>
      <c r="T26426" s="1" t="s">
        <v>2190</v>
      </c>
      <c r="U26426" s="1" t="s">
        <v>115180</v>
      </c>
      <c r="V26426" s="1" t="s">
        <v>115181</v>
      </c>
      <c r="W26426" s="1" t="s">
        <v>2190</v>
      </c>
      <c r="X26426" s="1" t="s">
        <v>34</v>
      </c>
    </row>
    <row r="26427" spans="1:24" x14ac:dyDescent="0.35">
      <c r="A26427">
        <v>55992</v>
      </c>
      <c r="B26427" s="1" t="s">
        <v>115182</v>
      </c>
      <c r="C26427" s="1" t="s">
        <v>25</v>
      </c>
      <c r="D26427" s="1" t="s">
        <v>115183</v>
      </c>
      <c r="E26427">
        <v>310000</v>
      </c>
      <c r="F26427" s="1" t="s">
        <v>115184</v>
      </c>
      <c r="G26427" s="1" t="s">
        <v>28</v>
      </c>
      <c r="H26427" s="1" t="s">
        <v>115185</v>
      </c>
      <c r="I26427" s="1" t="s">
        <v>115186</v>
      </c>
      <c r="J26427">
        <v>1.1200000000000001</v>
      </c>
      <c r="K26427" s="1" t="s">
        <v>31</v>
      </c>
      <c r="L26427">
        <v>50000</v>
      </c>
      <c r="M26427">
        <v>160000</v>
      </c>
      <c r="N26427">
        <v>210000</v>
      </c>
      <c r="O26427">
        <v>1994</v>
      </c>
      <c r="P26427">
        <v>3</v>
      </c>
      <c r="Q26427">
        <v>2</v>
      </c>
      <c r="R26427">
        <v>0</v>
      </c>
      <c r="S26427" s="2">
        <v>42663</v>
      </c>
      <c r="T26427" s="1" t="s">
        <v>2190</v>
      </c>
      <c r="U26427" s="1" t="s">
        <v>115187</v>
      </c>
      <c r="V26427" s="1" t="s">
        <v>115188</v>
      </c>
      <c r="W26427" s="1" t="s">
        <v>2190</v>
      </c>
      <c r="X26427" s="1" t="s">
        <v>34</v>
      </c>
    </row>
    <row r="26428" spans="1:24" x14ac:dyDescent="0.35">
      <c r="A26428">
        <v>24992</v>
      </c>
      <c r="B26428" s="1" t="s">
        <v>115189</v>
      </c>
      <c r="C26428" s="1" t="s">
        <v>25</v>
      </c>
      <c r="D26428" s="1" t="s">
        <v>115190</v>
      </c>
      <c r="E26428">
        <v>279900</v>
      </c>
      <c r="F26428" s="1" t="s">
        <v>115191</v>
      </c>
      <c r="G26428" s="1" t="s">
        <v>28</v>
      </c>
      <c r="H26428" s="1" t="s">
        <v>115192</v>
      </c>
      <c r="I26428" s="1" t="s">
        <v>115193</v>
      </c>
      <c r="J26428">
        <v>1.23</v>
      </c>
      <c r="K26428" s="1" t="s">
        <v>31</v>
      </c>
      <c r="L26428">
        <v>51600</v>
      </c>
      <c r="M26428">
        <v>169100</v>
      </c>
      <c r="N26428">
        <v>220700</v>
      </c>
      <c r="O26428">
        <v>1996</v>
      </c>
      <c r="P26428">
        <v>3</v>
      </c>
      <c r="Q26428">
        <v>3</v>
      </c>
      <c r="R26428">
        <v>0</v>
      </c>
      <c r="S26428" s="2">
        <v>42004</v>
      </c>
      <c r="T26428" s="1" t="s">
        <v>2190</v>
      </c>
      <c r="U26428" s="1" t="s">
        <v>115194</v>
      </c>
      <c r="V26428" s="1" t="s">
        <v>115195</v>
      </c>
      <c r="W26428" s="1" t="s">
        <v>2190</v>
      </c>
      <c r="X26428" s="1" t="s">
        <v>34</v>
      </c>
    </row>
    <row r="26429" spans="1:24" x14ac:dyDescent="0.35">
      <c r="A26429">
        <v>36446</v>
      </c>
      <c r="B26429" s="1" t="s">
        <v>115196</v>
      </c>
      <c r="C26429" s="1" t="s">
        <v>25</v>
      </c>
      <c r="D26429" s="1" t="s">
        <v>115197</v>
      </c>
      <c r="E26429">
        <v>1045000</v>
      </c>
      <c r="F26429" s="1" t="s">
        <v>115158</v>
      </c>
      <c r="G26429" s="1" t="s">
        <v>28</v>
      </c>
      <c r="H26429" s="1" t="s">
        <v>115159</v>
      </c>
      <c r="I26429" s="1" t="s">
        <v>115198</v>
      </c>
      <c r="J26429">
        <v>1</v>
      </c>
      <c r="K26429" s="1" t="s">
        <v>31</v>
      </c>
      <c r="L26429">
        <v>50000</v>
      </c>
      <c r="M26429">
        <v>386100</v>
      </c>
      <c r="N26429">
        <v>495600</v>
      </c>
      <c r="O26429">
        <v>1988</v>
      </c>
      <c r="P26429">
        <v>5</v>
      </c>
      <c r="Q26429">
        <v>4</v>
      </c>
      <c r="R26429">
        <v>1</v>
      </c>
      <c r="S26429" s="2">
        <v>42247</v>
      </c>
      <c r="T26429" s="1" t="s">
        <v>2190</v>
      </c>
      <c r="U26429" s="1" t="s">
        <v>115199</v>
      </c>
      <c r="V26429" s="1" t="s">
        <v>115199</v>
      </c>
      <c r="W26429" s="1" t="s">
        <v>2190</v>
      </c>
      <c r="X26429" s="1" t="s">
        <v>34</v>
      </c>
    </row>
    <row r="26430" spans="1:24" x14ac:dyDescent="0.35">
      <c r="A26430">
        <v>15513</v>
      </c>
      <c r="B26430" s="1" t="s">
        <v>115200</v>
      </c>
      <c r="C26430" s="1" t="s">
        <v>25</v>
      </c>
      <c r="D26430" s="1" t="s">
        <v>115201</v>
      </c>
      <c r="E26430">
        <v>405000</v>
      </c>
      <c r="F26430" s="1" t="s">
        <v>115202</v>
      </c>
      <c r="G26430" s="1" t="s">
        <v>28</v>
      </c>
      <c r="H26430" s="1" t="s">
        <v>115203</v>
      </c>
      <c r="I26430" s="1" t="s">
        <v>115204</v>
      </c>
      <c r="J26430">
        <v>1.41</v>
      </c>
      <c r="K26430" s="1" t="s">
        <v>31</v>
      </c>
      <c r="L26430">
        <v>60500</v>
      </c>
      <c r="M26430">
        <v>273900</v>
      </c>
      <c r="N26430">
        <v>334400</v>
      </c>
      <c r="O26430">
        <v>2006</v>
      </c>
      <c r="P26430">
        <v>3</v>
      </c>
      <c r="Q26430">
        <v>2</v>
      </c>
      <c r="R26430">
        <v>1</v>
      </c>
      <c r="S26430" s="2">
        <v>41782</v>
      </c>
      <c r="T26430" s="1" t="s">
        <v>2190</v>
      </c>
      <c r="U26430" s="1" t="s">
        <v>115205</v>
      </c>
      <c r="V26430" s="1" t="s">
        <v>115205</v>
      </c>
      <c r="W26430" s="1" t="s">
        <v>2190</v>
      </c>
      <c r="X26430" s="1" t="s">
        <v>34</v>
      </c>
    </row>
    <row r="26431" spans="1:24" x14ac:dyDescent="0.35">
      <c r="A26431">
        <v>6968</v>
      </c>
      <c r="B26431" s="1" t="s">
        <v>115206</v>
      </c>
      <c r="C26431" s="1" t="s">
        <v>25</v>
      </c>
      <c r="D26431" s="1" t="s">
        <v>115207</v>
      </c>
      <c r="E26431">
        <v>500000</v>
      </c>
      <c r="F26431" s="1" t="s">
        <v>115208</v>
      </c>
      <c r="G26431" s="1" t="s">
        <v>28</v>
      </c>
      <c r="H26431" s="1" t="s">
        <v>115209</v>
      </c>
      <c r="I26431" s="1" t="s">
        <v>115210</v>
      </c>
      <c r="J26431">
        <v>1.4</v>
      </c>
      <c r="K26431" s="1" t="s">
        <v>31</v>
      </c>
      <c r="L26431">
        <v>60200</v>
      </c>
      <c r="M26431">
        <v>458600</v>
      </c>
      <c r="N26431">
        <v>522100</v>
      </c>
      <c r="O26431">
        <v>2009</v>
      </c>
      <c r="P26431">
        <v>3</v>
      </c>
      <c r="Q26431">
        <v>2</v>
      </c>
      <c r="R26431">
        <v>1</v>
      </c>
      <c r="S26431" s="2">
        <v>41501</v>
      </c>
      <c r="T26431" s="1" t="s">
        <v>2190</v>
      </c>
      <c r="U26431" s="1" t="s">
        <v>115211</v>
      </c>
      <c r="V26431" s="1" t="s">
        <v>115211</v>
      </c>
      <c r="W26431" s="1" t="s">
        <v>2190</v>
      </c>
      <c r="X26431" s="1" t="s">
        <v>34</v>
      </c>
    </row>
    <row r="26432" spans="1:24" x14ac:dyDescent="0.35">
      <c r="A26432">
        <v>26188</v>
      </c>
      <c r="B26432" s="1" t="s">
        <v>115212</v>
      </c>
      <c r="C26432" s="1" t="s">
        <v>472</v>
      </c>
      <c r="D26432" s="1" t="s">
        <v>115213</v>
      </c>
      <c r="E26432">
        <v>101000</v>
      </c>
      <c r="F26432" s="1" t="s">
        <v>115214</v>
      </c>
      <c r="G26432" s="1" t="s">
        <v>727</v>
      </c>
      <c r="H26432" s="1" t="s">
        <v>115215</v>
      </c>
      <c r="I26432" s="1" t="s">
        <v>115216</v>
      </c>
      <c r="J26432">
        <v>2.0499999999999998</v>
      </c>
      <c r="K26432" s="1" t="s">
        <v>31</v>
      </c>
      <c r="L26432">
        <v>99000</v>
      </c>
      <c r="M26432">
        <v>315300</v>
      </c>
      <c r="N26432">
        <v>414300</v>
      </c>
      <c r="O26432">
        <v>2015</v>
      </c>
      <c r="P26432">
        <v>3</v>
      </c>
      <c r="Q26432">
        <v>3</v>
      </c>
      <c r="R26432">
        <v>1</v>
      </c>
      <c r="S26432" s="2">
        <v>42026</v>
      </c>
      <c r="T26432" s="1" t="s">
        <v>2190</v>
      </c>
      <c r="U26432" s="1" t="s">
        <v>115217</v>
      </c>
      <c r="V26432" s="1" t="s">
        <v>115217</v>
      </c>
      <c r="W26432" s="1" t="s">
        <v>2190</v>
      </c>
      <c r="X26432" s="1" t="s">
        <v>34</v>
      </c>
    </row>
    <row r="26433" spans="1:24" x14ac:dyDescent="0.35">
      <c r="A26433">
        <v>26189</v>
      </c>
      <c r="B26433" s="1" t="s">
        <v>115218</v>
      </c>
      <c r="C26433" s="1" t="s">
        <v>472</v>
      </c>
      <c r="D26433" s="1" t="s">
        <v>115219</v>
      </c>
      <c r="E26433">
        <v>101000</v>
      </c>
      <c r="F26433" s="1" t="s">
        <v>115214</v>
      </c>
      <c r="G26433" s="1" t="s">
        <v>727</v>
      </c>
      <c r="H26433" s="1" t="s">
        <v>101624</v>
      </c>
      <c r="I26433" s="1" t="s">
        <v>115220</v>
      </c>
      <c r="J26433">
        <v>1.08</v>
      </c>
      <c r="K26433" s="1" t="s">
        <v>31</v>
      </c>
      <c r="L26433">
        <v>50000</v>
      </c>
      <c r="M26433">
        <v>326800</v>
      </c>
      <c r="N26433">
        <v>376800</v>
      </c>
      <c r="O26433">
        <v>2016</v>
      </c>
      <c r="P26433">
        <v>4</v>
      </c>
      <c r="Q26433">
        <v>3</v>
      </c>
      <c r="R26433">
        <v>1</v>
      </c>
      <c r="S26433" s="2">
        <v>42026</v>
      </c>
      <c r="T26433" s="1" t="s">
        <v>2190</v>
      </c>
      <c r="U26433" s="1" t="s">
        <v>115221</v>
      </c>
      <c r="V26433" s="1" t="s">
        <v>115221</v>
      </c>
      <c r="W26433" s="1" t="s">
        <v>2190</v>
      </c>
      <c r="X26433" s="1" t="s">
        <v>34</v>
      </c>
    </row>
    <row r="26434" spans="1:24" x14ac:dyDescent="0.35">
      <c r="A26434">
        <v>21266</v>
      </c>
      <c r="B26434" s="1" t="s">
        <v>115222</v>
      </c>
      <c r="C26434" s="1" t="s">
        <v>472</v>
      </c>
      <c r="D26434" s="1" t="s">
        <v>115223</v>
      </c>
      <c r="E26434">
        <v>45000</v>
      </c>
      <c r="F26434" s="1" t="s">
        <v>115224</v>
      </c>
      <c r="G26434" s="1" t="s">
        <v>727</v>
      </c>
      <c r="H26434" s="1" t="s">
        <v>115225</v>
      </c>
      <c r="I26434" s="1" t="s">
        <v>115226</v>
      </c>
      <c r="J26434">
        <v>1.04</v>
      </c>
      <c r="K26434" s="1" t="s">
        <v>31</v>
      </c>
      <c r="L26434">
        <v>50000</v>
      </c>
      <c r="M26434">
        <v>0</v>
      </c>
      <c r="N26434">
        <v>50000</v>
      </c>
      <c r="Q26434">
        <v>0</v>
      </c>
      <c r="R26434">
        <v>0</v>
      </c>
      <c r="S26434" s="2">
        <v>41894</v>
      </c>
      <c r="T26434" s="1" t="s">
        <v>2190</v>
      </c>
      <c r="U26434" s="1" t="s">
        <v>115227</v>
      </c>
      <c r="V26434" s="1" t="s">
        <v>115227</v>
      </c>
      <c r="W26434" s="1" t="s">
        <v>2190</v>
      </c>
      <c r="X26434" s="1" t="s">
        <v>34</v>
      </c>
    </row>
    <row r="26435" spans="1:24" x14ac:dyDescent="0.35">
      <c r="A26435">
        <v>8877</v>
      </c>
      <c r="B26435" s="1" t="s">
        <v>115228</v>
      </c>
      <c r="C26435" s="1" t="s">
        <v>25</v>
      </c>
      <c r="D26435" s="1" t="s">
        <v>115229</v>
      </c>
      <c r="E26435">
        <v>198650</v>
      </c>
      <c r="F26435" s="1" t="s">
        <v>115230</v>
      </c>
      <c r="G26435" s="1" t="s">
        <v>28</v>
      </c>
      <c r="H26435" s="1" t="s">
        <v>115231</v>
      </c>
      <c r="I26435" s="1" t="s">
        <v>115232</v>
      </c>
      <c r="J26435">
        <v>1.75</v>
      </c>
      <c r="K26435" s="1" t="s">
        <v>31</v>
      </c>
      <c r="L26435">
        <v>66600</v>
      </c>
      <c r="M26435">
        <v>133700</v>
      </c>
      <c r="N26435">
        <v>200300</v>
      </c>
      <c r="O26435">
        <v>1973</v>
      </c>
      <c r="P26435">
        <v>4</v>
      </c>
      <c r="Q26435">
        <v>2</v>
      </c>
      <c r="R26435">
        <v>0</v>
      </c>
      <c r="S26435" s="2">
        <v>41556</v>
      </c>
      <c r="T26435" s="1" t="s">
        <v>2190</v>
      </c>
      <c r="U26435" s="1" t="s">
        <v>115233</v>
      </c>
      <c r="V26435" s="1" t="s">
        <v>115233</v>
      </c>
      <c r="W26435" s="1" t="s">
        <v>2190</v>
      </c>
      <c r="X26435" s="1" t="s">
        <v>34</v>
      </c>
    </row>
    <row r="26436" spans="1:24" x14ac:dyDescent="0.35">
      <c r="A26436">
        <v>50531</v>
      </c>
      <c r="B26436" s="1" t="s">
        <v>115228</v>
      </c>
      <c r="C26436" s="1" t="s">
        <v>25</v>
      </c>
      <c r="D26436" s="1" t="s">
        <v>115234</v>
      </c>
      <c r="E26436">
        <v>278500</v>
      </c>
      <c r="F26436" s="1" t="s">
        <v>115235</v>
      </c>
      <c r="G26436" s="1" t="s">
        <v>28</v>
      </c>
      <c r="H26436" s="1" t="s">
        <v>115231</v>
      </c>
      <c r="I26436" s="1" t="s">
        <v>115232</v>
      </c>
      <c r="J26436">
        <v>1.75</v>
      </c>
      <c r="K26436" s="1" t="s">
        <v>31</v>
      </c>
      <c r="L26436">
        <v>66600</v>
      </c>
      <c r="M26436">
        <v>133700</v>
      </c>
      <c r="N26436">
        <v>200300</v>
      </c>
      <c r="O26436">
        <v>1973</v>
      </c>
      <c r="P26436">
        <v>4</v>
      </c>
      <c r="Q26436">
        <v>2</v>
      </c>
      <c r="R26436">
        <v>0</v>
      </c>
      <c r="S26436" s="2">
        <v>42534</v>
      </c>
      <c r="T26436" s="1" t="s">
        <v>2190</v>
      </c>
      <c r="U26436" s="1" t="s">
        <v>115236</v>
      </c>
      <c r="V26436" s="1" t="s">
        <v>115233</v>
      </c>
      <c r="W26436" s="1" t="s">
        <v>2190</v>
      </c>
      <c r="X26436" s="1" t="s">
        <v>34</v>
      </c>
    </row>
    <row r="26437" spans="1:24" x14ac:dyDescent="0.35">
      <c r="A26437">
        <v>8878</v>
      </c>
      <c r="B26437" s="1" t="s">
        <v>115237</v>
      </c>
      <c r="C26437" s="1" t="s">
        <v>371</v>
      </c>
      <c r="D26437" s="1" t="s">
        <v>115238</v>
      </c>
      <c r="E26437">
        <v>12400</v>
      </c>
      <c r="F26437" s="1" t="s">
        <v>115239</v>
      </c>
      <c r="G26437" s="1" t="s">
        <v>727</v>
      </c>
      <c r="H26437" s="1" t="s">
        <v>115240</v>
      </c>
      <c r="I26437" s="1" t="s">
        <v>115241</v>
      </c>
      <c r="J26437">
        <v>1.18</v>
      </c>
      <c r="K26437" s="1" t="s">
        <v>31</v>
      </c>
      <c r="L26437">
        <v>1800</v>
      </c>
      <c r="M26437">
        <v>0</v>
      </c>
      <c r="N26437">
        <v>1800</v>
      </c>
      <c r="S26437" s="2">
        <v>41563</v>
      </c>
      <c r="T26437" s="1" t="s">
        <v>2190</v>
      </c>
      <c r="U26437" s="1" t="s">
        <v>115242</v>
      </c>
      <c r="V26437" s="1" t="s">
        <v>115243</v>
      </c>
      <c r="W26437" s="1" t="s">
        <v>2190</v>
      </c>
      <c r="X26437" s="1" t="s">
        <v>34</v>
      </c>
    </row>
    <row r="26438" spans="1:24" x14ac:dyDescent="0.35">
      <c r="A26438">
        <v>5773</v>
      </c>
      <c r="B26438" s="1" t="s">
        <v>115244</v>
      </c>
      <c r="C26438" s="1" t="s">
        <v>25</v>
      </c>
      <c r="D26438" s="1" t="s">
        <v>115245</v>
      </c>
      <c r="E26438">
        <v>240000</v>
      </c>
      <c r="F26438" s="1" t="s">
        <v>115246</v>
      </c>
      <c r="G26438" s="1" t="s">
        <v>28</v>
      </c>
      <c r="H26438" s="1" t="s">
        <v>115247</v>
      </c>
      <c r="I26438" s="1" t="s">
        <v>115248</v>
      </c>
      <c r="J26438">
        <v>1.1399999999999999</v>
      </c>
      <c r="K26438" s="1" t="s">
        <v>31</v>
      </c>
      <c r="L26438">
        <v>49000</v>
      </c>
      <c r="M26438">
        <v>128300</v>
      </c>
      <c r="N26438">
        <v>177300</v>
      </c>
      <c r="O26438">
        <v>1970</v>
      </c>
      <c r="P26438">
        <v>3</v>
      </c>
      <c r="Q26438">
        <v>2</v>
      </c>
      <c r="R26438">
        <v>0</v>
      </c>
      <c r="S26438" s="2">
        <v>41474</v>
      </c>
      <c r="T26438" s="1" t="s">
        <v>2190</v>
      </c>
      <c r="U26438" s="1" t="s">
        <v>115249</v>
      </c>
      <c r="V26438" s="1" t="s">
        <v>115250</v>
      </c>
      <c r="W26438" s="1" t="s">
        <v>2190</v>
      </c>
      <c r="X26438" s="1" t="s">
        <v>34</v>
      </c>
    </row>
    <row r="26439" spans="1:24" x14ac:dyDescent="0.35">
      <c r="A26439">
        <v>40559</v>
      </c>
      <c r="B26439" s="1" t="s">
        <v>115251</v>
      </c>
      <c r="C26439" s="1" t="s">
        <v>25</v>
      </c>
      <c r="D26439" s="1" t="s">
        <v>115252</v>
      </c>
      <c r="E26439">
        <v>365000</v>
      </c>
      <c r="F26439" s="1" t="s">
        <v>115253</v>
      </c>
      <c r="G26439" s="1" t="s">
        <v>28</v>
      </c>
      <c r="H26439" s="1" t="s">
        <v>115254</v>
      </c>
      <c r="I26439" s="1" t="s">
        <v>115255</v>
      </c>
      <c r="J26439">
        <v>2.37</v>
      </c>
      <c r="K26439" s="1" t="s">
        <v>31</v>
      </c>
      <c r="L26439">
        <v>82000</v>
      </c>
      <c r="M26439">
        <v>204300</v>
      </c>
      <c r="N26439">
        <v>305200</v>
      </c>
      <c r="O26439">
        <v>1980</v>
      </c>
      <c r="P26439">
        <v>4</v>
      </c>
      <c r="Q26439">
        <v>2</v>
      </c>
      <c r="R26439">
        <v>0</v>
      </c>
      <c r="S26439" s="2">
        <v>42321</v>
      </c>
      <c r="T26439" s="1" t="s">
        <v>2190</v>
      </c>
      <c r="U26439" s="1" t="s">
        <v>115256</v>
      </c>
      <c r="V26439" s="1" t="s">
        <v>115256</v>
      </c>
      <c r="W26439" s="1" t="s">
        <v>2190</v>
      </c>
      <c r="X26439" s="1" t="s">
        <v>34</v>
      </c>
    </row>
    <row r="26440" spans="1:24" x14ac:dyDescent="0.35">
      <c r="A26440">
        <v>18336</v>
      </c>
      <c r="B26440" s="1" t="s">
        <v>115257</v>
      </c>
      <c r="C26440" s="1" t="s">
        <v>403</v>
      </c>
      <c r="D26440" s="1" t="s">
        <v>115258</v>
      </c>
      <c r="E26440">
        <v>229000</v>
      </c>
      <c r="F26440" s="1" t="s">
        <v>115259</v>
      </c>
      <c r="G26440" s="1" t="s">
        <v>28</v>
      </c>
      <c r="H26440" s="1" t="s">
        <v>115260</v>
      </c>
      <c r="I26440" s="1" t="s">
        <v>115261</v>
      </c>
      <c r="J26440">
        <v>1.33</v>
      </c>
      <c r="K26440" s="1" t="s">
        <v>31</v>
      </c>
      <c r="L26440">
        <v>58400</v>
      </c>
      <c r="M26440">
        <v>157700</v>
      </c>
      <c r="N26440">
        <v>216100</v>
      </c>
      <c r="O26440">
        <v>1996</v>
      </c>
      <c r="P26440">
        <v>6</v>
      </c>
      <c r="Q26440">
        <v>6</v>
      </c>
      <c r="R26440">
        <v>0</v>
      </c>
      <c r="S26440" s="2">
        <v>41829</v>
      </c>
      <c r="T26440" s="1" t="s">
        <v>2190</v>
      </c>
      <c r="U26440" s="1" t="s">
        <v>115262</v>
      </c>
      <c r="V26440" s="1" t="s">
        <v>115262</v>
      </c>
      <c r="W26440" s="1" t="s">
        <v>2190</v>
      </c>
      <c r="X26440" s="1" t="s">
        <v>34</v>
      </c>
    </row>
    <row r="26441" spans="1:24" x14ac:dyDescent="0.35">
      <c r="A26441">
        <v>32988</v>
      </c>
      <c r="B26441" s="1" t="s">
        <v>115263</v>
      </c>
      <c r="C26441" s="1" t="s">
        <v>25</v>
      </c>
      <c r="D26441" s="1" t="s">
        <v>115264</v>
      </c>
      <c r="E26441">
        <v>225000</v>
      </c>
      <c r="F26441" s="1" t="s">
        <v>115265</v>
      </c>
      <c r="G26441" s="1" t="s">
        <v>28</v>
      </c>
      <c r="H26441" s="1" t="s">
        <v>115266</v>
      </c>
      <c r="I26441" s="1" t="s">
        <v>115267</v>
      </c>
      <c r="J26441">
        <v>1.1000000000000001</v>
      </c>
      <c r="K26441" s="1" t="s">
        <v>31</v>
      </c>
      <c r="L26441">
        <v>50000</v>
      </c>
      <c r="M26441">
        <v>146200</v>
      </c>
      <c r="N26441">
        <v>196200</v>
      </c>
      <c r="O26441">
        <v>1982</v>
      </c>
      <c r="P26441">
        <v>3</v>
      </c>
      <c r="Q26441">
        <v>3</v>
      </c>
      <c r="R26441">
        <v>0</v>
      </c>
      <c r="S26441" s="2">
        <v>42185</v>
      </c>
      <c r="T26441" s="1" t="s">
        <v>2190</v>
      </c>
      <c r="U26441" s="1" t="s">
        <v>115268</v>
      </c>
      <c r="V26441" s="1" t="s">
        <v>115268</v>
      </c>
      <c r="W26441" s="1" t="s">
        <v>2190</v>
      </c>
      <c r="X26441" s="1" t="s">
        <v>34</v>
      </c>
    </row>
    <row r="26442" spans="1:24" x14ac:dyDescent="0.35">
      <c r="A26442">
        <v>14399</v>
      </c>
      <c r="B26442" s="1" t="s">
        <v>115269</v>
      </c>
      <c r="C26442" s="1" t="s">
        <v>25</v>
      </c>
      <c r="D26442" s="1" t="s">
        <v>115270</v>
      </c>
      <c r="E26442">
        <v>254900</v>
      </c>
      <c r="F26442" s="1" t="s">
        <v>115271</v>
      </c>
      <c r="G26442" s="1" t="s">
        <v>28</v>
      </c>
      <c r="H26442" s="1" t="s">
        <v>115272</v>
      </c>
      <c r="I26442" s="1" t="s">
        <v>115273</v>
      </c>
      <c r="J26442">
        <v>1.01</v>
      </c>
      <c r="K26442" s="1" t="s">
        <v>31</v>
      </c>
      <c r="L26442">
        <v>50000</v>
      </c>
      <c r="M26442">
        <v>165100</v>
      </c>
      <c r="N26442">
        <v>215100</v>
      </c>
      <c r="O26442">
        <v>1974</v>
      </c>
      <c r="P26442">
        <v>4</v>
      </c>
      <c r="Q26442">
        <v>3</v>
      </c>
      <c r="R26442">
        <v>0</v>
      </c>
      <c r="S26442" s="2">
        <v>41751</v>
      </c>
      <c r="T26442" s="1" t="s">
        <v>2190</v>
      </c>
      <c r="U26442" s="1" t="s">
        <v>115274</v>
      </c>
      <c r="V26442" s="1" t="s">
        <v>115274</v>
      </c>
      <c r="W26442" s="1" t="s">
        <v>2190</v>
      </c>
      <c r="X26442" s="1" t="s">
        <v>34</v>
      </c>
    </row>
    <row r="26443" spans="1:24" x14ac:dyDescent="0.35">
      <c r="A26443">
        <v>48650</v>
      </c>
      <c r="B26443" s="1" t="s">
        <v>115275</v>
      </c>
      <c r="C26443" s="1" t="s">
        <v>25</v>
      </c>
      <c r="D26443" s="1" t="s">
        <v>115276</v>
      </c>
      <c r="E26443">
        <v>235000</v>
      </c>
      <c r="F26443" s="1" t="s">
        <v>115277</v>
      </c>
      <c r="G26443" s="1" t="s">
        <v>28</v>
      </c>
      <c r="H26443" s="1" t="s">
        <v>115278</v>
      </c>
      <c r="I26443" s="1" t="s">
        <v>115279</v>
      </c>
      <c r="J26443">
        <v>0.95</v>
      </c>
      <c r="K26443" s="1" t="s">
        <v>31</v>
      </c>
      <c r="L26443">
        <v>50000</v>
      </c>
      <c r="M26443">
        <v>157400</v>
      </c>
      <c r="N26443">
        <v>207400</v>
      </c>
      <c r="O26443">
        <v>1988</v>
      </c>
      <c r="P26443">
        <v>3</v>
      </c>
      <c r="Q26443">
        <v>2</v>
      </c>
      <c r="R26443">
        <v>0</v>
      </c>
      <c r="S26443" s="2">
        <v>42515</v>
      </c>
      <c r="T26443" s="1" t="s">
        <v>2190</v>
      </c>
      <c r="U26443" s="1" t="s">
        <v>115280</v>
      </c>
      <c r="V26443" s="1" t="s">
        <v>115281</v>
      </c>
      <c r="W26443" s="1" t="s">
        <v>2190</v>
      </c>
      <c r="X26443" s="1" t="s">
        <v>34</v>
      </c>
    </row>
    <row r="26444" spans="1:24" x14ac:dyDescent="0.35">
      <c r="A26444">
        <v>36447</v>
      </c>
      <c r="B26444" s="1" t="s">
        <v>115282</v>
      </c>
      <c r="C26444" s="1" t="s">
        <v>25</v>
      </c>
      <c r="D26444" s="1" t="s">
        <v>115283</v>
      </c>
      <c r="E26444">
        <v>195000</v>
      </c>
      <c r="F26444" s="1" t="s">
        <v>115284</v>
      </c>
      <c r="G26444" s="1" t="s">
        <v>28</v>
      </c>
      <c r="H26444" s="1" t="s">
        <v>115285</v>
      </c>
      <c r="I26444" s="1" t="s">
        <v>115286</v>
      </c>
      <c r="J26444">
        <v>1.1399999999999999</v>
      </c>
      <c r="K26444" s="1" t="s">
        <v>31</v>
      </c>
      <c r="L26444">
        <v>50000</v>
      </c>
      <c r="M26444">
        <v>151400</v>
      </c>
      <c r="N26444">
        <v>201400</v>
      </c>
      <c r="O26444">
        <v>1968</v>
      </c>
      <c r="P26444">
        <v>3</v>
      </c>
      <c r="Q26444">
        <v>2</v>
      </c>
      <c r="R26444">
        <v>0</v>
      </c>
      <c r="S26444" s="2">
        <v>42235</v>
      </c>
      <c r="T26444" s="1" t="s">
        <v>2190</v>
      </c>
      <c r="U26444" s="1" t="s">
        <v>115287</v>
      </c>
      <c r="V26444" s="1" t="s">
        <v>115287</v>
      </c>
      <c r="W26444" s="1" t="s">
        <v>2190</v>
      </c>
      <c r="X26444" s="1" t="s">
        <v>34</v>
      </c>
    </row>
    <row r="26445" spans="1:24" x14ac:dyDescent="0.35">
      <c r="A26445">
        <v>36448</v>
      </c>
      <c r="B26445" s="1" t="s">
        <v>115288</v>
      </c>
      <c r="C26445" s="1" t="s">
        <v>472</v>
      </c>
      <c r="D26445" s="1" t="s">
        <v>115289</v>
      </c>
      <c r="E26445">
        <v>195000</v>
      </c>
      <c r="F26445" s="1" t="s">
        <v>115284</v>
      </c>
      <c r="G26445" s="1" t="s">
        <v>28</v>
      </c>
      <c r="H26445" s="1" t="s">
        <v>115285</v>
      </c>
      <c r="I26445" s="1" t="s">
        <v>115290</v>
      </c>
      <c r="J26445">
        <v>0.82</v>
      </c>
      <c r="K26445" s="1" t="s">
        <v>31</v>
      </c>
      <c r="L26445">
        <v>50000</v>
      </c>
      <c r="M26445">
        <v>0</v>
      </c>
      <c r="N26445">
        <v>50000</v>
      </c>
      <c r="S26445" s="2">
        <v>42235</v>
      </c>
      <c r="T26445" s="1" t="s">
        <v>2190</v>
      </c>
      <c r="U26445" s="1" t="s">
        <v>115291</v>
      </c>
      <c r="V26445" s="1" t="s">
        <v>115291</v>
      </c>
      <c r="W26445" s="1" t="s">
        <v>2190</v>
      </c>
      <c r="X26445" s="1" t="s">
        <v>34</v>
      </c>
    </row>
    <row r="26446" spans="1:24" x14ac:dyDescent="0.35">
      <c r="A26446">
        <v>39397</v>
      </c>
      <c r="B26446" s="1" t="s">
        <v>115292</v>
      </c>
      <c r="C26446" s="1" t="s">
        <v>25</v>
      </c>
      <c r="D26446" s="1" t="s">
        <v>115293</v>
      </c>
      <c r="E26446">
        <v>347000</v>
      </c>
      <c r="F26446" s="1" t="s">
        <v>115294</v>
      </c>
      <c r="G26446" s="1" t="s">
        <v>28</v>
      </c>
      <c r="H26446" s="1" t="s">
        <v>115295</v>
      </c>
      <c r="I26446" s="1" t="s">
        <v>115296</v>
      </c>
      <c r="J26446">
        <v>3.68</v>
      </c>
      <c r="K26446" s="1" t="s">
        <v>31</v>
      </c>
      <c r="L26446">
        <v>114300</v>
      </c>
      <c r="M26446">
        <v>183700</v>
      </c>
      <c r="N26446">
        <v>298000</v>
      </c>
      <c r="O26446">
        <v>1979</v>
      </c>
      <c r="P26446">
        <v>3</v>
      </c>
      <c r="Q26446">
        <v>3</v>
      </c>
      <c r="R26446">
        <v>0</v>
      </c>
      <c r="S26446" s="2">
        <v>42300</v>
      </c>
      <c r="T26446" s="1" t="s">
        <v>2190</v>
      </c>
      <c r="U26446" s="1" t="s">
        <v>115297</v>
      </c>
      <c r="V26446" s="1" t="s">
        <v>115297</v>
      </c>
      <c r="W26446" s="1" t="s">
        <v>2190</v>
      </c>
      <c r="X26446" s="1" t="s">
        <v>34</v>
      </c>
    </row>
    <row r="26447" spans="1:24" x14ac:dyDescent="0.35">
      <c r="A26447">
        <v>5774</v>
      </c>
      <c r="B26447" s="1" t="s">
        <v>115298</v>
      </c>
      <c r="C26447" s="1" t="s">
        <v>25</v>
      </c>
      <c r="D26447" s="1" t="s">
        <v>115299</v>
      </c>
      <c r="E26447">
        <v>239900</v>
      </c>
      <c r="F26447" s="1" t="s">
        <v>115300</v>
      </c>
      <c r="G26447" s="1" t="s">
        <v>28</v>
      </c>
      <c r="H26447" s="1" t="s">
        <v>115301</v>
      </c>
      <c r="I26447" s="1" t="s">
        <v>115302</v>
      </c>
      <c r="J26447">
        <v>0.98</v>
      </c>
      <c r="K26447" s="1" t="s">
        <v>31</v>
      </c>
      <c r="L26447">
        <v>45000</v>
      </c>
      <c r="M26447">
        <v>126200</v>
      </c>
      <c r="N26447">
        <v>175200</v>
      </c>
      <c r="O26447">
        <v>1970</v>
      </c>
      <c r="P26447">
        <v>3</v>
      </c>
      <c r="Q26447">
        <v>2</v>
      </c>
      <c r="R26447">
        <v>0</v>
      </c>
      <c r="S26447" s="2">
        <v>41485</v>
      </c>
      <c r="T26447" s="1" t="s">
        <v>2190</v>
      </c>
      <c r="U26447" s="1" t="s">
        <v>115303</v>
      </c>
      <c r="V26447" s="1" t="s">
        <v>115303</v>
      </c>
      <c r="W26447" s="1" t="s">
        <v>2190</v>
      </c>
      <c r="X26447" s="1" t="s">
        <v>34</v>
      </c>
    </row>
    <row r="26448" spans="1:24" x14ac:dyDescent="0.35">
      <c r="A26448">
        <v>46809</v>
      </c>
      <c r="B26448" s="1" t="s">
        <v>115304</v>
      </c>
      <c r="C26448" s="1" t="s">
        <v>25</v>
      </c>
      <c r="D26448" s="1" t="s">
        <v>115305</v>
      </c>
      <c r="E26448">
        <v>250000</v>
      </c>
      <c r="F26448" s="1" t="s">
        <v>115306</v>
      </c>
      <c r="G26448" s="1" t="s">
        <v>28</v>
      </c>
      <c r="H26448" s="1" t="s">
        <v>115307</v>
      </c>
      <c r="I26448" s="1" t="s">
        <v>115308</v>
      </c>
      <c r="J26448">
        <v>0.98</v>
      </c>
      <c r="K26448" s="1" t="s">
        <v>31</v>
      </c>
      <c r="L26448">
        <v>45000</v>
      </c>
      <c r="M26448">
        <v>105200</v>
      </c>
      <c r="N26448">
        <v>150200</v>
      </c>
      <c r="O26448">
        <v>1970</v>
      </c>
      <c r="P26448">
        <v>3</v>
      </c>
      <c r="Q26448">
        <v>1</v>
      </c>
      <c r="R26448">
        <v>1</v>
      </c>
      <c r="S26448" s="2">
        <v>42461</v>
      </c>
      <c r="T26448" s="1" t="s">
        <v>2190</v>
      </c>
      <c r="U26448" s="1" t="s">
        <v>115309</v>
      </c>
      <c r="V26448" s="1" t="s">
        <v>115309</v>
      </c>
      <c r="W26448" s="1" t="s">
        <v>2190</v>
      </c>
      <c r="X26448" s="1" t="s">
        <v>34</v>
      </c>
    </row>
    <row r="26449" spans="1:24" x14ac:dyDescent="0.35">
      <c r="A26449">
        <v>31052</v>
      </c>
      <c r="B26449" s="1" t="s">
        <v>115310</v>
      </c>
      <c r="C26449" s="1" t="s">
        <v>25</v>
      </c>
      <c r="D26449" s="1" t="s">
        <v>115311</v>
      </c>
      <c r="E26449">
        <v>246000</v>
      </c>
      <c r="F26449" s="1" t="s">
        <v>115312</v>
      </c>
      <c r="G26449" s="1" t="s">
        <v>28</v>
      </c>
      <c r="H26449" s="1" t="s">
        <v>115313</v>
      </c>
      <c r="I26449" s="1" t="s">
        <v>115314</v>
      </c>
      <c r="J26449">
        <v>3.18</v>
      </c>
      <c r="K26449" s="1" t="s">
        <v>31</v>
      </c>
      <c r="L26449">
        <v>103900</v>
      </c>
      <c r="M26449">
        <v>152600</v>
      </c>
      <c r="N26449">
        <v>256500</v>
      </c>
      <c r="O26449">
        <v>1973</v>
      </c>
      <c r="P26449">
        <v>4</v>
      </c>
      <c r="Q26449">
        <v>3</v>
      </c>
      <c r="R26449">
        <v>0</v>
      </c>
      <c r="S26449" s="2">
        <v>42129</v>
      </c>
      <c r="T26449" s="1" t="s">
        <v>2190</v>
      </c>
      <c r="U26449" s="1" t="s">
        <v>115315</v>
      </c>
      <c r="V26449" s="1" t="s">
        <v>115315</v>
      </c>
      <c r="W26449" s="1" t="s">
        <v>2190</v>
      </c>
      <c r="X26449" s="1" t="s">
        <v>34</v>
      </c>
    </row>
    <row r="26450" spans="1:24" x14ac:dyDescent="0.35">
      <c r="A26450">
        <v>28115</v>
      </c>
      <c r="B26450" s="1" t="s">
        <v>115316</v>
      </c>
      <c r="C26450" s="1" t="s">
        <v>25</v>
      </c>
      <c r="D26450" s="1" t="s">
        <v>115317</v>
      </c>
      <c r="E26450">
        <v>237500</v>
      </c>
      <c r="F26450" s="1" t="s">
        <v>115318</v>
      </c>
      <c r="G26450" s="1" t="s">
        <v>28</v>
      </c>
      <c r="H26450" s="1" t="s">
        <v>115319</v>
      </c>
      <c r="I26450" s="1" t="s">
        <v>115320</v>
      </c>
      <c r="J26450">
        <v>1.69</v>
      </c>
      <c r="K26450" s="1" t="s">
        <v>31</v>
      </c>
      <c r="L26450">
        <v>64900</v>
      </c>
      <c r="M26450">
        <v>148100</v>
      </c>
      <c r="N26450">
        <v>213000</v>
      </c>
      <c r="O26450">
        <v>1973</v>
      </c>
      <c r="P26450">
        <v>3</v>
      </c>
      <c r="Q26450">
        <v>2</v>
      </c>
      <c r="R26450">
        <v>0</v>
      </c>
      <c r="S26450" s="2">
        <v>42094</v>
      </c>
      <c r="T26450" s="1" t="s">
        <v>2190</v>
      </c>
      <c r="U26450" s="1" t="s">
        <v>115321</v>
      </c>
      <c r="V26450" s="1" t="s">
        <v>115321</v>
      </c>
      <c r="W26450" s="1" t="s">
        <v>2190</v>
      </c>
      <c r="X26450" s="1" t="s">
        <v>34</v>
      </c>
    </row>
    <row r="26451" spans="1:24" x14ac:dyDescent="0.35">
      <c r="A26451">
        <v>26190</v>
      </c>
      <c r="B26451" s="1" t="s">
        <v>115322</v>
      </c>
      <c r="C26451" s="1" t="s">
        <v>25</v>
      </c>
      <c r="D26451" s="1" t="s">
        <v>115323</v>
      </c>
      <c r="E26451">
        <v>323000</v>
      </c>
      <c r="F26451" s="1" t="s">
        <v>115324</v>
      </c>
      <c r="G26451" s="1" t="s">
        <v>28</v>
      </c>
      <c r="H26451" s="1" t="s">
        <v>115325</v>
      </c>
      <c r="I26451" s="1" t="s">
        <v>115326</v>
      </c>
      <c r="J26451">
        <v>10.35</v>
      </c>
      <c r="K26451" s="1" t="s">
        <v>31</v>
      </c>
      <c r="L26451">
        <v>143700</v>
      </c>
      <c r="M26451">
        <v>172600</v>
      </c>
      <c r="N26451">
        <v>318900</v>
      </c>
      <c r="O26451">
        <v>1984</v>
      </c>
      <c r="P26451">
        <v>3</v>
      </c>
      <c r="Q26451">
        <v>2</v>
      </c>
      <c r="R26451">
        <v>0</v>
      </c>
      <c r="S26451" s="2">
        <v>42034</v>
      </c>
      <c r="T26451" s="1" t="s">
        <v>2190</v>
      </c>
      <c r="U26451" s="1" t="s">
        <v>115327</v>
      </c>
      <c r="V26451" s="1" t="s">
        <v>115327</v>
      </c>
      <c r="W26451" s="1" t="s">
        <v>2190</v>
      </c>
      <c r="X26451" s="1" t="s">
        <v>34</v>
      </c>
    </row>
    <row r="26452" spans="1:24" x14ac:dyDescent="0.35">
      <c r="A26452">
        <v>36449</v>
      </c>
      <c r="B26452" s="1" t="s">
        <v>115328</v>
      </c>
      <c r="C26452" s="1" t="s">
        <v>25</v>
      </c>
      <c r="D26452" s="1" t="s">
        <v>115329</v>
      </c>
      <c r="E26452">
        <v>162500</v>
      </c>
      <c r="F26452" s="1" t="s">
        <v>115330</v>
      </c>
      <c r="G26452" s="1" t="s">
        <v>28</v>
      </c>
      <c r="H26452" s="1" t="s">
        <v>115331</v>
      </c>
      <c r="I26452" s="1" t="s">
        <v>115332</v>
      </c>
      <c r="J26452">
        <v>2.69</v>
      </c>
      <c r="K26452" s="1" t="s">
        <v>31</v>
      </c>
      <c r="L26452">
        <v>90600</v>
      </c>
      <c r="M26452">
        <v>169000</v>
      </c>
      <c r="N26452">
        <v>285100</v>
      </c>
      <c r="O26452">
        <v>1973</v>
      </c>
      <c r="P26452">
        <v>3</v>
      </c>
      <c r="Q26452">
        <v>3</v>
      </c>
      <c r="R26452">
        <v>0</v>
      </c>
      <c r="S26452" s="2">
        <v>42230</v>
      </c>
      <c r="T26452" s="1" t="s">
        <v>2190</v>
      </c>
      <c r="U26452" s="1" t="s">
        <v>115333</v>
      </c>
      <c r="V26452" s="1" t="s">
        <v>115333</v>
      </c>
      <c r="W26452" s="1" t="s">
        <v>2190</v>
      </c>
      <c r="X26452" s="1" t="s">
        <v>34</v>
      </c>
    </row>
    <row r="26453" spans="1:24" x14ac:dyDescent="0.35">
      <c r="A26453">
        <v>39398</v>
      </c>
      <c r="B26453" s="1" t="s">
        <v>115334</v>
      </c>
      <c r="C26453" s="1" t="s">
        <v>25</v>
      </c>
      <c r="D26453" s="1" t="s">
        <v>115335</v>
      </c>
      <c r="E26453">
        <v>315500</v>
      </c>
      <c r="F26453" s="1" t="s">
        <v>115336</v>
      </c>
      <c r="G26453" s="1" t="s">
        <v>28</v>
      </c>
      <c r="H26453" s="1" t="s">
        <v>115337</v>
      </c>
      <c r="I26453" s="1" t="s">
        <v>115338</v>
      </c>
      <c r="J26453">
        <v>0.97</v>
      </c>
      <c r="K26453" s="1" t="s">
        <v>31</v>
      </c>
      <c r="L26453">
        <v>50000</v>
      </c>
      <c r="M26453">
        <v>169800</v>
      </c>
      <c r="N26453">
        <v>219800</v>
      </c>
      <c r="O26453">
        <v>1966</v>
      </c>
      <c r="P26453">
        <v>4</v>
      </c>
      <c r="Q26453">
        <v>1</v>
      </c>
      <c r="R26453">
        <v>1</v>
      </c>
      <c r="S26453" s="2">
        <v>42306</v>
      </c>
      <c r="T26453" s="1" t="s">
        <v>2190</v>
      </c>
      <c r="U26453" s="1" t="s">
        <v>115339</v>
      </c>
      <c r="V26453" s="1" t="s">
        <v>115339</v>
      </c>
      <c r="W26453" s="1" t="s">
        <v>2190</v>
      </c>
      <c r="X26453" s="1" t="s">
        <v>34</v>
      </c>
    </row>
    <row r="26454" spans="1:24" x14ac:dyDescent="0.35">
      <c r="A26454">
        <v>23891</v>
      </c>
      <c r="B26454" s="1" t="s">
        <v>115340</v>
      </c>
      <c r="C26454" s="1" t="s">
        <v>25</v>
      </c>
      <c r="D26454" s="1" t="s">
        <v>115341</v>
      </c>
      <c r="E26454">
        <v>316500</v>
      </c>
      <c r="F26454" s="1" t="s">
        <v>115342</v>
      </c>
      <c r="G26454" s="1" t="s">
        <v>28</v>
      </c>
      <c r="H26454" s="1" t="s">
        <v>115343</v>
      </c>
      <c r="I26454" s="1" t="s">
        <v>115344</v>
      </c>
      <c r="J26454">
        <v>1.07</v>
      </c>
      <c r="K26454" s="1" t="s">
        <v>31</v>
      </c>
      <c r="L26454">
        <v>50000</v>
      </c>
      <c r="M26454">
        <v>153100</v>
      </c>
      <c r="N26454">
        <v>205200</v>
      </c>
      <c r="O26454">
        <v>1966</v>
      </c>
      <c r="P26454">
        <v>3</v>
      </c>
      <c r="Q26454">
        <v>2</v>
      </c>
      <c r="R26454">
        <v>0</v>
      </c>
      <c r="S26454" s="2">
        <v>41948</v>
      </c>
      <c r="T26454" s="1" t="s">
        <v>2190</v>
      </c>
      <c r="U26454" s="1" t="s">
        <v>115345</v>
      </c>
      <c r="V26454" s="1" t="s">
        <v>115345</v>
      </c>
      <c r="W26454" s="1" t="s">
        <v>2190</v>
      </c>
      <c r="X26454" s="1" t="s">
        <v>34</v>
      </c>
    </row>
    <row r="26455" spans="1:24" x14ac:dyDescent="0.35">
      <c r="A26455">
        <v>39202</v>
      </c>
      <c r="B26455" s="1" t="s">
        <v>115346</v>
      </c>
      <c r="C26455" s="1" t="s">
        <v>25</v>
      </c>
      <c r="D26455" s="1" t="s">
        <v>115347</v>
      </c>
      <c r="E26455">
        <v>269000</v>
      </c>
      <c r="F26455" s="1" t="s">
        <v>115348</v>
      </c>
      <c r="G26455" s="1" t="s">
        <v>28</v>
      </c>
      <c r="H26455" s="1" t="s">
        <v>115349</v>
      </c>
      <c r="I26455" s="1" t="s">
        <v>115350</v>
      </c>
      <c r="J26455">
        <v>1.04</v>
      </c>
      <c r="K26455" s="1" t="s">
        <v>31</v>
      </c>
      <c r="L26455">
        <v>90000</v>
      </c>
      <c r="M26455">
        <v>137700</v>
      </c>
      <c r="N26455">
        <v>227700</v>
      </c>
      <c r="O26455">
        <v>1964</v>
      </c>
      <c r="P26455">
        <v>4</v>
      </c>
      <c r="Q26455">
        <v>2</v>
      </c>
      <c r="R26455">
        <v>0</v>
      </c>
      <c r="S26455" s="2">
        <v>42303</v>
      </c>
      <c r="T26455" s="1" t="s">
        <v>2190</v>
      </c>
      <c r="U26455" s="1" t="s">
        <v>115351</v>
      </c>
      <c r="V26455" s="1" t="s">
        <v>115351</v>
      </c>
      <c r="W26455" s="1" t="s">
        <v>2190</v>
      </c>
      <c r="X26455" s="1" t="s">
        <v>34</v>
      </c>
    </row>
    <row r="26456" spans="1:24" x14ac:dyDescent="0.35">
      <c r="A26456">
        <v>18063</v>
      </c>
      <c r="B26456" s="1" t="s">
        <v>115352</v>
      </c>
      <c r="C26456" s="1" t="s">
        <v>25</v>
      </c>
      <c r="D26456" s="1" t="s">
        <v>115353</v>
      </c>
      <c r="E26456">
        <v>415000</v>
      </c>
      <c r="F26456" s="1" t="s">
        <v>115354</v>
      </c>
      <c r="G26456" s="1" t="s">
        <v>28</v>
      </c>
      <c r="H26456" s="1" t="s">
        <v>115355</v>
      </c>
      <c r="I26456" s="1" t="s">
        <v>115356</v>
      </c>
      <c r="J26456">
        <v>0.88</v>
      </c>
      <c r="K26456" s="1" t="s">
        <v>31</v>
      </c>
      <c r="L26456">
        <v>36000</v>
      </c>
      <c r="M26456">
        <v>410600</v>
      </c>
      <c r="N26456">
        <v>446600</v>
      </c>
      <c r="O26456">
        <v>2004</v>
      </c>
      <c r="P26456">
        <v>5</v>
      </c>
      <c r="Q26456">
        <v>5</v>
      </c>
      <c r="R26456">
        <v>0</v>
      </c>
      <c r="S26456" s="2">
        <v>41851</v>
      </c>
      <c r="T26456" s="1" t="s">
        <v>2190</v>
      </c>
      <c r="U26456" s="1" t="s">
        <v>115357</v>
      </c>
      <c r="V26456" s="1" t="s">
        <v>115357</v>
      </c>
      <c r="W26456" s="1" t="s">
        <v>2190</v>
      </c>
      <c r="X26456" s="1" t="s">
        <v>34</v>
      </c>
    </row>
    <row r="26457" spans="1:24" x14ac:dyDescent="0.35">
      <c r="A26457">
        <v>24781</v>
      </c>
      <c r="B26457" s="1" t="s">
        <v>115358</v>
      </c>
      <c r="C26457" s="1" t="s">
        <v>472</v>
      </c>
      <c r="D26457" s="1" t="s">
        <v>115359</v>
      </c>
      <c r="E26457">
        <v>25000</v>
      </c>
      <c r="F26457" s="1" t="s">
        <v>115360</v>
      </c>
      <c r="G26457" s="1" t="s">
        <v>28</v>
      </c>
      <c r="H26457" s="1" t="s">
        <v>115361</v>
      </c>
      <c r="I26457" s="1" t="s">
        <v>115362</v>
      </c>
      <c r="J26457">
        <v>4.13</v>
      </c>
      <c r="K26457" s="1" t="s">
        <v>3911</v>
      </c>
      <c r="L26457">
        <v>12400</v>
      </c>
      <c r="M26457">
        <v>0</v>
      </c>
      <c r="N26457">
        <v>12400</v>
      </c>
      <c r="S26457" s="2">
        <v>41976</v>
      </c>
      <c r="T26457" s="1" t="s">
        <v>115363</v>
      </c>
      <c r="U26457" s="1" t="s">
        <v>115364</v>
      </c>
      <c r="V26457" s="1" t="s">
        <v>115364</v>
      </c>
      <c r="W26457" s="1" t="s">
        <v>115363</v>
      </c>
      <c r="X26457" s="1" t="s">
        <v>34</v>
      </c>
    </row>
    <row r="26458" spans="1:24" x14ac:dyDescent="0.35">
      <c r="A26458">
        <v>24782</v>
      </c>
      <c r="B26458" s="1" t="s">
        <v>115365</v>
      </c>
      <c r="C26458" s="1" t="s">
        <v>472</v>
      </c>
      <c r="D26458" s="1" t="s">
        <v>115366</v>
      </c>
      <c r="E26458">
        <v>500000</v>
      </c>
      <c r="F26458" s="1" t="s">
        <v>115367</v>
      </c>
      <c r="G26458" s="1" t="s">
        <v>727</v>
      </c>
      <c r="H26458" s="1" t="s">
        <v>115368</v>
      </c>
      <c r="I26458" s="1" t="s">
        <v>115369</v>
      </c>
      <c r="J26458">
        <v>51.34</v>
      </c>
      <c r="K26458" s="1" t="s">
        <v>3911</v>
      </c>
      <c r="L26458">
        <v>643500</v>
      </c>
      <c r="M26458">
        <v>0</v>
      </c>
      <c r="N26458">
        <v>643500</v>
      </c>
      <c r="Q26458">
        <v>0</v>
      </c>
      <c r="R26458">
        <v>0</v>
      </c>
      <c r="S26458" s="2">
        <v>41997</v>
      </c>
      <c r="T26458" s="1" t="s">
        <v>2190</v>
      </c>
      <c r="U26458" s="1" t="s">
        <v>115370</v>
      </c>
      <c r="V26458" s="1" t="s">
        <v>115364</v>
      </c>
      <c r="W26458" s="1" t="s">
        <v>2190</v>
      </c>
      <c r="X26458" s="1" t="s">
        <v>34</v>
      </c>
    </row>
    <row r="26459" spans="1:24" x14ac:dyDescent="0.35">
      <c r="A26459">
        <v>29431</v>
      </c>
      <c r="B26459" s="1" t="s">
        <v>115371</v>
      </c>
      <c r="C26459" s="1" t="s">
        <v>25</v>
      </c>
      <c r="D26459" s="1" t="s">
        <v>115372</v>
      </c>
      <c r="E26459">
        <v>425000</v>
      </c>
      <c r="F26459" s="1" t="s">
        <v>115373</v>
      </c>
      <c r="G26459" s="1" t="s">
        <v>28</v>
      </c>
      <c r="H26459" s="1" t="s">
        <v>115374</v>
      </c>
      <c r="I26459" s="1" t="s">
        <v>115375</v>
      </c>
      <c r="J26459">
        <v>4.99</v>
      </c>
      <c r="K26459" s="1" t="s">
        <v>31</v>
      </c>
      <c r="L26459">
        <v>119700</v>
      </c>
      <c r="M26459">
        <v>295200</v>
      </c>
      <c r="N26459">
        <v>414900</v>
      </c>
      <c r="O26459">
        <v>1994</v>
      </c>
      <c r="P26459">
        <v>4</v>
      </c>
      <c r="Q26459">
        <v>3</v>
      </c>
      <c r="R26459">
        <v>1</v>
      </c>
      <c r="S26459" s="2">
        <v>42124</v>
      </c>
      <c r="T26459" s="1" t="s">
        <v>2190</v>
      </c>
      <c r="U26459" s="1" t="s">
        <v>115376</v>
      </c>
      <c r="V26459" s="1" t="s">
        <v>115376</v>
      </c>
      <c r="W26459" s="1" t="s">
        <v>2190</v>
      </c>
      <c r="X26459" s="1" t="s">
        <v>34</v>
      </c>
    </row>
    <row r="26460" spans="1:24" x14ac:dyDescent="0.35">
      <c r="A26460">
        <v>13324</v>
      </c>
      <c r="B26460" s="1" t="s">
        <v>115377</v>
      </c>
      <c r="C26460" s="1" t="s">
        <v>25</v>
      </c>
      <c r="D26460" s="1" t="s">
        <v>115378</v>
      </c>
      <c r="E26460">
        <v>234500</v>
      </c>
      <c r="F26460" s="1" t="s">
        <v>115379</v>
      </c>
      <c r="G26460" s="1" t="s">
        <v>28</v>
      </c>
      <c r="H26460" s="1" t="s">
        <v>115380</v>
      </c>
      <c r="I26460" s="1" t="s">
        <v>115381</v>
      </c>
      <c r="J26460">
        <v>1.04</v>
      </c>
      <c r="K26460" s="1" t="s">
        <v>31</v>
      </c>
      <c r="L26460">
        <v>45000</v>
      </c>
      <c r="M26460">
        <v>186100</v>
      </c>
      <c r="N26460">
        <v>231100</v>
      </c>
      <c r="O26460">
        <v>1968</v>
      </c>
      <c r="P26460">
        <v>3</v>
      </c>
      <c r="Q26460">
        <v>3</v>
      </c>
      <c r="R26460">
        <v>0</v>
      </c>
      <c r="S26460" s="2">
        <v>41726</v>
      </c>
      <c r="T26460" s="1" t="s">
        <v>2190</v>
      </c>
      <c r="U26460" s="1" t="s">
        <v>115382</v>
      </c>
      <c r="V26460" s="1" t="s">
        <v>115382</v>
      </c>
      <c r="W26460" s="1" t="s">
        <v>2190</v>
      </c>
      <c r="X26460" s="1" t="s">
        <v>34</v>
      </c>
    </row>
    <row r="26461" spans="1:24" x14ac:dyDescent="0.35">
      <c r="A26461">
        <v>32989</v>
      </c>
      <c r="B26461" s="1" t="s">
        <v>115383</v>
      </c>
      <c r="C26461" s="1" t="s">
        <v>25</v>
      </c>
      <c r="D26461" s="1" t="s">
        <v>115384</v>
      </c>
      <c r="E26461">
        <v>187800</v>
      </c>
      <c r="F26461" s="1" t="s">
        <v>115385</v>
      </c>
      <c r="G26461" s="1" t="s">
        <v>28</v>
      </c>
      <c r="H26461" s="1" t="s">
        <v>115386</v>
      </c>
      <c r="I26461" s="1" t="s">
        <v>115387</v>
      </c>
      <c r="J26461">
        <v>1.07</v>
      </c>
      <c r="K26461" s="1" t="s">
        <v>31</v>
      </c>
      <c r="L26461">
        <v>45000</v>
      </c>
      <c r="M26461">
        <v>144300</v>
      </c>
      <c r="N26461">
        <v>189700</v>
      </c>
      <c r="O26461">
        <v>1970</v>
      </c>
      <c r="P26461">
        <v>4</v>
      </c>
      <c r="Q26461">
        <v>1</v>
      </c>
      <c r="R26461">
        <v>1</v>
      </c>
      <c r="S26461" s="2">
        <v>42174</v>
      </c>
      <c r="T26461" s="1" t="s">
        <v>2190</v>
      </c>
      <c r="U26461" s="1" t="s">
        <v>115388</v>
      </c>
      <c r="V26461" s="1" t="s">
        <v>115388</v>
      </c>
      <c r="W26461" s="1" t="s">
        <v>2190</v>
      </c>
      <c r="X26461" s="1" t="s">
        <v>34</v>
      </c>
    </row>
    <row r="26462" spans="1:24" x14ac:dyDescent="0.35">
      <c r="A26462">
        <v>148</v>
      </c>
      <c r="B26462" s="1" t="s">
        <v>115389</v>
      </c>
      <c r="C26462" s="1" t="s">
        <v>25</v>
      </c>
      <c r="D26462" s="1" t="s">
        <v>115390</v>
      </c>
      <c r="E26462">
        <v>205000</v>
      </c>
      <c r="F26462" s="1" t="s">
        <v>115391</v>
      </c>
      <c r="G26462" s="1" t="s">
        <v>28</v>
      </c>
      <c r="H26462" s="1" t="s">
        <v>94</v>
      </c>
      <c r="I26462" s="1"/>
      <c r="K26462" s="1"/>
      <c r="S26462" s="2">
        <v>41288</v>
      </c>
      <c r="T26462" s="1" t="s">
        <v>2190</v>
      </c>
      <c r="U26462" s="1" t="s">
        <v>115392</v>
      </c>
      <c r="V26462" s="1"/>
      <c r="W26462" s="1"/>
      <c r="X26462" s="1"/>
    </row>
    <row r="26463" spans="1:24" x14ac:dyDescent="0.35">
      <c r="A26463">
        <v>149</v>
      </c>
      <c r="B26463" s="1" t="s">
        <v>115389</v>
      </c>
      <c r="C26463" s="1" t="s">
        <v>25</v>
      </c>
      <c r="D26463" s="1" t="s">
        <v>115390</v>
      </c>
      <c r="E26463">
        <v>205000</v>
      </c>
      <c r="F26463" s="1" t="s">
        <v>115393</v>
      </c>
      <c r="G26463" s="1" t="s">
        <v>28</v>
      </c>
      <c r="H26463" s="1" t="s">
        <v>94</v>
      </c>
      <c r="I26463" s="1"/>
      <c r="K26463" s="1"/>
      <c r="S26463" s="2">
        <v>41288</v>
      </c>
      <c r="T26463" s="1" t="s">
        <v>2190</v>
      </c>
      <c r="U26463" s="1" t="s">
        <v>115392</v>
      </c>
      <c r="V26463" s="1"/>
      <c r="W26463" s="1"/>
      <c r="X26463" s="1"/>
    </row>
    <row r="26464" spans="1:24" x14ac:dyDescent="0.35">
      <c r="A26464">
        <v>46555</v>
      </c>
      <c r="B26464" s="1" t="s">
        <v>115394</v>
      </c>
      <c r="C26464" s="1" t="s">
        <v>25</v>
      </c>
      <c r="D26464" s="1" t="s">
        <v>115395</v>
      </c>
      <c r="E26464">
        <v>200000</v>
      </c>
      <c r="F26464" s="1" t="s">
        <v>115396</v>
      </c>
      <c r="G26464" s="1" t="s">
        <v>28</v>
      </c>
      <c r="H26464" s="1" t="s">
        <v>94</v>
      </c>
      <c r="I26464" s="1"/>
      <c r="K26464" s="1"/>
      <c r="S26464" s="2">
        <v>42487</v>
      </c>
      <c r="T26464" s="1" t="s">
        <v>2190</v>
      </c>
      <c r="U26464" s="1" t="s">
        <v>115397</v>
      </c>
      <c r="V26464" s="1"/>
      <c r="W26464" s="1"/>
      <c r="X26464" s="1"/>
    </row>
    <row r="26465" spans="1:24" x14ac:dyDescent="0.35">
      <c r="A26465">
        <v>55749</v>
      </c>
      <c r="B26465" s="1" t="s">
        <v>115394</v>
      </c>
      <c r="C26465" s="1" t="s">
        <v>25</v>
      </c>
      <c r="D26465" s="1" t="s">
        <v>115398</v>
      </c>
      <c r="E26465">
        <v>241000</v>
      </c>
      <c r="F26465" s="1" t="s">
        <v>115399</v>
      </c>
      <c r="G26465" s="1" t="s">
        <v>28</v>
      </c>
      <c r="H26465" s="1" t="s">
        <v>94</v>
      </c>
      <c r="I26465" s="1"/>
      <c r="K26465" s="1"/>
      <c r="S26465" s="2">
        <v>42646</v>
      </c>
      <c r="T26465" s="1" t="s">
        <v>2190</v>
      </c>
      <c r="U26465" s="1" t="s">
        <v>115400</v>
      </c>
      <c r="V26465" s="1"/>
      <c r="W26465" s="1"/>
      <c r="X26465" s="1"/>
    </row>
    <row r="26466" spans="1:24" x14ac:dyDescent="0.35">
      <c r="A26466">
        <v>52873</v>
      </c>
      <c r="B26466" s="1" t="s">
        <v>115401</v>
      </c>
      <c r="C26466" s="1" t="s">
        <v>25</v>
      </c>
      <c r="D26466" s="1" t="s">
        <v>115402</v>
      </c>
      <c r="E26466">
        <v>279900</v>
      </c>
      <c r="F26466" s="1" t="s">
        <v>115403</v>
      </c>
      <c r="G26466" s="1" t="s">
        <v>28</v>
      </c>
      <c r="H26466" s="1" t="s">
        <v>94</v>
      </c>
      <c r="I26466" s="1"/>
      <c r="K26466" s="1"/>
      <c r="S26466" s="2">
        <v>42594</v>
      </c>
      <c r="T26466" s="1" t="s">
        <v>2190</v>
      </c>
      <c r="U26466" s="1" t="s">
        <v>115404</v>
      </c>
      <c r="V26466" s="1"/>
      <c r="W26466" s="1"/>
      <c r="X26466" s="1"/>
    </row>
    <row r="26467" spans="1:24" x14ac:dyDescent="0.35">
      <c r="A26467">
        <v>19532</v>
      </c>
      <c r="B26467" s="1" t="s">
        <v>115405</v>
      </c>
      <c r="C26467" s="1" t="s">
        <v>25</v>
      </c>
      <c r="D26467" s="1" t="s">
        <v>115406</v>
      </c>
      <c r="E26467">
        <v>229000</v>
      </c>
      <c r="F26467" s="1" t="s">
        <v>115407</v>
      </c>
      <c r="G26467" s="1" t="s">
        <v>28</v>
      </c>
      <c r="H26467" s="1" t="s">
        <v>94</v>
      </c>
      <c r="I26467" s="1"/>
      <c r="K26467" s="1"/>
      <c r="S26467" s="2">
        <v>41873</v>
      </c>
      <c r="T26467" s="1" t="s">
        <v>2190</v>
      </c>
      <c r="U26467" s="1" t="s">
        <v>115408</v>
      </c>
      <c r="V26467" s="1"/>
      <c r="W26467" s="1"/>
      <c r="X26467" s="1"/>
    </row>
    <row r="26468" spans="1:24" x14ac:dyDescent="0.35">
      <c r="A26468">
        <v>10581</v>
      </c>
      <c r="B26468" s="1" t="s">
        <v>115409</v>
      </c>
      <c r="C26468" s="1" t="s">
        <v>25</v>
      </c>
      <c r="D26468" s="1" t="s">
        <v>115410</v>
      </c>
      <c r="E26468">
        <v>231200</v>
      </c>
      <c r="F26468" s="1" t="s">
        <v>115411</v>
      </c>
      <c r="G26468" s="1" t="s">
        <v>28</v>
      </c>
      <c r="H26468" s="1" t="s">
        <v>94</v>
      </c>
      <c r="I26468" s="1"/>
      <c r="K26468" s="1"/>
      <c r="S26468" s="2">
        <v>41614</v>
      </c>
      <c r="T26468" s="1" t="s">
        <v>2190</v>
      </c>
      <c r="U26468" s="1" t="s">
        <v>115412</v>
      </c>
      <c r="V26468" s="1"/>
      <c r="W26468" s="1"/>
      <c r="X26468" s="1"/>
    </row>
    <row r="26469" spans="1:24" x14ac:dyDescent="0.35">
      <c r="A26469">
        <v>32645</v>
      </c>
      <c r="B26469" s="1" t="s">
        <v>115413</v>
      </c>
      <c r="C26469" s="1" t="s">
        <v>25</v>
      </c>
      <c r="D26469" s="1" t="s">
        <v>115414</v>
      </c>
      <c r="E26469">
        <v>220000</v>
      </c>
      <c r="F26469" s="1" t="s">
        <v>115415</v>
      </c>
      <c r="G26469" s="1" t="s">
        <v>28</v>
      </c>
      <c r="H26469" s="1" t="s">
        <v>94</v>
      </c>
      <c r="I26469" s="1"/>
      <c r="K26469" s="1"/>
      <c r="S26469" s="2">
        <v>42163</v>
      </c>
      <c r="T26469" s="1" t="s">
        <v>2190</v>
      </c>
      <c r="U26469" s="1" t="s">
        <v>115416</v>
      </c>
      <c r="V26469" s="1"/>
      <c r="W26469" s="1"/>
      <c r="X26469" s="1"/>
    </row>
    <row r="26470" spans="1:24" x14ac:dyDescent="0.35">
      <c r="A26470">
        <v>51761</v>
      </c>
      <c r="B26470" s="1" t="s">
        <v>115417</v>
      </c>
      <c r="C26470" s="1" t="s">
        <v>25</v>
      </c>
      <c r="D26470" s="1" t="s">
        <v>115418</v>
      </c>
      <c r="E26470">
        <v>237000</v>
      </c>
      <c r="F26470" s="1" t="s">
        <v>115419</v>
      </c>
      <c r="G26470" s="1" t="s">
        <v>28</v>
      </c>
      <c r="H26470" s="1" t="s">
        <v>94</v>
      </c>
      <c r="I26470" s="1"/>
      <c r="K26470" s="1"/>
      <c r="S26470" s="2">
        <v>42562</v>
      </c>
      <c r="T26470" s="1" t="s">
        <v>2190</v>
      </c>
      <c r="U26470" s="1" t="s">
        <v>115420</v>
      </c>
      <c r="V26470" s="1"/>
      <c r="W26470" s="1"/>
      <c r="X26470" s="1"/>
    </row>
    <row r="26471" spans="1:24" x14ac:dyDescent="0.35">
      <c r="A26471">
        <v>34428</v>
      </c>
      <c r="B26471" s="1" t="s">
        <v>115421</v>
      </c>
      <c r="C26471" s="1" t="s">
        <v>25</v>
      </c>
      <c r="D26471" s="1" t="s">
        <v>115422</v>
      </c>
      <c r="E26471">
        <v>231000</v>
      </c>
      <c r="F26471" s="1" t="s">
        <v>115423</v>
      </c>
      <c r="G26471" s="1" t="s">
        <v>28</v>
      </c>
      <c r="H26471" s="1" t="s">
        <v>94</v>
      </c>
      <c r="I26471" s="1"/>
      <c r="K26471" s="1"/>
      <c r="S26471" s="2">
        <v>42214</v>
      </c>
      <c r="T26471" s="1" t="s">
        <v>2190</v>
      </c>
      <c r="U26471" s="1" t="s">
        <v>115424</v>
      </c>
      <c r="V26471" s="1"/>
      <c r="W26471" s="1"/>
      <c r="X26471" s="1"/>
    </row>
    <row r="26472" spans="1:24" x14ac:dyDescent="0.35">
      <c r="A26472">
        <v>589</v>
      </c>
      <c r="B26472" s="1" t="s">
        <v>115425</v>
      </c>
      <c r="C26472" s="1" t="s">
        <v>25</v>
      </c>
      <c r="D26472" s="1" t="s">
        <v>115426</v>
      </c>
      <c r="E26472">
        <v>212000</v>
      </c>
      <c r="F26472" s="1" t="s">
        <v>115427</v>
      </c>
      <c r="G26472" s="1" t="s">
        <v>28</v>
      </c>
      <c r="H26472" s="1" t="s">
        <v>94</v>
      </c>
      <c r="I26472" s="1"/>
      <c r="K26472" s="1"/>
      <c r="S26472" s="2">
        <v>41312</v>
      </c>
      <c r="T26472" s="1" t="s">
        <v>2190</v>
      </c>
      <c r="U26472" s="1" t="s">
        <v>115428</v>
      </c>
      <c r="V26472" s="1"/>
      <c r="W26472" s="1"/>
      <c r="X26472" s="1"/>
    </row>
    <row r="26473" spans="1:24" x14ac:dyDescent="0.35">
      <c r="A26473">
        <v>43881</v>
      </c>
      <c r="B26473" s="1" t="s">
        <v>115425</v>
      </c>
      <c r="C26473" s="1" t="s">
        <v>25</v>
      </c>
      <c r="D26473" s="1" t="s">
        <v>115426</v>
      </c>
      <c r="E26473">
        <v>289900</v>
      </c>
      <c r="F26473" s="1" t="s">
        <v>115429</v>
      </c>
      <c r="G26473" s="1" t="s">
        <v>28</v>
      </c>
      <c r="H26473" s="1" t="s">
        <v>94</v>
      </c>
      <c r="I26473" s="1"/>
      <c r="K26473" s="1"/>
      <c r="S26473" s="2">
        <v>42426</v>
      </c>
      <c r="T26473" s="1" t="s">
        <v>2190</v>
      </c>
      <c r="U26473" s="1" t="s">
        <v>115428</v>
      </c>
      <c r="V26473" s="1"/>
      <c r="W26473" s="1"/>
      <c r="X26473" s="1"/>
    </row>
    <row r="26474" spans="1:24" x14ac:dyDescent="0.35">
      <c r="A26474">
        <v>29187</v>
      </c>
      <c r="B26474" s="1" t="s">
        <v>115430</v>
      </c>
      <c r="C26474" s="1" t="s">
        <v>25</v>
      </c>
      <c r="D26474" s="1" t="s">
        <v>115431</v>
      </c>
      <c r="E26474">
        <v>175000</v>
      </c>
      <c r="F26474" s="1" t="s">
        <v>115432</v>
      </c>
      <c r="G26474" s="1" t="s">
        <v>28</v>
      </c>
      <c r="H26474" s="1" t="s">
        <v>94</v>
      </c>
      <c r="I26474" s="1"/>
      <c r="K26474" s="1"/>
      <c r="S26474" s="2">
        <v>42122</v>
      </c>
      <c r="T26474" s="1" t="s">
        <v>2190</v>
      </c>
      <c r="U26474" s="1" t="s">
        <v>115433</v>
      </c>
      <c r="V26474" s="1"/>
      <c r="W26474" s="1"/>
      <c r="X26474" s="1"/>
    </row>
    <row r="26475" spans="1:24" x14ac:dyDescent="0.35">
      <c r="A26475">
        <v>37797</v>
      </c>
      <c r="B26475" s="1" t="s">
        <v>115430</v>
      </c>
      <c r="C26475" s="1" t="s">
        <v>25</v>
      </c>
      <c r="D26475" s="1" t="s">
        <v>115431</v>
      </c>
      <c r="E26475">
        <v>306000</v>
      </c>
      <c r="F26475" s="1" t="s">
        <v>115434</v>
      </c>
      <c r="G26475" s="1" t="s">
        <v>28</v>
      </c>
      <c r="H26475" s="1" t="s">
        <v>94</v>
      </c>
      <c r="I26475" s="1"/>
      <c r="K26475" s="1"/>
      <c r="S26475" s="2">
        <v>42271</v>
      </c>
      <c r="T26475" s="1" t="s">
        <v>2190</v>
      </c>
      <c r="U26475" s="1" t="s">
        <v>115433</v>
      </c>
      <c r="V26475" s="1"/>
      <c r="W26475" s="1"/>
      <c r="X26475" s="1"/>
    </row>
    <row r="26476" spans="1:24" x14ac:dyDescent="0.35">
      <c r="A26476">
        <v>10582</v>
      </c>
      <c r="B26476" s="1" t="s">
        <v>115435</v>
      </c>
      <c r="C26476" s="1" t="s">
        <v>25</v>
      </c>
      <c r="D26476" s="1" t="s">
        <v>115436</v>
      </c>
      <c r="E26476">
        <v>217000</v>
      </c>
      <c r="F26476" s="1" t="s">
        <v>115437</v>
      </c>
      <c r="G26476" s="1" t="s">
        <v>28</v>
      </c>
      <c r="H26476" s="1" t="s">
        <v>94</v>
      </c>
      <c r="I26476" s="1"/>
      <c r="K26476" s="1"/>
      <c r="S26476" s="2">
        <v>41614</v>
      </c>
      <c r="T26476" s="1" t="s">
        <v>2190</v>
      </c>
      <c r="U26476" s="1" t="s">
        <v>115438</v>
      </c>
      <c r="V26476" s="1"/>
      <c r="W26476" s="1"/>
      <c r="X26476" s="1"/>
    </row>
    <row r="26477" spans="1:24" x14ac:dyDescent="0.35">
      <c r="A26477">
        <v>9619</v>
      </c>
      <c r="B26477" s="1" t="s">
        <v>115439</v>
      </c>
      <c r="C26477" s="1" t="s">
        <v>25</v>
      </c>
      <c r="D26477" s="1" t="s">
        <v>115440</v>
      </c>
      <c r="E26477">
        <v>245000</v>
      </c>
      <c r="F26477" s="1" t="s">
        <v>115441</v>
      </c>
      <c r="G26477" s="1" t="s">
        <v>28</v>
      </c>
      <c r="H26477" s="1" t="s">
        <v>94</v>
      </c>
      <c r="I26477" s="1"/>
      <c r="K26477" s="1"/>
      <c r="S26477" s="2">
        <v>41596</v>
      </c>
      <c r="T26477" s="1" t="s">
        <v>2190</v>
      </c>
      <c r="U26477" s="1" t="s">
        <v>115442</v>
      </c>
      <c r="V26477" s="1"/>
      <c r="W26477" s="1"/>
      <c r="X26477" s="1"/>
    </row>
    <row r="26478" spans="1:24" x14ac:dyDescent="0.35">
      <c r="A26478">
        <v>17380</v>
      </c>
      <c r="B26478" s="1" t="s">
        <v>115443</v>
      </c>
      <c r="C26478" s="1" t="s">
        <v>1462</v>
      </c>
      <c r="D26478" s="1" t="s">
        <v>115444</v>
      </c>
      <c r="E26478">
        <v>88000</v>
      </c>
      <c r="F26478" s="1" t="s">
        <v>115445</v>
      </c>
      <c r="G26478" s="1" t="s">
        <v>28</v>
      </c>
      <c r="H26478" s="1" t="s">
        <v>115446</v>
      </c>
      <c r="I26478" s="1" t="s">
        <v>115447</v>
      </c>
      <c r="J26478">
        <v>0.25</v>
      </c>
      <c r="K26478" s="1" t="s">
        <v>3911</v>
      </c>
      <c r="L26478">
        <v>14000</v>
      </c>
      <c r="M26478">
        <v>55400</v>
      </c>
      <c r="N26478">
        <v>69400</v>
      </c>
      <c r="O26478">
        <v>1984</v>
      </c>
      <c r="P26478">
        <v>3</v>
      </c>
      <c r="Q26478">
        <v>2</v>
      </c>
      <c r="R26478">
        <v>0</v>
      </c>
      <c r="S26478" s="2">
        <v>41817</v>
      </c>
      <c r="T26478" s="1" t="s">
        <v>41004</v>
      </c>
      <c r="U26478" s="1" t="s">
        <v>115448</v>
      </c>
      <c r="V26478" s="1" t="s">
        <v>115448</v>
      </c>
      <c r="W26478" s="1" t="s">
        <v>41004</v>
      </c>
      <c r="X26478" s="1" t="s">
        <v>34</v>
      </c>
    </row>
    <row r="26479" spans="1:24" x14ac:dyDescent="0.35">
      <c r="A26479">
        <v>53640</v>
      </c>
      <c r="B26479" s="1" t="s">
        <v>115449</v>
      </c>
      <c r="C26479" s="1" t="s">
        <v>25</v>
      </c>
      <c r="D26479" s="1" t="s">
        <v>115450</v>
      </c>
      <c r="E26479">
        <v>220000</v>
      </c>
      <c r="F26479" s="1" t="s">
        <v>115451</v>
      </c>
      <c r="G26479" s="1" t="s">
        <v>28</v>
      </c>
      <c r="H26479" s="1" t="s">
        <v>115452</v>
      </c>
      <c r="I26479" s="1" t="s">
        <v>115453</v>
      </c>
      <c r="J26479">
        <v>0.3</v>
      </c>
      <c r="K26479" s="1" t="s">
        <v>3911</v>
      </c>
      <c r="L26479">
        <v>29500</v>
      </c>
      <c r="M26479">
        <v>122200</v>
      </c>
      <c r="N26479">
        <v>151700</v>
      </c>
      <c r="O26479">
        <v>1984</v>
      </c>
      <c r="P26479">
        <v>3</v>
      </c>
      <c r="Q26479">
        <v>2</v>
      </c>
      <c r="R26479">
        <v>0</v>
      </c>
      <c r="S26479" s="2">
        <v>42586</v>
      </c>
      <c r="T26479" s="1" t="s">
        <v>41004</v>
      </c>
      <c r="U26479" s="1" t="s">
        <v>115454</v>
      </c>
      <c r="V26479" s="1" t="s">
        <v>115455</v>
      </c>
      <c r="W26479" s="1" t="s">
        <v>41004</v>
      </c>
      <c r="X26479" s="1" t="s">
        <v>34</v>
      </c>
    </row>
    <row r="26480" spans="1:24" x14ac:dyDescent="0.35">
      <c r="A26480">
        <v>39859</v>
      </c>
      <c r="B26480" s="1" t="s">
        <v>115456</v>
      </c>
      <c r="C26480" s="1" t="s">
        <v>25</v>
      </c>
      <c r="D26480" s="1" t="s">
        <v>115457</v>
      </c>
      <c r="E26480">
        <v>188000</v>
      </c>
      <c r="F26480" s="1" t="s">
        <v>115458</v>
      </c>
      <c r="G26480" s="1" t="s">
        <v>28</v>
      </c>
      <c r="H26480" s="1" t="s">
        <v>115459</v>
      </c>
      <c r="I26480" s="1" t="s">
        <v>115460</v>
      </c>
      <c r="J26480">
        <v>0.51</v>
      </c>
      <c r="K26480" s="1" t="s">
        <v>3911</v>
      </c>
      <c r="L26480">
        <v>29500</v>
      </c>
      <c r="M26480">
        <v>122200</v>
      </c>
      <c r="N26480">
        <v>151700</v>
      </c>
      <c r="O26480">
        <v>1984</v>
      </c>
      <c r="P26480">
        <v>3</v>
      </c>
      <c r="Q26480">
        <v>2</v>
      </c>
      <c r="R26480">
        <v>0</v>
      </c>
      <c r="S26480" s="2">
        <v>42293</v>
      </c>
      <c r="T26480" s="1" t="s">
        <v>41004</v>
      </c>
      <c r="U26480" s="1" t="s">
        <v>115461</v>
      </c>
      <c r="V26480" s="1" t="s">
        <v>115461</v>
      </c>
      <c r="W26480" s="1" t="s">
        <v>41004</v>
      </c>
      <c r="X26480" s="1" t="s">
        <v>34</v>
      </c>
    </row>
    <row r="26481" spans="1:24" x14ac:dyDescent="0.35">
      <c r="A26481">
        <v>45874</v>
      </c>
      <c r="B26481" s="1" t="s">
        <v>115462</v>
      </c>
      <c r="C26481" s="1" t="s">
        <v>25</v>
      </c>
      <c r="D26481" s="1" t="s">
        <v>115463</v>
      </c>
      <c r="E26481">
        <v>202000</v>
      </c>
      <c r="F26481" s="1" t="s">
        <v>115464</v>
      </c>
      <c r="G26481" s="1" t="s">
        <v>28</v>
      </c>
      <c r="H26481" s="1" t="s">
        <v>115465</v>
      </c>
      <c r="I26481" s="1" t="s">
        <v>115466</v>
      </c>
      <c r="J26481">
        <v>0.34</v>
      </c>
      <c r="K26481" s="1" t="s">
        <v>3911</v>
      </c>
      <c r="L26481">
        <v>29500</v>
      </c>
      <c r="M26481">
        <v>131200</v>
      </c>
      <c r="N26481">
        <v>160700</v>
      </c>
      <c r="O26481">
        <v>1984</v>
      </c>
      <c r="P26481">
        <v>4</v>
      </c>
      <c r="Q26481">
        <v>3</v>
      </c>
      <c r="R26481">
        <v>0</v>
      </c>
      <c r="S26481" s="2">
        <v>42460</v>
      </c>
      <c r="T26481" s="1" t="s">
        <v>41004</v>
      </c>
      <c r="U26481" s="1" t="s">
        <v>115467</v>
      </c>
      <c r="V26481" s="1" t="s">
        <v>115467</v>
      </c>
      <c r="W26481" s="1" t="s">
        <v>41004</v>
      </c>
      <c r="X26481" s="1" t="s">
        <v>34</v>
      </c>
    </row>
    <row r="26482" spans="1:24" x14ac:dyDescent="0.35">
      <c r="A26482">
        <v>33673</v>
      </c>
      <c r="B26482" s="1" t="s">
        <v>115468</v>
      </c>
      <c r="C26482" s="1" t="s">
        <v>25</v>
      </c>
      <c r="D26482" s="1" t="s">
        <v>115469</v>
      </c>
      <c r="E26482">
        <v>183000</v>
      </c>
      <c r="F26482" s="1" t="s">
        <v>115470</v>
      </c>
      <c r="G26482" s="1" t="s">
        <v>28</v>
      </c>
      <c r="H26482" s="1" t="s">
        <v>115471</v>
      </c>
      <c r="I26482" s="1" t="s">
        <v>115472</v>
      </c>
      <c r="J26482">
        <v>0.31</v>
      </c>
      <c r="K26482" s="1" t="s">
        <v>3911</v>
      </c>
      <c r="L26482">
        <v>29500</v>
      </c>
      <c r="M26482">
        <v>119800</v>
      </c>
      <c r="N26482">
        <v>149300</v>
      </c>
      <c r="O26482">
        <v>1984</v>
      </c>
      <c r="P26482">
        <v>3</v>
      </c>
      <c r="Q26482">
        <v>2</v>
      </c>
      <c r="R26482">
        <v>0</v>
      </c>
      <c r="S26482" s="2">
        <v>42157</v>
      </c>
      <c r="T26482" s="1" t="s">
        <v>41004</v>
      </c>
      <c r="U26482" s="1" t="s">
        <v>115473</v>
      </c>
      <c r="V26482" s="1" t="s">
        <v>115473</v>
      </c>
      <c r="W26482" s="1" t="s">
        <v>41004</v>
      </c>
      <c r="X26482" s="1" t="s">
        <v>34</v>
      </c>
    </row>
    <row r="26483" spans="1:24" x14ac:dyDescent="0.35">
      <c r="A26483">
        <v>4962</v>
      </c>
      <c r="B26483" s="1" t="s">
        <v>115474</v>
      </c>
      <c r="C26483" s="1" t="s">
        <v>25</v>
      </c>
      <c r="D26483" s="1" t="s">
        <v>115475</v>
      </c>
      <c r="E26483">
        <v>169900</v>
      </c>
      <c r="F26483" s="1" t="s">
        <v>115476</v>
      </c>
      <c r="G26483" s="1" t="s">
        <v>28</v>
      </c>
      <c r="H26483" s="1" t="s">
        <v>115477</v>
      </c>
      <c r="I26483" s="1" t="s">
        <v>115478</v>
      </c>
      <c r="J26483">
        <v>0.31</v>
      </c>
      <c r="K26483" s="1" t="s">
        <v>3911</v>
      </c>
      <c r="L26483">
        <v>29500</v>
      </c>
      <c r="M26483">
        <v>124300</v>
      </c>
      <c r="N26483">
        <v>153800</v>
      </c>
      <c r="O26483">
        <v>1985</v>
      </c>
      <c r="P26483">
        <v>4</v>
      </c>
      <c r="Q26483">
        <v>3</v>
      </c>
      <c r="R26483">
        <v>0</v>
      </c>
      <c r="S26483" s="2">
        <v>41428</v>
      </c>
      <c r="T26483" s="1" t="s">
        <v>41004</v>
      </c>
      <c r="U26483" s="1" t="s">
        <v>115479</v>
      </c>
      <c r="V26483" s="1" t="s">
        <v>115479</v>
      </c>
      <c r="W26483" s="1" t="s">
        <v>41004</v>
      </c>
      <c r="X26483" s="1" t="s">
        <v>34</v>
      </c>
    </row>
    <row r="26484" spans="1:24" x14ac:dyDescent="0.35">
      <c r="A26484">
        <v>43473</v>
      </c>
      <c r="B26484" s="1" t="s">
        <v>115480</v>
      </c>
      <c r="C26484" s="1" t="s">
        <v>25</v>
      </c>
      <c r="D26484" s="1" t="s">
        <v>115481</v>
      </c>
      <c r="E26484">
        <v>192000</v>
      </c>
      <c r="F26484" s="1" t="s">
        <v>115482</v>
      </c>
      <c r="G26484" s="1" t="s">
        <v>28</v>
      </c>
      <c r="H26484" s="1" t="s">
        <v>115483</v>
      </c>
      <c r="I26484" s="1" t="s">
        <v>115484</v>
      </c>
      <c r="J26484">
        <v>0.31</v>
      </c>
      <c r="K26484" s="1" t="s">
        <v>3911</v>
      </c>
      <c r="L26484">
        <v>29500</v>
      </c>
      <c r="M26484">
        <v>126900</v>
      </c>
      <c r="N26484">
        <v>174300</v>
      </c>
      <c r="O26484">
        <v>1985</v>
      </c>
      <c r="P26484">
        <v>3</v>
      </c>
      <c r="Q26484">
        <v>3</v>
      </c>
      <c r="R26484">
        <v>0</v>
      </c>
      <c r="S26484" s="2">
        <v>42398</v>
      </c>
      <c r="T26484" s="1" t="s">
        <v>41004</v>
      </c>
      <c r="U26484" s="1" t="s">
        <v>115485</v>
      </c>
      <c r="V26484" s="1" t="s">
        <v>115485</v>
      </c>
      <c r="W26484" s="1" t="s">
        <v>41004</v>
      </c>
      <c r="X26484" s="1" t="s">
        <v>34</v>
      </c>
    </row>
    <row r="26485" spans="1:24" x14ac:dyDescent="0.35">
      <c r="A26485">
        <v>42443</v>
      </c>
      <c r="B26485" s="1" t="s">
        <v>115486</v>
      </c>
      <c r="C26485" s="1" t="s">
        <v>25</v>
      </c>
      <c r="D26485" s="1" t="s">
        <v>115487</v>
      </c>
      <c r="E26485">
        <v>184000</v>
      </c>
      <c r="F26485" s="1" t="s">
        <v>115488</v>
      </c>
      <c r="G26485" s="1" t="s">
        <v>28</v>
      </c>
      <c r="H26485" s="1" t="s">
        <v>115489</v>
      </c>
      <c r="I26485" s="1" t="s">
        <v>115490</v>
      </c>
      <c r="J26485">
        <v>0.28999999999999998</v>
      </c>
      <c r="K26485" s="1" t="s">
        <v>3911</v>
      </c>
      <c r="L26485">
        <v>29500</v>
      </c>
      <c r="M26485">
        <v>121800</v>
      </c>
      <c r="N26485">
        <v>151300</v>
      </c>
      <c r="O26485">
        <v>1986</v>
      </c>
      <c r="P26485">
        <v>3</v>
      </c>
      <c r="Q26485">
        <v>3</v>
      </c>
      <c r="R26485">
        <v>0</v>
      </c>
      <c r="S26485" s="2">
        <v>42360</v>
      </c>
      <c r="T26485" s="1" t="s">
        <v>41004</v>
      </c>
      <c r="U26485" s="1" t="s">
        <v>115491</v>
      </c>
      <c r="V26485" s="1" t="s">
        <v>115491</v>
      </c>
      <c r="W26485" s="1" t="s">
        <v>41004</v>
      </c>
      <c r="X26485" s="1" t="s">
        <v>34</v>
      </c>
    </row>
    <row r="26486" spans="1:24" x14ac:dyDescent="0.35">
      <c r="A26486">
        <v>14872</v>
      </c>
      <c r="B26486" s="1" t="s">
        <v>115492</v>
      </c>
      <c r="C26486" s="1" t="s">
        <v>25</v>
      </c>
      <c r="D26486" s="1" t="s">
        <v>115493</v>
      </c>
      <c r="E26486">
        <v>164900</v>
      </c>
      <c r="F26486" s="1" t="s">
        <v>115494</v>
      </c>
      <c r="G26486" s="1" t="s">
        <v>28</v>
      </c>
      <c r="H26486" s="1" t="s">
        <v>115495</v>
      </c>
      <c r="I26486" s="1" t="s">
        <v>115496</v>
      </c>
      <c r="J26486">
        <v>0.28000000000000003</v>
      </c>
      <c r="K26486" s="1" t="s">
        <v>3911</v>
      </c>
      <c r="L26486">
        <v>29500</v>
      </c>
      <c r="M26486">
        <v>121900</v>
      </c>
      <c r="N26486">
        <v>151400</v>
      </c>
      <c r="O26486">
        <v>1985</v>
      </c>
      <c r="P26486">
        <v>4</v>
      </c>
      <c r="Q26486">
        <v>3</v>
      </c>
      <c r="R26486">
        <v>0</v>
      </c>
      <c r="S26486" s="2">
        <v>41759</v>
      </c>
      <c r="T26486" s="1" t="s">
        <v>41004</v>
      </c>
      <c r="U26486" s="1" t="s">
        <v>115497</v>
      </c>
      <c r="V26486" s="1" t="s">
        <v>115497</v>
      </c>
      <c r="W26486" s="1" t="s">
        <v>41004</v>
      </c>
      <c r="X26486" s="1" t="s">
        <v>34</v>
      </c>
    </row>
    <row r="26487" spans="1:24" x14ac:dyDescent="0.35">
      <c r="A26487">
        <v>56530</v>
      </c>
      <c r="B26487" s="1" t="s">
        <v>115498</v>
      </c>
      <c r="C26487" s="1" t="s">
        <v>1462</v>
      </c>
      <c r="D26487" s="1" t="s">
        <v>115499</v>
      </c>
      <c r="E26487">
        <v>121900</v>
      </c>
      <c r="F26487" s="1" t="s">
        <v>115500</v>
      </c>
      <c r="G26487" s="1" t="s">
        <v>28</v>
      </c>
      <c r="H26487" s="1" t="s">
        <v>115501</v>
      </c>
      <c r="I26487" s="1" t="s">
        <v>115502</v>
      </c>
      <c r="J26487">
        <v>0.23</v>
      </c>
      <c r="K26487" s="1" t="s">
        <v>3911</v>
      </c>
      <c r="L26487">
        <v>14000</v>
      </c>
      <c r="M26487">
        <v>56000</v>
      </c>
      <c r="N26487">
        <v>70000</v>
      </c>
      <c r="O26487">
        <v>1984</v>
      </c>
      <c r="P26487">
        <v>3</v>
      </c>
      <c r="Q26487">
        <v>2</v>
      </c>
      <c r="R26487">
        <v>0</v>
      </c>
      <c r="S26487" s="2">
        <v>42650</v>
      </c>
      <c r="T26487" s="1" t="s">
        <v>41004</v>
      </c>
      <c r="U26487" s="1" t="s">
        <v>115503</v>
      </c>
      <c r="V26487" s="1" t="s">
        <v>115504</v>
      </c>
      <c r="W26487" s="1" t="s">
        <v>41004</v>
      </c>
      <c r="X26487" s="1" t="s">
        <v>34</v>
      </c>
    </row>
    <row r="26488" spans="1:24" x14ac:dyDescent="0.35">
      <c r="A26488">
        <v>52366</v>
      </c>
      <c r="B26488" s="1" t="s">
        <v>115505</v>
      </c>
      <c r="C26488" s="1" t="s">
        <v>1462</v>
      </c>
      <c r="D26488" s="1" t="s">
        <v>115506</v>
      </c>
      <c r="E26488">
        <v>113000</v>
      </c>
      <c r="F26488" s="1" t="s">
        <v>115507</v>
      </c>
      <c r="G26488" s="1" t="s">
        <v>28</v>
      </c>
      <c r="H26488" s="1" t="s">
        <v>115508</v>
      </c>
      <c r="I26488" s="1" t="s">
        <v>115509</v>
      </c>
      <c r="J26488">
        <v>0.21</v>
      </c>
      <c r="K26488" s="1" t="s">
        <v>3911</v>
      </c>
      <c r="L26488">
        <v>14000</v>
      </c>
      <c r="M26488">
        <v>54000</v>
      </c>
      <c r="N26488">
        <v>68000</v>
      </c>
      <c r="O26488">
        <v>1984</v>
      </c>
      <c r="P26488">
        <v>3</v>
      </c>
      <c r="Q26488">
        <v>2</v>
      </c>
      <c r="R26488">
        <v>0</v>
      </c>
      <c r="S26488" s="2">
        <v>42573</v>
      </c>
      <c r="T26488" s="1" t="s">
        <v>41004</v>
      </c>
      <c r="U26488" s="1" t="s">
        <v>115510</v>
      </c>
      <c r="V26488" s="1" t="s">
        <v>115511</v>
      </c>
      <c r="W26488" s="1" t="s">
        <v>41004</v>
      </c>
      <c r="X26488" s="1" t="s">
        <v>34</v>
      </c>
    </row>
    <row r="26489" spans="1:24" x14ac:dyDescent="0.35">
      <c r="A26489">
        <v>37041</v>
      </c>
      <c r="B26489" s="1" t="s">
        <v>115512</v>
      </c>
      <c r="C26489" s="1" t="s">
        <v>25</v>
      </c>
      <c r="D26489" s="1" t="s">
        <v>115513</v>
      </c>
      <c r="E26489">
        <v>176900</v>
      </c>
      <c r="F26489" s="1" t="s">
        <v>115514</v>
      </c>
      <c r="G26489" s="1" t="s">
        <v>28</v>
      </c>
      <c r="H26489" s="1" t="s">
        <v>115515</v>
      </c>
      <c r="I26489" s="1" t="s">
        <v>115516</v>
      </c>
      <c r="J26489">
        <v>0.28000000000000003</v>
      </c>
      <c r="K26489" s="1" t="s">
        <v>3911</v>
      </c>
      <c r="L26489">
        <v>27500</v>
      </c>
      <c r="M26489">
        <v>107500</v>
      </c>
      <c r="N26489">
        <v>135000</v>
      </c>
      <c r="O26489">
        <v>1987</v>
      </c>
      <c r="P26489">
        <v>3</v>
      </c>
      <c r="Q26489">
        <v>2</v>
      </c>
      <c r="R26489">
        <v>0</v>
      </c>
      <c r="S26489" s="2">
        <v>42221</v>
      </c>
      <c r="T26489" s="1" t="s">
        <v>41004</v>
      </c>
      <c r="U26489" s="1" t="s">
        <v>115517</v>
      </c>
      <c r="V26489" s="1" t="s">
        <v>115517</v>
      </c>
      <c r="W26489" s="1" t="s">
        <v>41004</v>
      </c>
      <c r="X26489" s="1" t="s">
        <v>34</v>
      </c>
    </row>
    <row r="26490" spans="1:24" x14ac:dyDescent="0.35">
      <c r="A26490">
        <v>12678</v>
      </c>
      <c r="B26490" s="1" t="s">
        <v>115518</v>
      </c>
      <c r="C26490" s="1" t="s">
        <v>25</v>
      </c>
      <c r="D26490" s="1" t="s">
        <v>115519</v>
      </c>
      <c r="E26490">
        <v>120000</v>
      </c>
      <c r="F26490" s="1" t="s">
        <v>115520</v>
      </c>
      <c r="G26490" s="1" t="s">
        <v>28</v>
      </c>
      <c r="H26490" s="1" t="s">
        <v>115521</v>
      </c>
      <c r="I26490" s="1" t="s">
        <v>115522</v>
      </c>
      <c r="J26490">
        <v>0.4</v>
      </c>
      <c r="K26490" s="1" t="s">
        <v>3911</v>
      </c>
      <c r="L26490">
        <v>27500</v>
      </c>
      <c r="M26490">
        <v>104800</v>
      </c>
      <c r="N26490">
        <v>132300</v>
      </c>
      <c r="O26490">
        <v>1986</v>
      </c>
      <c r="P26490">
        <v>3</v>
      </c>
      <c r="Q26490">
        <v>3</v>
      </c>
      <c r="R26490">
        <v>0</v>
      </c>
      <c r="S26490" s="2">
        <v>41683</v>
      </c>
      <c r="T26490" s="1" t="s">
        <v>41004</v>
      </c>
      <c r="U26490" s="1" t="s">
        <v>115523</v>
      </c>
      <c r="V26490" s="1" t="s">
        <v>115523</v>
      </c>
      <c r="W26490" s="1" t="s">
        <v>41004</v>
      </c>
      <c r="X26490" s="1" t="s">
        <v>34</v>
      </c>
    </row>
    <row r="26491" spans="1:24" x14ac:dyDescent="0.35">
      <c r="A26491">
        <v>45875</v>
      </c>
      <c r="B26491" s="1" t="s">
        <v>115524</v>
      </c>
      <c r="C26491" s="1" t="s">
        <v>25</v>
      </c>
      <c r="D26491" s="1" t="s">
        <v>115525</v>
      </c>
      <c r="E26491">
        <v>174900</v>
      </c>
      <c r="F26491" s="1" t="s">
        <v>115526</v>
      </c>
      <c r="G26491" s="1" t="s">
        <v>28</v>
      </c>
      <c r="H26491" s="1" t="s">
        <v>115527</v>
      </c>
      <c r="I26491" s="1" t="s">
        <v>115528</v>
      </c>
      <c r="J26491">
        <v>0.35</v>
      </c>
      <c r="K26491" s="1" t="s">
        <v>3911</v>
      </c>
      <c r="L26491">
        <v>27500</v>
      </c>
      <c r="M26491">
        <v>103800</v>
      </c>
      <c r="N26491">
        <v>131300</v>
      </c>
      <c r="O26491">
        <v>1987</v>
      </c>
      <c r="P26491">
        <v>3</v>
      </c>
      <c r="Q26491">
        <v>2</v>
      </c>
      <c r="R26491">
        <v>0</v>
      </c>
      <c r="S26491" s="2">
        <v>42460</v>
      </c>
      <c r="T26491" s="1" t="s">
        <v>41004</v>
      </c>
      <c r="U26491" s="1" t="s">
        <v>115529</v>
      </c>
      <c r="V26491" s="1" t="s">
        <v>115529</v>
      </c>
      <c r="W26491" s="1" t="s">
        <v>41004</v>
      </c>
      <c r="X26491" s="1" t="s">
        <v>34</v>
      </c>
    </row>
    <row r="26492" spans="1:24" x14ac:dyDescent="0.35">
      <c r="A26492">
        <v>15943</v>
      </c>
      <c r="B26492" s="1" t="s">
        <v>115530</v>
      </c>
      <c r="C26492" s="1" t="s">
        <v>25</v>
      </c>
      <c r="D26492" s="1" t="s">
        <v>115531</v>
      </c>
      <c r="E26492">
        <v>167700</v>
      </c>
      <c r="F26492" s="1" t="s">
        <v>115532</v>
      </c>
      <c r="G26492" s="1" t="s">
        <v>28</v>
      </c>
      <c r="H26492" s="1" t="s">
        <v>115533</v>
      </c>
      <c r="I26492" s="1" t="s">
        <v>115534</v>
      </c>
      <c r="J26492">
        <v>0.35</v>
      </c>
      <c r="K26492" s="1" t="s">
        <v>3911</v>
      </c>
      <c r="L26492">
        <v>29500</v>
      </c>
      <c r="M26492">
        <v>139500</v>
      </c>
      <c r="N26492">
        <v>169000</v>
      </c>
      <c r="O26492">
        <v>1986</v>
      </c>
      <c r="P26492">
        <v>3</v>
      </c>
      <c r="Q26492">
        <v>3</v>
      </c>
      <c r="R26492">
        <v>0</v>
      </c>
      <c r="S26492" s="2">
        <v>41774</v>
      </c>
      <c r="T26492" s="1" t="s">
        <v>41004</v>
      </c>
      <c r="U26492" s="1" t="s">
        <v>115535</v>
      </c>
      <c r="V26492" s="1" t="s">
        <v>115535</v>
      </c>
      <c r="W26492" s="1" t="s">
        <v>41004</v>
      </c>
      <c r="X26492" s="1" t="s">
        <v>34</v>
      </c>
    </row>
    <row r="26493" spans="1:24" x14ac:dyDescent="0.35">
      <c r="A26493">
        <v>829</v>
      </c>
      <c r="B26493" s="1" t="s">
        <v>115536</v>
      </c>
      <c r="C26493" s="1" t="s">
        <v>25</v>
      </c>
      <c r="D26493" s="1" t="s">
        <v>115537</v>
      </c>
      <c r="E26493">
        <v>138200</v>
      </c>
      <c r="F26493" s="1" t="s">
        <v>115538</v>
      </c>
      <c r="G26493" s="1" t="s">
        <v>28</v>
      </c>
      <c r="H26493" s="1" t="s">
        <v>115539</v>
      </c>
      <c r="I26493" s="1" t="s">
        <v>115540</v>
      </c>
      <c r="J26493">
        <v>0.31</v>
      </c>
      <c r="K26493" s="1" t="s">
        <v>3911</v>
      </c>
      <c r="L26493">
        <v>29500</v>
      </c>
      <c r="M26493">
        <v>119500</v>
      </c>
      <c r="N26493">
        <v>153800</v>
      </c>
      <c r="O26493">
        <v>1987</v>
      </c>
      <c r="P26493">
        <v>3</v>
      </c>
      <c r="Q26493">
        <v>3</v>
      </c>
      <c r="R26493">
        <v>0</v>
      </c>
      <c r="S26493" s="2">
        <v>41318</v>
      </c>
      <c r="T26493" s="1" t="s">
        <v>41004</v>
      </c>
      <c r="U26493" s="1" t="s">
        <v>115541</v>
      </c>
      <c r="V26493" s="1" t="s">
        <v>115541</v>
      </c>
      <c r="W26493" s="1" t="s">
        <v>41004</v>
      </c>
      <c r="X26493" s="1" t="s">
        <v>34</v>
      </c>
    </row>
    <row r="26494" spans="1:24" x14ac:dyDescent="0.35">
      <c r="A26494">
        <v>39860</v>
      </c>
      <c r="B26494" s="1" t="s">
        <v>115542</v>
      </c>
      <c r="C26494" s="1" t="s">
        <v>25</v>
      </c>
      <c r="D26494" s="1" t="s">
        <v>115543</v>
      </c>
      <c r="E26494">
        <v>164900</v>
      </c>
      <c r="F26494" s="1" t="s">
        <v>115544</v>
      </c>
      <c r="G26494" s="1" t="s">
        <v>28</v>
      </c>
      <c r="H26494" s="1" t="s">
        <v>115545</v>
      </c>
      <c r="I26494" s="1" t="s">
        <v>115546</v>
      </c>
      <c r="J26494">
        <v>0.37</v>
      </c>
      <c r="K26494" s="1" t="s">
        <v>3911</v>
      </c>
      <c r="L26494">
        <v>27500</v>
      </c>
      <c r="M26494">
        <v>103200</v>
      </c>
      <c r="N26494">
        <v>130700</v>
      </c>
      <c r="O26494">
        <v>1987</v>
      </c>
      <c r="P26494">
        <v>3</v>
      </c>
      <c r="Q26494">
        <v>2</v>
      </c>
      <c r="R26494">
        <v>0</v>
      </c>
      <c r="S26494" s="2">
        <v>42284</v>
      </c>
      <c r="T26494" s="1" t="s">
        <v>41004</v>
      </c>
      <c r="U26494" s="1" t="s">
        <v>115547</v>
      </c>
      <c r="V26494" s="1" t="s">
        <v>115547</v>
      </c>
      <c r="W26494" s="1" t="s">
        <v>41004</v>
      </c>
      <c r="X26494" s="1" t="s">
        <v>34</v>
      </c>
    </row>
    <row r="26495" spans="1:24" x14ac:dyDescent="0.35">
      <c r="A26495">
        <v>11936</v>
      </c>
      <c r="B26495" s="1" t="s">
        <v>115548</v>
      </c>
      <c r="C26495" s="1" t="s">
        <v>25</v>
      </c>
      <c r="D26495" s="1" t="s">
        <v>115549</v>
      </c>
      <c r="E26495">
        <v>149583</v>
      </c>
      <c r="F26495" s="1" t="s">
        <v>115550</v>
      </c>
      <c r="G26495" s="1" t="s">
        <v>28</v>
      </c>
      <c r="H26495" s="1" t="s">
        <v>115551</v>
      </c>
      <c r="I26495" s="1" t="s">
        <v>115552</v>
      </c>
      <c r="J26495">
        <v>0.23</v>
      </c>
      <c r="K26495" s="1" t="s">
        <v>3911</v>
      </c>
      <c r="L26495">
        <v>27500</v>
      </c>
      <c r="M26495">
        <v>103700</v>
      </c>
      <c r="N26495">
        <v>131200</v>
      </c>
      <c r="O26495">
        <v>1987</v>
      </c>
      <c r="P26495">
        <v>3</v>
      </c>
      <c r="Q26495">
        <v>2</v>
      </c>
      <c r="R26495">
        <v>0</v>
      </c>
      <c r="S26495" s="2">
        <v>41662</v>
      </c>
      <c r="T26495" s="1" t="s">
        <v>41004</v>
      </c>
      <c r="U26495" s="1" t="s">
        <v>115553</v>
      </c>
      <c r="V26495" s="1" t="s">
        <v>115553</v>
      </c>
      <c r="W26495" s="1" t="s">
        <v>41004</v>
      </c>
      <c r="X26495" s="1" t="s">
        <v>34</v>
      </c>
    </row>
    <row r="26496" spans="1:24" x14ac:dyDescent="0.35">
      <c r="A26496">
        <v>20325</v>
      </c>
      <c r="B26496" s="1" t="s">
        <v>115548</v>
      </c>
      <c r="C26496" s="1" t="s">
        <v>25</v>
      </c>
      <c r="D26496" s="1" t="s">
        <v>115549</v>
      </c>
      <c r="E26496">
        <v>160000</v>
      </c>
      <c r="F26496" s="1" t="s">
        <v>115554</v>
      </c>
      <c r="G26496" s="1" t="s">
        <v>28</v>
      </c>
      <c r="H26496" s="1" t="s">
        <v>115551</v>
      </c>
      <c r="I26496" s="1" t="s">
        <v>115552</v>
      </c>
      <c r="J26496">
        <v>0.23</v>
      </c>
      <c r="K26496" s="1" t="s">
        <v>3911</v>
      </c>
      <c r="L26496">
        <v>27500</v>
      </c>
      <c r="M26496">
        <v>103700</v>
      </c>
      <c r="N26496">
        <v>131200</v>
      </c>
      <c r="O26496">
        <v>1987</v>
      </c>
      <c r="P26496">
        <v>3</v>
      </c>
      <c r="Q26496">
        <v>2</v>
      </c>
      <c r="R26496">
        <v>0</v>
      </c>
      <c r="S26496" s="2">
        <v>41872</v>
      </c>
      <c r="T26496" s="1" t="s">
        <v>41004</v>
      </c>
      <c r="U26496" s="1" t="s">
        <v>115553</v>
      </c>
      <c r="V26496" s="1" t="s">
        <v>115553</v>
      </c>
      <c r="W26496" s="1" t="s">
        <v>41004</v>
      </c>
      <c r="X26496" s="1" t="s">
        <v>34</v>
      </c>
    </row>
    <row r="26497" spans="1:24" x14ac:dyDescent="0.35">
      <c r="A26497">
        <v>830</v>
      </c>
      <c r="B26497" s="1" t="s">
        <v>115555</v>
      </c>
      <c r="C26497" s="1" t="s">
        <v>25</v>
      </c>
      <c r="D26497" s="1" t="s">
        <v>115556</v>
      </c>
      <c r="E26497">
        <v>133000</v>
      </c>
      <c r="F26497" s="1" t="s">
        <v>115557</v>
      </c>
      <c r="G26497" s="1" t="s">
        <v>28</v>
      </c>
      <c r="H26497" s="1" t="s">
        <v>115558</v>
      </c>
      <c r="I26497" s="1" t="s">
        <v>115559</v>
      </c>
      <c r="J26497">
        <v>0.28999999999999998</v>
      </c>
      <c r="K26497" s="1" t="s">
        <v>3911</v>
      </c>
      <c r="L26497">
        <v>27500</v>
      </c>
      <c r="M26497">
        <v>106100</v>
      </c>
      <c r="N26497">
        <v>133600</v>
      </c>
      <c r="O26497">
        <v>1987</v>
      </c>
      <c r="P26497">
        <v>3</v>
      </c>
      <c r="Q26497">
        <v>2</v>
      </c>
      <c r="R26497">
        <v>0</v>
      </c>
      <c r="S26497" s="2">
        <v>41331</v>
      </c>
      <c r="T26497" s="1" t="s">
        <v>41004</v>
      </c>
      <c r="U26497" s="1" t="s">
        <v>115560</v>
      </c>
      <c r="V26497" s="1" t="s">
        <v>115560</v>
      </c>
      <c r="W26497" s="1" t="s">
        <v>41004</v>
      </c>
      <c r="X26497" s="1" t="s">
        <v>34</v>
      </c>
    </row>
    <row r="26498" spans="1:24" x14ac:dyDescent="0.35">
      <c r="A26498">
        <v>20326</v>
      </c>
      <c r="B26498" s="1" t="s">
        <v>115561</v>
      </c>
      <c r="C26498" s="1" t="s">
        <v>25</v>
      </c>
      <c r="D26498" s="1" t="s">
        <v>115562</v>
      </c>
      <c r="E26498">
        <v>157500</v>
      </c>
      <c r="F26498" s="1" t="s">
        <v>115563</v>
      </c>
      <c r="G26498" s="1" t="s">
        <v>28</v>
      </c>
      <c r="H26498" s="1" t="s">
        <v>115564</v>
      </c>
      <c r="I26498" s="1" t="s">
        <v>115565</v>
      </c>
      <c r="J26498">
        <v>0.26</v>
      </c>
      <c r="K26498" s="1" t="s">
        <v>3911</v>
      </c>
      <c r="L26498">
        <v>27500</v>
      </c>
      <c r="M26498">
        <v>105900</v>
      </c>
      <c r="N26498">
        <v>133400</v>
      </c>
      <c r="O26498">
        <v>1987</v>
      </c>
      <c r="P26498">
        <v>3</v>
      </c>
      <c r="Q26498">
        <v>2</v>
      </c>
      <c r="R26498">
        <v>0</v>
      </c>
      <c r="S26498" s="2">
        <v>41856</v>
      </c>
      <c r="T26498" s="1" t="s">
        <v>41004</v>
      </c>
      <c r="U26498" s="1" t="s">
        <v>115566</v>
      </c>
      <c r="V26498" s="1" t="s">
        <v>115566</v>
      </c>
      <c r="W26498" s="1" t="s">
        <v>41004</v>
      </c>
      <c r="X26498" s="1" t="s">
        <v>34</v>
      </c>
    </row>
    <row r="26499" spans="1:24" x14ac:dyDescent="0.35">
      <c r="A26499">
        <v>31775</v>
      </c>
      <c r="B26499" s="1" t="s">
        <v>115561</v>
      </c>
      <c r="C26499" s="1" t="s">
        <v>25</v>
      </c>
      <c r="D26499" s="1" t="s">
        <v>115562</v>
      </c>
      <c r="E26499">
        <v>165500</v>
      </c>
      <c r="F26499" s="1" t="s">
        <v>115567</v>
      </c>
      <c r="G26499" s="1" t="s">
        <v>28</v>
      </c>
      <c r="H26499" s="1" t="s">
        <v>115564</v>
      </c>
      <c r="I26499" s="1" t="s">
        <v>115565</v>
      </c>
      <c r="J26499">
        <v>0.26</v>
      </c>
      <c r="K26499" s="1" t="s">
        <v>3911</v>
      </c>
      <c r="L26499">
        <v>27500</v>
      </c>
      <c r="M26499">
        <v>105900</v>
      </c>
      <c r="N26499">
        <v>133400</v>
      </c>
      <c r="O26499">
        <v>1987</v>
      </c>
      <c r="P26499">
        <v>3</v>
      </c>
      <c r="Q26499">
        <v>2</v>
      </c>
      <c r="R26499">
        <v>0</v>
      </c>
      <c r="S26499" s="2">
        <v>42143</v>
      </c>
      <c r="T26499" s="1" t="s">
        <v>41004</v>
      </c>
      <c r="U26499" s="1" t="s">
        <v>115566</v>
      </c>
      <c r="V26499" s="1" t="s">
        <v>115566</v>
      </c>
      <c r="W26499" s="1" t="s">
        <v>41004</v>
      </c>
      <c r="X26499" s="1" t="s">
        <v>34</v>
      </c>
    </row>
    <row r="26500" spans="1:24" x14ac:dyDescent="0.35">
      <c r="A26500">
        <v>37042</v>
      </c>
      <c r="B26500" s="1" t="s">
        <v>115568</v>
      </c>
      <c r="C26500" s="1" t="s">
        <v>25</v>
      </c>
      <c r="D26500" s="1" t="s">
        <v>115569</v>
      </c>
      <c r="E26500">
        <v>164075</v>
      </c>
      <c r="F26500" s="1" t="s">
        <v>115570</v>
      </c>
      <c r="G26500" s="1" t="s">
        <v>28</v>
      </c>
      <c r="H26500" s="1" t="s">
        <v>115571</v>
      </c>
      <c r="I26500" s="1" t="s">
        <v>115572</v>
      </c>
      <c r="J26500">
        <v>0.23</v>
      </c>
      <c r="K26500" s="1" t="s">
        <v>3911</v>
      </c>
      <c r="L26500">
        <v>27500</v>
      </c>
      <c r="M26500">
        <v>108700</v>
      </c>
      <c r="N26500">
        <v>136200</v>
      </c>
      <c r="O26500">
        <v>1987</v>
      </c>
      <c r="P26500">
        <v>3</v>
      </c>
      <c r="Q26500">
        <v>3</v>
      </c>
      <c r="R26500">
        <v>0</v>
      </c>
      <c r="S26500" s="2">
        <v>42241</v>
      </c>
      <c r="T26500" s="1" t="s">
        <v>41004</v>
      </c>
      <c r="U26500" s="1" t="s">
        <v>115573</v>
      </c>
      <c r="V26500" s="1" t="s">
        <v>115573</v>
      </c>
      <c r="W26500" s="1" t="s">
        <v>41004</v>
      </c>
      <c r="X26500" s="1" t="s">
        <v>34</v>
      </c>
    </row>
    <row r="26501" spans="1:24" x14ac:dyDescent="0.35">
      <c r="A26501">
        <v>47568</v>
      </c>
      <c r="B26501" s="1" t="s">
        <v>115568</v>
      </c>
      <c r="C26501" s="1" t="s">
        <v>25</v>
      </c>
      <c r="D26501" s="1" t="s">
        <v>115569</v>
      </c>
      <c r="E26501">
        <v>182000</v>
      </c>
      <c r="F26501" s="1" t="s">
        <v>115574</v>
      </c>
      <c r="G26501" s="1" t="s">
        <v>28</v>
      </c>
      <c r="H26501" s="1" t="s">
        <v>115571</v>
      </c>
      <c r="I26501" s="1" t="s">
        <v>115572</v>
      </c>
      <c r="J26501">
        <v>0.23</v>
      </c>
      <c r="K26501" s="1" t="s">
        <v>3911</v>
      </c>
      <c r="L26501">
        <v>27500</v>
      </c>
      <c r="M26501">
        <v>108700</v>
      </c>
      <c r="N26501">
        <v>136200</v>
      </c>
      <c r="O26501">
        <v>1987</v>
      </c>
      <c r="P26501">
        <v>3</v>
      </c>
      <c r="Q26501">
        <v>3</v>
      </c>
      <c r="R26501">
        <v>0</v>
      </c>
      <c r="S26501" s="2">
        <v>42489</v>
      </c>
      <c r="T26501" s="1" t="s">
        <v>41004</v>
      </c>
      <c r="U26501" s="1" t="s">
        <v>115573</v>
      </c>
      <c r="V26501" s="1" t="s">
        <v>115573</v>
      </c>
      <c r="W26501" s="1" t="s">
        <v>41004</v>
      </c>
      <c r="X26501" s="1" t="s">
        <v>34</v>
      </c>
    </row>
    <row r="26502" spans="1:24" x14ac:dyDescent="0.35">
      <c r="A26502">
        <v>7393</v>
      </c>
      <c r="B26502" s="1" t="s">
        <v>115575</v>
      </c>
      <c r="C26502" s="1" t="s">
        <v>25</v>
      </c>
      <c r="D26502" s="1" t="s">
        <v>115576</v>
      </c>
      <c r="E26502">
        <v>133000</v>
      </c>
      <c r="F26502" s="1" t="s">
        <v>115577</v>
      </c>
      <c r="G26502" s="1" t="s">
        <v>28</v>
      </c>
      <c r="H26502" s="1" t="s">
        <v>115578</v>
      </c>
      <c r="I26502" s="1" t="s">
        <v>115579</v>
      </c>
      <c r="J26502">
        <v>0.23</v>
      </c>
      <c r="K26502" s="1" t="s">
        <v>3911</v>
      </c>
      <c r="L26502">
        <v>27500</v>
      </c>
      <c r="M26502">
        <v>108700</v>
      </c>
      <c r="N26502">
        <v>136200</v>
      </c>
      <c r="O26502">
        <v>1987</v>
      </c>
      <c r="P26502">
        <v>3</v>
      </c>
      <c r="Q26502">
        <v>3</v>
      </c>
      <c r="R26502">
        <v>0</v>
      </c>
      <c r="S26502" s="2">
        <v>41512</v>
      </c>
      <c r="T26502" s="1" t="s">
        <v>41004</v>
      </c>
      <c r="U26502" s="1" t="s">
        <v>115580</v>
      </c>
      <c r="V26502" s="1" t="s">
        <v>115580</v>
      </c>
      <c r="W26502" s="1" t="s">
        <v>41004</v>
      </c>
      <c r="X26502" s="1" t="s">
        <v>34</v>
      </c>
    </row>
    <row r="26503" spans="1:24" x14ac:dyDescent="0.35">
      <c r="A26503">
        <v>47569</v>
      </c>
      <c r="B26503" s="1" t="s">
        <v>115581</v>
      </c>
      <c r="C26503" s="1" t="s">
        <v>25</v>
      </c>
      <c r="D26503" s="1" t="s">
        <v>115582</v>
      </c>
      <c r="E26503">
        <v>190000</v>
      </c>
      <c r="F26503" s="1" t="s">
        <v>115583</v>
      </c>
      <c r="G26503" s="1" t="s">
        <v>28</v>
      </c>
      <c r="H26503" s="1" t="s">
        <v>115584</v>
      </c>
      <c r="I26503" s="1" t="s">
        <v>115585</v>
      </c>
      <c r="J26503">
        <v>0.23</v>
      </c>
      <c r="K26503" s="1" t="s">
        <v>3911</v>
      </c>
      <c r="L26503">
        <v>27500</v>
      </c>
      <c r="M26503">
        <v>104900</v>
      </c>
      <c r="N26503">
        <v>132400</v>
      </c>
      <c r="O26503">
        <v>1987</v>
      </c>
      <c r="P26503">
        <v>3</v>
      </c>
      <c r="Q26503">
        <v>3</v>
      </c>
      <c r="R26503">
        <v>0</v>
      </c>
      <c r="S26503" s="2">
        <v>42468</v>
      </c>
      <c r="T26503" s="1" t="s">
        <v>41004</v>
      </c>
      <c r="U26503" s="1" t="s">
        <v>115586</v>
      </c>
      <c r="V26503" s="1" t="s">
        <v>115586</v>
      </c>
      <c r="W26503" s="1" t="s">
        <v>41004</v>
      </c>
      <c r="X26503" s="1" t="s">
        <v>34</v>
      </c>
    </row>
    <row r="26504" spans="1:24" x14ac:dyDescent="0.35">
      <c r="A26504">
        <v>13720</v>
      </c>
      <c r="B26504" s="1" t="s">
        <v>115587</v>
      </c>
      <c r="C26504" s="1" t="s">
        <v>25</v>
      </c>
      <c r="D26504" s="1" t="s">
        <v>115588</v>
      </c>
      <c r="E26504">
        <v>143500</v>
      </c>
      <c r="F26504" s="1" t="s">
        <v>115589</v>
      </c>
      <c r="G26504" s="1" t="s">
        <v>28</v>
      </c>
      <c r="H26504" s="1" t="s">
        <v>115590</v>
      </c>
      <c r="I26504" s="1" t="s">
        <v>115591</v>
      </c>
      <c r="J26504">
        <v>0.25</v>
      </c>
      <c r="K26504" s="1" t="s">
        <v>3911</v>
      </c>
      <c r="L26504">
        <v>27500</v>
      </c>
      <c r="M26504">
        <v>106600</v>
      </c>
      <c r="N26504">
        <v>134100</v>
      </c>
      <c r="O26504">
        <v>1987</v>
      </c>
      <c r="P26504">
        <v>3</v>
      </c>
      <c r="Q26504">
        <v>2</v>
      </c>
      <c r="R26504">
        <v>0</v>
      </c>
      <c r="S26504" s="2">
        <v>41729</v>
      </c>
      <c r="T26504" s="1" t="s">
        <v>41004</v>
      </c>
      <c r="U26504" s="1" t="s">
        <v>115592</v>
      </c>
      <c r="V26504" s="1" t="s">
        <v>115592</v>
      </c>
      <c r="W26504" s="1" t="s">
        <v>41004</v>
      </c>
      <c r="X26504" s="1" t="s">
        <v>34</v>
      </c>
    </row>
    <row r="26505" spans="1:24" x14ac:dyDescent="0.35">
      <c r="A26505">
        <v>15944</v>
      </c>
      <c r="B26505" s="1" t="s">
        <v>115593</v>
      </c>
      <c r="C26505" s="1" t="s">
        <v>25</v>
      </c>
      <c r="D26505" s="1" t="s">
        <v>115594</v>
      </c>
      <c r="E26505">
        <v>154900</v>
      </c>
      <c r="F26505" s="1" t="s">
        <v>115595</v>
      </c>
      <c r="G26505" s="1" t="s">
        <v>28</v>
      </c>
      <c r="H26505" s="1" t="s">
        <v>115596</v>
      </c>
      <c r="I26505" s="1" t="s">
        <v>115597</v>
      </c>
      <c r="J26505">
        <v>0.35</v>
      </c>
      <c r="K26505" s="1" t="s">
        <v>3911</v>
      </c>
      <c r="L26505">
        <v>27500</v>
      </c>
      <c r="M26505">
        <v>102300</v>
      </c>
      <c r="N26505">
        <v>129800</v>
      </c>
      <c r="O26505">
        <v>1986</v>
      </c>
      <c r="P26505">
        <v>3</v>
      </c>
      <c r="Q26505">
        <v>2</v>
      </c>
      <c r="R26505">
        <v>0</v>
      </c>
      <c r="S26505" s="2">
        <v>41789</v>
      </c>
      <c r="T26505" s="1" t="s">
        <v>41004</v>
      </c>
      <c r="U26505" s="1" t="s">
        <v>115598</v>
      </c>
      <c r="V26505" s="1" t="s">
        <v>115598</v>
      </c>
      <c r="W26505" s="1" t="s">
        <v>41004</v>
      </c>
      <c r="X26505" s="1" t="s">
        <v>34</v>
      </c>
    </row>
    <row r="26506" spans="1:24" x14ac:dyDescent="0.35">
      <c r="A26506">
        <v>53641</v>
      </c>
      <c r="B26506" s="1" t="s">
        <v>115599</v>
      </c>
      <c r="C26506" s="1" t="s">
        <v>472</v>
      </c>
      <c r="D26506" s="1" t="s">
        <v>115600</v>
      </c>
      <c r="E26506">
        <v>289900</v>
      </c>
      <c r="F26506" s="1" t="s">
        <v>115601</v>
      </c>
      <c r="G26506" s="1" t="s">
        <v>28</v>
      </c>
      <c r="H26506" s="1" t="s">
        <v>115602</v>
      </c>
      <c r="I26506" s="1" t="s">
        <v>115603</v>
      </c>
      <c r="J26506">
        <v>0.14000000000000001</v>
      </c>
      <c r="K26506" s="1" t="s">
        <v>3911</v>
      </c>
      <c r="L26506">
        <v>500</v>
      </c>
      <c r="M26506">
        <v>0</v>
      </c>
      <c r="N26506">
        <v>500</v>
      </c>
      <c r="S26506" s="2">
        <v>42591</v>
      </c>
      <c r="T26506" s="1" t="s">
        <v>41004</v>
      </c>
      <c r="U26506" s="1" t="s">
        <v>115604</v>
      </c>
      <c r="V26506" s="1" t="s">
        <v>115605</v>
      </c>
      <c r="W26506" s="1" t="s">
        <v>41004</v>
      </c>
      <c r="X26506" s="1" t="s">
        <v>34</v>
      </c>
    </row>
    <row r="26507" spans="1:24" x14ac:dyDescent="0.35">
      <c r="A26507">
        <v>53642</v>
      </c>
      <c r="B26507" s="1" t="s">
        <v>115606</v>
      </c>
      <c r="C26507" s="1" t="s">
        <v>472</v>
      </c>
      <c r="D26507" s="1" t="s">
        <v>115607</v>
      </c>
      <c r="E26507">
        <v>289900</v>
      </c>
      <c r="F26507" s="1" t="s">
        <v>115601</v>
      </c>
      <c r="G26507" s="1" t="s">
        <v>28</v>
      </c>
      <c r="H26507" s="1" t="s">
        <v>115602</v>
      </c>
      <c r="I26507" s="1" t="s">
        <v>115608</v>
      </c>
      <c r="J26507">
        <v>0.16</v>
      </c>
      <c r="K26507" s="1" t="s">
        <v>3911</v>
      </c>
      <c r="L26507">
        <v>500</v>
      </c>
      <c r="M26507">
        <v>0</v>
      </c>
      <c r="N26507">
        <v>500</v>
      </c>
      <c r="S26507" s="2">
        <v>42591</v>
      </c>
      <c r="T26507" s="1" t="s">
        <v>41004</v>
      </c>
      <c r="U26507" s="1" t="s">
        <v>115609</v>
      </c>
      <c r="V26507" s="1" t="s">
        <v>115610</v>
      </c>
      <c r="W26507" s="1" t="s">
        <v>41004</v>
      </c>
      <c r="X26507" s="1" t="s">
        <v>34</v>
      </c>
    </row>
    <row r="26508" spans="1:24" x14ac:dyDescent="0.35">
      <c r="A26508">
        <v>53643</v>
      </c>
      <c r="B26508" s="1" t="s">
        <v>115611</v>
      </c>
      <c r="C26508" s="1" t="s">
        <v>25</v>
      </c>
      <c r="D26508" s="1" t="s">
        <v>115612</v>
      </c>
      <c r="E26508">
        <v>289900</v>
      </c>
      <c r="F26508" s="1" t="s">
        <v>115601</v>
      </c>
      <c r="G26508" s="1" t="s">
        <v>28</v>
      </c>
      <c r="H26508" s="1" t="s">
        <v>115602</v>
      </c>
      <c r="I26508" s="1" t="s">
        <v>115613</v>
      </c>
      <c r="J26508">
        <v>0.39</v>
      </c>
      <c r="K26508" s="1" t="s">
        <v>3911</v>
      </c>
      <c r="L26508">
        <v>29500</v>
      </c>
      <c r="M26508">
        <v>186300</v>
      </c>
      <c r="N26508">
        <v>215800</v>
      </c>
      <c r="O26508">
        <v>1987</v>
      </c>
      <c r="P26508">
        <v>3</v>
      </c>
      <c r="Q26508">
        <v>3</v>
      </c>
      <c r="R26508">
        <v>0</v>
      </c>
      <c r="S26508" s="2">
        <v>42591</v>
      </c>
      <c r="T26508" s="1" t="s">
        <v>41004</v>
      </c>
      <c r="U26508" s="1" t="s">
        <v>115614</v>
      </c>
      <c r="V26508" s="1" t="s">
        <v>115615</v>
      </c>
      <c r="W26508" s="1" t="s">
        <v>41004</v>
      </c>
      <c r="X26508" s="1" t="s">
        <v>34</v>
      </c>
    </row>
    <row r="26509" spans="1:24" x14ac:dyDescent="0.35">
      <c r="A26509">
        <v>13721</v>
      </c>
      <c r="B26509" s="1" t="s">
        <v>115616</v>
      </c>
      <c r="C26509" s="1" t="s">
        <v>25</v>
      </c>
      <c r="D26509" s="1" t="s">
        <v>115617</v>
      </c>
      <c r="E26509">
        <v>179900</v>
      </c>
      <c r="F26509" s="1" t="s">
        <v>115618</v>
      </c>
      <c r="G26509" s="1" t="s">
        <v>28</v>
      </c>
      <c r="H26509" s="1" t="s">
        <v>115619</v>
      </c>
      <c r="I26509" s="1" t="s">
        <v>115620</v>
      </c>
      <c r="J26509">
        <v>0.26</v>
      </c>
      <c r="K26509" s="1" t="s">
        <v>3911</v>
      </c>
      <c r="L26509">
        <v>29500</v>
      </c>
      <c r="M26509">
        <v>129600</v>
      </c>
      <c r="N26509">
        <v>159100</v>
      </c>
      <c r="O26509">
        <v>1987</v>
      </c>
      <c r="P26509">
        <v>3</v>
      </c>
      <c r="Q26509">
        <v>3</v>
      </c>
      <c r="R26509">
        <v>0</v>
      </c>
      <c r="S26509" s="2">
        <v>41711</v>
      </c>
      <c r="T26509" s="1" t="s">
        <v>41004</v>
      </c>
      <c r="U26509" s="1" t="s">
        <v>115621</v>
      </c>
      <c r="V26509" s="1" t="s">
        <v>115621</v>
      </c>
      <c r="W26509" s="1" t="s">
        <v>41004</v>
      </c>
      <c r="X26509" s="1" t="s">
        <v>34</v>
      </c>
    </row>
    <row r="26510" spans="1:24" x14ac:dyDescent="0.35">
      <c r="A26510">
        <v>26685</v>
      </c>
      <c r="B26510" s="1" t="s">
        <v>115622</v>
      </c>
      <c r="C26510" s="1" t="s">
        <v>25</v>
      </c>
      <c r="D26510" s="1" t="s">
        <v>115623</v>
      </c>
      <c r="E26510">
        <v>180000</v>
      </c>
      <c r="F26510" s="1" t="s">
        <v>115624</v>
      </c>
      <c r="G26510" s="1" t="s">
        <v>28</v>
      </c>
      <c r="H26510" s="1" t="s">
        <v>115625</v>
      </c>
      <c r="I26510" s="1" t="s">
        <v>115626</v>
      </c>
      <c r="J26510">
        <v>0.31</v>
      </c>
      <c r="K26510" s="1" t="s">
        <v>3911</v>
      </c>
      <c r="L26510">
        <v>29500</v>
      </c>
      <c r="M26510">
        <v>131600</v>
      </c>
      <c r="N26510">
        <v>161100</v>
      </c>
      <c r="O26510">
        <v>1987</v>
      </c>
      <c r="P26510">
        <v>4</v>
      </c>
      <c r="Q26510">
        <v>3</v>
      </c>
      <c r="R26510">
        <v>0</v>
      </c>
      <c r="S26510" s="2">
        <v>42048</v>
      </c>
      <c r="T26510" s="1" t="s">
        <v>41004</v>
      </c>
      <c r="U26510" s="1" t="s">
        <v>115627</v>
      </c>
      <c r="V26510" s="1" t="s">
        <v>115627</v>
      </c>
      <c r="W26510" s="1" t="s">
        <v>41004</v>
      </c>
      <c r="X26510" s="1" t="s">
        <v>34</v>
      </c>
    </row>
    <row r="26511" spans="1:24" x14ac:dyDescent="0.35">
      <c r="A26511">
        <v>51237</v>
      </c>
      <c r="B26511" s="1" t="s">
        <v>115628</v>
      </c>
      <c r="C26511" s="1" t="s">
        <v>25</v>
      </c>
      <c r="D26511" s="1" t="s">
        <v>115629</v>
      </c>
      <c r="E26511">
        <v>195000</v>
      </c>
      <c r="F26511" s="1" t="s">
        <v>115630</v>
      </c>
      <c r="G26511" s="1" t="s">
        <v>28</v>
      </c>
      <c r="H26511" s="1" t="s">
        <v>115631</v>
      </c>
      <c r="I26511" s="1" t="s">
        <v>115632</v>
      </c>
      <c r="J26511">
        <v>0.31</v>
      </c>
      <c r="K26511" s="1" t="s">
        <v>3911</v>
      </c>
      <c r="L26511">
        <v>29500</v>
      </c>
      <c r="M26511">
        <v>129100</v>
      </c>
      <c r="N26511">
        <v>158600</v>
      </c>
      <c r="O26511">
        <v>1987</v>
      </c>
      <c r="P26511">
        <v>3</v>
      </c>
      <c r="Q26511">
        <v>3</v>
      </c>
      <c r="R26511">
        <v>0</v>
      </c>
      <c r="S26511" s="2">
        <v>42551</v>
      </c>
      <c r="T26511" s="1" t="s">
        <v>41004</v>
      </c>
      <c r="U26511" s="1" t="s">
        <v>115633</v>
      </c>
      <c r="V26511" s="1" t="s">
        <v>115634</v>
      </c>
      <c r="W26511" s="1" t="s">
        <v>41004</v>
      </c>
      <c r="X26511" s="1" t="s">
        <v>34</v>
      </c>
    </row>
    <row r="26512" spans="1:24" x14ac:dyDescent="0.35">
      <c r="A26512">
        <v>35443</v>
      </c>
      <c r="B26512" s="1" t="s">
        <v>115635</v>
      </c>
      <c r="C26512" s="1" t="s">
        <v>25</v>
      </c>
      <c r="D26512" s="1" t="s">
        <v>115636</v>
      </c>
      <c r="E26512">
        <v>174900</v>
      </c>
      <c r="F26512" s="1" t="s">
        <v>115637</v>
      </c>
      <c r="G26512" s="1" t="s">
        <v>28</v>
      </c>
      <c r="H26512" s="1" t="s">
        <v>115638</v>
      </c>
      <c r="I26512" s="1" t="s">
        <v>115639</v>
      </c>
      <c r="J26512">
        <v>0.3</v>
      </c>
      <c r="K26512" s="1" t="s">
        <v>3911</v>
      </c>
      <c r="L26512">
        <v>29500</v>
      </c>
      <c r="M26512">
        <v>121000</v>
      </c>
      <c r="N26512">
        <v>150500</v>
      </c>
      <c r="O26512">
        <v>1988</v>
      </c>
      <c r="P26512">
        <v>3</v>
      </c>
      <c r="Q26512">
        <v>3</v>
      </c>
      <c r="R26512">
        <v>0</v>
      </c>
      <c r="S26512" s="2">
        <v>42186</v>
      </c>
      <c r="T26512" s="1" t="s">
        <v>41004</v>
      </c>
      <c r="U26512" s="1" t="s">
        <v>115640</v>
      </c>
      <c r="V26512" s="1" t="s">
        <v>115640</v>
      </c>
      <c r="W26512" s="1" t="s">
        <v>41004</v>
      </c>
      <c r="X26512" s="1" t="s">
        <v>34</v>
      </c>
    </row>
    <row r="26513" spans="1:24" x14ac:dyDescent="0.35">
      <c r="A26513">
        <v>7394</v>
      </c>
      <c r="B26513" s="1" t="s">
        <v>115641</v>
      </c>
      <c r="C26513" s="1" t="s">
        <v>25</v>
      </c>
      <c r="D26513" s="1" t="s">
        <v>115642</v>
      </c>
      <c r="E26513">
        <v>166900</v>
      </c>
      <c r="F26513" s="1" t="s">
        <v>115643</v>
      </c>
      <c r="G26513" s="1" t="s">
        <v>28</v>
      </c>
      <c r="H26513" s="1" t="s">
        <v>115644</v>
      </c>
      <c r="I26513" s="1" t="s">
        <v>115645</v>
      </c>
      <c r="J26513">
        <v>0.28999999999999998</v>
      </c>
      <c r="K26513" s="1" t="s">
        <v>3911</v>
      </c>
      <c r="L26513">
        <v>29500</v>
      </c>
      <c r="M26513">
        <v>131500</v>
      </c>
      <c r="N26513">
        <v>161000</v>
      </c>
      <c r="O26513">
        <v>1987</v>
      </c>
      <c r="P26513">
        <v>3</v>
      </c>
      <c r="Q26513">
        <v>2</v>
      </c>
      <c r="R26513">
        <v>0</v>
      </c>
      <c r="S26513" s="2">
        <v>41502</v>
      </c>
      <c r="T26513" s="1" t="s">
        <v>41004</v>
      </c>
      <c r="U26513" s="1" t="s">
        <v>115646</v>
      </c>
      <c r="V26513" s="1" t="s">
        <v>115646</v>
      </c>
      <c r="W26513" s="1" t="s">
        <v>41004</v>
      </c>
      <c r="X26513" s="1" t="s">
        <v>34</v>
      </c>
    </row>
    <row r="26514" spans="1:24" x14ac:dyDescent="0.35">
      <c r="A26514">
        <v>56531</v>
      </c>
      <c r="B26514" s="1" t="s">
        <v>115647</v>
      </c>
      <c r="C26514" s="1" t="s">
        <v>25</v>
      </c>
      <c r="D26514" s="1" t="s">
        <v>115648</v>
      </c>
      <c r="E26514">
        <v>185000</v>
      </c>
      <c r="F26514" s="1" t="s">
        <v>115649</v>
      </c>
      <c r="G26514" s="1" t="s">
        <v>28</v>
      </c>
      <c r="H26514" s="1" t="s">
        <v>115650</v>
      </c>
      <c r="I26514" s="1" t="s">
        <v>115651</v>
      </c>
      <c r="J26514">
        <v>0.31</v>
      </c>
      <c r="K26514" s="1" t="s">
        <v>3911</v>
      </c>
      <c r="L26514">
        <v>20400</v>
      </c>
      <c r="M26514">
        <v>107300</v>
      </c>
      <c r="N26514">
        <v>132700</v>
      </c>
      <c r="O26514">
        <v>1970</v>
      </c>
      <c r="P26514">
        <v>3</v>
      </c>
      <c r="Q26514">
        <v>2</v>
      </c>
      <c r="R26514">
        <v>0</v>
      </c>
      <c r="S26514" s="2">
        <v>42663</v>
      </c>
      <c r="T26514" s="1" t="s">
        <v>41004</v>
      </c>
      <c r="U26514" s="1" t="s">
        <v>115652</v>
      </c>
      <c r="V26514" s="1" t="s">
        <v>115653</v>
      </c>
      <c r="W26514" s="1" t="s">
        <v>41004</v>
      </c>
      <c r="X26514" s="1" t="s">
        <v>34</v>
      </c>
    </row>
    <row r="26515" spans="1:24" x14ac:dyDescent="0.35">
      <c r="A26515">
        <v>23172</v>
      </c>
      <c r="B26515" s="1" t="s">
        <v>115654</v>
      </c>
      <c r="C26515" s="1" t="s">
        <v>25</v>
      </c>
      <c r="D26515" s="1" t="s">
        <v>115655</v>
      </c>
      <c r="E26515">
        <v>137000</v>
      </c>
      <c r="F26515" s="1" t="s">
        <v>115656</v>
      </c>
      <c r="G26515" s="1" t="s">
        <v>28</v>
      </c>
      <c r="H26515" s="1" t="s">
        <v>115657</v>
      </c>
      <c r="I26515" s="1" t="s">
        <v>115658</v>
      </c>
      <c r="J26515">
        <v>0.31</v>
      </c>
      <c r="K26515" s="1" t="s">
        <v>3911</v>
      </c>
      <c r="L26515">
        <v>20400</v>
      </c>
      <c r="M26515">
        <v>85300</v>
      </c>
      <c r="N26515">
        <v>105700</v>
      </c>
      <c r="O26515">
        <v>1968</v>
      </c>
      <c r="P26515">
        <v>3</v>
      </c>
      <c r="Q26515">
        <v>1</v>
      </c>
      <c r="R26515">
        <v>1</v>
      </c>
      <c r="S26515" s="2">
        <v>41919</v>
      </c>
      <c r="T26515" s="1" t="s">
        <v>41004</v>
      </c>
      <c r="U26515" s="1" t="s">
        <v>115659</v>
      </c>
      <c r="V26515" s="1" t="s">
        <v>115659</v>
      </c>
      <c r="W26515" s="1" t="s">
        <v>41004</v>
      </c>
      <c r="X26515" s="1" t="s">
        <v>34</v>
      </c>
    </row>
    <row r="26516" spans="1:24" x14ac:dyDescent="0.35">
      <c r="A26516">
        <v>18888</v>
      </c>
      <c r="B26516" s="1" t="s">
        <v>115660</v>
      </c>
      <c r="C26516" s="1" t="s">
        <v>25</v>
      </c>
      <c r="D26516" s="1" t="s">
        <v>115661</v>
      </c>
      <c r="E26516">
        <v>130000</v>
      </c>
      <c r="F26516" s="1" t="s">
        <v>115662</v>
      </c>
      <c r="G26516" s="1" t="s">
        <v>28</v>
      </c>
      <c r="H26516" s="1" t="s">
        <v>115663</v>
      </c>
      <c r="I26516" s="1" t="s">
        <v>115664</v>
      </c>
      <c r="J26516">
        <v>0.36</v>
      </c>
      <c r="K26516" s="1" t="s">
        <v>3911</v>
      </c>
      <c r="L26516">
        <v>20400</v>
      </c>
      <c r="M26516">
        <v>101800</v>
      </c>
      <c r="N26516">
        <v>122200</v>
      </c>
      <c r="O26516">
        <v>1971</v>
      </c>
      <c r="P26516">
        <v>3</v>
      </c>
      <c r="Q26516">
        <v>2</v>
      </c>
      <c r="R26516">
        <v>0</v>
      </c>
      <c r="S26516" s="2">
        <v>41821</v>
      </c>
      <c r="T26516" s="1" t="s">
        <v>41004</v>
      </c>
      <c r="U26516" s="1" t="s">
        <v>115665</v>
      </c>
      <c r="V26516" s="1" t="s">
        <v>115665</v>
      </c>
      <c r="W26516" s="1" t="s">
        <v>41004</v>
      </c>
      <c r="X26516" s="1" t="s">
        <v>34</v>
      </c>
    </row>
    <row r="26517" spans="1:24" x14ac:dyDescent="0.35">
      <c r="A26517">
        <v>11158</v>
      </c>
      <c r="B26517" s="1" t="s">
        <v>115666</v>
      </c>
      <c r="C26517" s="1" t="s">
        <v>25</v>
      </c>
      <c r="D26517" s="1" t="s">
        <v>115667</v>
      </c>
      <c r="E26517">
        <v>127500</v>
      </c>
      <c r="F26517" s="1" t="s">
        <v>115668</v>
      </c>
      <c r="G26517" s="1" t="s">
        <v>28</v>
      </c>
      <c r="H26517" s="1" t="s">
        <v>115669</v>
      </c>
      <c r="I26517" s="1" t="s">
        <v>115670</v>
      </c>
      <c r="J26517">
        <v>0.41</v>
      </c>
      <c r="K26517" s="1" t="s">
        <v>3911</v>
      </c>
      <c r="L26517">
        <v>20400</v>
      </c>
      <c r="M26517">
        <v>82300</v>
      </c>
      <c r="N26517">
        <v>102700</v>
      </c>
      <c r="O26517">
        <v>1968</v>
      </c>
      <c r="P26517">
        <v>3</v>
      </c>
      <c r="Q26517">
        <v>1</v>
      </c>
      <c r="R26517">
        <v>1</v>
      </c>
      <c r="S26517" s="2">
        <v>41619</v>
      </c>
      <c r="T26517" s="1" t="s">
        <v>41004</v>
      </c>
      <c r="U26517" s="1" t="s">
        <v>115671</v>
      </c>
      <c r="V26517" s="1" t="s">
        <v>115671</v>
      </c>
      <c r="W26517" s="1" t="s">
        <v>41004</v>
      </c>
      <c r="X26517" s="1" t="s">
        <v>34</v>
      </c>
    </row>
    <row r="26518" spans="1:24" x14ac:dyDescent="0.35">
      <c r="A26518">
        <v>41141</v>
      </c>
      <c r="B26518" s="1" t="s">
        <v>115672</v>
      </c>
      <c r="C26518" s="1" t="s">
        <v>25</v>
      </c>
      <c r="D26518" s="1" t="s">
        <v>115673</v>
      </c>
      <c r="E26518">
        <v>172000</v>
      </c>
      <c r="F26518" s="1" t="s">
        <v>115674</v>
      </c>
      <c r="G26518" s="1" t="s">
        <v>28</v>
      </c>
      <c r="H26518" s="1" t="s">
        <v>115675</v>
      </c>
      <c r="I26518" s="1" t="s">
        <v>115676</v>
      </c>
      <c r="J26518">
        <v>0.32</v>
      </c>
      <c r="K26518" s="1" t="s">
        <v>3911</v>
      </c>
      <c r="L26518">
        <v>20400</v>
      </c>
      <c r="M26518">
        <v>84100</v>
      </c>
      <c r="N26518">
        <v>104500</v>
      </c>
      <c r="O26518">
        <v>1967</v>
      </c>
      <c r="P26518">
        <v>3</v>
      </c>
      <c r="Q26518">
        <v>1</v>
      </c>
      <c r="R26518">
        <v>1</v>
      </c>
      <c r="S26518" s="2">
        <v>42325</v>
      </c>
      <c r="T26518" s="1" t="s">
        <v>2190</v>
      </c>
      <c r="U26518" s="1" t="s">
        <v>115677</v>
      </c>
      <c r="V26518" s="1" t="s">
        <v>115677</v>
      </c>
      <c r="W26518" s="1" t="s">
        <v>2190</v>
      </c>
      <c r="X26518" s="1" t="s">
        <v>34</v>
      </c>
    </row>
    <row r="26519" spans="1:24" x14ac:dyDescent="0.35">
      <c r="A26519">
        <v>39861</v>
      </c>
      <c r="B26519" s="1" t="s">
        <v>115678</v>
      </c>
      <c r="C26519" s="1" t="s">
        <v>25</v>
      </c>
      <c r="D26519" s="1" t="s">
        <v>115679</v>
      </c>
      <c r="E26519">
        <v>135000</v>
      </c>
      <c r="F26519" s="1" t="s">
        <v>115680</v>
      </c>
      <c r="G26519" s="1" t="s">
        <v>28</v>
      </c>
      <c r="H26519" s="1" t="s">
        <v>115681</v>
      </c>
      <c r="I26519" s="1" t="s">
        <v>115682</v>
      </c>
      <c r="J26519">
        <v>0.3</v>
      </c>
      <c r="K26519" s="1" t="s">
        <v>3911</v>
      </c>
      <c r="L26519">
        <v>20400</v>
      </c>
      <c r="M26519">
        <v>82500</v>
      </c>
      <c r="N26519">
        <v>102900</v>
      </c>
      <c r="O26519">
        <v>1967</v>
      </c>
      <c r="P26519">
        <v>3</v>
      </c>
      <c r="Q26519">
        <v>2</v>
      </c>
      <c r="R26519">
        <v>0</v>
      </c>
      <c r="S26519" s="2">
        <v>42279</v>
      </c>
      <c r="T26519" s="1" t="s">
        <v>2190</v>
      </c>
      <c r="U26519" s="1" t="s">
        <v>115683</v>
      </c>
      <c r="V26519" s="1" t="s">
        <v>115683</v>
      </c>
      <c r="W26519" s="1" t="s">
        <v>2190</v>
      </c>
      <c r="X26519" s="1" t="s">
        <v>34</v>
      </c>
    </row>
    <row r="26520" spans="1:24" x14ac:dyDescent="0.35">
      <c r="A26520">
        <v>26686</v>
      </c>
      <c r="B26520" s="1" t="s">
        <v>115684</v>
      </c>
      <c r="C26520" s="1" t="s">
        <v>25</v>
      </c>
      <c r="D26520" s="1" t="s">
        <v>115685</v>
      </c>
      <c r="E26520">
        <v>136500</v>
      </c>
      <c r="F26520" s="1" t="s">
        <v>115686</v>
      </c>
      <c r="G26520" s="1" t="s">
        <v>28</v>
      </c>
      <c r="H26520" s="1" t="s">
        <v>115687</v>
      </c>
      <c r="I26520" s="1" t="s">
        <v>115688</v>
      </c>
      <c r="J26520">
        <v>0.28000000000000003</v>
      </c>
      <c r="K26520" s="1" t="s">
        <v>3911</v>
      </c>
      <c r="L26520">
        <v>22000</v>
      </c>
      <c r="M26520">
        <v>85400</v>
      </c>
      <c r="N26520">
        <v>107400</v>
      </c>
      <c r="O26520">
        <v>1968</v>
      </c>
      <c r="P26520">
        <v>3</v>
      </c>
      <c r="Q26520">
        <v>2</v>
      </c>
      <c r="R26520">
        <v>0</v>
      </c>
      <c r="S26520" s="2">
        <v>42054</v>
      </c>
      <c r="T26520" s="1" t="s">
        <v>41004</v>
      </c>
      <c r="U26520" s="1" t="s">
        <v>115689</v>
      </c>
      <c r="V26520" s="1" t="s">
        <v>115689</v>
      </c>
      <c r="W26520" s="1" t="s">
        <v>41004</v>
      </c>
      <c r="X26520" s="1" t="s">
        <v>34</v>
      </c>
    </row>
    <row r="26521" spans="1:24" x14ac:dyDescent="0.35">
      <c r="A26521">
        <v>26687</v>
      </c>
      <c r="B26521" s="1" t="s">
        <v>115690</v>
      </c>
      <c r="C26521" s="1" t="s">
        <v>25</v>
      </c>
      <c r="D26521" s="1" t="s">
        <v>115691</v>
      </c>
      <c r="E26521">
        <v>140000</v>
      </c>
      <c r="F26521" s="1" t="s">
        <v>115692</v>
      </c>
      <c r="G26521" s="1" t="s">
        <v>28</v>
      </c>
      <c r="H26521" s="1" t="s">
        <v>115693</v>
      </c>
      <c r="I26521" s="1" t="s">
        <v>115694</v>
      </c>
      <c r="J26521">
        <v>0.28000000000000003</v>
      </c>
      <c r="K26521" s="1" t="s">
        <v>3911</v>
      </c>
      <c r="L26521">
        <v>22000</v>
      </c>
      <c r="M26521">
        <v>100200</v>
      </c>
      <c r="N26521">
        <v>122200</v>
      </c>
      <c r="O26521">
        <v>1969</v>
      </c>
      <c r="P26521">
        <v>4</v>
      </c>
      <c r="Q26521">
        <v>1</v>
      </c>
      <c r="R26521">
        <v>1</v>
      </c>
      <c r="S26521" s="2">
        <v>42048</v>
      </c>
      <c r="T26521" s="1" t="s">
        <v>41004</v>
      </c>
      <c r="U26521" s="1" t="s">
        <v>115695</v>
      </c>
      <c r="V26521" s="1" t="s">
        <v>115695</v>
      </c>
      <c r="W26521" s="1" t="s">
        <v>41004</v>
      </c>
      <c r="X26521" s="1" t="s">
        <v>34</v>
      </c>
    </row>
    <row r="26522" spans="1:24" x14ac:dyDescent="0.35">
      <c r="A26522">
        <v>3659</v>
      </c>
      <c r="B26522" s="1" t="s">
        <v>115696</v>
      </c>
      <c r="C26522" s="1" t="s">
        <v>25</v>
      </c>
      <c r="D26522" s="1" t="s">
        <v>115697</v>
      </c>
      <c r="E26522">
        <v>107500</v>
      </c>
      <c r="F26522" s="1" t="s">
        <v>115698</v>
      </c>
      <c r="G26522" s="1" t="s">
        <v>28</v>
      </c>
      <c r="H26522" s="1" t="s">
        <v>115699</v>
      </c>
      <c r="I26522" s="1" t="s">
        <v>115700</v>
      </c>
      <c r="J26522">
        <v>0.27</v>
      </c>
      <c r="K26522" s="1" t="s">
        <v>3911</v>
      </c>
      <c r="L26522">
        <v>20400</v>
      </c>
      <c r="M26522">
        <v>94000</v>
      </c>
      <c r="N26522">
        <v>114400</v>
      </c>
      <c r="O26522">
        <v>1969</v>
      </c>
      <c r="P26522">
        <v>3</v>
      </c>
      <c r="Q26522">
        <v>2</v>
      </c>
      <c r="R26522">
        <v>0</v>
      </c>
      <c r="S26522" s="2">
        <v>41401</v>
      </c>
      <c r="T26522" s="1" t="s">
        <v>2190</v>
      </c>
      <c r="U26522" s="1" t="s">
        <v>115701</v>
      </c>
      <c r="V26522" s="1" t="s">
        <v>115701</v>
      </c>
      <c r="W26522" s="1" t="s">
        <v>2190</v>
      </c>
      <c r="X26522" s="1" t="s">
        <v>34</v>
      </c>
    </row>
    <row r="26523" spans="1:24" x14ac:dyDescent="0.35">
      <c r="A26523">
        <v>39862</v>
      </c>
      <c r="B26523" s="1" t="s">
        <v>115702</v>
      </c>
      <c r="C26523" s="1" t="s">
        <v>25</v>
      </c>
      <c r="D26523" s="1" t="s">
        <v>115703</v>
      </c>
      <c r="E26523">
        <v>118000</v>
      </c>
      <c r="F26523" s="1" t="s">
        <v>115704</v>
      </c>
      <c r="G26523" s="1" t="s">
        <v>28</v>
      </c>
      <c r="H26523" s="1" t="s">
        <v>115705</v>
      </c>
      <c r="I26523" s="1" t="s">
        <v>115706</v>
      </c>
      <c r="J26523">
        <v>0.27</v>
      </c>
      <c r="K26523" s="1" t="s">
        <v>3911</v>
      </c>
      <c r="L26523">
        <v>20400</v>
      </c>
      <c r="M26523">
        <v>98800</v>
      </c>
      <c r="N26523">
        <v>119200</v>
      </c>
      <c r="O26523">
        <v>1969</v>
      </c>
      <c r="P26523">
        <v>3</v>
      </c>
      <c r="Q26523">
        <v>2</v>
      </c>
      <c r="R26523">
        <v>0</v>
      </c>
      <c r="S26523" s="2">
        <v>42291</v>
      </c>
      <c r="T26523" s="1" t="s">
        <v>2190</v>
      </c>
      <c r="U26523" s="1" t="s">
        <v>115707</v>
      </c>
      <c r="V26523" s="1" t="s">
        <v>115707</v>
      </c>
      <c r="W26523" s="1" t="s">
        <v>2190</v>
      </c>
      <c r="X26523" s="1" t="s">
        <v>34</v>
      </c>
    </row>
    <row r="26524" spans="1:24" x14ac:dyDescent="0.35">
      <c r="A26524">
        <v>14873</v>
      </c>
      <c r="B26524" s="1" t="s">
        <v>115708</v>
      </c>
      <c r="C26524" s="1" t="s">
        <v>25</v>
      </c>
      <c r="D26524" s="1" t="s">
        <v>115709</v>
      </c>
      <c r="E26524">
        <v>144900</v>
      </c>
      <c r="F26524" s="1" t="s">
        <v>115710</v>
      </c>
      <c r="G26524" s="1" t="s">
        <v>28</v>
      </c>
      <c r="H26524" s="1" t="s">
        <v>115711</v>
      </c>
      <c r="I26524" s="1" t="s">
        <v>115712</v>
      </c>
      <c r="J26524">
        <v>0.28999999999999998</v>
      </c>
      <c r="K26524" s="1" t="s">
        <v>3911</v>
      </c>
      <c r="L26524">
        <v>20400</v>
      </c>
      <c r="M26524">
        <v>117200</v>
      </c>
      <c r="N26524">
        <v>137600</v>
      </c>
      <c r="O26524">
        <v>1970</v>
      </c>
      <c r="P26524">
        <v>3</v>
      </c>
      <c r="Q26524">
        <v>2</v>
      </c>
      <c r="R26524">
        <v>0</v>
      </c>
      <c r="S26524" s="2">
        <v>41740</v>
      </c>
      <c r="T26524" s="1" t="s">
        <v>2190</v>
      </c>
      <c r="U26524" s="1" t="s">
        <v>115713</v>
      </c>
      <c r="V26524" s="1" t="s">
        <v>115713</v>
      </c>
      <c r="W26524" s="1" t="s">
        <v>2190</v>
      </c>
      <c r="X26524" s="1" t="s">
        <v>34</v>
      </c>
    </row>
    <row r="26525" spans="1:24" x14ac:dyDescent="0.35">
      <c r="A26525">
        <v>35444</v>
      </c>
      <c r="B26525" s="1" t="s">
        <v>115708</v>
      </c>
      <c r="C26525" s="1" t="s">
        <v>25</v>
      </c>
      <c r="D26525" s="1" t="s">
        <v>115709</v>
      </c>
      <c r="E26525">
        <v>159000</v>
      </c>
      <c r="F26525" s="1" t="s">
        <v>115714</v>
      </c>
      <c r="G26525" s="1" t="s">
        <v>28</v>
      </c>
      <c r="H26525" s="1" t="s">
        <v>115711</v>
      </c>
      <c r="I26525" s="1" t="s">
        <v>115712</v>
      </c>
      <c r="J26525">
        <v>0.28999999999999998</v>
      </c>
      <c r="K26525" s="1" t="s">
        <v>3911</v>
      </c>
      <c r="L26525">
        <v>20400</v>
      </c>
      <c r="M26525">
        <v>117200</v>
      </c>
      <c r="N26525">
        <v>137600</v>
      </c>
      <c r="O26525">
        <v>1970</v>
      </c>
      <c r="P26525">
        <v>3</v>
      </c>
      <c r="Q26525">
        <v>2</v>
      </c>
      <c r="R26525">
        <v>0</v>
      </c>
      <c r="S26525" s="2">
        <v>42214</v>
      </c>
      <c r="T26525" s="1" t="s">
        <v>2190</v>
      </c>
      <c r="U26525" s="1" t="s">
        <v>115713</v>
      </c>
      <c r="V26525" s="1" t="s">
        <v>115713</v>
      </c>
      <c r="W26525" s="1" t="s">
        <v>2190</v>
      </c>
      <c r="X26525" s="1" t="s">
        <v>34</v>
      </c>
    </row>
    <row r="26526" spans="1:24" x14ac:dyDescent="0.35">
      <c r="A26526">
        <v>15945</v>
      </c>
      <c r="B26526" s="1" t="s">
        <v>115715</v>
      </c>
      <c r="C26526" s="1" t="s">
        <v>403</v>
      </c>
      <c r="D26526" s="1" t="s">
        <v>115716</v>
      </c>
      <c r="E26526">
        <v>136500</v>
      </c>
      <c r="F26526" s="1" t="s">
        <v>115717</v>
      </c>
      <c r="G26526" s="1" t="s">
        <v>28</v>
      </c>
      <c r="H26526" s="1" t="s">
        <v>115718</v>
      </c>
      <c r="I26526" s="1" t="s">
        <v>115719</v>
      </c>
      <c r="J26526">
        <v>0.36</v>
      </c>
      <c r="K26526" s="1" t="s">
        <v>3911</v>
      </c>
      <c r="L26526">
        <v>22000</v>
      </c>
      <c r="M26526">
        <v>79300</v>
      </c>
      <c r="N26526">
        <v>101300</v>
      </c>
      <c r="O26526">
        <v>1972</v>
      </c>
      <c r="P26526">
        <v>4</v>
      </c>
      <c r="Q26526">
        <v>4</v>
      </c>
      <c r="R26526">
        <v>0</v>
      </c>
      <c r="S26526" s="2">
        <v>41771</v>
      </c>
      <c r="T26526" s="1" t="s">
        <v>41004</v>
      </c>
      <c r="U26526" s="1" t="s">
        <v>115720</v>
      </c>
      <c r="V26526" s="1" t="s">
        <v>115720</v>
      </c>
      <c r="W26526" s="1" t="s">
        <v>41004</v>
      </c>
      <c r="X26526" s="1" t="s">
        <v>34</v>
      </c>
    </row>
    <row r="26527" spans="1:24" x14ac:dyDescent="0.35">
      <c r="A26527">
        <v>15946</v>
      </c>
      <c r="B26527" s="1" t="s">
        <v>115721</v>
      </c>
      <c r="C26527" s="1" t="s">
        <v>403</v>
      </c>
      <c r="D26527" s="1" t="s">
        <v>115722</v>
      </c>
      <c r="E26527">
        <v>136500</v>
      </c>
      <c r="F26527" s="1" t="s">
        <v>115723</v>
      </c>
      <c r="G26527" s="1" t="s">
        <v>28</v>
      </c>
      <c r="H26527" s="1" t="s">
        <v>115718</v>
      </c>
      <c r="I26527" s="1" t="s">
        <v>115724</v>
      </c>
      <c r="J26527">
        <v>0.4</v>
      </c>
      <c r="K26527" s="1" t="s">
        <v>3911</v>
      </c>
      <c r="L26527">
        <v>22000</v>
      </c>
      <c r="M26527">
        <v>81200</v>
      </c>
      <c r="N26527">
        <v>103200</v>
      </c>
      <c r="O26527">
        <v>1972</v>
      </c>
      <c r="P26527">
        <v>4</v>
      </c>
      <c r="Q26527">
        <v>4</v>
      </c>
      <c r="R26527">
        <v>0</v>
      </c>
      <c r="S26527" s="2">
        <v>41771</v>
      </c>
      <c r="T26527" s="1" t="s">
        <v>41004</v>
      </c>
      <c r="U26527" s="1" t="s">
        <v>115725</v>
      </c>
      <c r="V26527" s="1" t="s">
        <v>115725</v>
      </c>
      <c r="W26527" s="1" t="s">
        <v>41004</v>
      </c>
      <c r="X26527" s="1" t="s">
        <v>34</v>
      </c>
    </row>
    <row r="26528" spans="1:24" x14ac:dyDescent="0.35">
      <c r="A26528">
        <v>41142</v>
      </c>
      <c r="B26528" s="1" t="s">
        <v>115726</v>
      </c>
      <c r="C26528" s="1" t="s">
        <v>403</v>
      </c>
      <c r="D26528" s="1" t="s">
        <v>115727</v>
      </c>
      <c r="E26528">
        <v>116000</v>
      </c>
      <c r="F26528" s="1" t="s">
        <v>115728</v>
      </c>
      <c r="G26528" s="1" t="s">
        <v>28</v>
      </c>
      <c r="H26528" s="1" t="s">
        <v>97271</v>
      </c>
      <c r="I26528" s="1" t="s">
        <v>115729</v>
      </c>
      <c r="J26528">
        <v>0.44</v>
      </c>
      <c r="K26528" s="1" t="s">
        <v>3911</v>
      </c>
      <c r="L26528">
        <v>22000</v>
      </c>
      <c r="M26528">
        <v>64200</v>
      </c>
      <c r="N26528">
        <v>86200</v>
      </c>
      <c r="O26528">
        <v>1971</v>
      </c>
      <c r="P26528">
        <v>2</v>
      </c>
      <c r="Q26528">
        <v>2</v>
      </c>
      <c r="R26528">
        <v>0</v>
      </c>
      <c r="S26528" s="2">
        <v>42328</v>
      </c>
      <c r="T26528" s="1" t="s">
        <v>41004</v>
      </c>
      <c r="U26528" s="1" t="s">
        <v>115730</v>
      </c>
      <c r="V26528" s="1" t="s">
        <v>115730</v>
      </c>
      <c r="W26528" s="1" t="s">
        <v>41004</v>
      </c>
      <c r="X26528" s="1" t="s">
        <v>34</v>
      </c>
    </row>
    <row r="26529" spans="1:24" x14ac:dyDescent="0.35">
      <c r="A26529">
        <v>28596</v>
      </c>
      <c r="B26529" s="1" t="s">
        <v>115731</v>
      </c>
      <c r="C26529" s="1" t="s">
        <v>25</v>
      </c>
      <c r="D26529" s="1" t="s">
        <v>115732</v>
      </c>
      <c r="E26529">
        <v>122500</v>
      </c>
      <c r="F26529" s="1" t="s">
        <v>115733</v>
      </c>
      <c r="G26529" s="1" t="s">
        <v>28</v>
      </c>
      <c r="H26529" s="1" t="s">
        <v>2264</v>
      </c>
      <c r="I26529" s="1" t="s">
        <v>115734</v>
      </c>
      <c r="J26529">
        <v>0.25</v>
      </c>
      <c r="K26529" s="1" t="s">
        <v>3911</v>
      </c>
      <c r="L26529">
        <v>24000</v>
      </c>
      <c r="M26529">
        <v>93600</v>
      </c>
      <c r="N26529">
        <v>123000</v>
      </c>
      <c r="O26529">
        <v>1970</v>
      </c>
      <c r="P26529">
        <v>3</v>
      </c>
      <c r="Q26529">
        <v>2</v>
      </c>
      <c r="R26529">
        <v>0</v>
      </c>
      <c r="S26529" s="2">
        <v>42090</v>
      </c>
      <c r="T26529" s="1" t="s">
        <v>2190</v>
      </c>
      <c r="U26529" s="1" t="s">
        <v>115735</v>
      </c>
      <c r="V26529" s="1" t="s">
        <v>115735</v>
      </c>
      <c r="W26529" s="1" t="s">
        <v>2190</v>
      </c>
      <c r="X26529" s="1" t="s">
        <v>34</v>
      </c>
    </row>
    <row r="26530" spans="1:24" x14ac:dyDescent="0.35">
      <c r="A26530">
        <v>55163</v>
      </c>
      <c r="B26530" s="1" t="s">
        <v>115736</v>
      </c>
      <c r="C26530" s="1" t="s">
        <v>25</v>
      </c>
      <c r="D26530" s="1" t="s">
        <v>115737</v>
      </c>
      <c r="E26530">
        <v>158000</v>
      </c>
      <c r="F26530" s="1" t="s">
        <v>115738</v>
      </c>
      <c r="G26530" s="1" t="s">
        <v>28</v>
      </c>
      <c r="H26530" s="1" t="s">
        <v>115739</v>
      </c>
      <c r="I26530" s="1" t="s">
        <v>115740</v>
      </c>
      <c r="J26530">
        <v>0.27</v>
      </c>
      <c r="K26530" s="1" t="s">
        <v>3911</v>
      </c>
      <c r="L26530">
        <v>22000</v>
      </c>
      <c r="M26530">
        <v>87400</v>
      </c>
      <c r="N26530">
        <v>109400</v>
      </c>
      <c r="O26530">
        <v>1973</v>
      </c>
      <c r="P26530">
        <v>3</v>
      </c>
      <c r="Q26530">
        <v>2</v>
      </c>
      <c r="R26530">
        <v>0</v>
      </c>
      <c r="S26530" s="2">
        <v>42643</v>
      </c>
      <c r="T26530" s="1" t="s">
        <v>41004</v>
      </c>
      <c r="U26530" s="1" t="s">
        <v>115741</v>
      </c>
      <c r="V26530" s="1" t="s">
        <v>115742</v>
      </c>
      <c r="W26530" s="1" t="s">
        <v>41004</v>
      </c>
      <c r="X26530" s="1" t="s">
        <v>34</v>
      </c>
    </row>
    <row r="26531" spans="1:24" x14ac:dyDescent="0.35">
      <c r="A26531">
        <v>17381</v>
      </c>
      <c r="B26531" s="1" t="s">
        <v>115743</v>
      </c>
      <c r="C26531" s="1" t="s">
        <v>25</v>
      </c>
      <c r="D26531" s="1" t="s">
        <v>115744</v>
      </c>
      <c r="E26531">
        <v>101500</v>
      </c>
      <c r="F26531" s="1" t="s">
        <v>115745</v>
      </c>
      <c r="G26531" s="1" t="s">
        <v>28</v>
      </c>
      <c r="H26531" s="1" t="s">
        <v>87135</v>
      </c>
      <c r="I26531" s="1" t="s">
        <v>115746</v>
      </c>
      <c r="J26531">
        <v>0.28000000000000003</v>
      </c>
      <c r="K26531" s="1" t="s">
        <v>3911</v>
      </c>
      <c r="L26531">
        <v>22000</v>
      </c>
      <c r="M26531">
        <v>85700</v>
      </c>
      <c r="N26531">
        <v>107700</v>
      </c>
      <c r="O26531">
        <v>1972</v>
      </c>
      <c r="P26531">
        <v>3</v>
      </c>
      <c r="Q26531">
        <v>1</v>
      </c>
      <c r="R26531">
        <v>1</v>
      </c>
      <c r="S26531" s="2">
        <v>41820</v>
      </c>
      <c r="T26531" s="1" t="s">
        <v>41004</v>
      </c>
      <c r="U26531" s="1" t="s">
        <v>115747</v>
      </c>
      <c r="V26531" s="1" t="s">
        <v>115747</v>
      </c>
      <c r="W26531" s="1" t="s">
        <v>41004</v>
      </c>
      <c r="X26531" s="1" t="s">
        <v>34</v>
      </c>
    </row>
    <row r="26532" spans="1:24" x14ac:dyDescent="0.35">
      <c r="A26532">
        <v>33674</v>
      </c>
      <c r="B26532" s="1" t="s">
        <v>115748</v>
      </c>
      <c r="C26532" s="1" t="s">
        <v>25</v>
      </c>
      <c r="D26532" s="1" t="s">
        <v>115749</v>
      </c>
      <c r="E26532">
        <v>165000</v>
      </c>
      <c r="F26532" s="1" t="s">
        <v>115750</v>
      </c>
      <c r="G26532" s="1" t="s">
        <v>28</v>
      </c>
      <c r="H26532" s="1" t="s">
        <v>115751</v>
      </c>
      <c r="I26532" s="1" t="s">
        <v>115752</v>
      </c>
      <c r="J26532">
        <v>0.26</v>
      </c>
      <c r="K26532" s="1" t="s">
        <v>3911</v>
      </c>
      <c r="L26532">
        <v>24000</v>
      </c>
      <c r="M26532">
        <v>95100</v>
      </c>
      <c r="N26532">
        <v>129600</v>
      </c>
      <c r="O26532">
        <v>1972</v>
      </c>
      <c r="P26532">
        <v>4</v>
      </c>
      <c r="Q26532">
        <v>2</v>
      </c>
      <c r="R26532">
        <v>0</v>
      </c>
      <c r="S26532" s="2">
        <v>42184</v>
      </c>
      <c r="T26532" s="1" t="s">
        <v>2190</v>
      </c>
      <c r="U26532" s="1" t="s">
        <v>115753</v>
      </c>
      <c r="V26532" s="1" t="s">
        <v>115753</v>
      </c>
      <c r="W26532" s="1" t="s">
        <v>2190</v>
      </c>
      <c r="X26532" s="1" t="s">
        <v>34</v>
      </c>
    </row>
    <row r="26533" spans="1:24" x14ac:dyDescent="0.35">
      <c r="A26533">
        <v>38617</v>
      </c>
      <c r="B26533" s="1" t="s">
        <v>115754</v>
      </c>
      <c r="C26533" s="1" t="s">
        <v>25</v>
      </c>
      <c r="D26533" s="1" t="s">
        <v>115755</v>
      </c>
      <c r="E26533">
        <v>155000</v>
      </c>
      <c r="F26533" s="1" t="s">
        <v>115756</v>
      </c>
      <c r="G26533" s="1" t="s">
        <v>28</v>
      </c>
      <c r="H26533" s="1" t="s">
        <v>115757</v>
      </c>
      <c r="I26533" s="1" t="s">
        <v>115758</v>
      </c>
      <c r="J26533">
        <v>0.27</v>
      </c>
      <c r="K26533" s="1" t="s">
        <v>3911</v>
      </c>
      <c r="L26533">
        <v>24000</v>
      </c>
      <c r="M26533">
        <v>97400</v>
      </c>
      <c r="N26533">
        <v>121400</v>
      </c>
      <c r="O26533">
        <v>1972</v>
      </c>
      <c r="P26533">
        <v>4</v>
      </c>
      <c r="Q26533">
        <v>2</v>
      </c>
      <c r="R26533">
        <v>0</v>
      </c>
      <c r="S26533" s="2">
        <v>42263</v>
      </c>
      <c r="T26533" s="1" t="s">
        <v>2190</v>
      </c>
      <c r="U26533" s="1" t="s">
        <v>115759</v>
      </c>
      <c r="V26533" s="1" t="s">
        <v>115759</v>
      </c>
      <c r="W26533" s="1" t="s">
        <v>2190</v>
      </c>
      <c r="X26533" s="1" t="s">
        <v>34</v>
      </c>
    </row>
    <row r="26534" spans="1:24" x14ac:dyDescent="0.35">
      <c r="A26534">
        <v>3660</v>
      </c>
      <c r="B26534" s="1" t="s">
        <v>115760</v>
      </c>
      <c r="C26534" s="1" t="s">
        <v>25</v>
      </c>
      <c r="D26534" s="1" t="s">
        <v>115761</v>
      </c>
      <c r="E26534">
        <v>95000</v>
      </c>
      <c r="F26534" s="1" t="s">
        <v>115762</v>
      </c>
      <c r="G26534" s="1" t="s">
        <v>28</v>
      </c>
      <c r="H26534" s="1" t="s">
        <v>115763</v>
      </c>
      <c r="I26534" s="1" t="s">
        <v>115764</v>
      </c>
      <c r="J26534">
        <v>0.22</v>
      </c>
      <c r="K26534" s="1" t="s">
        <v>3911</v>
      </c>
      <c r="L26534">
        <v>24000</v>
      </c>
      <c r="M26534">
        <v>87500</v>
      </c>
      <c r="N26534">
        <v>111500</v>
      </c>
      <c r="O26534">
        <v>1973</v>
      </c>
      <c r="P26534">
        <v>3</v>
      </c>
      <c r="Q26534">
        <v>1</v>
      </c>
      <c r="R26534">
        <v>1</v>
      </c>
      <c r="S26534" s="2">
        <v>41411</v>
      </c>
      <c r="T26534" s="1" t="s">
        <v>2190</v>
      </c>
      <c r="U26534" s="1" t="s">
        <v>115765</v>
      </c>
      <c r="V26534" s="1" t="s">
        <v>115765</v>
      </c>
      <c r="W26534" s="1" t="s">
        <v>2190</v>
      </c>
      <c r="X26534" s="1" t="s">
        <v>34</v>
      </c>
    </row>
    <row r="26535" spans="1:24" x14ac:dyDescent="0.35">
      <c r="A26535">
        <v>35445</v>
      </c>
      <c r="B26535" s="1" t="s">
        <v>115766</v>
      </c>
      <c r="C26535" s="1" t="s">
        <v>25</v>
      </c>
      <c r="D26535" s="1" t="s">
        <v>115767</v>
      </c>
      <c r="E26535">
        <v>189900</v>
      </c>
      <c r="F26535" s="1" t="s">
        <v>115768</v>
      </c>
      <c r="G26535" s="1" t="s">
        <v>28</v>
      </c>
      <c r="H26535" s="1" t="s">
        <v>115769</v>
      </c>
      <c r="I26535" s="1" t="s">
        <v>115770</v>
      </c>
      <c r="J26535">
        <v>0.23</v>
      </c>
      <c r="K26535" s="1" t="s">
        <v>3911</v>
      </c>
      <c r="L26535">
        <v>24000</v>
      </c>
      <c r="M26535">
        <v>112300</v>
      </c>
      <c r="N26535">
        <v>136300</v>
      </c>
      <c r="O26535">
        <v>1972</v>
      </c>
      <c r="P26535">
        <v>5</v>
      </c>
      <c r="Q26535">
        <v>2</v>
      </c>
      <c r="R26535">
        <v>0</v>
      </c>
      <c r="S26535" s="2">
        <v>42187</v>
      </c>
      <c r="T26535" s="1" t="s">
        <v>2190</v>
      </c>
      <c r="U26535" s="1" t="s">
        <v>115771</v>
      </c>
      <c r="V26535" s="1" t="s">
        <v>115771</v>
      </c>
      <c r="W26535" s="1" t="s">
        <v>2190</v>
      </c>
      <c r="X26535" s="1" t="s">
        <v>34</v>
      </c>
    </row>
    <row r="26536" spans="1:24" x14ac:dyDescent="0.35">
      <c r="A26536">
        <v>35446</v>
      </c>
      <c r="B26536" s="1" t="s">
        <v>115772</v>
      </c>
      <c r="C26536" s="1" t="s">
        <v>25</v>
      </c>
      <c r="D26536" s="1" t="s">
        <v>115773</v>
      </c>
      <c r="E26536">
        <v>138000</v>
      </c>
      <c r="F26536" s="1" t="s">
        <v>115774</v>
      </c>
      <c r="G26536" s="1" t="s">
        <v>28</v>
      </c>
      <c r="H26536" s="1" t="s">
        <v>115775</v>
      </c>
      <c r="I26536" s="1" t="s">
        <v>115776</v>
      </c>
      <c r="J26536">
        <v>0.22</v>
      </c>
      <c r="K26536" s="1" t="s">
        <v>3911</v>
      </c>
      <c r="L26536">
        <v>24000</v>
      </c>
      <c r="M26536">
        <v>100800</v>
      </c>
      <c r="N26536">
        <v>124800</v>
      </c>
      <c r="O26536">
        <v>1973</v>
      </c>
      <c r="P26536">
        <v>3</v>
      </c>
      <c r="Q26536">
        <v>2</v>
      </c>
      <c r="R26536">
        <v>0</v>
      </c>
      <c r="S26536" s="2">
        <v>42191</v>
      </c>
      <c r="T26536" s="1" t="s">
        <v>2190</v>
      </c>
      <c r="U26536" s="1" t="s">
        <v>115777</v>
      </c>
      <c r="V26536" s="1" t="s">
        <v>115777</v>
      </c>
      <c r="W26536" s="1" t="s">
        <v>2190</v>
      </c>
      <c r="X26536" s="1" t="s">
        <v>34</v>
      </c>
    </row>
    <row r="26537" spans="1:24" x14ac:dyDescent="0.35">
      <c r="A26537">
        <v>28597</v>
      </c>
      <c r="B26537" s="1" t="s">
        <v>115778</v>
      </c>
      <c r="C26537" s="1" t="s">
        <v>25</v>
      </c>
      <c r="D26537" s="1" t="s">
        <v>115779</v>
      </c>
      <c r="E26537">
        <v>142000</v>
      </c>
      <c r="F26537" s="1" t="s">
        <v>115780</v>
      </c>
      <c r="G26537" s="1" t="s">
        <v>28</v>
      </c>
      <c r="H26537" s="1" t="s">
        <v>115781</v>
      </c>
      <c r="I26537" s="1" t="s">
        <v>115782</v>
      </c>
      <c r="J26537">
        <v>0.28000000000000003</v>
      </c>
      <c r="K26537" s="1" t="s">
        <v>3911</v>
      </c>
      <c r="L26537">
        <v>24000</v>
      </c>
      <c r="M26537">
        <v>92400</v>
      </c>
      <c r="N26537">
        <v>118900</v>
      </c>
      <c r="O26537">
        <v>1973</v>
      </c>
      <c r="P26537">
        <v>3</v>
      </c>
      <c r="Q26537">
        <v>2</v>
      </c>
      <c r="R26537">
        <v>0</v>
      </c>
      <c r="S26537" s="2">
        <v>42069</v>
      </c>
      <c r="T26537" s="1" t="s">
        <v>2190</v>
      </c>
      <c r="U26537" s="1" t="s">
        <v>115783</v>
      </c>
      <c r="V26537" s="1" t="s">
        <v>115783</v>
      </c>
      <c r="W26537" s="1" t="s">
        <v>2190</v>
      </c>
      <c r="X26537" s="1" t="s">
        <v>34</v>
      </c>
    </row>
    <row r="26538" spans="1:24" x14ac:dyDescent="0.35">
      <c r="A26538">
        <v>25496</v>
      </c>
      <c r="B26538" s="1" t="s">
        <v>115784</v>
      </c>
      <c r="C26538" s="1" t="s">
        <v>25</v>
      </c>
      <c r="D26538" s="1" t="s">
        <v>115785</v>
      </c>
      <c r="E26538">
        <v>113000</v>
      </c>
      <c r="F26538" s="1" t="s">
        <v>115786</v>
      </c>
      <c r="G26538" s="1" t="s">
        <v>28</v>
      </c>
      <c r="H26538" s="1" t="s">
        <v>115787</v>
      </c>
      <c r="I26538" s="1" t="s">
        <v>115788</v>
      </c>
      <c r="J26538">
        <v>0.28000000000000003</v>
      </c>
      <c r="K26538" s="1" t="s">
        <v>3911</v>
      </c>
      <c r="L26538">
        <v>24000</v>
      </c>
      <c r="M26538">
        <v>86100</v>
      </c>
      <c r="N26538">
        <v>110100</v>
      </c>
      <c r="O26538">
        <v>1972</v>
      </c>
      <c r="P26538">
        <v>3</v>
      </c>
      <c r="Q26538">
        <v>1</v>
      </c>
      <c r="R26538">
        <v>0</v>
      </c>
      <c r="S26538" s="2">
        <v>41996</v>
      </c>
      <c r="T26538" s="1" t="s">
        <v>2190</v>
      </c>
      <c r="U26538" s="1" t="s">
        <v>115789</v>
      </c>
      <c r="V26538" s="1" t="s">
        <v>115789</v>
      </c>
      <c r="W26538" s="1" t="s">
        <v>2190</v>
      </c>
      <c r="X26538" s="1" t="s">
        <v>34</v>
      </c>
    </row>
    <row r="26539" spans="1:24" x14ac:dyDescent="0.35">
      <c r="A26539">
        <v>17382</v>
      </c>
      <c r="B26539" s="1" t="s">
        <v>115790</v>
      </c>
      <c r="C26539" s="1" t="s">
        <v>25</v>
      </c>
      <c r="D26539" s="1" t="s">
        <v>115791</v>
      </c>
      <c r="E26539">
        <v>128500</v>
      </c>
      <c r="F26539" s="1" t="s">
        <v>115792</v>
      </c>
      <c r="G26539" s="1" t="s">
        <v>28</v>
      </c>
      <c r="H26539" s="1" t="s">
        <v>115793</v>
      </c>
      <c r="I26539" s="1" t="s">
        <v>115794</v>
      </c>
      <c r="J26539">
        <v>0.23</v>
      </c>
      <c r="K26539" s="1" t="s">
        <v>3911</v>
      </c>
      <c r="L26539">
        <v>24000</v>
      </c>
      <c r="M26539">
        <v>87300</v>
      </c>
      <c r="N26539">
        <v>111300</v>
      </c>
      <c r="O26539">
        <v>1972</v>
      </c>
      <c r="P26539">
        <v>3</v>
      </c>
      <c r="Q26539">
        <v>1</v>
      </c>
      <c r="R26539">
        <v>1</v>
      </c>
      <c r="S26539" s="2">
        <v>41809</v>
      </c>
      <c r="T26539" s="1" t="s">
        <v>2190</v>
      </c>
      <c r="U26539" s="1" t="s">
        <v>115795</v>
      </c>
      <c r="V26539" s="1" t="s">
        <v>115795</v>
      </c>
      <c r="W26539" s="1" t="s">
        <v>2190</v>
      </c>
      <c r="X26539" s="1" t="s">
        <v>34</v>
      </c>
    </row>
    <row r="26540" spans="1:24" x14ac:dyDescent="0.35">
      <c r="A26540">
        <v>31776</v>
      </c>
      <c r="B26540" s="1" t="s">
        <v>115796</v>
      </c>
      <c r="C26540" s="1" t="s">
        <v>25</v>
      </c>
      <c r="D26540" s="1" t="s">
        <v>115797</v>
      </c>
      <c r="E26540">
        <v>135000</v>
      </c>
      <c r="F26540" s="1" t="s">
        <v>115798</v>
      </c>
      <c r="G26540" s="1" t="s">
        <v>28</v>
      </c>
      <c r="H26540" s="1" t="s">
        <v>115799</v>
      </c>
      <c r="I26540" s="1" t="s">
        <v>115800</v>
      </c>
      <c r="J26540">
        <v>0.23</v>
      </c>
      <c r="K26540" s="1" t="s">
        <v>3911</v>
      </c>
      <c r="L26540">
        <v>24000</v>
      </c>
      <c r="M26540">
        <v>77600</v>
      </c>
      <c r="N26540">
        <v>101600</v>
      </c>
      <c r="O26540">
        <v>1972</v>
      </c>
      <c r="P26540">
        <v>3</v>
      </c>
      <c r="Q26540">
        <v>1</v>
      </c>
      <c r="R26540">
        <v>1</v>
      </c>
      <c r="S26540" s="2">
        <v>42151</v>
      </c>
      <c r="T26540" s="1" t="s">
        <v>2190</v>
      </c>
      <c r="U26540" s="1" t="s">
        <v>115801</v>
      </c>
      <c r="V26540" s="1" t="s">
        <v>115801</v>
      </c>
      <c r="W26540" s="1" t="s">
        <v>2190</v>
      </c>
      <c r="X26540" s="1" t="s">
        <v>34</v>
      </c>
    </row>
    <row r="26541" spans="1:24" x14ac:dyDescent="0.35">
      <c r="A26541">
        <v>12679</v>
      </c>
      <c r="B26541" s="1" t="s">
        <v>115802</v>
      </c>
      <c r="C26541" s="1" t="s">
        <v>25</v>
      </c>
      <c r="D26541" s="1" t="s">
        <v>115803</v>
      </c>
      <c r="E26541">
        <v>158000</v>
      </c>
      <c r="F26541" s="1" t="s">
        <v>115804</v>
      </c>
      <c r="G26541" s="1" t="s">
        <v>28</v>
      </c>
      <c r="H26541" s="1" t="s">
        <v>115805</v>
      </c>
      <c r="I26541" s="1" t="s">
        <v>115806</v>
      </c>
      <c r="J26541">
        <v>0.24</v>
      </c>
      <c r="K26541" s="1" t="s">
        <v>3911</v>
      </c>
      <c r="L26541">
        <v>24000</v>
      </c>
      <c r="M26541">
        <v>125900</v>
      </c>
      <c r="N26541">
        <v>175500</v>
      </c>
      <c r="O26541">
        <v>1972</v>
      </c>
      <c r="P26541">
        <v>5</v>
      </c>
      <c r="Q26541">
        <v>3</v>
      </c>
      <c r="R26541">
        <v>0</v>
      </c>
      <c r="S26541" s="2">
        <v>41684</v>
      </c>
      <c r="T26541" s="1" t="s">
        <v>2190</v>
      </c>
      <c r="U26541" s="1" t="s">
        <v>115807</v>
      </c>
      <c r="V26541" s="1" t="s">
        <v>115807</v>
      </c>
      <c r="W26541" s="1" t="s">
        <v>2190</v>
      </c>
      <c r="X26541" s="1" t="s">
        <v>34</v>
      </c>
    </row>
    <row r="26542" spans="1:24" x14ac:dyDescent="0.35">
      <c r="A26542">
        <v>51238</v>
      </c>
      <c r="B26542" s="1" t="s">
        <v>115808</v>
      </c>
      <c r="C26542" s="1" t="s">
        <v>25</v>
      </c>
      <c r="D26542" s="1" t="s">
        <v>115809</v>
      </c>
      <c r="E26542">
        <v>165000</v>
      </c>
      <c r="F26542" s="1" t="s">
        <v>115810</v>
      </c>
      <c r="G26542" s="1" t="s">
        <v>28</v>
      </c>
      <c r="H26542" s="1" t="s">
        <v>115811</v>
      </c>
      <c r="I26542" s="1" t="s">
        <v>115812</v>
      </c>
      <c r="J26542">
        <v>0.25</v>
      </c>
      <c r="K26542" s="1" t="s">
        <v>3911</v>
      </c>
      <c r="L26542">
        <v>24000</v>
      </c>
      <c r="M26542">
        <v>95000</v>
      </c>
      <c r="N26542">
        <v>119000</v>
      </c>
      <c r="O26542">
        <v>1972</v>
      </c>
      <c r="P26542">
        <v>3</v>
      </c>
      <c r="Q26542">
        <v>1</v>
      </c>
      <c r="R26542">
        <v>1</v>
      </c>
      <c r="S26542" s="2">
        <v>42541</v>
      </c>
      <c r="T26542" s="1" t="s">
        <v>2190</v>
      </c>
      <c r="U26542" s="1" t="s">
        <v>115813</v>
      </c>
      <c r="V26542" s="1" t="s">
        <v>115814</v>
      </c>
      <c r="W26542" s="1" t="s">
        <v>2190</v>
      </c>
      <c r="X26542" s="1" t="s">
        <v>34</v>
      </c>
    </row>
    <row r="26543" spans="1:24" x14ac:dyDescent="0.35">
      <c r="A26543">
        <v>21836</v>
      </c>
      <c r="B26543" s="1" t="s">
        <v>115815</v>
      </c>
      <c r="C26543" s="1" t="s">
        <v>25</v>
      </c>
      <c r="D26543" s="1" t="s">
        <v>115816</v>
      </c>
      <c r="E26543">
        <v>129900</v>
      </c>
      <c r="F26543" s="1" t="s">
        <v>115817</v>
      </c>
      <c r="G26543" s="1" t="s">
        <v>28</v>
      </c>
      <c r="H26543" s="1" t="s">
        <v>115818</v>
      </c>
      <c r="I26543" s="1" t="s">
        <v>115819</v>
      </c>
      <c r="J26543">
        <v>0.28000000000000003</v>
      </c>
      <c r="K26543" s="1" t="s">
        <v>3911</v>
      </c>
      <c r="L26543">
        <v>22000</v>
      </c>
      <c r="M26543">
        <v>97800</v>
      </c>
      <c r="N26543">
        <v>119800</v>
      </c>
      <c r="O26543">
        <v>1972</v>
      </c>
      <c r="P26543">
        <v>3</v>
      </c>
      <c r="Q26543">
        <v>1</v>
      </c>
      <c r="R26543">
        <v>1</v>
      </c>
      <c r="S26543" s="2">
        <v>41908</v>
      </c>
      <c r="T26543" s="1" t="s">
        <v>41004</v>
      </c>
      <c r="U26543" s="1" t="s">
        <v>115820</v>
      </c>
      <c r="V26543" s="1" t="s">
        <v>115820</v>
      </c>
      <c r="W26543" s="1" t="s">
        <v>41004</v>
      </c>
      <c r="X26543" s="1" t="s">
        <v>34</v>
      </c>
    </row>
    <row r="26544" spans="1:24" x14ac:dyDescent="0.35">
      <c r="A26544">
        <v>44418</v>
      </c>
      <c r="B26544" s="1" t="s">
        <v>115821</v>
      </c>
      <c r="C26544" s="1" t="s">
        <v>25</v>
      </c>
      <c r="D26544" s="1" t="s">
        <v>115822</v>
      </c>
      <c r="E26544">
        <v>140000</v>
      </c>
      <c r="F26544" s="1" t="s">
        <v>115823</v>
      </c>
      <c r="G26544" s="1" t="s">
        <v>28</v>
      </c>
      <c r="H26544" s="1" t="s">
        <v>115824</v>
      </c>
      <c r="I26544" s="1" t="s">
        <v>115825</v>
      </c>
      <c r="J26544">
        <v>0.32</v>
      </c>
      <c r="K26544" s="1" t="s">
        <v>3911</v>
      </c>
      <c r="L26544">
        <v>22000</v>
      </c>
      <c r="M26544">
        <v>88800</v>
      </c>
      <c r="N26544">
        <v>110800</v>
      </c>
      <c r="O26544">
        <v>1973</v>
      </c>
      <c r="P26544">
        <v>3</v>
      </c>
      <c r="Q26544">
        <v>2</v>
      </c>
      <c r="R26544">
        <v>0</v>
      </c>
      <c r="S26544" s="2">
        <v>42405</v>
      </c>
      <c r="T26544" s="1" t="s">
        <v>41004</v>
      </c>
      <c r="U26544" s="1" t="s">
        <v>115826</v>
      </c>
      <c r="V26544" s="1" t="s">
        <v>115826</v>
      </c>
      <c r="W26544" s="1" t="s">
        <v>41004</v>
      </c>
      <c r="X26544" s="1" t="s">
        <v>34</v>
      </c>
    </row>
    <row r="26545" spans="1:24" x14ac:dyDescent="0.35">
      <c r="A26545">
        <v>39863</v>
      </c>
      <c r="B26545" s="1" t="s">
        <v>115827</v>
      </c>
      <c r="C26545" s="1" t="s">
        <v>25</v>
      </c>
      <c r="D26545" s="1" t="s">
        <v>115828</v>
      </c>
      <c r="E26545">
        <v>118000</v>
      </c>
      <c r="F26545" s="1" t="s">
        <v>115829</v>
      </c>
      <c r="G26545" s="1" t="s">
        <v>28</v>
      </c>
      <c r="H26545" s="1" t="s">
        <v>115830</v>
      </c>
      <c r="I26545" s="1" t="s">
        <v>115831</v>
      </c>
      <c r="J26545">
        <v>0.3</v>
      </c>
      <c r="K26545" s="1" t="s">
        <v>3911</v>
      </c>
      <c r="L26545">
        <v>22000</v>
      </c>
      <c r="M26545">
        <v>77900</v>
      </c>
      <c r="N26545">
        <v>99900</v>
      </c>
      <c r="O26545">
        <v>1972</v>
      </c>
      <c r="P26545">
        <v>3</v>
      </c>
      <c r="Q26545">
        <v>1</v>
      </c>
      <c r="R26545">
        <v>1</v>
      </c>
      <c r="S26545" s="2">
        <v>42292</v>
      </c>
      <c r="T26545" s="1" t="s">
        <v>41004</v>
      </c>
      <c r="U26545" s="1" t="s">
        <v>115832</v>
      </c>
      <c r="V26545" s="1" t="s">
        <v>115832</v>
      </c>
      <c r="W26545" s="1" t="s">
        <v>41004</v>
      </c>
      <c r="X26545" s="1" t="s">
        <v>34</v>
      </c>
    </row>
    <row r="26546" spans="1:24" x14ac:dyDescent="0.35">
      <c r="A26546">
        <v>51239</v>
      </c>
      <c r="B26546" s="1" t="s">
        <v>115833</v>
      </c>
      <c r="C26546" s="1" t="s">
        <v>25</v>
      </c>
      <c r="D26546" s="1" t="s">
        <v>115834</v>
      </c>
      <c r="E26546">
        <v>167500</v>
      </c>
      <c r="F26546" s="1" t="s">
        <v>115835</v>
      </c>
      <c r="G26546" s="1" t="s">
        <v>28</v>
      </c>
      <c r="H26546" s="1" t="s">
        <v>115836</v>
      </c>
      <c r="I26546" s="1" t="s">
        <v>115837</v>
      </c>
      <c r="J26546">
        <v>0.34</v>
      </c>
      <c r="K26546" s="1" t="s">
        <v>3911</v>
      </c>
      <c r="L26546">
        <v>22000</v>
      </c>
      <c r="M26546">
        <v>89900</v>
      </c>
      <c r="N26546">
        <v>111900</v>
      </c>
      <c r="O26546">
        <v>1972</v>
      </c>
      <c r="P26546">
        <v>3</v>
      </c>
      <c r="Q26546">
        <v>1</v>
      </c>
      <c r="R26546">
        <v>1</v>
      </c>
      <c r="S26546" s="2">
        <v>42545</v>
      </c>
      <c r="T26546" s="1" t="s">
        <v>41004</v>
      </c>
      <c r="U26546" s="1" t="s">
        <v>115838</v>
      </c>
      <c r="V26546" s="1" t="s">
        <v>115839</v>
      </c>
      <c r="W26546" s="1" t="s">
        <v>41004</v>
      </c>
      <c r="X26546" s="1" t="s">
        <v>34</v>
      </c>
    </row>
    <row r="26547" spans="1:24" x14ac:dyDescent="0.35">
      <c r="A26547">
        <v>29970</v>
      </c>
      <c r="B26547" s="1" t="s">
        <v>115840</v>
      </c>
      <c r="C26547" s="1" t="s">
        <v>25</v>
      </c>
      <c r="D26547" s="1" t="s">
        <v>115841</v>
      </c>
      <c r="E26547">
        <v>145500</v>
      </c>
      <c r="F26547" s="1" t="s">
        <v>115842</v>
      </c>
      <c r="G26547" s="1" t="s">
        <v>28</v>
      </c>
      <c r="H26547" s="1" t="s">
        <v>115843</v>
      </c>
      <c r="I26547" s="1" t="s">
        <v>115844</v>
      </c>
      <c r="J26547">
        <v>0.28000000000000003</v>
      </c>
      <c r="K26547" s="1" t="s">
        <v>3911</v>
      </c>
      <c r="L26547">
        <v>22000</v>
      </c>
      <c r="M26547">
        <v>85400</v>
      </c>
      <c r="N26547">
        <v>107400</v>
      </c>
      <c r="O26547">
        <v>1973</v>
      </c>
      <c r="P26547">
        <v>4</v>
      </c>
      <c r="Q26547">
        <v>2</v>
      </c>
      <c r="R26547">
        <v>0</v>
      </c>
      <c r="S26547" s="2">
        <v>42117</v>
      </c>
      <c r="T26547" s="1" t="s">
        <v>41004</v>
      </c>
      <c r="U26547" s="1" t="s">
        <v>115845</v>
      </c>
      <c r="V26547" s="1" t="s">
        <v>115845</v>
      </c>
      <c r="W26547" s="1" t="s">
        <v>41004</v>
      </c>
      <c r="X26547" s="1" t="s">
        <v>34</v>
      </c>
    </row>
    <row r="26548" spans="1:24" x14ac:dyDescent="0.35">
      <c r="A26548">
        <v>2437</v>
      </c>
      <c r="B26548" s="1" t="s">
        <v>115846</v>
      </c>
      <c r="C26548" s="1" t="s">
        <v>25</v>
      </c>
      <c r="D26548" s="1" t="s">
        <v>115847</v>
      </c>
      <c r="E26548">
        <v>118500</v>
      </c>
      <c r="F26548" s="1" t="s">
        <v>115848</v>
      </c>
      <c r="G26548" s="1" t="s">
        <v>28</v>
      </c>
      <c r="H26548" s="1" t="s">
        <v>115849</v>
      </c>
      <c r="I26548" s="1" t="s">
        <v>115850</v>
      </c>
      <c r="J26548">
        <v>0.28000000000000003</v>
      </c>
      <c r="K26548" s="1" t="s">
        <v>3911</v>
      </c>
      <c r="L26548">
        <v>22000</v>
      </c>
      <c r="M26548">
        <v>85700</v>
      </c>
      <c r="N26548">
        <v>107700</v>
      </c>
      <c r="O26548">
        <v>1974</v>
      </c>
      <c r="P26548">
        <v>3</v>
      </c>
      <c r="Q26548">
        <v>2</v>
      </c>
      <c r="R26548">
        <v>0</v>
      </c>
      <c r="S26548" s="2">
        <v>41372</v>
      </c>
      <c r="T26548" s="1" t="s">
        <v>41004</v>
      </c>
      <c r="U26548" s="1" t="s">
        <v>115851</v>
      </c>
      <c r="V26548" s="1" t="s">
        <v>115851</v>
      </c>
      <c r="W26548" s="1" t="s">
        <v>41004</v>
      </c>
      <c r="X26548" s="1" t="s">
        <v>34</v>
      </c>
    </row>
    <row r="26549" spans="1:24" x14ac:dyDescent="0.35">
      <c r="A26549">
        <v>42444</v>
      </c>
      <c r="B26549" s="1" t="s">
        <v>115852</v>
      </c>
      <c r="C26549" s="1" t="s">
        <v>1462</v>
      </c>
      <c r="D26549" s="1" t="s">
        <v>115853</v>
      </c>
      <c r="E26549">
        <v>84900</v>
      </c>
      <c r="F26549" s="1" t="s">
        <v>115854</v>
      </c>
      <c r="G26549" s="1" t="s">
        <v>28</v>
      </c>
      <c r="H26549" s="1" t="s">
        <v>115855</v>
      </c>
      <c r="I26549" s="1" t="s">
        <v>115856</v>
      </c>
      <c r="J26549">
        <v>0.13</v>
      </c>
      <c r="K26549" s="1" t="s">
        <v>3911</v>
      </c>
      <c r="L26549">
        <v>11900</v>
      </c>
      <c r="M26549">
        <v>47200</v>
      </c>
      <c r="N26549">
        <v>59100</v>
      </c>
      <c r="O26549">
        <v>1984</v>
      </c>
      <c r="P26549">
        <v>2</v>
      </c>
      <c r="Q26549">
        <v>1</v>
      </c>
      <c r="R26549">
        <v>1</v>
      </c>
      <c r="S26549" s="2">
        <v>42349</v>
      </c>
      <c r="T26549" s="1" t="s">
        <v>41004</v>
      </c>
      <c r="U26549" s="1" t="s">
        <v>115857</v>
      </c>
      <c r="V26549" s="1" t="s">
        <v>115857</v>
      </c>
      <c r="W26549" s="1" t="s">
        <v>41004</v>
      </c>
      <c r="X26549" s="1" t="s">
        <v>34</v>
      </c>
    </row>
    <row r="26550" spans="1:24" x14ac:dyDescent="0.35">
      <c r="A26550">
        <v>9245</v>
      </c>
      <c r="B26550" s="1" t="s">
        <v>115858</v>
      </c>
      <c r="C26550" s="1" t="s">
        <v>1462</v>
      </c>
      <c r="D26550" s="1" t="s">
        <v>115859</v>
      </c>
      <c r="E26550">
        <v>55059</v>
      </c>
      <c r="F26550" s="1" t="s">
        <v>115860</v>
      </c>
      <c r="G26550" s="1" t="s">
        <v>28</v>
      </c>
      <c r="H26550" s="1" t="s">
        <v>115861</v>
      </c>
      <c r="I26550" s="1" t="s">
        <v>115862</v>
      </c>
      <c r="J26550">
        <v>0.12</v>
      </c>
      <c r="K26550" s="1" t="s">
        <v>3911</v>
      </c>
      <c r="L26550">
        <v>11900</v>
      </c>
      <c r="M26550">
        <v>44700</v>
      </c>
      <c r="N26550">
        <v>56600</v>
      </c>
      <c r="O26550">
        <v>1984</v>
      </c>
      <c r="P26550">
        <v>2</v>
      </c>
      <c r="Q26550">
        <v>1</v>
      </c>
      <c r="R26550">
        <v>1</v>
      </c>
      <c r="S26550" s="2">
        <v>41548</v>
      </c>
      <c r="T26550" s="1" t="s">
        <v>41004</v>
      </c>
      <c r="U26550" s="1" t="s">
        <v>115863</v>
      </c>
      <c r="V26550" s="1" t="s">
        <v>115863</v>
      </c>
      <c r="W26550" s="1" t="s">
        <v>41004</v>
      </c>
      <c r="X26550" s="1" t="s">
        <v>34</v>
      </c>
    </row>
    <row r="26551" spans="1:24" x14ac:dyDescent="0.35">
      <c r="A26551">
        <v>39864</v>
      </c>
      <c r="B26551" s="1" t="s">
        <v>115858</v>
      </c>
      <c r="C26551" s="1" t="s">
        <v>1462</v>
      </c>
      <c r="D26551" s="1" t="s">
        <v>115859</v>
      </c>
      <c r="E26551">
        <v>70000</v>
      </c>
      <c r="F26551" s="1" t="s">
        <v>115864</v>
      </c>
      <c r="G26551" s="1" t="s">
        <v>28</v>
      </c>
      <c r="H26551" s="1" t="s">
        <v>115861</v>
      </c>
      <c r="I26551" s="1" t="s">
        <v>115862</v>
      </c>
      <c r="J26551">
        <v>0.12</v>
      </c>
      <c r="K26551" s="1" t="s">
        <v>3911</v>
      </c>
      <c r="L26551">
        <v>11900</v>
      </c>
      <c r="M26551">
        <v>44700</v>
      </c>
      <c r="N26551">
        <v>56600</v>
      </c>
      <c r="O26551">
        <v>1984</v>
      </c>
      <c r="P26551">
        <v>2</v>
      </c>
      <c r="Q26551">
        <v>1</v>
      </c>
      <c r="R26551">
        <v>1</v>
      </c>
      <c r="S26551" s="2">
        <v>42284</v>
      </c>
      <c r="T26551" s="1" t="s">
        <v>41004</v>
      </c>
      <c r="U26551" s="1" t="s">
        <v>115863</v>
      </c>
      <c r="V26551" s="1" t="s">
        <v>115863</v>
      </c>
      <c r="W26551" s="1" t="s">
        <v>41004</v>
      </c>
      <c r="X26551" s="1" t="s">
        <v>34</v>
      </c>
    </row>
    <row r="26552" spans="1:24" x14ac:dyDescent="0.35">
      <c r="A26552">
        <v>51240</v>
      </c>
      <c r="B26552" s="1" t="s">
        <v>115865</v>
      </c>
      <c r="C26552" s="1" t="s">
        <v>1462</v>
      </c>
      <c r="D26552" s="1" t="s">
        <v>115866</v>
      </c>
      <c r="E26552">
        <v>130000</v>
      </c>
      <c r="F26552" s="1" t="s">
        <v>115867</v>
      </c>
      <c r="G26552" s="1" t="s">
        <v>28</v>
      </c>
      <c r="H26552" s="1" t="s">
        <v>115868</v>
      </c>
      <c r="I26552" s="1" t="s">
        <v>115869</v>
      </c>
      <c r="J26552">
        <v>0.12</v>
      </c>
      <c r="K26552" s="1" t="s">
        <v>3911</v>
      </c>
      <c r="L26552">
        <v>14000</v>
      </c>
      <c r="M26552">
        <v>55400</v>
      </c>
      <c r="N26552">
        <v>69400</v>
      </c>
      <c r="O26552">
        <v>1984</v>
      </c>
      <c r="P26552">
        <v>2</v>
      </c>
      <c r="Q26552">
        <v>3</v>
      </c>
      <c r="R26552">
        <v>0</v>
      </c>
      <c r="S26552" s="2">
        <v>42549</v>
      </c>
      <c r="T26552" s="1" t="s">
        <v>2190</v>
      </c>
      <c r="U26552" s="1" t="s">
        <v>115870</v>
      </c>
      <c r="V26552" s="1" t="s">
        <v>115871</v>
      </c>
      <c r="W26552" s="1" t="s">
        <v>2190</v>
      </c>
      <c r="X26552" s="1" t="s">
        <v>34</v>
      </c>
    </row>
    <row r="26553" spans="1:24" x14ac:dyDescent="0.35">
      <c r="A26553">
        <v>55164</v>
      </c>
      <c r="B26553" s="1" t="s">
        <v>115872</v>
      </c>
      <c r="C26553" s="1" t="s">
        <v>1462</v>
      </c>
      <c r="D26553" s="1" t="s">
        <v>115873</v>
      </c>
      <c r="E26553">
        <v>66000</v>
      </c>
      <c r="F26553" s="1" t="s">
        <v>115874</v>
      </c>
      <c r="G26553" s="1" t="s">
        <v>28</v>
      </c>
      <c r="H26553" s="1" t="s">
        <v>115875</v>
      </c>
      <c r="I26553" s="1" t="s">
        <v>115876</v>
      </c>
      <c r="J26553">
        <v>0.11</v>
      </c>
      <c r="K26553" s="1" t="s">
        <v>3911</v>
      </c>
      <c r="L26553">
        <v>14000</v>
      </c>
      <c r="M26553">
        <v>46000</v>
      </c>
      <c r="N26553">
        <v>60000</v>
      </c>
      <c r="O26553">
        <v>1984</v>
      </c>
      <c r="P26553">
        <v>2</v>
      </c>
      <c r="Q26553">
        <v>1</v>
      </c>
      <c r="R26553">
        <v>1</v>
      </c>
      <c r="S26553" s="2">
        <v>42625</v>
      </c>
      <c r="T26553" s="1" t="s">
        <v>2190</v>
      </c>
      <c r="U26553" s="1" t="s">
        <v>115877</v>
      </c>
      <c r="V26553" s="1" t="s">
        <v>115878</v>
      </c>
      <c r="W26553" s="1" t="s">
        <v>2190</v>
      </c>
      <c r="X26553" s="1" t="s">
        <v>34</v>
      </c>
    </row>
    <row r="26554" spans="1:24" x14ac:dyDescent="0.35">
      <c r="A26554">
        <v>20327</v>
      </c>
      <c r="B26554" s="1" t="s">
        <v>115879</v>
      </c>
      <c r="C26554" s="1" t="s">
        <v>1462</v>
      </c>
      <c r="D26554" s="1" t="s">
        <v>115880</v>
      </c>
      <c r="E26554">
        <v>40000</v>
      </c>
      <c r="F26554" s="1" t="s">
        <v>115881</v>
      </c>
      <c r="G26554" s="1" t="s">
        <v>28</v>
      </c>
      <c r="H26554" s="1" t="s">
        <v>115882</v>
      </c>
      <c r="I26554" s="1" t="s">
        <v>115883</v>
      </c>
      <c r="J26554">
        <v>0.12</v>
      </c>
      <c r="K26554" s="1" t="s">
        <v>3911</v>
      </c>
      <c r="L26554">
        <v>14000</v>
      </c>
      <c r="M26554">
        <v>55400</v>
      </c>
      <c r="N26554">
        <v>69400</v>
      </c>
      <c r="O26554">
        <v>1984</v>
      </c>
      <c r="P26554">
        <v>2</v>
      </c>
      <c r="Q26554">
        <v>3</v>
      </c>
      <c r="R26554">
        <v>0</v>
      </c>
      <c r="S26554" s="2">
        <v>41873</v>
      </c>
      <c r="T26554" s="1" t="s">
        <v>2190</v>
      </c>
      <c r="U26554" s="1" t="s">
        <v>115884</v>
      </c>
      <c r="V26554" s="1" t="s">
        <v>115884</v>
      </c>
      <c r="W26554" s="1" t="s">
        <v>2190</v>
      </c>
      <c r="X26554" s="1" t="s">
        <v>34</v>
      </c>
    </row>
    <row r="26555" spans="1:24" x14ac:dyDescent="0.35">
      <c r="A26555">
        <v>56532</v>
      </c>
      <c r="B26555" s="1" t="s">
        <v>115885</v>
      </c>
      <c r="C26555" s="1" t="s">
        <v>25</v>
      </c>
      <c r="D26555" s="1" t="s">
        <v>115886</v>
      </c>
      <c r="E26555">
        <v>160000</v>
      </c>
      <c r="F26555" s="1" t="s">
        <v>115887</v>
      </c>
      <c r="G26555" s="1" t="s">
        <v>28</v>
      </c>
      <c r="H26555" s="1" t="s">
        <v>115888</v>
      </c>
      <c r="I26555" s="1" t="s">
        <v>115889</v>
      </c>
      <c r="J26555">
        <v>0.27</v>
      </c>
      <c r="K26555" s="1" t="s">
        <v>3911</v>
      </c>
      <c r="L26555">
        <v>20400</v>
      </c>
      <c r="M26555">
        <v>87200</v>
      </c>
      <c r="N26555">
        <v>107600</v>
      </c>
      <c r="O26555">
        <v>1984</v>
      </c>
      <c r="P26555">
        <v>3</v>
      </c>
      <c r="Q26555">
        <v>3</v>
      </c>
      <c r="R26555">
        <v>0</v>
      </c>
      <c r="S26555" s="2">
        <v>42656</v>
      </c>
      <c r="T26555" s="1" t="s">
        <v>41004</v>
      </c>
      <c r="U26555" s="1" t="s">
        <v>115890</v>
      </c>
      <c r="V26555" s="1" t="s">
        <v>115891</v>
      </c>
      <c r="W26555" s="1" t="s">
        <v>41004</v>
      </c>
      <c r="X26555" s="1" t="s">
        <v>34</v>
      </c>
    </row>
    <row r="26556" spans="1:24" x14ac:dyDescent="0.35">
      <c r="A26556">
        <v>11937</v>
      </c>
      <c r="B26556" s="1" t="s">
        <v>115892</v>
      </c>
      <c r="C26556" s="1" t="s">
        <v>25</v>
      </c>
      <c r="D26556" s="1" t="s">
        <v>115893</v>
      </c>
      <c r="E26556">
        <v>124900</v>
      </c>
      <c r="F26556" s="1" t="s">
        <v>115894</v>
      </c>
      <c r="G26556" s="1" t="s">
        <v>28</v>
      </c>
      <c r="H26556" s="1" t="s">
        <v>115895</v>
      </c>
      <c r="I26556" s="1" t="s">
        <v>115896</v>
      </c>
      <c r="J26556">
        <v>0.25</v>
      </c>
      <c r="K26556" s="1" t="s">
        <v>3911</v>
      </c>
      <c r="L26556">
        <v>20400</v>
      </c>
      <c r="M26556">
        <v>97900</v>
      </c>
      <c r="N26556">
        <v>118300</v>
      </c>
      <c r="O26556">
        <v>1984</v>
      </c>
      <c r="P26556">
        <v>3</v>
      </c>
      <c r="Q26556">
        <v>2</v>
      </c>
      <c r="R26556">
        <v>1</v>
      </c>
      <c r="S26556" s="2">
        <v>41656</v>
      </c>
      <c r="T26556" s="1" t="s">
        <v>41004</v>
      </c>
      <c r="U26556" s="1" t="s">
        <v>115897</v>
      </c>
      <c r="V26556" s="1" t="s">
        <v>115897</v>
      </c>
      <c r="W26556" s="1" t="s">
        <v>41004</v>
      </c>
      <c r="X26556" s="1" t="s">
        <v>34</v>
      </c>
    </row>
    <row r="26557" spans="1:24" x14ac:dyDescent="0.35">
      <c r="A26557">
        <v>43474</v>
      </c>
      <c r="B26557" s="1" t="s">
        <v>115898</v>
      </c>
      <c r="C26557" s="1" t="s">
        <v>1462</v>
      </c>
      <c r="D26557" s="1" t="s">
        <v>115899</v>
      </c>
      <c r="E26557">
        <v>85000</v>
      </c>
      <c r="F26557" s="1" t="s">
        <v>115900</v>
      </c>
      <c r="G26557" s="1" t="s">
        <v>28</v>
      </c>
      <c r="H26557" s="1" t="s">
        <v>115901</v>
      </c>
      <c r="I26557" s="1" t="s">
        <v>115902</v>
      </c>
      <c r="J26557">
        <v>0.13</v>
      </c>
      <c r="K26557" s="1" t="s">
        <v>3911</v>
      </c>
      <c r="L26557">
        <v>11900</v>
      </c>
      <c r="M26557">
        <v>58600</v>
      </c>
      <c r="N26557">
        <v>70500</v>
      </c>
      <c r="O26557">
        <v>1986</v>
      </c>
      <c r="P26557">
        <v>3</v>
      </c>
      <c r="Q26557">
        <v>1</v>
      </c>
      <c r="R26557">
        <v>1</v>
      </c>
      <c r="S26557" s="2">
        <v>42373</v>
      </c>
      <c r="T26557" s="1" t="s">
        <v>41004</v>
      </c>
      <c r="U26557" s="1" t="s">
        <v>115903</v>
      </c>
      <c r="V26557" s="1" t="s">
        <v>115903</v>
      </c>
      <c r="W26557" s="1" t="s">
        <v>41004</v>
      </c>
      <c r="X26557" s="1" t="s">
        <v>34</v>
      </c>
    </row>
    <row r="26558" spans="1:24" x14ac:dyDescent="0.35">
      <c r="A26558">
        <v>43475</v>
      </c>
      <c r="B26558" s="1" t="s">
        <v>115904</v>
      </c>
      <c r="C26558" s="1" t="s">
        <v>1462</v>
      </c>
      <c r="D26558" s="1" t="s">
        <v>115905</v>
      </c>
      <c r="E26558">
        <v>85000</v>
      </c>
      <c r="F26558" s="1" t="s">
        <v>115906</v>
      </c>
      <c r="G26558" s="1" t="s">
        <v>28</v>
      </c>
      <c r="H26558" s="1" t="s">
        <v>115901</v>
      </c>
      <c r="I26558" s="1" t="s">
        <v>115907</v>
      </c>
      <c r="J26558">
        <v>0.15</v>
      </c>
      <c r="K26558" s="1" t="s">
        <v>3911</v>
      </c>
      <c r="L26558">
        <v>11900</v>
      </c>
      <c r="M26558">
        <v>59900</v>
      </c>
      <c r="N26558">
        <v>71800</v>
      </c>
      <c r="O26558">
        <v>1986</v>
      </c>
      <c r="P26558">
        <v>3</v>
      </c>
      <c r="Q26558">
        <v>1</v>
      </c>
      <c r="R26558">
        <v>1</v>
      </c>
      <c r="S26558" s="2">
        <v>42373</v>
      </c>
      <c r="T26558" s="1" t="s">
        <v>41004</v>
      </c>
      <c r="U26558" s="1" t="s">
        <v>115908</v>
      </c>
      <c r="V26558" s="1" t="s">
        <v>115908</v>
      </c>
      <c r="W26558" s="1" t="s">
        <v>41004</v>
      </c>
      <c r="X26558" s="1" t="s">
        <v>34</v>
      </c>
    </row>
    <row r="26559" spans="1:24" x14ac:dyDescent="0.35">
      <c r="A26559">
        <v>29971</v>
      </c>
      <c r="B26559" s="1" t="s">
        <v>115909</v>
      </c>
      <c r="C26559" s="1" t="s">
        <v>1462</v>
      </c>
      <c r="D26559" s="1" t="s">
        <v>115910</v>
      </c>
      <c r="E26559">
        <v>87900</v>
      </c>
      <c r="F26559" s="1" t="s">
        <v>115911</v>
      </c>
      <c r="G26559" s="1" t="s">
        <v>28</v>
      </c>
      <c r="H26559" s="1" t="s">
        <v>115912</v>
      </c>
      <c r="I26559" s="1" t="s">
        <v>115913</v>
      </c>
      <c r="J26559">
        <v>0.13</v>
      </c>
      <c r="K26559" s="1" t="s">
        <v>3911</v>
      </c>
      <c r="L26559">
        <v>11900</v>
      </c>
      <c r="M26559">
        <v>59300</v>
      </c>
      <c r="N26559">
        <v>71200</v>
      </c>
      <c r="O26559">
        <v>1986</v>
      </c>
      <c r="P26559">
        <v>3</v>
      </c>
      <c r="Q26559">
        <v>1</v>
      </c>
      <c r="R26559">
        <v>1</v>
      </c>
      <c r="S26559" s="2">
        <v>42111</v>
      </c>
      <c r="T26559" s="1" t="s">
        <v>41004</v>
      </c>
      <c r="U26559" s="1" t="s">
        <v>115914</v>
      </c>
      <c r="V26559" s="1" t="s">
        <v>115914</v>
      </c>
      <c r="W26559" s="1" t="s">
        <v>41004</v>
      </c>
      <c r="X26559" s="1" t="s">
        <v>34</v>
      </c>
    </row>
    <row r="26560" spans="1:24" x14ac:dyDescent="0.35">
      <c r="A26560">
        <v>21837</v>
      </c>
      <c r="B26560" s="1" t="s">
        <v>115915</v>
      </c>
      <c r="C26560" s="1" t="s">
        <v>25</v>
      </c>
      <c r="D26560" s="1" t="s">
        <v>115916</v>
      </c>
      <c r="E26560">
        <v>132000</v>
      </c>
      <c r="F26560" s="1" t="s">
        <v>115917</v>
      </c>
      <c r="G26560" s="1" t="s">
        <v>28</v>
      </c>
      <c r="H26560" s="1" t="s">
        <v>115918</v>
      </c>
      <c r="I26560" s="1" t="s">
        <v>115919</v>
      </c>
      <c r="J26560">
        <v>0.33</v>
      </c>
      <c r="K26560" s="1" t="s">
        <v>3911</v>
      </c>
      <c r="L26560">
        <v>20400</v>
      </c>
      <c r="M26560">
        <v>91600</v>
      </c>
      <c r="N26560">
        <v>112000</v>
      </c>
      <c r="O26560">
        <v>1985</v>
      </c>
      <c r="P26560">
        <v>3</v>
      </c>
      <c r="Q26560">
        <v>2</v>
      </c>
      <c r="R26560">
        <v>0</v>
      </c>
      <c r="S26560" s="2">
        <v>41912</v>
      </c>
      <c r="T26560" s="1" t="s">
        <v>41004</v>
      </c>
      <c r="U26560" s="1" t="s">
        <v>115920</v>
      </c>
      <c r="V26560" s="1" t="s">
        <v>115920</v>
      </c>
      <c r="W26560" s="1" t="s">
        <v>41004</v>
      </c>
      <c r="X26560" s="1" t="s">
        <v>34</v>
      </c>
    </row>
    <row r="26561" spans="1:24" x14ac:dyDescent="0.35">
      <c r="A26561">
        <v>53644</v>
      </c>
      <c r="B26561" s="1" t="s">
        <v>115915</v>
      </c>
      <c r="C26561" s="1" t="s">
        <v>25</v>
      </c>
      <c r="D26561" s="1" t="s">
        <v>115921</v>
      </c>
      <c r="E26561">
        <v>171500</v>
      </c>
      <c r="F26561" s="1" t="s">
        <v>115922</v>
      </c>
      <c r="G26561" s="1" t="s">
        <v>28</v>
      </c>
      <c r="H26561" s="1" t="s">
        <v>115918</v>
      </c>
      <c r="I26561" s="1" t="s">
        <v>115919</v>
      </c>
      <c r="J26561">
        <v>0.33</v>
      </c>
      <c r="K26561" s="1" t="s">
        <v>3911</v>
      </c>
      <c r="L26561">
        <v>20400</v>
      </c>
      <c r="M26561">
        <v>91600</v>
      </c>
      <c r="N26561">
        <v>112000</v>
      </c>
      <c r="O26561">
        <v>1985</v>
      </c>
      <c r="P26561">
        <v>3</v>
      </c>
      <c r="Q26561">
        <v>2</v>
      </c>
      <c r="R26561">
        <v>0</v>
      </c>
      <c r="S26561" s="2">
        <v>42594</v>
      </c>
      <c r="T26561" s="1" t="s">
        <v>41004</v>
      </c>
      <c r="U26561" s="1" t="s">
        <v>115923</v>
      </c>
      <c r="V26561" s="1" t="s">
        <v>115920</v>
      </c>
      <c r="W26561" s="1" t="s">
        <v>41004</v>
      </c>
      <c r="X26561" s="1" t="s">
        <v>34</v>
      </c>
    </row>
    <row r="26562" spans="1:24" x14ac:dyDescent="0.35">
      <c r="A26562">
        <v>26688</v>
      </c>
      <c r="B26562" s="1" t="s">
        <v>115924</v>
      </c>
      <c r="C26562" s="1" t="s">
        <v>25</v>
      </c>
      <c r="D26562" s="1" t="s">
        <v>115925</v>
      </c>
      <c r="E26562">
        <v>127000</v>
      </c>
      <c r="F26562" s="1" t="s">
        <v>115926</v>
      </c>
      <c r="G26562" s="1" t="s">
        <v>28</v>
      </c>
      <c r="H26562" s="1" t="s">
        <v>115927</v>
      </c>
      <c r="I26562" s="1" t="s">
        <v>115928</v>
      </c>
      <c r="J26562">
        <v>0.23</v>
      </c>
      <c r="K26562" s="1" t="s">
        <v>3911</v>
      </c>
      <c r="L26562">
        <v>20400</v>
      </c>
      <c r="M26562">
        <v>98400</v>
      </c>
      <c r="N26562">
        <v>118800</v>
      </c>
      <c r="O26562">
        <v>1986</v>
      </c>
      <c r="P26562">
        <v>3</v>
      </c>
      <c r="Q26562">
        <v>3</v>
      </c>
      <c r="R26562">
        <v>0</v>
      </c>
      <c r="S26562" s="2">
        <v>42045</v>
      </c>
      <c r="T26562" s="1" t="s">
        <v>41004</v>
      </c>
      <c r="U26562" s="1" t="s">
        <v>115929</v>
      </c>
      <c r="V26562" s="1" t="s">
        <v>115929</v>
      </c>
      <c r="W26562" s="1" t="s">
        <v>41004</v>
      </c>
      <c r="X26562" s="1" t="s">
        <v>34</v>
      </c>
    </row>
    <row r="26563" spans="1:24" x14ac:dyDescent="0.35">
      <c r="A26563">
        <v>25497</v>
      </c>
      <c r="B26563" s="1" t="s">
        <v>115930</v>
      </c>
      <c r="C26563" s="1" t="s">
        <v>25</v>
      </c>
      <c r="D26563" s="1" t="s">
        <v>115931</v>
      </c>
      <c r="E26563">
        <v>143000</v>
      </c>
      <c r="F26563" s="1" t="s">
        <v>115932</v>
      </c>
      <c r="G26563" s="1" t="s">
        <v>28</v>
      </c>
      <c r="H26563" s="1" t="s">
        <v>115933</v>
      </c>
      <c r="I26563" s="1" t="s">
        <v>115934</v>
      </c>
      <c r="J26563">
        <v>0.24</v>
      </c>
      <c r="K26563" s="1" t="s">
        <v>3911</v>
      </c>
      <c r="L26563">
        <v>20400</v>
      </c>
      <c r="M26563">
        <v>100000</v>
      </c>
      <c r="N26563">
        <v>120400</v>
      </c>
      <c r="O26563">
        <v>1986</v>
      </c>
      <c r="P26563">
        <v>3</v>
      </c>
      <c r="Q26563">
        <v>3</v>
      </c>
      <c r="R26563">
        <v>0</v>
      </c>
      <c r="S26563" s="2">
        <v>41985</v>
      </c>
      <c r="T26563" s="1" t="s">
        <v>41004</v>
      </c>
      <c r="U26563" s="1" t="s">
        <v>115935</v>
      </c>
      <c r="V26563" s="1" t="s">
        <v>115935</v>
      </c>
      <c r="W26563" s="1" t="s">
        <v>41004</v>
      </c>
      <c r="X26563" s="1" t="s">
        <v>34</v>
      </c>
    </row>
    <row r="26564" spans="1:24" x14ac:dyDescent="0.35">
      <c r="A26564">
        <v>55165</v>
      </c>
      <c r="B26564" s="1" t="s">
        <v>115930</v>
      </c>
      <c r="C26564" s="1" t="s">
        <v>25</v>
      </c>
      <c r="D26564" s="1" t="s">
        <v>115936</v>
      </c>
      <c r="E26564">
        <v>180800</v>
      </c>
      <c r="F26564" s="1" t="s">
        <v>115937</v>
      </c>
      <c r="G26564" s="1" t="s">
        <v>28</v>
      </c>
      <c r="H26564" s="1" t="s">
        <v>115933</v>
      </c>
      <c r="I26564" s="1" t="s">
        <v>115934</v>
      </c>
      <c r="J26564">
        <v>0.24</v>
      </c>
      <c r="K26564" s="1" t="s">
        <v>3911</v>
      </c>
      <c r="L26564">
        <v>20400</v>
      </c>
      <c r="M26564">
        <v>100000</v>
      </c>
      <c r="N26564">
        <v>120400</v>
      </c>
      <c r="O26564">
        <v>1986</v>
      </c>
      <c r="P26564">
        <v>3</v>
      </c>
      <c r="Q26564">
        <v>3</v>
      </c>
      <c r="R26564">
        <v>0</v>
      </c>
      <c r="S26564" s="2">
        <v>42643</v>
      </c>
      <c r="T26564" s="1" t="s">
        <v>41004</v>
      </c>
      <c r="U26564" s="1" t="s">
        <v>115938</v>
      </c>
      <c r="V26564" s="1" t="s">
        <v>115935</v>
      </c>
      <c r="W26564" s="1" t="s">
        <v>41004</v>
      </c>
      <c r="X26564" s="1" t="s">
        <v>34</v>
      </c>
    </row>
    <row r="26565" spans="1:24" x14ac:dyDescent="0.35">
      <c r="A26565">
        <v>23173</v>
      </c>
      <c r="B26565" s="1" t="s">
        <v>115939</v>
      </c>
      <c r="C26565" s="1" t="s">
        <v>25</v>
      </c>
      <c r="D26565" s="1" t="s">
        <v>115940</v>
      </c>
      <c r="E26565">
        <v>137000</v>
      </c>
      <c r="F26565" s="1" t="s">
        <v>115941</v>
      </c>
      <c r="G26565" s="1" t="s">
        <v>28</v>
      </c>
      <c r="H26565" s="1" t="s">
        <v>115942</v>
      </c>
      <c r="I26565" s="1" t="s">
        <v>115943</v>
      </c>
      <c r="J26565">
        <v>0.24</v>
      </c>
      <c r="K26565" s="1" t="s">
        <v>3911</v>
      </c>
      <c r="L26565">
        <v>20400</v>
      </c>
      <c r="M26565">
        <v>100500</v>
      </c>
      <c r="N26565">
        <v>120900</v>
      </c>
      <c r="O26565">
        <v>1986</v>
      </c>
      <c r="P26565">
        <v>3</v>
      </c>
      <c r="Q26565">
        <v>3</v>
      </c>
      <c r="R26565">
        <v>0</v>
      </c>
      <c r="S26565" s="2">
        <v>41929</v>
      </c>
      <c r="T26565" s="1" t="s">
        <v>41004</v>
      </c>
      <c r="U26565" s="1" t="s">
        <v>115944</v>
      </c>
      <c r="V26565" s="1" t="s">
        <v>115944</v>
      </c>
      <c r="W26565" s="1" t="s">
        <v>41004</v>
      </c>
      <c r="X26565" s="1" t="s">
        <v>34</v>
      </c>
    </row>
    <row r="26566" spans="1:24" x14ac:dyDescent="0.35">
      <c r="A26566">
        <v>15947</v>
      </c>
      <c r="B26566" s="1" t="s">
        <v>115945</v>
      </c>
      <c r="C26566" s="1" t="s">
        <v>1462</v>
      </c>
      <c r="D26566" s="1" t="s">
        <v>115946</v>
      </c>
      <c r="E26566">
        <v>67320</v>
      </c>
      <c r="F26566" s="1" t="s">
        <v>115947</v>
      </c>
      <c r="G26566" s="1" t="s">
        <v>28</v>
      </c>
      <c r="H26566" s="1" t="s">
        <v>115948</v>
      </c>
      <c r="I26566" s="1" t="s">
        <v>115949</v>
      </c>
      <c r="J26566">
        <v>0.11</v>
      </c>
      <c r="K26566" s="1" t="s">
        <v>3911</v>
      </c>
      <c r="L26566">
        <v>14000</v>
      </c>
      <c r="M26566">
        <v>55400</v>
      </c>
      <c r="N26566">
        <v>69400</v>
      </c>
      <c r="O26566">
        <v>1984</v>
      </c>
      <c r="P26566">
        <v>2</v>
      </c>
      <c r="Q26566">
        <v>3</v>
      </c>
      <c r="R26566">
        <v>0</v>
      </c>
      <c r="S26566" s="2">
        <v>41765</v>
      </c>
      <c r="T26566" s="1" t="s">
        <v>2190</v>
      </c>
      <c r="U26566" s="1" t="s">
        <v>115950</v>
      </c>
      <c r="V26566" s="1" t="s">
        <v>115950</v>
      </c>
      <c r="W26566" s="1" t="s">
        <v>2190</v>
      </c>
      <c r="X26566" s="1" t="s">
        <v>34</v>
      </c>
    </row>
    <row r="26567" spans="1:24" x14ac:dyDescent="0.35">
      <c r="A26567">
        <v>53645</v>
      </c>
      <c r="B26567" s="1" t="s">
        <v>115951</v>
      </c>
      <c r="C26567" s="1" t="s">
        <v>1462</v>
      </c>
      <c r="D26567" s="1" t="s">
        <v>115952</v>
      </c>
      <c r="E26567">
        <v>111500</v>
      </c>
      <c r="F26567" s="1" t="s">
        <v>115953</v>
      </c>
      <c r="G26567" s="1" t="s">
        <v>28</v>
      </c>
      <c r="H26567" s="1" t="s">
        <v>115954</v>
      </c>
      <c r="I26567" s="1" t="s">
        <v>115955</v>
      </c>
      <c r="J26567">
        <v>0.13</v>
      </c>
      <c r="K26567" s="1" t="s">
        <v>3911</v>
      </c>
      <c r="L26567">
        <v>11900</v>
      </c>
      <c r="M26567">
        <v>47200</v>
      </c>
      <c r="N26567">
        <v>59100</v>
      </c>
      <c r="O26567">
        <v>1984</v>
      </c>
      <c r="P26567">
        <v>2</v>
      </c>
      <c r="Q26567">
        <v>1</v>
      </c>
      <c r="R26567">
        <v>1</v>
      </c>
      <c r="S26567" s="2">
        <v>42601</v>
      </c>
      <c r="T26567" s="1" t="s">
        <v>41004</v>
      </c>
      <c r="U26567" s="1" t="s">
        <v>115956</v>
      </c>
      <c r="V26567" s="1" t="s">
        <v>115957</v>
      </c>
      <c r="W26567" s="1" t="s">
        <v>41004</v>
      </c>
      <c r="X26567" s="1" t="s">
        <v>34</v>
      </c>
    </row>
    <row r="26568" spans="1:24" x14ac:dyDescent="0.35">
      <c r="A26568">
        <v>43476</v>
      </c>
      <c r="B26568" s="1" t="s">
        <v>115958</v>
      </c>
      <c r="C26568" s="1" t="s">
        <v>1462</v>
      </c>
      <c r="D26568" s="1" t="s">
        <v>115959</v>
      </c>
      <c r="E26568">
        <v>85000</v>
      </c>
      <c r="F26568" s="1" t="s">
        <v>115960</v>
      </c>
      <c r="G26568" s="1" t="s">
        <v>28</v>
      </c>
      <c r="H26568" s="1" t="s">
        <v>115901</v>
      </c>
      <c r="I26568" s="1" t="s">
        <v>115961</v>
      </c>
      <c r="J26568">
        <v>0.13</v>
      </c>
      <c r="K26568" s="1" t="s">
        <v>3911</v>
      </c>
      <c r="L26568">
        <v>11900</v>
      </c>
      <c r="M26568">
        <v>58600</v>
      </c>
      <c r="N26568">
        <v>70500</v>
      </c>
      <c r="O26568">
        <v>1986</v>
      </c>
      <c r="P26568">
        <v>3</v>
      </c>
      <c r="Q26568">
        <v>1</v>
      </c>
      <c r="R26568">
        <v>1</v>
      </c>
      <c r="S26568" s="2">
        <v>42388</v>
      </c>
      <c r="T26568" s="1" t="s">
        <v>41004</v>
      </c>
      <c r="U26568" s="1" t="s">
        <v>115962</v>
      </c>
      <c r="V26568" s="1" t="s">
        <v>115962</v>
      </c>
      <c r="W26568" s="1" t="s">
        <v>41004</v>
      </c>
      <c r="X26568" s="1" t="s">
        <v>34</v>
      </c>
    </row>
    <row r="26569" spans="1:24" x14ac:dyDescent="0.35">
      <c r="A26569">
        <v>43477</v>
      </c>
      <c r="B26569" s="1" t="s">
        <v>115963</v>
      </c>
      <c r="C26569" s="1" t="s">
        <v>1462</v>
      </c>
      <c r="D26569" s="1" t="s">
        <v>115964</v>
      </c>
      <c r="E26569">
        <v>85000</v>
      </c>
      <c r="F26569" s="1" t="s">
        <v>115965</v>
      </c>
      <c r="G26569" s="1" t="s">
        <v>28</v>
      </c>
      <c r="H26569" s="1" t="s">
        <v>115901</v>
      </c>
      <c r="I26569" s="1" t="s">
        <v>115966</v>
      </c>
      <c r="J26569">
        <v>0.12</v>
      </c>
      <c r="K26569" s="1" t="s">
        <v>3911</v>
      </c>
      <c r="L26569">
        <v>11900</v>
      </c>
      <c r="M26569">
        <v>59900</v>
      </c>
      <c r="N26569">
        <v>71800</v>
      </c>
      <c r="O26569">
        <v>1986</v>
      </c>
      <c r="P26569">
        <v>3</v>
      </c>
      <c r="Q26569">
        <v>1</v>
      </c>
      <c r="R26569">
        <v>1</v>
      </c>
      <c r="S26569" s="2">
        <v>42373</v>
      </c>
      <c r="T26569" s="1" t="s">
        <v>41004</v>
      </c>
      <c r="U26569" s="1" t="s">
        <v>115967</v>
      </c>
      <c r="V26569" s="1" t="s">
        <v>115967</v>
      </c>
      <c r="W26569" s="1" t="s">
        <v>41004</v>
      </c>
      <c r="X26569" s="1" t="s">
        <v>34</v>
      </c>
    </row>
    <row r="26570" spans="1:24" x14ac:dyDescent="0.35">
      <c r="A26570">
        <v>52367</v>
      </c>
      <c r="B26570" s="1" t="s">
        <v>115968</v>
      </c>
      <c r="C26570" s="1" t="s">
        <v>1462</v>
      </c>
      <c r="D26570" s="1" t="s">
        <v>115969</v>
      </c>
      <c r="E26570">
        <v>128000</v>
      </c>
      <c r="F26570" s="1" t="s">
        <v>115970</v>
      </c>
      <c r="G26570" s="1" t="s">
        <v>28</v>
      </c>
      <c r="H26570" s="1" t="s">
        <v>115971</v>
      </c>
      <c r="I26570" s="1" t="s">
        <v>115972</v>
      </c>
      <c r="J26570">
        <v>0.19</v>
      </c>
      <c r="K26570" s="1" t="s">
        <v>3911</v>
      </c>
      <c r="L26570">
        <v>11900</v>
      </c>
      <c r="M26570">
        <v>60500</v>
      </c>
      <c r="N26570">
        <v>72400</v>
      </c>
      <c r="O26570">
        <v>1986</v>
      </c>
      <c r="P26570">
        <v>3</v>
      </c>
      <c r="Q26570">
        <v>1</v>
      </c>
      <c r="R26570">
        <v>1</v>
      </c>
      <c r="S26570" s="2">
        <v>42556</v>
      </c>
      <c r="T26570" s="1" t="s">
        <v>41004</v>
      </c>
      <c r="U26570" s="1" t="s">
        <v>115973</v>
      </c>
      <c r="V26570" s="1" t="s">
        <v>115974</v>
      </c>
      <c r="W26570" s="1" t="s">
        <v>41004</v>
      </c>
      <c r="X26570" s="1" t="s">
        <v>34</v>
      </c>
    </row>
    <row r="26571" spans="1:24" x14ac:dyDescent="0.35">
      <c r="A26571">
        <v>12680</v>
      </c>
      <c r="B26571" s="1" t="s">
        <v>115975</v>
      </c>
      <c r="C26571" s="1" t="s">
        <v>1462</v>
      </c>
      <c r="D26571" s="1" t="s">
        <v>115976</v>
      </c>
      <c r="E26571">
        <v>67320</v>
      </c>
      <c r="F26571" s="1" t="s">
        <v>115977</v>
      </c>
      <c r="G26571" s="1" t="s">
        <v>28</v>
      </c>
      <c r="H26571" s="1" t="s">
        <v>115978</v>
      </c>
      <c r="I26571" s="1" t="s">
        <v>115979</v>
      </c>
      <c r="J26571">
        <v>0.15</v>
      </c>
      <c r="K26571" s="1" t="s">
        <v>3911</v>
      </c>
      <c r="L26571">
        <v>11900</v>
      </c>
      <c r="M26571">
        <v>59300</v>
      </c>
      <c r="N26571">
        <v>71200</v>
      </c>
      <c r="O26571">
        <v>1986</v>
      </c>
      <c r="P26571">
        <v>3</v>
      </c>
      <c r="Q26571">
        <v>1</v>
      </c>
      <c r="R26571">
        <v>1</v>
      </c>
      <c r="S26571" s="2">
        <v>41695</v>
      </c>
      <c r="T26571" s="1" t="s">
        <v>41004</v>
      </c>
      <c r="U26571" s="1" t="s">
        <v>115980</v>
      </c>
      <c r="V26571" s="1" t="s">
        <v>115980</v>
      </c>
      <c r="W26571" s="1" t="s">
        <v>41004</v>
      </c>
      <c r="X26571" s="1" t="s">
        <v>34</v>
      </c>
    </row>
    <row r="26572" spans="1:24" x14ac:dyDescent="0.35">
      <c r="A26572">
        <v>53646</v>
      </c>
      <c r="B26572" s="1" t="s">
        <v>115981</v>
      </c>
      <c r="C26572" s="1" t="s">
        <v>101</v>
      </c>
      <c r="D26572" s="1" t="s">
        <v>115982</v>
      </c>
      <c r="E26572">
        <v>85000</v>
      </c>
      <c r="F26572" s="1" t="s">
        <v>115983</v>
      </c>
      <c r="G26572" s="1" t="s">
        <v>28</v>
      </c>
      <c r="H26572" s="1" t="s">
        <v>94</v>
      </c>
      <c r="I26572" s="1"/>
      <c r="K26572" s="1"/>
      <c r="S26572" s="2">
        <v>42601</v>
      </c>
      <c r="T26572" s="1" t="s">
        <v>2190</v>
      </c>
      <c r="U26572" s="1" t="s">
        <v>115984</v>
      </c>
      <c r="V26572" s="1"/>
      <c r="W26572" s="1"/>
      <c r="X26572" s="1"/>
    </row>
    <row r="26573" spans="1:24" x14ac:dyDescent="0.35">
      <c r="A26573">
        <v>13722</v>
      </c>
      <c r="B26573" s="1" t="s">
        <v>115985</v>
      </c>
      <c r="C26573" s="1" t="s">
        <v>25</v>
      </c>
      <c r="D26573" s="1" t="s">
        <v>115986</v>
      </c>
      <c r="E26573">
        <v>127000</v>
      </c>
      <c r="F26573" s="1" t="s">
        <v>115987</v>
      </c>
      <c r="G26573" s="1" t="s">
        <v>28</v>
      </c>
      <c r="H26573" s="1" t="s">
        <v>115988</v>
      </c>
      <c r="I26573" s="1" t="s">
        <v>115989</v>
      </c>
      <c r="J26573">
        <v>0.55000000000000004</v>
      </c>
      <c r="K26573" s="1" t="s">
        <v>3911</v>
      </c>
      <c r="L26573">
        <v>22000</v>
      </c>
      <c r="M26573">
        <v>94900</v>
      </c>
      <c r="N26573">
        <v>116900</v>
      </c>
      <c r="O26573">
        <v>1974</v>
      </c>
      <c r="P26573">
        <v>3</v>
      </c>
      <c r="Q26573">
        <v>2</v>
      </c>
      <c r="R26573">
        <v>0</v>
      </c>
      <c r="S26573" s="2">
        <v>41726</v>
      </c>
      <c r="T26573" s="1" t="s">
        <v>41004</v>
      </c>
      <c r="U26573" s="1" t="s">
        <v>115990</v>
      </c>
      <c r="V26573" s="1" t="s">
        <v>115990</v>
      </c>
      <c r="W26573" s="1" t="s">
        <v>41004</v>
      </c>
      <c r="X26573" s="1" t="s">
        <v>34</v>
      </c>
    </row>
    <row r="26574" spans="1:24" x14ac:dyDescent="0.35">
      <c r="A26574">
        <v>53647</v>
      </c>
      <c r="B26574" s="1" t="s">
        <v>115991</v>
      </c>
      <c r="C26574" s="1" t="s">
        <v>25</v>
      </c>
      <c r="D26574" s="1" t="s">
        <v>115992</v>
      </c>
      <c r="E26574">
        <v>209000</v>
      </c>
      <c r="F26574" s="1" t="s">
        <v>115993</v>
      </c>
      <c r="G26574" s="1" t="s">
        <v>28</v>
      </c>
      <c r="H26574" s="1" t="s">
        <v>115994</v>
      </c>
      <c r="I26574" s="1" t="s">
        <v>115995</v>
      </c>
      <c r="J26574">
        <v>0.27</v>
      </c>
      <c r="K26574" s="1" t="s">
        <v>3911</v>
      </c>
      <c r="L26574">
        <v>20400</v>
      </c>
      <c r="M26574">
        <v>108700</v>
      </c>
      <c r="N26574">
        <v>129100</v>
      </c>
      <c r="O26574">
        <v>1974</v>
      </c>
      <c r="P26574">
        <v>4</v>
      </c>
      <c r="Q26574">
        <v>2</v>
      </c>
      <c r="R26574">
        <v>0</v>
      </c>
      <c r="S26574" s="2">
        <v>42594</v>
      </c>
      <c r="T26574" s="1" t="s">
        <v>2190</v>
      </c>
      <c r="U26574" s="1" t="s">
        <v>115996</v>
      </c>
      <c r="V26574" s="1" t="s">
        <v>115997</v>
      </c>
      <c r="W26574" s="1" t="s">
        <v>2190</v>
      </c>
      <c r="X26574" s="1" t="s">
        <v>34</v>
      </c>
    </row>
    <row r="26575" spans="1:24" x14ac:dyDescent="0.35">
      <c r="A26575">
        <v>51241</v>
      </c>
      <c r="B26575" s="1" t="s">
        <v>115998</v>
      </c>
      <c r="C26575" s="1" t="s">
        <v>25</v>
      </c>
      <c r="D26575" s="1" t="s">
        <v>115999</v>
      </c>
      <c r="E26575">
        <v>110000</v>
      </c>
      <c r="F26575" s="1" t="s">
        <v>116000</v>
      </c>
      <c r="G26575" s="1" t="s">
        <v>28</v>
      </c>
      <c r="H26575" s="1" t="s">
        <v>116001</v>
      </c>
      <c r="I26575" s="1" t="s">
        <v>116002</v>
      </c>
      <c r="J26575">
        <v>0.33</v>
      </c>
      <c r="K26575" s="1" t="s">
        <v>3911</v>
      </c>
      <c r="L26575">
        <v>22000</v>
      </c>
      <c r="M26575">
        <v>101800</v>
      </c>
      <c r="N26575">
        <v>123800</v>
      </c>
      <c r="O26575">
        <v>1975</v>
      </c>
      <c r="P26575">
        <v>4</v>
      </c>
      <c r="Q26575">
        <v>3</v>
      </c>
      <c r="R26575">
        <v>0</v>
      </c>
      <c r="S26575" s="2">
        <v>42531</v>
      </c>
      <c r="T26575" s="1" t="s">
        <v>41004</v>
      </c>
      <c r="U26575" s="1" t="s">
        <v>116003</v>
      </c>
      <c r="V26575" s="1" t="s">
        <v>116004</v>
      </c>
      <c r="W26575" s="1" t="s">
        <v>41004</v>
      </c>
      <c r="X26575" s="1" t="s">
        <v>34</v>
      </c>
    </row>
    <row r="26576" spans="1:24" x14ac:dyDescent="0.35">
      <c r="A26576">
        <v>6220</v>
      </c>
      <c r="B26576" s="1" t="s">
        <v>116005</v>
      </c>
      <c r="C26576" s="1" t="s">
        <v>25</v>
      </c>
      <c r="D26576" s="1" t="s">
        <v>116006</v>
      </c>
      <c r="E26576">
        <v>125000</v>
      </c>
      <c r="F26576" s="1" t="s">
        <v>116007</v>
      </c>
      <c r="G26576" s="1" t="s">
        <v>28</v>
      </c>
      <c r="H26576" s="1" t="s">
        <v>116008</v>
      </c>
      <c r="I26576" s="1" t="s">
        <v>116009</v>
      </c>
      <c r="J26576">
        <v>0.31</v>
      </c>
      <c r="K26576" s="1" t="s">
        <v>3911</v>
      </c>
      <c r="L26576">
        <v>22000</v>
      </c>
      <c r="M26576">
        <v>112200</v>
      </c>
      <c r="N26576">
        <v>144300</v>
      </c>
      <c r="O26576">
        <v>1975</v>
      </c>
      <c r="P26576">
        <v>4</v>
      </c>
      <c r="Q26576">
        <v>3</v>
      </c>
      <c r="R26576">
        <v>0</v>
      </c>
      <c r="S26576" s="2">
        <v>41477</v>
      </c>
      <c r="T26576" s="1" t="s">
        <v>41004</v>
      </c>
      <c r="U26576" s="1" t="s">
        <v>116010</v>
      </c>
      <c r="V26576" s="1" t="s">
        <v>116010</v>
      </c>
      <c r="W26576" s="1" t="s">
        <v>41004</v>
      </c>
      <c r="X26576" s="1" t="s">
        <v>34</v>
      </c>
    </row>
    <row r="26577" spans="1:24" x14ac:dyDescent="0.35">
      <c r="A26577">
        <v>7395</v>
      </c>
      <c r="B26577" s="1" t="s">
        <v>116011</v>
      </c>
      <c r="C26577" s="1" t="s">
        <v>25</v>
      </c>
      <c r="D26577" s="1" t="s">
        <v>116012</v>
      </c>
      <c r="E26577">
        <v>119000</v>
      </c>
      <c r="F26577" s="1" t="s">
        <v>116013</v>
      </c>
      <c r="G26577" s="1" t="s">
        <v>28</v>
      </c>
      <c r="H26577" s="1" t="s">
        <v>116014</v>
      </c>
      <c r="I26577" s="1" t="s">
        <v>116015</v>
      </c>
      <c r="J26577">
        <v>0.3</v>
      </c>
      <c r="K26577" s="1" t="s">
        <v>3911</v>
      </c>
      <c r="L26577">
        <v>22000</v>
      </c>
      <c r="M26577">
        <v>94600</v>
      </c>
      <c r="N26577">
        <v>116600</v>
      </c>
      <c r="O26577">
        <v>1975</v>
      </c>
      <c r="P26577">
        <v>4</v>
      </c>
      <c r="Q26577">
        <v>3</v>
      </c>
      <c r="R26577">
        <v>0</v>
      </c>
      <c r="S26577" s="2">
        <v>41514</v>
      </c>
      <c r="T26577" s="1" t="s">
        <v>41004</v>
      </c>
      <c r="U26577" s="1" t="s">
        <v>116016</v>
      </c>
      <c r="V26577" s="1" t="s">
        <v>116016</v>
      </c>
      <c r="W26577" s="1" t="s">
        <v>41004</v>
      </c>
      <c r="X26577" s="1" t="s">
        <v>34</v>
      </c>
    </row>
    <row r="26578" spans="1:24" x14ac:dyDescent="0.35">
      <c r="A26578">
        <v>13723</v>
      </c>
      <c r="B26578" s="1" t="s">
        <v>116017</v>
      </c>
      <c r="C26578" s="1" t="s">
        <v>25</v>
      </c>
      <c r="D26578" s="1" t="s">
        <v>116018</v>
      </c>
      <c r="E26578">
        <v>120500</v>
      </c>
      <c r="F26578" s="1" t="s">
        <v>116019</v>
      </c>
      <c r="G26578" s="1" t="s">
        <v>28</v>
      </c>
      <c r="H26578" s="1" t="s">
        <v>116020</v>
      </c>
      <c r="I26578" s="1" t="s">
        <v>116021</v>
      </c>
      <c r="J26578">
        <v>0.3</v>
      </c>
      <c r="K26578" s="1" t="s">
        <v>3911</v>
      </c>
      <c r="L26578">
        <v>22000</v>
      </c>
      <c r="M26578">
        <v>96800</v>
      </c>
      <c r="N26578">
        <v>118800</v>
      </c>
      <c r="O26578">
        <v>1976</v>
      </c>
      <c r="P26578">
        <v>3</v>
      </c>
      <c r="Q26578">
        <v>2</v>
      </c>
      <c r="R26578">
        <v>0</v>
      </c>
      <c r="S26578" s="2">
        <v>41712</v>
      </c>
      <c r="T26578" s="1" t="s">
        <v>41004</v>
      </c>
      <c r="U26578" s="1" t="s">
        <v>116022</v>
      </c>
      <c r="V26578" s="1" t="s">
        <v>116022</v>
      </c>
      <c r="W26578" s="1" t="s">
        <v>41004</v>
      </c>
      <c r="X26578" s="1" t="s">
        <v>34</v>
      </c>
    </row>
    <row r="26579" spans="1:24" x14ac:dyDescent="0.35">
      <c r="A26579">
        <v>45876</v>
      </c>
      <c r="B26579" s="1" t="s">
        <v>116023</v>
      </c>
      <c r="C26579" s="1" t="s">
        <v>25</v>
      </c>
      <c r="D26579" s="1" t="s">
        <v>116024</v>
      </c>
      <c r="E26579">
        <v>101000</v>
      </c>
      <c r="F26579" s="1" t="s">
        <v>116025</v>
      </c>
      <c r="G26579" s="1" t="s">
        <v>28</v>
      </c>
      <c r="H26579" s="1" t="s">
        <v>116026</v>
      </c>
      <c r="I26579" s="1" t="s">
        <v>116027</v>
      </c>
      <c r="J26579">
        <v>0.28000000000000003</v>
      </c>
      <c r="K26579" s="1" t="s">
        <v>3911</v>
      </c>
      <c r="L26579">
        <v>22000</v>
      </c>
      <c r="M26579">
        <v>87800</v>
      </c>
      <c r="N26579">
        <v>109800</v>
      </c>
      <c r="O26579">
        <v>1975</v>
      </c>
      <c r="P26579">
        <v>3</v>
      </c>
      <c r="Q26579">
        <v>2</v>
      </c>
      <c r="R26579">
        <v>0</v>
      </c>
      <c r="S26579" s="2">
        <v>42433</v>
      </c>
      <c r="T26579" s="1" t="s">
        <v>41004</v>
      </c>
      <c r="U26579" s="1" t="s">
        <v>116028</v>
      </c>
      <c r="V26579" s="1" t="s">
        <v>116028</v>
      </c>
      <c r="W26579" s="1" t="s">
        <v>41004</v>
      </c>
      <c r="X26579" s="1" t="s">
        <v>34</v>
      </c>
    </row>
    <row r="26580" spans="1:24" x14ac:dyDescent="0.35">
      <c r="A26580">
        <v>17383</v>
      </c>
      <c r="B26580" s="1" t="s">
        <v>116029</v>
      </c>
      <c r="C26580" s="1" t="s">
        <v>25</v>
      </c>
      <c r="D26580" s="1" t="s">
        <v>116030</v>
      </c>
      <c r="E26580">
        <v>137000</v>
      </c>
      <c r="F26580" s="1" t="s">
        <v>116031</v>
      </c>
      <c r="G26580" s="1" t="s">
        <v>28</v>
      </c>
      <c r="H26580" s="1" t="s">
        <v>116032</v>
      </c>
      <c r="I26580" s="1" t="s">
        <v>116033</v>
      </c>
      <c r="J26580">
        <v>0.28999999999999998</v>
      </c>
      <c r="K26580" s="1" t="s">
        <v>3911</v>
      </c>
      <c r="L26580">
        <v>22000</v>
      </c>
      <c r="M26580">
        <v>100100</v>
      </c>
      <c r="N26580">
        <v>122100</v>
      </c>
      <c r="O26580">
        <v>1974</v>
      </c>
      <c r="P26580">
        <v>3</v>
      </c>
      <c r="Q26580">
        <v>2</v>
      </c>
      <c r="R26580">
        <v>0</v>
      </c>
      <c r="S26580" s="2">
        <v>41820</v>
      </c>
      <c r="T26580" s="1" t="s">
        <v>41004</v>
      </c>
      <c r="U26580" s="1" t="s">
        <v>116034</v>
      </c>
      <c r="V26580" s="1" t="s">
        <v>116034</v>
      </c>
      <c r="W26580" s="1" t="s">
        <v>41004</v>
      </c>
      <c r="X26580" s="1" t="s">
        <v>34</v>
      </c>
    </row>
    <row r="26581" spans="1:24" x14ac:dyDescent="0.35">
      <c r="A26581">
        <v>42445</v>
      </c>
      <c r="B26581" s="1" t="s">
        <v>116035</v>
      </c>
      <c r="C26581" s="1" t="s">
        <v>25</v>
      </c>
      <c r="D26581" s="1" t="s">
        <v>116036</v>
      </c>
      <c r="E26581">
        <v>185000</v>
      </c>
      <c r="F26581" s="1" t="s">
        <v>116037</v>
      </c>
      <c r="G26581" s="1" t="s">
        <v>28</v>
      </c>
      <c r="H26581" s="1" t="s">
        <v>116038</v>
      </c>
      <c r="I26581" s="1" t="s">
        <v>116039</v>
      </c>
      <c r="J26581">
        <v>0.3</v>
      </c>
      <c r="K26581" s="1" t="s">
        <v>3911</v>
      </c>
      <c r="L26581">
        <v>22000</v>
      </c>
      <c r="M26581">
        <v>127300</v>
      </c>
      <c r="N26581">
        <v>149300</v>
      </c>
      <c r="O26581">
        <v>1976</v>
      </c>
      <c r="P26581">
        <v>3</v>
      </c>
      <c r="Q26581">
        <v>2</v>
      </c>
      <c r="R26581">
        <v>0</v>
      </c>
      <c r="S26581" s="2">
        <v>42359</v>
      </c>
      <c r="T26581" s="1" t="s">
        <v>41004</v>
      </c>
      <c r="U26581" s="1" t="s">
        <v>116040</v>
      </c>
      <c r="V26581" s="1" t="s">
        <v>116040</v>
      </c>
      <c r="W26581" s="1" t="s">
        <v>41004</v>
      </c>
      <c r="X26581" s="1" t="s">
        <v>34</v>
      </c>
    </row>
    <row r="26582" spans="1:24" x14ac:dyDescent="0.35">
      <c r="A26582">
        <v>17384</v>
      </c>
      <c r="B26582" s="1" t="s">
        <v>116041</v>
      </c>
      <c r="C26582" s="1" t="s">
        <v>25</v>
      </c>
      <c r="D26582" s="1" t="s">
        <v>116042</v>
      </c>
      <c r="E26582">
        <v>170000</v>
      </c>
      <c r="F26582" s="1" t="s">
        <v>116043</v>
      </c>
      <c r="G26582" s="1" t="s">
        <v>28</v>
      </c>
      <c r="H26582" s="1" t="s">
        <v>116044</v>
      </c>
      <c r="I26582" s="1" t="s">
        <v>116045</v>
      </c>
      <c r="J26582">
        <v>0.34</v>
      </c>
      <c r="K26582" s="1" t="s">
        <v>3911</v>
      </c>
      <c r="L26582">
        <v>22000</v>
      </c>
      <c r="M26582">
        <v>123000</v>
      </c>
      <c r="N26582">
        <v>145000</v>
      </c>
      <c r="O26582">
        <v>1977</v>
      </c>
      <c r="P26582">
        <v>3</v>
      </c>
      <c r="Q26582">
        <v>2</v>
      </c>
      <c r="R26582">
        <v>0</v>
      </c>
      <c r="S26582" s="2">
        <v>41810</v>
      </c>
      <c r="T26582" s="1" t="s">
        <v>41004</v>
      </c>
      <c r="U26582" s="1" t="s">
        <v>116046</v>
      </c>
      <c r="V26582" s="1" t="s">
        <v>116046</v>
      </c>
      <c r="W26582" s="1" t="s">
        <v>41004</v>
      </c>
      <c r="X26582" s="1" t="s">
        <v>34</v>
      </c>
    </row>
    <row r="26583" spans="1:24" x14ac:dyDescent="0.35">
      <c r="A26583">
        <v>21838</v>
      </c>
      <c r="B26583" s="1" t="s">
        <v>116047</v>
      </c>
      <c r="C26583" s="1" t="s">
        <v>25</v>
      </c>
      <c r="D26583" s="1" t="s">
        <v>116048</v>
      </c>
      <c r="E26583">
        <v>119000</v>
      </c>
      <c r="F26583" s="1" t="s">
        <v>116049</v>
      </c>
      <c r="G26583" s="1" t="s">
        <v>28</v>
      </c>
      <c r="H26583" s="1" t="s">
        <v>116050</v>
      </c>
      <c r="I26583" s="1" t="s">
        <v>116051</v>
      </c>
      <c r="J26583">
        <v>0.34</v>
      </c>
      <c r="K26583" s="1" t="s">
        <v>3911</v>
      </c>
      <c r="L26583">
        <v>22000</v>
      </c>
      <c r="M26583">
        <v>91900</v>
      </c>
      <c r="N26583">
        <v>113900</v>
      </c>
      <c r="O26583">
        <v>1979</v>
      </c>
      <c r="P26583">
        <v>3</v>
      </c>
      <c r="Q26583">
        <v>2</v>
      </c>
      <c r="R26583">
        <v>0</v>
      </c>
      <c r="S26583" s="2">
        <v>41897</v>
      </c>
      <c r="T26583" s="1" t="s">
        <v>41004</v>
      </c>
      <c r="U26583" s="1" t="s">
        <v>116052</v>
      </c>
      <c r="V26583" s="1" t="s">
        <v>116052</v>
      </c>
      <c r="W26583" s="1" t="s">
        <v>41004</v>
      </c>
      <c r="X26583" s="1" t="s">
        <v>34</v>
      </c>
    </row>
    <row r="26584" spans="1:24" x14ac:dyDescent="0.35">
      <c r="A26584">
        <v>10131</v>
      </c>
      <c r="B26584" s="1" t="s">
        <v>116053</v>
      </c>
      <c r="C26584" s="1" t="s">
        <v>403</v>
      </c>
      <c r="D26584" s="1" t="s">
        <v>116054</v>
      </c>
      <c r="E26584">
        <v>95000</v>
      </c>
      <c r="F26584" s="1" t="s">
        <v>116055</v>
      </c>
      <c r="G26584" s="1" t="s">
        <v>28</v>
      </c>
      <c r="H26584" s="1" t="s">
        <v>116056</v>
      </c>
      <c r="I26584" s="1" t="s">
        <v>116057</v>
      </c>
      <c r="J26584">
        <v>0.24</v>
      </c>
      <c r="K26584" s="1" t="s">
        <v>3911</v>
      </c>
      <c r="L26584">
        <v>20400</v>
      </c>
      <c r="M26584">
        <v>59000</v>
      </c>
      <c r="N26584">
        <v>79400</v>
      </c>
      <c r="O26584">
        <v>1982</v>
      </c>
      <c r="P26584">
        <v>4</v>
      </c>
      <c r="Q26584">
        <v>2</v>
      </c>
      <c r="R26584">
        <v>0</v>
      </c>
      <c r="S26584" s="2">
        <v>41586</v>
      </c>
      <c r="T26584" s="1" t="s">
        <v>41004</v>
      </c>
      <c r="U26584" s="1" t="s">
        <v>116058</v>
      </c>
      <c r="V26584" s="1" t="s">
        <v>116058</v>
      </c>
      <c r="W26584" s="1" t="s">
        <v>41004</v>
      </c>
      <c r="X26584" s="1" t="s">
        <v>34</v>
      </c>
    </row>
    <row r="26585" spans="1:24" x14ac:dyDescent="0.35">
      <c r="A26585">
        <v>53648</v>
      </c>
      <c r="B26585" s="1" t="s">
        <v>116059</v>
      </c>
      <c r="C26585" s="1" t="s">
        <v>25</v>
      </c>
      <c r="D26585" s="1" t="s">
        <v>116060</v>
      </c>
      <c r="E26585">
        <v>122000</v>
      </c>
      <c r="F26585" s="1" t="s">
        <v>116061</v>
      </c>
      <c r="G26585" s="1" t="s">
        <v>28</v>
      </c>
      <c r="H26585" s="1" t="s">
        <v>116062</v>
      </c>
      <c r="I26585" s="1" t="s">
        <v>116063</v>
      </c>
      <c r="J26585">
        <v>0.28999999999999998</v>
      </c>
      <c r="K26585" s="1" t="s">
        <v>3911</v>
      </c>
      <c r="L26585">
        <v>20400</v>
      </c>
      <c r="M26585">
        <v>117800</v>
      </c>
      <c r="N26585">
        <v>138200</v>
      </c>
      <c r="O26585">
        <v>1977</v>
      </c>
      <c r="P26585">
        <v>3</v>
      </c>
      <c r="Q26585">
        <v>2</v>
      </c>
      <c r="R26585">
        <v>0</v>
      </c>
      <c r="S26585" s="2">
        <v>42601</v>
      </c>
      <c r="T26585" s="1" t="s">
        <v>41004</v>
      </c>
      <c r="U26585" s="1" t="s">
        <v>116064</v>
      </c>
      <c r="V26585" s="1" t="s">
        <v>116065</v>
      </c>
      <c r="W26585" s="1" t="s">
        <v>41004</v>
      </c>
      <c r="X26585" s="1" t="s">
        <v>34</v>
      </c>
    </row>
    <row r="26586" spans="1:24" x14ac:dyDescent="0.35">
      <c r="A26586">
        <v>43478</v>
      </c>
      <c r="B26586" s="1" t="s">
        <v>116066</v>
      </c>
      <c r="C26586" s="1" t="s">
        <v>25</v>
      </c>
      <c r="D26586" s="1" t="s">
        <v>116067</v>
      </c>
      <c r="E26586">
        <v>164900</v>
      </c>
      <c r="F26586" s="1" t="s">
        <v>116068</v>
      </c>
      <c r="G26586" s="1" t="s">
        <v>28</v>
      </c>
      <c r="H26586" s="1" t="s">
        <v>116069</v>
      </c>
      <c r="I26586" s="1" t="s">
        <v>116070</v>
      </c>
      <c r="J26586">
        <v>0.25</v>
      </c>
      <c r="K26586" s="1" t="s">
        <v>3911</v>
      </c>
      <c r="L26586">
        <v>20400</v>
      </c>
      <c r="M26586">
        <v>99500</v>
      </c>
      <c r="N26586">
        <v>122000</v>
      </c>
      <c r="O26586">
        <v>1978</v>
      </c>
      <c r="P26586">
        <v>3</v>
      </c>
      <c r="Q26586">
        <v>2</v>
      </c>
      <c r="R26586">
        <v>0</v>
      </c>
      <c r="S26586" s="2">
        <v>42398</v>
      </c>
      <c r="T26586" s="1" t="s">
        <v>41004</v>
      </c>
      <c r="U26586" s="1" t="s">
        <v>116071</v>
      </c>
      <c r="V26586" s="1" t="s">
        <v>116071</v>
      </c>
      <c r="W26586" s="1" t="s">
        <v>41004</v>
      </c>
      <c r="X26586" s="1" t="s">
        <v>34</v>
      </c>
    </row>
    <row r="26587" spans="1:24" x14ac:dyDescent="0.35">
      <c r="A26587">
        <v>38618</v>
      </c>
      <c r="B26587" s="1" t="s">
        <v>116072</v>
      </c>
      <c r="C26587" s="1" t="s">
        <v>25</v>
      </c>
      <c r="D26587" s="1" t="s">
        <v>116073</v>
      </c>
      <c r="E26587">
        <v>171500</v>
      </c>
      <c r="F26587" s="1" t="s">
        <v>116074</v>
      </c>
      <c r="G26587" s="1" t="s">
        <v>28</v>
      </c>
      <c r="H26587" s="1" t="s">
        <v>116075</v>
      </c>
      <c r="I26587" s="1" t="s">
        <v>116076</v>
      </c>
      <c r="J26587">
        <v>0.28999999999999998</v>
      </c>
      <c r="K26587" s="1" t="s">
        <v>3911</v>
      </c>
      <c r="L26587">
        <v>20400</v>
      </c>
      <c r="M26587">
        <v>100000</v>
      </c>
      <c r="N26587">
        <v>120400</v>
      </c>
      <c r="O26587">
        <v>1977</v>
      </c>
      <c r="P26587">
        <v>3</v>
      </c>
      <c r="Q26587">
        <v>1</v>
      </c>
      <c r="R26587">
        <v>1</v>
      </c>
      <c r="S26587" s="2">
        <v>42272</v>
      </c>
      <c r="T26587" s="1" t="s">
        <v>41004</v>
      </c>
      <c r="U26587" s="1" t="s">
        <v>116077</v>
      </c>
      <c r="V26587" s="1" t="s">
        <v>116077</v>
      </c>
      <c r="W26587" s="1" t="s">
        <v>41004</v>
      </c>
      <c r="X26587" s="1" t="s">
        <v>34</v>
      </c>
    </row>
    <row r="26588" spans="1:24" x14ac:dyDescent="0.35">
      <c r="A26588">
        <v>52368</v>
      </c>
      <c r="B26588" s="1" t="s">
        <v>116072</v>
      </c>
      <c r="C26588" s="1" t="s">
        <v>25</v>
      </c>
      <c r="D26588" s="1" t="s">
        <v>116078</v>
      </c>
      <c r="E26588">
        <v>189000</v>
      </c>
      <c r="F26588" s="1" t="s">
        <v>116079</v>
      </c>
      <c r="G26588" s="1" t="s">
        <v>28</v>
      </c>
      <c r="H26588" s="1" t="s">
        <v>116075</v>
      </c>
      <c r="I26588" s="1" t="s">
        <v>116076</v>
      </c>
      <c r="J26588">
        <v>0.28999999999999998</v>
      </c>
      <c r="K26588" s="1" t="s">
        <v>3911</v>
      </c>
      <c r="L26588">
        <v>20400</v>
      </c>
      <c r="M26588">
        <v>100000</v>
      </c>
      <c r="N26588">
        <v>120400</v>
      </c>
      <c r="O26588">
        <v>1977</v>
      </c>
      <c r="P26588">
        <v>3</v>
      </c>
      <c r="Q26588">
        <v>1</v>
      </c>
      <c r="R26588">
        <v>1</v>
      </c>
      <c r="S26588" s="2">
        <v>42564</v>
      </c>
      <c r="T26588" s="1" t="s">
        <v>41004</v>
      </c>
      <c r="U26588" s="1" t="s">
        <v>116080</v>
      </c>
      <c r="V26588" s="1" t="s">
        <v>116077</v>
      </c>
      <c r="W26588" s="1" t="s">
        <v>41004</v>
      </c>
      <c r="X26588" s="1" t="s">
        <v>34</v>
      </c>
    </row>
    <row r="26589" spans="1:24" x14ac:dyDescent="0.35">
      <c r="A26589">
        <v>41143</v>
      </c>
      <c r="B26589" s="1" t="s">
        <v>116081</v>
      </c>
      <c r="C26589" s="1" t="s">
        <v>25</v>
      </c>
      <c r="D26589" s="1" t="s">
        <v>116082</v>
      </c>
      <c r="E26589">
        <v>95000</v>
      </c>
      <c r="F26589" s="1" t="s">
        <v>116083</v>
      </c>
      <c r="G26589" s="1" t="s">
        <v>28</v>
      </c>
      <c r="H26589" s="1" t="s">
        <v>116084</v>
      </c>
      <c r="I26589" s="1" t="s">
        <v>116085</v>
      </c>
      <c r="J26589">
        <v>0.21</v>
      </c>
      <c r="K26589" s="1" t="s">
        <v>3911</v>
      </c>
      <c r="L26589">
        <v>27500</v>
      </c>
      <c r="M26589">
        <v>66900</v>
      </c>
      <c r="N26589">
        <v>94400</v>
      </c>
      <c r="O26589">
        <v>1984</v>
      </c>
      <c r="P26589">
        <v>3</v>
      </c>
      <c r="Q26589">
        <v>2</v>
      </c>
      <c r="R26589">
        <v>0</v>
      </c>
      <c r="S26589" s="2">
        <v>42338</v>
      </c>
      <c r="T26589" s="1" t="s">
        <v>41004</v>
      </c>
      <c r="U26589" s="1" t="s">
        <v>116086</v>
      </c>
      <c r="V26589" s="1" t="s">
        <v>116086</v>
      </c>
      <c r="W26589" s="1" t="s">
        <v>41004</v>
      </c>
      <c r="X26589" s="1" t="s">
        <v>34</v>
      </c>
    </row>
    <row r="26590" spans="1:24" x14ac:dyDescent="0.35">
      <c r="A26590">
        <v>17385</v>
      </c>
      <c r="B26590" s="1" t="s">
        <v>116087</v>
      </c>
      <c r="C26590" s="1" t="s">
        <v>25</v>
      </c>
      <c r="D26590" s="1" t="s">
        <v>116088</v>
      </c>
      <c r="E26590">
        <v>114400</v>
      </c>
      <c r="F26590" s="1" t="s">
        <v>116089</v>
      </c>
      <c r="G26590" s="1" t="s">
        <v>28</v>
      </c>
      <c r="H26590" s="1" t="s">
        <v>116090</v>
      </c>
      <c r="I26590" s="1" t="s">
        <v>116091</v>
      </c>
      <c r="J26590">
        <v>0.28000000000000003</v>
      </c>
      <c r="K26590" s="1" t="s">
        <v>3911</v>
      </c>
      <c r="L26590">
        <v>27500</v>
      </c>
      <c r="M26590">
        <v>77300</v>
      </c>
      <c r="N26590">
        <v>104800</v>
      </c>
      <c r="O26590">
        <v>1979</v>
      </c>
      <c r="P26590">
        <v>3</v>
      </c>
      <c r="Q26590">
        <v>2</v>
      </c>
      <c r="R26590">
        <v>0</v>
      </c>
      <c r="S26590" s="2">
        <v>41813</v>
      </c>
      <c r="T26590" s="1" t="s">
        <v>41004</v>
      </c>
      <c r="U26590" s="1" t="s">
        <v>116092</v>
      </c>
      <c r="V26590" s="1" t="s">
        <v>116092</v>
      </c>
      <c r="W26590" s="1" t="s">
        <v>41004</v>
      </c>
      <c r="X26590" s="1" t="s">
        <v>34</v>
      </c>
    </row>
    <row r="26591" spans="1:24" x14ac:dyDescent="0.35">
      <c r="A26591">
        <v>1416</v>
      </c>
      <c r="B26591" s="1" t="s">
        <v>116093</v>
      </c>
      <c r="C26591" s="1" t="s">
        <v>25</v>
      </c>
      <c r="D26591" s="1" t="s">
        <v>116094</v>
      </c>
      <c r="E26591">
        <v>101900</v>
      </c>
      <c r="F26591" s="1" t="s">
        <v>116095</v>
      </c>
      <c r="G26591" s="1" t="s">
        <v>28</v>
      </c>
      <c r="H26591" s="1" t="s">
        <v>116096</v>
      </c>
      <c r="I26591" s="1" t="s">
        <v>116097</v>
      </c>
      <c r="J26591">
        <v>0.44</v>
      </c>
      <c r="K26591" s="1" t="s">
        <v>3911</v>
      </c>
      <c r="L26591">
        <v>27500</v>
      </c>
      <c r="M26591">
        <v>87300</v>
      </c>
      <c r="N26591">
        <v>114800</v>
      </c>
      <c r="O26591">
        <v>1984</v>
      </c>
      <c r="P26591">
        <v>3</v>
      </c>
      <c r="Q26591">
        <v>2</v>
      </c>
      <c r="R26591">
        <v>0</v>
      </c>
      <c r="S26591" s="2">
        <v>41341</v>
      </c>
      <c r="T26591" s="1" t="s">
        <v>41004</v>
      </c>
      <c r="U26591" s="1" t="s">
        <v>116098</v>
      </c>
      <c r="V26591" s="1" t="s">
        <v>116098</v>
      </c>
      <c r="W26591" s="1" t="s">
        <v>41004</v>
      </c>
      <c r="X26591" s="1" t="s">
        <v>34</v>
      </c>
    </row>
    <row r="26592" spans="1:24" x14ac:dyDescent="0.35">
      <c r="A26592">
        <v>53649</v>
      </c>
      <c r="B26592" s="1" t="s">
        <v>116099</v>
      </c>
      <c r="C26592" s="1" t="s">
        <v>1462</v>
      </c>
      <c r="D26592" s="1" t="s">
        <v>116100</v>
      </c>
      <c r="E26592">
        <v>136000</v>
      </c>
      <c r="F26592" s="1" t="s">
        <v>116101</v>
      </c>
      <c r="G26592" s="1" t="s">
        <v>28</v>
      </c>
      <c r="H26592" s="1" t="s">
        <v>116102</v>
      </c>
      <c r="I26592" s="1" t="s">
        <v>116103</v>
      </c>
      <c r="J26592">
        <v>0.19</v>
      </c>
      <c r="K26592" s="1" t="s">
        <v>3911</v>
      </c>
      <c r="L26592">
        <v>11900</v>
      </c>
      <c r="M26592">
        <v>55700</v>
      </c>
      <c r="N26592">
        <v>67600</v>
      </c>
      <c r="O26592">
        <v>1984</v>
      </c>
      <c r="P26592">
        <v>3</v>
      </c>
      <c r="Q26592">
        <v>2</v>
      </c>
      <c r="R26592">
        <v>0</v>
      </c>
      <c r="S26592" s="2">
        <v>42601</v>
      </c>
      <c r="T26592" s="1" t="s">
        <v>41004</v>
      </c>
      <c r="U26592" s="1" t="s">
        <v>116104</v>
      </c>
      <c r="V26592" s="1" t="s">
        <v>116105</v>
      </c>
      <c r="W26592" s="1" t="s">
        <v>41004</v>
      </c>
      <c r="X26592" s="1" t="s">
        <v>34</v>
      </c>
    </row>
    <row r="26593" spans="1:24" x14ac:dyDescent="0.35">
      <c r="A26593">
        <v>4963</v>
      </c>
      <c r="B26593" s="1" t="s">
        <v>116106</v>
      </c>
      <c r="C26593" s="1" t="s">
        <v>25</v>
      </c>
      <c r="D26593" s="1" t="s">
        <v>116107</v>
      </c>
      <c r="E26593">
        <v>106500</v>
      </c>
      <c r="F26593" s="1" t="s">
        <v>116108</v>
      </c>
      <c r="G26593" s="1" t="s">
        <v>28</v>
      </c>
      <c r="H26593" s="1" t="s">
        <v>116109</v>
      </c>
      <c r="I26593" s="1" t="s">
        <v>116110</v>
      </c>
      <c r="J26593">
        <v>0.22</v>
      </c>
      <c r="K26593" s="1" t="s">
        <v>3911</v>
      </c>
      <c r="L26593">
        <v>27500</v>
      </c>
      <c r="M26593">
        <v>72400</v>
      </c>
      <c r="N26593">
        <v>99900</v>
      </c>
      <c r="O26593">
        <v>1984</v>
      </c>
      <c r="P26593">
        <v>3</v>
      </c>
      <c r="Q26593">
        <v>2</v>
      </c>
      <c r="R26593">
        <v>0</v>
      </c>
      <c r="S26593" s="2">
        <v>41435</v>
      </c>
      <c r="T26593" s="1" t="s">
        <v>41004</v>
      </c>
      <c r="U26593" s="1" t="s">
        <v>116111</v>
      </c>
      <c r="V26593" s="1" t="s">
        <v>116111</v>
      </c>
      <c r="W26593" s="1" t="s">
        <v>41004</v>
      </c>
      <c r="X26593" s="1" t="s">
        <v>34</v>
      </c>
    </row>
    <row r="26594" spans="1:24" x14ac:dyDescent="0.35">
      <c r="A26594">
        <v>47570</v>
      </c>
      <c r="B26594" s="1" t="s">
        <v>116106</v>
      </c>
      <c r="C26594" s="1" t="s">
        <v>25</v>
      </c>
      <c r="D26594" s="1" t="s">
        <v>116107</v>
      </c>
      <c r="E26594">
        <v>137000</v>
      </c>
      <c r="F26594" s="1" t="s">
        <v>116112</v>
      </c>
      <c r="G26594" s="1" t="s">
        <v>28</v>
      </c>
      <c r="H26594" s="1" t="s">
        <v>116109</v>
      </c>
      <c r="I26594" s="1" t="s">
        <v>116110</v>
      </c>
      <c r="J26594">
        <v>0.22</v>
      </c>
      <c r="K26594" s="1" t="s">
        <v>3911</v>
      </c>
      <c r="L26594">
        <v>27500</v>
      </c>
      <c r="M26594">
        <v>72400</v>
      </c>
      <c r="N26594">
        <v>99900</v>
      </c>
      <c r="O26594">
        <v>1984</v>
      </c>
      <c r="P26594">
        <v>3</v>
      </c>
      <c r="Q26594">
        <v>2</v>
      </c>
      <c r="R26594">
        <v>0</v>
      </c>
      <c r="S26594" s="2">
        <v>42482</v>
      </c>
      <c r="T26594" s="1" t="s">
        <v>41004</v>
      </c>
      <c r="U26594" s="1" t="s">
        <v>116111</v>
      </c>
      <c r="V26594" s="1" t="s">
        <v>116111</v>
      </c>
      <c r="W26594" s="1" t="s">
        <v>41004</v>
      </c>
      <c r="X26594" s="1" t="s">
        <v>34</v>
      </c>
    </row>
    <row r="26595" spans="1:24" x14ac:dyDescent="0.35">
      <c r="A26595">
        <v>56533</v>
      </c>
      <c r="B26595" s="1" t="s">
        <v>116113</v>
      </c>
      <c r="C26595" s="1" t="s">
        <v>1462</v>
      </c>
      <c r="D26595" s="1" t="s">
        <v>116114</v>
      </c>
      <c r="E26595">
        <v>85000</v>
      </c>
      <c r="F26595" s="1" t="s">
        <v>116115</v>
      </c>
      <c r="G26595" s="1" t="s">
        <v>28</v>
      </c>
      <c r="H26595" s="1" t="s">
        <v>43159</v>
      </c>
      <c r="I26595" s="1" t="s">
        <v>116116</v>
      </c>
      <c r="J26595">
        <v>0.12</v>
      </c>
      <c r="K26595" s="1" t="s">
        <v>3911</v>
      </c>
      <c r="L26595">
        <v>13000</v>
      </c>
      <c r="M26595">
        <v>57900</v>
      </c>
      <c r="N26595">
        <v>70900</v>
      </c>
      <c r="O26595">
        <v>1987</v>
      </c>
      <c r="P26595">
        <v>2</v>
      </c>
      <c r="Q26595">
        <v>1</v>
      </c>
      <c r="R26595">
        <v>0</v>
      </c>
      <c r="S26595" s="2">
        <v>42649</v>
      </c>
      <c r="T26595" s="1" t="s">
        <v>41004</v>
      </c>
      <c r="U26595" s="1" t="s">
        <v>116117</v>
      </c>
      <c r="V26595" s="1" t="s">
        <v>116118</v>
      </c>
      <c r="W26595" s="1" t="s">
        <v>41004</v>
      </c>
      <c r="X26595" s="1" t="s">
        <v>34</v>
      </c>
    </row>
    <row r="26596" spans="1:24" x14ac:dyDescent="0.35">
      <c r="A26596">
        <v>39865</v>
      </c>
      <c r="B26596" s="1" t="s">
        <v>116119</v>
      </c>
      <c r="C26596" s="1" t="s">
        <v>1462</v>
      </c>
      <c r="D26596" s="1" t="s">
        <v>116120</v>
      </c>
      <c r="E26596">
        <v>118000</v>
      </c>
      <c r="F26596" s="1" t="s">
        <v>116121</v>
      </c>
      <c r="G26596" s="1" t="s">
        <v>28</v>
      </c>
      <c r="H26596" s="1" t="s">
        <v>116122</v>
      </c>
      <c r="I26596" s="1" t="s">
        <v>116123</v>
      </c>
      <c r="J26596">
        <v>0.17</v>
      </c>
      <c r="K26596" s="1" t="s">
        <v>3911</v>
      </c>
      <c r="L26596">
        <v>13000</v>
      </c>
      <c r="M26596">
        <v>67100</v>
      </c>
      <c r="N26596">
        <v>80100</v>
      </c>
      <c r="O26596">
        <v>1986</v>
      </c>
      <c r="P26596">
        <v>3</v>
      </c>
      <c r="Q26596">
        <v>2</v>
      </c>
      <c r="R26596">
        <v>1</v>
      </c>
      <c r="S26596" s="2">
        <v>42306</v>
      </c>
      <c r="T26596" s="1" t="s">
        <v>41004</v>
      </c>
      <c r="U26596" s="1" t="s">
        <v>116124</v>
      </c>
      <c r="V26596" s="1" t="s">
        <v>116124</v>
      </c>
      <c r="W26596" s="1" t="s">
        <v>41004</v>
      </c>
      <c r="X26596" s="1" t="s">
        <v>34</v>
      </c>
    </row>
    <row r="26597" spans="1:24" x14ac:dyDescent="0.35">
      <c r="A26597">
        <v>53650</v>
      </c>
      <c r="B26597" s="1" t="s">
        <v>116125</v>
      </c>
      <c r="C26597" s="1" t="s">
        <v>1462</v>
      </c>
      <c r="D26597" s="1" t="s">
        <v>116126</v>
      </c>
      <c r="E26597">
        <v>105000</v>
      </c>
      <c r="F26597" s="1" t="s">
        <v>116127</v>
      </c>
      <c r="G26597" s="1" t="s">
        <v>28</v>
      </c>
      <c r="H26597" s="1" t="s">
        <v>116128</v>
      </c>
      <c r="I26597" s="1" t="s">
        <v>116129</v>
      </c>
      <c r="J26597">
        <v>0.15</v>
      </c>
      <c r="K26597" s="1" t="s">
        <v>3911</v>
      </c>
      <c r="L26597">
        <v>13000</v>
      </c>
      <c r="M26597">
        <v>56300</v>
      </c>
      <c r="N26597">
        <v>69300</v>
      </c>
      <c r="O26597">
        <v>1986</v>
      </c>
      <c r="P26597">
        <v>3</v>
      </c>
      <c r="Q26597">
        <v>2</v>
      </c>
      <c r="R26597">
        <v>0</v>
      </c>
      <c r="S26597" s="2">
        <v>42590</v>
      </c>
      <c r="T26597" s="1" t="s">
        <v>41004</v>
      </c>
      <c r="U26597" s="1" t="s">
        <v>116130</v>
      </c>
      <c r="V26597" s="1" t="s">
        <v>116131</v>
      </c>
      <c r="W26597" s="1" t="s">
        <v>41004</v>
      </c>
      <c r="X26597" s="1" t="s">
        <v>34</v>
      </c>
    </row>
    <row r="26598" spans="1:24" x14ac:dyDescent="0.35">
      <c r="A26598">
        <v>14874</v>
      </c>
      <c r="B26598" s="1" t="s">
        <v>116132</v>
      </c>
      <c r="C26598" s="1" t="s">
        <v>1462</v>
      </c>
      <c r="D26598" s="1" t="s">
        <v>116133</v>
      </c>
      <c r="E26598">
        <v>81500</v>
      </c>
      <c r="F26598" s="1" t="s">
        <v>116134</v>
      </c>
      <c r="G26598" s="1" t="s">
        <v>28</v>
      </c>
      <c r="H26598" s="1" t="s">
        <v>116135</v>
      </c>
      <c r="I26598" s="1" t="s">
        <v>116136</v>
      </c>
      <c r="J26598">
        <v>0.13</v>
      </c>
      <c r="K26598" s="1" t="s">
        <v>3911</v>
      </c>
      <c r="L26598">
        <v>13000</v>
      </c>
      <c r="M26598">
        <v>50600</v>
      </c>
      <c r="N26598">
        <v>63600</v>
      </c>
      <c r="O26598">
        <v>1986</v>
      </c>
      <c r="P26598">
        <v>3</v>
      </c>
      <c r="Q26598">
        <v>2</v>
      </c>
      <c r="R26598">
        <v>0</v>
      </c>
      <c r="S26598" s="2">
        <v>41759</v>
      </c>
      <c r="T26598" s="1" t="s">
        <v>41004</v>
      </c>
      <c r="U26598" s="1" t="s">
        <v>116137</v>
      </c>
      <c r="V26598" s="1" t="s">
        <v>116137</v>
      </c>
      <c r="W26598" s="1" t="s">
        <v>41004</v>
      </c>
      <c r="X26598" s="1" t="s">
        <v>34</v>
      </c>
    </row>
    <row r="26599" spans="1:24" x14ac:dyDescent="0.35">
      <c r="A26599">
        <v>49348</v>
      </c>
      <c r="B26599" s="1" t="s">
        <v>116138</v>
      </c>
      <c r="C26599" s="1" t="s">
        <v>1462</v>
      </c>
      <c r="D26599" s="1" t="s">
        <v>116139</v>
      </c>
      <c r="E26599">
        <v>93100</v>
      </c>
      <c r="F26599" s="1" t="s">
        <v>116140</v>
      </c>
      <c r="G26599" s="1" t="s">
        <v>28</v>
      </c>
      <c r="H26599" s="1" t="s">
        <v>116141</v>
      </c>
      <c r="I26599" s="1" t="s">
        <v>116142</v>
      </c>
      <c r="J26599">
        <v>0.16</v>
      </c>
      <c r="K26599" s="1" t="s">
        <v>3911</v>
      </c>
      <c r="L26599">
        <v>13000</v>
      </c>
      <c r="M26599">
        <v>57000</v>
      </c>
      <c r="N26599">
        <v>70000</v>
      </c>
      <c r="O26599">
        <v>1986</v>
      </c>
      <c r="P26599">
        <v>2</v>
      </c>
      <c r="Q26599">
        <v>2</v>
      </c>
      <c r="R26599">
        <v>0</v>
      </c>
      <c r="S26599" s="2">
        <v>42517</v>
      </c>
      <c r="T26599" s="1" t="s">
        <v>41004</v>
      </c>
      <c r="U26599" s="1" t="s">
        <v>116143</v>
      </c>
      <c r="V26599" s="1" t="s">
        <v>116144</v>
      </c>
      <c r="W26599" s="1" t="s">
        <v>41004</v>
      </c>
      <c r="X26599" s="1" t="s">
        <v>34</v>
      </c>
    </row>
    <row r="26600" spans="1:24" x14ac:dyDescent="0.35">
      <c r="A26600">
        <v>7396</v>
      </c>
      <c r="B26600" s="1" t="s">
        <v>116145</v>
      </c>
      <c r="C26600" s="1" t="s">
        <v>371</v>
      </c>
      <c r="D26600" s="1" t="s">
        <v>116146</v>
      </c>
      <c r="E26600">
        <v>30000</v>
      </c>
      <c r="F26600" s="1" t="s">
        <v>116147</v>
      </c>
      <c r="G26600" s="1" t="s">
        <v>727</v>
      </c>
      <c r="H26600" s="1" t="s">
        <v>116148</v>
      </c>
      <c r="I26600" s="1" t="s">
        <v>116149</v>
      </c>
      <c r="J26600">
        <v>0.26</v>
      </c>
      <c r="K26600" s="1" t="s">
        <v>3911</v>
      </c>
      <c r="L26600">
        <v>22000</v>
      </c>
      <c r="M26600">
        <v>172200</v>
      </c>
      <c r="N26600">
        <v>194200</v>
      </c>
      <c r="O26600">
        <v>2014</v>
      </c>
      <c r="P26600">
        <v>3</v>
      </c>
      <c r="Q26600">
        <v>2</v>
      </c>
      <c r="R26600">
        <v>1</v>
      </c>
      <c r="S26600" s="2">
        <v>41516</v>
      </c>
      <c r="T26600" s="1" t="s">
        <v>41004</v>
      </c>
      <c r="U26600" s="1" t="s">
        <v>116150</v>
      </c>
      <c r="V26600" s="1" t="s">
        <v>116150</v>
      </c>
      <c r="W26600" s="1" t="s">
        <v>41004</v>
      </c>
      <c r="X26600" s="1" t="s">
        <v>34</v>
      </c>
    </row>
    <row r="26601" spans="1:24" x14ac:dyDescent="0.35">
      <c r="A26601">
        <v>20328</v>
      </c>
      <c r="B26601" s="1" t="s">
        <v>116145</v>
      </c>
      <c r="C26601" s="1" t="s">
        <v>25</v>
      </c>
      <c r="D26601" s="1" t="s">
        <v>116146</v>
      </c>
      <c r="E26601">
        <v>194000</v>
      </c>
      <c r="F26601" s="1" t="s">
        <v>116151</v>
      </c>
      <c r="G26601" s="1" t="s">
        <v>28</v>
      </c>
      <c r="H26601" s="1" t="s">
        <v>116148</v>
      </c>
      <c r="I26601" s="1" t="s">
        <v>116149</v>
      </c>
      <c r="J26601">
        <v>0.26</v>
      </c>
      <c r="K26601" s="1" t="s">
        <v>3911</v>
      </c>
      <c r="L26601">
        <v>22000</v>
      </c>
      <c r="M26601">
        <v>172200</v>
      </c>
      <c r="N26601">
        <v>194200</v>
      </c>
      <c r="O26601">
        <v>2014</v>
      </c>
      <c r="P26601">
        <v>3</v>
      </c>
      <c r="Q26601">
        <v>2</v>
      </c>
      <c r="R26601">
        <v>1</v>
      </c>
      <c r="S26601" s="2">
        <v>41880</v>
      </c>
      <c r="T26601" s="1" t="s">
        <v>41004</v>
      </c>
      <c r="U26601" s="1" t="s">
        <v>116150</v>
      </c>
      <c r="V26601" s="1" t="s">
        <v>116150</v>
      </c>
      <c r="W26601" s="1" t="s">
        <v>41004</v>
      </c>
      <c r="X26601" s="1" t="s">
        <v>34</v>
      </c>
    </row>
    <row r="26602" spans="1:24" x14ac:dyDescent="0.35">
      <c r="A26602">
        <v>7397</v>
      </c>
      <c r="B26602" s="1" t="s">
        <v>116152</v>
      </c>
      <c r="C26602" s="1" t="s">
        <v>25</v>
      </c>
      <c r="D26602" s="1" t="s">
        <v>116153</v>
      </c>
      <c r="E26602">
        <v>152000</v>
      </c>
      <c r="F26602" s="1" t="s">
        <v>116154</v>
      </c>
      <c r="G26602" s="1" t="s">
        <v>28</v>
      </c>
      <c r="H26602" s="1" t="s">
        <v>116155</v>
      </c>
      <c r="I26602" s="1" t="s">
        <v>116156</v>
      </c>
      <c r="J26602">
        <v>0.27</v>
      </c>
      <c r="K26602" s="1" t="s">
        <v>3911</v>
      </c>
      <c r="L26602">
        <v>22000</v>
      </c>
      <c r="M26602">
        <v>124500</v>
      </c>
      <c r="N26602">
        <v>146500</v>
      </c>
      <c r="O26602">
        <v>1987</v>
      </c>
      <c r="P26602">
        <v>4</v>
      </c>
      <c r="Q26602">
        <v>3</v>
      </c>
      <c r="R26602">
        <v>0</v>
      </c>
      <c r="S26602" s="2">
        <v>41499</v>
      </c>
      <c r="T26602" s="1" t="s">
        <v>41004</v>
      </c>
      <c r="U26602" s="1" t="s">
        <v>116157</v>
      </c>
      <c r="V26602" s="1" t="s">
        <v>116157</v>
      </c>
      <c r="W26602" s="1" t="s">
        <v>41004</v>
      </c>
      <c r="X26602" s="1" t="s">
        <v>34</v>
      </c>
    </row>
    <row r="26603" spans="1:24" x14ac:dyDescent="0.35">
      <c r="A26603">
        <v>14875</v>
      </c>
      <c r="B26603" s="1" t="s">
        <v>116158</v>
      </c>
      <c r="C26603" s="1" t="s">
        <v>1462</v>
      </c>
      <c r="D26603" s="1" t="s">
        <v>116159</v>
      </c>
      <c r="E26603">
        <v>62000</v>
      </c>
      <c r="F26603" s="1" t="s">
        <v>116160</v>
      </c>
      <c r="G26603" s="1" t="s">
        <v>28</v>
      </c>
      <c r="H26603" s="1" t="s">
        <v>116161</v>
      </c>
      <c r="I26603" s="1" t="s">
        <v>116162</v>
      </c>
      <c r="J26603">
        <v>0.18</v>
      </c>
      <c r="K26603" s="1" t="s">
        <v>3911</v>
      </c>
      <c r="L26603">
        <v>11900</v>
      </c>
      <c r="M26603">
        <v>54800</v>
      </c>
      <c r="N26603">
        <v>66700</v>
      </c>
      <c r="O26603">
        <v>1984</v>
      </c>
      <c r="P26603">
        <v>3</v>
      </c>
      <c r="Q26603">
        <v>2</v>
      </c>
      <c r="R26603">
        <v>0</v>
      </c>
      <c r="S26603" s="2">
        <v>41740</v>
      </c>
      <c r="T26603" s="1" t="s">
        <v>41004</v>
      </c>
      <c r="U26603" s="1" t="s">
        <v>116163</v>
      </c>
      <c r="V26603" s="1" t="s">
        <v>116163</v>
      </c>
      <c r="W26603" s="1" t="s">
        <v>41004</v>
      </c>
      <c r="X26603" s="1" t="s">
        <v>34</v>
      </c>
    </row>
    <row r="26604" spans="1:24" x14ac:dyDescent="0.35">
      <c r="A26604">
        <v>24235</v>
      </c>
      <c r="B26604" s="1" t="s">
        <v>116164</v>
      </c>
      <c r="C26604" s="1" t="s">
        <v>25</v>
      </c>
      <c r="D26604" s="1" t="s">
        <v>116165</v>
      </c>
      <c r="E26604">
        <v>115500</v>
      </c>
      <c r="F26604" s="1" t="s">
        <v>116166</v>
      </c>
      <c r="G26604" s="1" t="s">
        <v>28</v>
      </c>
      <c r="H26604" s="1" t="s">
        <v>116167</v>
      </c>
      <c r="I26604" s="1" t="s">
        <v>116168</v>
      </c>
      <c r="J26604">
        <v>0.31</v>
      </c>
      <c r="K26604" s="1" t="s">
        <v>3911</v>
      </c>
      <c r="L26604">
        <v>13000</v>
      </c>
      <c r="M26604">
        <v>92400</v>
      </c>
      <c r="N26604">
        <v>105400</v>
      </c>
      <c r="O26604">
        <v>1990</v>
      </c>
      <c r="P26604">
        <v>3</v>
      </c>
      <c r="Q26604">
        <v>2</v>
      </c>
      <c r="R26604">
        <v>0</v>
      </c>
      <c r="S26604" s="2">
        <v>41963</v>
      </c>
      <c r="T26604" s="1" t="s">
        <v>41004</v>
      </c>
      <c r="U26604" s="1" t="s">
        <v>116169</v>
      </c>
      <c r="V26604" s="1" t="s">
        <v>116169</v>
      </c>
      <c r="W26604" s="1" t="s">
        <v>41004</v>
      </c>
      <c r="X26604" s="1" t="s">
        <v>34</v>
      </c>
    </row>
    <row r="26605" spans="1:24" x14ac:dyDescent="0.35">
      <c r="A26605">
        <v>10132</v>
      </c>
      <c r="B26605" s="1" t="s">
        <v>116170</v>
      </c>
      <c r="C26605" s="1" t="s">
        <v>1462</v>
      </c>
      <c r="D26605" s="1" t="s">
        <v>116171</v>
      </c>
      <c r="E26605">
        <v>63000</v>
      </c>
      <c r="F26605" s="1" t="s">
        <v>116172</v>
      </c>
      <c r="G26605" s="1" t="s">
        <v>28</v>
      </c>
      <c r="H26605" s="1" t="s">
        <v>116173</v>
      </c>
      <c r="I26605" s="1" t="s">
        <v>116174</v>
      </c>
      <c r="J26605">
        <v>0.13</v>
      </c>
      <c r="K26605" s="1" t="s">
        <v>3911</v>
      </c>
      <c r="L26605">
        <v>13000</v>
      </c>
      <c r="M26605">
        <v>53200</v>
      </c>
      <c r="N26605">
        <v>66200</v>
      </c>
      <c r="O26605">
        <v>1987</v>
      </c>
      <c r="P26605">
        <v>2</v>
      </c>
      <c r="Q26605">
        <v>1</v>
      </c>
      <c r="R26605">
        <v>0</v>
      </c>
      <c r="S26605" s="2">
        <v>41589</v>
      </c>
      <c r="T26605" s="1" t="s">
        <v>41004</v>
      </c>
      <c r="U26605" s="1" t="s">
        <v>116175</v>
      </c>
      <c r="V26605" s="1" t="s">
        <v>116175</v>
      </c>
      <c r="W26605" s="1" t="s">
        <v>41004</v>
      </c>
      <c r="X26605" s="1" t="s">
        <v>34</v>
      </c>
    </row>
    <row r="26606" spans="1:24" x14ac:dyDescent="0.35">
      <c r="A26606">
        <v>47571</v>
      </c>
      <c r="B26606" s="1" t="s">
        <v>116176</v>
      </c>
      <c r="C26606" s="1" t="s">
        <v>1462</v>
      </c>
      <c r="D26606" s="1" t="s">
        <v>116177</v>
      </c>
      <c r="E26606">
        <v>112000</v>
      </c>
      <c r="F26606" s="1" t="s">
        <v>116178</v>
      </c>
      <c r="G26606" s="1" t="s">
        <v>28</v>
      </c>
      <c r="H26606" s="1" t="s">
        <v>116179</v>
      </c>
      <c r="I26606" s="1" t="s">
        <v>116180</v>
      </c>
      <c r="J26606">
        <v>7.0000000000000007E-2</v>
      </c>
      <c r="K26606" s="1" t="s">
        <v>3911</v>
      </c>
      <c r="L26606">
        <v>13000</v>
      </c>
      <c r="M26606">
        <v>64200</v>
      </c>
      <c r="N26606">
        <v>77200</v>
      </c>
      <c r="O26606">
        <v>1986</v>
      </c>
      <c r="P26606">
        <v>3</v>
      </c>
      <c r="Q26606">
        <v>2</v>
      </c>
      <c r="R26606">
        <v>1</v>
      </c>
      <c r="S26606" s="2">
        <v>42489</v>
      </c>
      <c r="T26606" s="1" t="s">
        <v>41004</v>
      </c>
      <c r="U26606" s="1" t="s">
        <v>116181</v>
      </c>
      <c r="V26606" s="1" t="s">
        <v>116181</v>
      </c>
      <c r="W26606" s="1" t="s">
        <v>41004</v>
      </c>
      <c r="X26606" s="1" t="s">
        <v>34</v>
      </c>
    </row>
    <row r="26607" spans="1:24" x14ac:dyDescent="0.35">
      <c r="A26607">
        <v>7398</v>
      </c>
      <c r="B26607" s="1" t="s">
        <v>116182</v>
      </c>
      <c r="C26607" s="1" t="s">
        <v>1462</v>
      </c>
      <c r="D26607" s="1" t="s">
        <v>116183</v>
      </c>
      <c r="E26607">
        <v>95000</v>
      </c>
      <c r="F26607" s="1" t="s">
        <v>116184</v>
      </c>
      <c r="G26607" s="1" t="s">
        <v>28</v>
      </c>
      <c r="H26607" s="1" t="s">
        <v>116185</v>
      </c>
      <c r="I26607" s="1" t="s">
        <v>116186</v>
      </c>
      <c r="J26607">
        <v>0.11</v>
      </c>
      <c r="K26607" s="1" t="s">
        <v>3911</v>
      </c>
      <c r="L26607">
        <v>13000</v>
      </c>
      <c r="M26607">
        <v>62700</v>
      </c>
      <c r="N26607">
        <v>75700</v>
      </c>
      <c r="O26607">
        <v>1987</v>
      </c>
      <c r="P26607">
        <v>2</v>
      </c>
      <c r="Q26607">
        <v>1</v>
      </c>
      <c r="R26607">
        <v>1</v>
      </c>
      <c r="S26607" s="2">
        <v>41516</v>
      </c>
      <c r="T26607" s="1" t="s">
        <v>41004</v>
      </c>
      <c r="U26607" s="1" t="s">
        <v>116187</v>
      </c>
      <c r="V26607" s="1" t="s">
        <v>116187</v>
      </c>
      <c r="W26607" s="1" t="s">
        <v>41004</v>
      </c>
      <c r="X26607" s="1" t="s">
        <v>34</v>
      </c>
    </row>
    <row r="26608" spans="1:24" x14ac:dyDescent="0.35">
      <c r="A26608">
        <v>29972</v>
      </c>
      <c r="B26608" s="1" t="s">
        <v>116188</v>
      </c>
      <c r="C26608" s="1" t="s">
        <v>25</v>
      </c>
      <c r="D26608" s="1" t="s">
        <v>116189</v>
      </c>
      <c r="E26608">
        <v>160000</v>
      </c>
      <c r="F26608" s="1" t="s">
        <v>116190</v>
      </c>
      <c r="G26608" s="1" t="s">
        <v>28</v>
      </c>
      <c r="H26608" s="1" t="s">
        <v>116191</v>
      </c>
      <c r="I26608" s="1" t="s">
        <v>116192</v>
      </c>
      <c r="J26608">
        <v>0.23</v>
      </c>
      <c r="K26608" s="1" t="s">
        <v>3911</v>
      </c>
      <c r="L26608">
        <v>22500</v>
      </c>
      <c r="M26608">
        <v>96000</v>
      </c>
      <c r="N26608">
        <v>118500</v>
      </c>
      <c r="O26608">
        <v>1989</v>
      </c>
      <c r="P26608">
        <v>3</v>
      </c>
      <c r="Q26608">
        <v>3</v>
      </c>
      <c r="R26608">
        <v>0</v>
      </c>
      <c r="S26608" s="2">
        <v>42108</v>
      </c>
      <c r="T26608" s="1" t="s">
        <v>41004</v>
      </c>
      <c r="U26608" s="1" t="s">
        <v>116193</v>
      </c>
      <c r="V26608" s="1" t="s">
        <v>116193</v>
      </c>
      <c r="W26608" s="1" t="s">
        <v>41004</v>
      </c>
      <c r="X26608" s="1" t="s">
        <v>34</v>
      </c>
    </row>
    <row r="26609" spans="1:24" x14ac:dyDescent="0.35">
      <c r="A26609">
        <v>13724</v>
      </c>
      <c r="B26609" s="1" t="s">
        <v>116194</v>
      </c>
      <c r="C26609" s="1" t="s">
        <v>25</v>
      </c>
      <c r="D26609" s="1" t="s">
        <v>116195</v>
      </c>
      <c r="E26609">
        <v>168300</v>
      </c>
      <c r="F26609" s="1" t="s">
        <v>116196</v>
      </c>
      <c r="G26609" s="1" t="s">
        <v>28</v>
      </c>
      <c r="H26609" s="1" t="s">
        <v>116197</v>
      </c>
      <c r="I26609" s="1" t="s">
        <v>116198</v>
      </c>
      <c r="J26609">
        <v>0.39</v>
      </c>
      <c r="K26609" s="1" t="s">
        <v>3911</v>
      </c>
      <c r="L26609">
        <v>22500</v>
      </c>
      <c r="M26609">
        <v>105400</v>
      </c>
      <c r="N26609">
        <v>127900</v>
      </c>
      <c r="O26609">
        <v>1995</v>
      </c>
      <c r="P26609">
        <v>3</v>
      </c>
      <c r="Q26609">
        <v>3</v>
      </c>
      <c r="R26609">
        <v>0</v>
      </c>
      <c r="S26609" s="2">
        <v>41710</v>
      </c>
      <c r="T26609" s="1" t="s">
        <v>41004</v>
      </c>
      <c r="U26609" s="1" t="s">
        <v>116199</v>
      </c>
      <c r="V26609" s="1" t="s">
        <v>116199</v>
      </c>
      <c r="W26609" s="1" t="s">
        <v>41004</v>
      </c>
      <c r="X26609" s="1" t="s">
        <v>34</v>
      </c>
    </row>
    <row r="26610" spans="1:24" x14ac:dyDescent="0.35">
      <c r="A26610">
        <v>43479</v>
      </c>
      <c r="B26610" s="1" t="s">
        <v>116200</v>
      </c>
      <c r="C26610" s="1" t="s">
        <v>25</v>
      </c>
      <c r="D26610" s="1" t="s">
        <v>116201</v>
      </c>
      <c r="E26610">
        <v>165000</v>
      </c>
      <c r="F26610" s="1" t="s">
        <v>116202</v>
      </c>
      <c r="G26610" s="1" t="s">
        <v>28</v>
      </c>
      <c r="H26610" s="1" t="s">
        <v>97544</v>
      </c>
      <c r="I26610" s="1" t="s">
        <v>116203</v>
      </c>
      <c r="J26610">
        <v>0.26</v>
      </c>
      <c r="K26610" s="1" t="s">
        <v>3911</v>
      </c>
      <c r="L26610">
        <v>22500</v>
      </c>
      <c r="M26610">
        <v>114400</v>
      </c>
      <c r="N26610">
        <v>136900</v>
      </c>
      <c r="O26610">
        <v>1995</v>
      </c>
      <c r="P26610">
        <v>3</v>
      </c>
      <c r="Q26610">
        <v>3</v>
      </c>
      <c r="R26610">
        <v>0</v>
      </c>
      <c r="S26610" s="2">
        <v>42374</v>
      </c>
      <c r="T26610" s="1" t="s">
        <v>41004</v>
      </c>
      <c r="U26610" s="1" t="s">
        <v>116204</v>
      </c>
      <c r="V26610" s="1" t="s">
        <v>116204</v>
      </c>
      <c r="W26610" s="1" t="s">
        <v>41004</v>
      </c>
      <c r="X26610" s="1" t="s">
        <v>34</v>
      </c>
    </row>
    <row r="26611" spans="1:24" x14ac:dyDescent="0.35">
      <c r="A26611">
        <v>6221</v>
      </c>
      <c r="B26611" s="1" t="s">
        <v>116205</v>
      </c>
      <c r="C26611" s="1" t="s">
        <v>25</v>
      </c>
      <c r="D26611" s="1" t="s">
        <v>116206</v>
      </c>
      <c r="E26611">
        <v>145000</v>
      </c>
      <c r="F26611" s="1" t="s">
        <v>116207</v>
      </c>
      <c r="G26611" s="1" t="s">
        <v>28</v>
      </c>
      <c r="H26611" s="1" t="s">
        <v>116208</v>
      </c>
      <c r="I26611" s="1" t="s">
        <v>116209</v>
      </c>
      <c r="J26611">
        <v>0.23</v>
      </c>
      <c r="K26611" s="1" t="s">
        <v>3911</v>
      </c>
      <c r="L26611">
        <v>22500</v>
      </c>
      <c r="M26611">
        <v>125700</v>
      </c>
      <c r="N26611">
        <v>148200</v>
      </c>
      <c r="O26611">
        <v>1994</v>
      </c>
      <c r="P26611">
        <v>3</v>
      </c>
      <c r="Q26611">
        <v>3</v>
      </c>
      <c r="R26611">
        <v>0</v>
      </c>
      <c r="S26611" s="2">
        <v>41474</v>
      </c>
      <c r="T26611" s="1" t="s">
        <v>41004</v>
      </c>
      <c r="U26611" s="1" t="s">
        <v>116210</v>
      </c>
      <c r="V26611" s="1" t="s">
        <v>116210</v>
      </c>
      <c r="W26611" s="1" t="s">
        <v>41004</v>
      </c>
      <c r="X26611" s="1" t="s">
        <v>34</v>
      </c>
    </row>
    <row r="26612" spans="1:24" x14ac:dyDescent="0.35">
      <c r="A26612">
        <v>44419</v>
      </c>
      <c r="B26612" s="1" t="s">
        <v>116205</v>
      </c>
      <c r="C26612" s="1" t="s">
        <v>25</v>
      </c>
      <c r="D26612" s="1" t="s">
        <v>116206</v>
      </c>
      <c r="E26612">
        <v>171600</v>
      </c>
      <c r="F26612" s="1" t="s">
        <v>116211</v>
      </c>
      <c r="G26612" s="1" t="s">
        <v>28</v>
      </c>
      <c r="H26612" s="1" t="s">
        <v>116208</v>
      </c>
      <c r="I26612" s="1" t="s">
        <v>116209</v>
      </c>
      <c r="J26612">
        <v>0.23</v>
      </c>
      <c r="K26612" s="1" t="s">
        <v>3911</v>
      </c>
      <c r="L26612">
        <v>22500</v>
      </c>
      <c r="M26612">
        <v>125700</v>
      </c>
      <c r="N26612">
        <v>148200</v>
      </c>
      <c r="O26612">
        <v>1994</v>
      </c>
      <c r="P26612">
        <v>3</v>
      </c>
      <c r="Q26612">
        <v>3</v>
      </c>
      <c r="R26612">
        <v>0</v>
      </c>
      <c r="S26612" s="2">
        <v>42418</v>
      </c>
      <c r="T26612" s="1" t="s">
        <v>41004</v>
      </c>
      <c r="U26612" s="1" t="s">
        <v>116210</v>
      </c>
      <c r="V26612" s="1" t="s">
        <v>116210</v>
      </c>
      <c r="W26612" s="1" t="s">
        <v>41004</v>
      </c>
      <c r="X26612" s="1" t="s">
        <v>34</v>
      </c>
    </row>
    <row r="26613" spans="1:24" x14ac:dyDescent="0.35">
      <c r="A26613">
        <v>17386</v>
      </c>
      <c r="B26613" s="1" t="s">
        <v>116212</v>
      </c>
      <c r="C26613" s="1" t="s">
        <v>1462</v>
      </c>
      <c r="D26613" s="1" t="s">
        <v>116213</v>
      </c>
      <c r="E26613">
        <v>93000</v>
      </c>
      <c r="F26613" s="1" t="s">
        <v>116214</v>
      </c>
      <c r="G26613" s="1" t="s">
        <v>28</v>
      </c>
      <c r="H26613" s="1" t="s">
        <v>116215</v>
      </c>
      <c r="I26613" s="1" t="s">
        <v>116216</v>
      </c>
      <c r="J26613">
        <v>0.13</v>
      </c>
      <c r="K26613" s="1" t="s">
        <v>3911</v>
      </c>
      <c r="L26613">
        <v>13000</v>
      </c>
      <c r="M26613">
        <v>70200</v>
      </c>
      <c r="N26613">
        <v>83200</v>
      </c>
      <c r="O26613">
        <v>1996</v>
      </c>
      <c r="P26613">
        <v>3</v>
      </c>
      <c r="Q26613">
        <v>2</v>
      </c>
      <c r="R26613">
        <v>1</v>
      </c>
      <c r="S26613" s="2">
        <v>41820</v>
      </c>
      <c r="T26613" s="1" t="s">
        <v>41004</v>
      </c>
      <c r="U26613" s="1" t="s">
        <v>116217</v>
      </c>
      <c r="V26613" s="1" t="s">
        <v>116217</v>
      </c>
      <c r="W26613" s="1" t="s">
        <v>41004</v>
      </c>
      <c r="X26613" s="1" t="s">
        <v>34</v>
      </c>
    </row>
    <row r="26614" spans="1:24" x14ac:dyDescent="0.35">
      <c r="A26614">
        <v>33675</v>
      </c>
      <c r="B26614" s="1" t="s">
        <v>116218</v>
      </c>
      <c r="C26614" s="1" t="s">
        <v>25</v>
      </c>
      <c r="D26614" s="1" t="s">
        <v>116219</v>
      </c>
      <c r="E26614">
        <v>145500</v>
      </c>
      <c r="F26614" s="1" t="s">
        <v>116220</v>
      </c>
      <c r="G26614" s="1" t="s">
        <v>28</v>
      </c>
      <c r="H26614" s="1" t="s">
        <v>116221</v>
      </c>
      <c r="I26614" s="1" t="s">
        <v>116222</v>
      </c>
      <c r="J26614">
        <v>0.32</v>
      </c>
      <c r="K26614" s="1" t="s">
        <v>3911</v>
      </c>
      <c r="L26614">
        <v>27500</v>
      </c>
      <c r="M26614">
        <v>134200</v>
      </c>
      <c r="N26614">
        <v>162300</v>
      </c>
      <c r="O26614">
        <v>2007</v>
      </c>
      <c r="P26614">
        <v>3</v>
      </c>
      <c r="Q26614">
        <v>2</v>
      </c>
      <c r="R26614">
        <v>0</v>
      </c>
      <c r="S26614" s="2">
        <v>42180</v>
      </c>
      <c r="T26614" s="1" t="s">
        <v>41004</v>
      </c>
      <c r="U26614" s="1" t="s">
        <v>116223</v>
      </c>
      <c r="V26614" s="1" t="s">
        <v>116223</v>
      </c>
      <c r="W26614" s="1" t="s">
        <v>41004</v>
      </c>
      <c r="X26614" s="1" t="s">
        <v>34</v>
      </c>
    </row>
    <row r="26615" spans="1:24" x14ac:dyDescent="0.35">
      <c r="A26615">
        <v>831</v>
      </c>
      <c r="B26615" s="1" t="s">
        <v>116224</v>
      </c>
      <c r="C26615" s="1" t="s">
        <v>25</v>
      </c>
      <c r="D26615" s="1" t="s">
        <v>116225</v>
      </c>
      <c r="E26615">
        <v>166300</v>
      </c>
      <c r="F26615" s="1" t="s">
        <v>116226</v>
      </c>
      <c r="G26615" s="1" t="s">
        <v>28</v>
      </c>
      <c r="H26615" s="1" t="s">
        <v>94</v>
      </c>
      <c r="I26615" s="1"/>
      <c r="K26615" s="1"/>
      <c r="S26615" s="2">
        <v>41312</v>
      </c>
      <c r="T26615" s="1" t="s">
        <v>41004</v>
      </c>
      <c r="U26615" s="1" t="s">
        <v>116227</v>
      </c>
      <c r="V26615" s="1"/>
      <c r="W26615" s="1"/>
      <c r="X26615" s="1"/>
    </row>
    <row r="26616" spans="1:24" x14ac:dyDescent="0.35">
      <c r="A26616">
        <v>1417</v>
      </c>
      <c r="B26616" s="1" t="s">
        <v>116228</v>
      </c>
      <c r="C26616" s="1" t="s">
        <v>371</v>
      </c>
      <c r="D26616" s="1" t="s">
        <v>116229</v>
      </c>
      <c r="E26616">
        <v>35000</v>
      </c>
      <c r="F26616" s="1" t="s">
        <v>116230</v>
      </c>
      <c r="G26616" s="1" t="s">
        <v>28</v>
      </c>
      <c r="H26616" s="1" t="s">
        <v>94</v>
      </c>
      <c r="I26616" s="1"/>
      <c r="K26616" s="1"/>
      <c r="S26616" s="2">
        <v>41361</v>
      </c>
      <c r="T26616" s="1" t="s">
        <v>41004</v>
      </c>
      <c r="U26616" s="1" t="s">
        <v>116231</v>
      </c>
      <c r="V26616" s="1"/>
      <c r="W26616" s="1"/>
      <c r="X26616" s="1"/>
    </row>
    <row r="26617" spans="1:24" x14ac:dyDescent="0.35">
      <c r="A26617">
        <v>4964</v>
      </c>
      <c r="B26617" s="1" t="s">
        <v>116228</v>
      </c>
      <c r="C26617" s="1" t="s">
        <v>25</v>
      </c>
      <c r="D26617" s="1" t="s">
        <v>116229</v>
      </c>
      <c r="E26617">
        <v>154900</v>
      </c>
      <c r="F26617" s="1" t="s">
        <v>116232</v>
      </c>
      <c r="G26617" s="1" t="s">
        <v>28</v>
      </c>
      <c r="H26617" s="1" t="s">
        <v>94</v>
      </c>
      <c r="I26617" s="1"/>
      <c r="K26617" s="1"/>
      <c r="S26617" s="2">
        <v>41443</v>
      </c>
      <c r="T26617" s="1" t="s">
        <v>41004</v>
      </c>
      <c r="U26617" s="1" t="s">
        <v>116231</v>
      </c>
      <c r="V26617" s="1"/>
      <c r="W26617" s="1"/>
      <c r="X26617" s="1"/>
    </row>
    <row r="26618" spans="1:24" x14ac:dyDescent="0.35">
      <c r="A26618">
        <v>1418</v>
      </c>
      <c r="B26618" s="1" t="s">
        <v>116233</v>
      </c>
      <c r="C26618" s="1" t="s">
        <v>25</v>
      </c>
      <c r="D26618" s="1" t="s">
        <v>116234</v>
      </c>
      <c r="E26618">
        <v>177500</v>
      </c>
      <c r="F26618" s="1" t="s">
        <v>116235</v>
      </c>
      <c r="G26618" s="1" t="s">
        <v>28</v>
      </c>
      <c r="H26618" s="1" t="s">
        <v>94</v>
      </c>
      <c r="I26618" s="1"/>
      <c r="K26618" s="1"/>
      <c r="S26618" s="2">
        <v>41345</v>
      </c>
      <c r="T26618" s="1" t="s">
        <v>41004</v>
      </c>
      <c r="U26618" s="1" t="s">
        <v>116236</v>
      </c>
      <c r="V26618" s="1"/>
      <c r="W26618" s="1"/>
      <c r="X26618" s="1"/>
    </row>
    <row r="26619" spans="1:24" x14ac:dyDescent="0.35">
      <c r="A26619">
        <v>55166</v>
      </c>
      <c r="B26619" s="1" t="s">
        <v>116233</v>
      </c>
      <c r="C26619" s="1" t="s">
        <v>25</v>
      </c>
      <c r="D26619" s="1" t="s">
        <v>116237</v>
      </c>
      <c r="E26619">
        <v>245000</v>
      </c>
      <c r="F26619" s="1" t="s">
        <v>116238</v>
      </c>
      <c r="G26619" s="1" t="s">
        <v>28</v>
      </c>
      <c r="H26619" s="1" t="s">
        <v>94</v>
      </c>
      <c r="I26619" s="1"/>
      <c r="K26619" s="1"/>
      <c r="S26619" s="2">
        <v>42625</v>
      </c>
      <c r="T26619" s="1" t="s">
        <v>41004</v>
      </c>
      <c r="U26619" s="1" t="s">
        <v>116239</v>
      </c>
      <c r="V26619" s="1"/>
      <c r="W26619" s="1"/>
      <c r="X26619" s="1"/>
    </row>
    <row r="26620" spans="1:24" x14ac:dyDescent="0.35">
      <c r="A26620">
        <v>6222</v>
      </c>
      <c r="B26620" s="1" t="s">
        <v>116240</v>
      </c>
      <c r="C26620" s="1" t="s">
        <v>25</v>
      </c>
      <c r="D26620" s="1" t="s">
        <v>116241</v>
      </c>
      <c r="E26620">
        <v>181065</v>
      </c>
      <c r="F26620" s="1" t="s">
        <v>116242</v>
      </c>
      <c r="G26620" s="1" t="s">
        <v>28</v>
      </c>
      <c r="H26620" s="1" t="s">
        <v>94</v>
      </c>
      <c r="I26620" s="1"/>
      <c r="K26620" s="1"/>
      <c r="S26620" s="2">
        <v>41458</v>
      </c>
      <c r="T26620" s="1" t="s">
        <v>41004</v>
      </c>
      <c r="U26620" s="1" t="s">
        <v>116243</v>
      </c>
      <c r="V26620" s="1"/>
      <c r="W26620" s="1"/>
      <c r="X26620" s="1"/>
    </row>
    <row r="26621" spans="1:24" x14ac:dyDescent="0.35">
      <c r="A26621">
        <v>20329</v>
      </c>
      <c r="B26621" s="1" t="s">
        <v>116244</v>
      </c>
      <c r="C26621" s="1" t="s">
        <v>25</v>
      </c>
      <c r="D26621" s="1" t="s">
        <v>116245</v>
      </c>
      <c r="E26621">
        <v>135000</v>
      </c>
      <c r="F26621" s="1" t="s">
        <v>116246</v>
      </c>
      <c r="G26621" s="1" t="s">
        <v>28</v>
      </c>
      <c r="H26621" s="1" t="s">
        <v>94</v>
      </c>
      <c r="I26621" s="1"/>
      <c r="K26621" s="1"/>
      <c r="S26621" s="2">
        <v>41877</v>
      </c>
      <c r="T26621" s="1" t="s">
        <v>41004</v>
      </c>
      <c r="U26621" s="1" t="s">
        <v>116247</v>
      </c>
      <c r="V26621" s="1"/>
      <c r="W26621" s="1"/>
      <c r="X26621" s="1"/>
    </row>
    <row r="26622" spans="1:24" x14ac:dyDescent="0.35">
      <c r="A26622">
        <v>49349</v>
      </c>
      <c r="B26622" s="1" t="s">
        <v>116248</v>
      </c>
      <c r="C26622" s="1" t="s">
        <v>25</v>
      </c>
      <c r="D26622" s="1" t="s">
        <v>116249</v>
      </c>
      <c r="E26622">
        <v>195000</v>
      </c>
      <c r="F26622" s="1" t="s">
        <v>116250</v>
      </c>
      <c r="G26622" s="1" t="s">
        <v>28</v>
      </c>
      <c r="H26622" s="1" t="s">
        <v>94</v>
      </c>
      <c r="I26622" s="1"/>
      <c r="K26622" s="1"/>
      <c r="S26622" s="2">
        <v>42503</v>
      </c>
      <c r="T26622" s="1" t="s">
        <v>41004</v>
      </c>
      <c r="U26622" s="1" t="s">
        <v>116251</v>
      </c>
      <c r="V26622" s="1"/>
      <c r="W26622" s="1"/>
      <c r="X26622" s="1"/>
    </row>
    <row r="26623" spans="1:24" x14ac:dyDescent="0.35">
      <c r="A26623">
        <v>35447</v>
      </c>
      <c r="B26623" s="1" t="s">
        <v>116252</v>
      </c>
      <c r="C26623" s="1" t="s">
        <v>25</v>
      </c>
      <c r="D26623" s="1" t="s">
        <v>116253</v>
      </c>
      <c r="E26623">
        <v>179500</v>
      </c>
      <c r="F26623" s="1" t="s">
        <v>116254</v>
      </c>
      <c r="G26623" s="1" t="s">
        <v>28</v>
      </c>
      <c r="H26623" s="1" t="s">
        <v>94</v>
      </c>
      <c r="I26623" s="1"/>
      <c r="K26623" s="1"/>
      <c r="S26623" s="2">
        <v>42191</v>
      </c>
      <c r="T26623" s="1" t="s">
        <v>41004</v>
      </c>
      <c r="U26623" s="1" t="s">
        <v>116255</v>
      </c>
      <c r="V26623" s="1"/>
      <c r="W26623" s="1"/>
      <c r="X26623" s="1"/>
    </row>
    <row r="26624" spans="1:24" x14ac:dyDescent="0.35">
      <c r="A26624">
        <v>18889</v>
      </c>
      <c r="B26624" s="1" t="s">
        <v>116256</v>
      </c>
      <c r="C26624" s="1" t="s">
        <v>25</v>
      </c>
      <c r="D26624" s="1" t="s">
        <v>116257</v>
      </c>
      <c r="E26624">
        <v>165000</v>
      </c>
      <c r="F26624" s="1" t="s">
        <v>116258</v>
      </c>
      <c r="G26624" s="1" t="s">
        <v>28</v>
      </c>
      <c r="H26624" s="1" t="s">
        <v>94</v>
      </c>
      <c r="I26624" s="1"/>
      <c r="K26624" s="1"/>
      <c r="S26624" s="2">
        <v>41828</v>
      </c>
      <c r="T26624" s="1" t="s">
        <v>41004</v>
      </c>
      <c r="U26624" s="1" t="s">
        <v>116259</v>
      </c>
      <c r="V26624" s="1"/>
      <c r="W26624" s="1"/>
      <c r="X26624" s="1"/>
    </row>
    <row r="26625" spans="1:24" x14ac:dyDescent="0.35">
      <c r="A26625">
        <v>35448</v>
      </c>
      <c r="B26625" s="1" t="s">
        <v>116260</v>
      </c>
      <c r="C26625" s="1" t="s">
        <v>25</v>
      </c>
      <c r="D26625" s="1" t="s">
        <v>116261</v>
      </c>
      <c r="E26625">
        <v>217500</v>
      </c>
      <c r="F26625" s="1" t="s">
        <v>116262</v>
      </c>
      <c r="G26625" s="1" t="s">
        <v>28</v>
      </c>
      <c r="H26625" s="1" t="s">
        <v>94</v>
      </c>
      <c r="I26625" s="1"/>
      <c r="K26625" s="1"/>
      <c r="S26625" s="2">
        <v>42200</v>
      </c>
      <c r="T26625" s="1" t="s">
        <v>41004</v>
      </c>
      <c r="U26625" s="1" t="s">
        <v>116263</v>
      </c>
      <c r="V26625" s="1"/>
      <c r="W26625" s="1"/>
      <c r="X26625" s="1"/>
    </row>
    <row r="26626" spans="1:24" x14ac:dyDescent="0.35">
      <c r="A26626">
        <v>31777</v>
      </c>
      <c r="B26626" s="1" t="s">
        <v>116264</v>
      </c>
      <c r="C26626" s="1" t="s">
        <v>25</v>
      </c>
      <c r="D26626" s="1" t="s">
        <v>116265</v>
      </c>
      <c r="E26626">
        <v>179500</v>
      </c>
      <c r="F26626" s="1" t="s">
        <v>116266</v>
      </c>
      <c r="G26626" s="1" t="s">
        <v>28</v>
      </c>
      <c r="H26626" s="1" t="s">
        <v>94</v>
      </c>
      <c r="I26626" s="1"/>
      <c r="K26626" s="1"/>
      <c r="S26626" s="2">
        <v>42150</v>
      </c>
      <c r="T26626" s="1" t="s">
        <v>41004</v>
      </c>
      <c r="U26626" s="1" t="s">
        <v>116267</v>
      </c>
      <c r="V26626" s="1"/>
      <c r="W26626" s="1"/>
      <c r="X26626" s="1"/>
    </row>
    <row r="26627" spans="1:24" x14ac:dyDescent="0.35">
      <c r="A26627">
        <v>47572</v>
      </c>
      <c r="B26627" s="1" t="s">
        <v>116268</v>
      </c>
      <c r="C26627" s="1" t="s">
        <v>25</v>
      </c>
      <c r="D26627" s="1" t="s">
        <v>116269</v>
      </c>
      <c r="E26627">
        <v>149000</v>
      </c>
      <c r="F26627" s="1" t="s">
        <v>116270</v>
      </c>
      <c r="G26627" s="1" t="s">
        <v>28</v>
      </c>
      <c r="H26627" s="1" t="s">
        <v>116271</v>
      </c>
      <c r="I26627" s="1" t="s">
        <v>116272</v>
      </c>
      <c r="J26627">
        <v>0.3</v>
      </c>
      <c r="K26627" s="1" t="s">
        <v>3911</v>
      </c>
      <c r="L26627">
        <v>27500</v>
      </c>
      <c r="M26627">
        <v>82000</v>
      </c>
      <c r="N26627">
        <v>109500</v>
      </c>
      <c r="O26627">
        <v>1979</v>
      </c>
      <c r="P26627">
        <v>3</v>
      </c>
      <c r="Q26627">
        <v>1</v>
      </c>
      <c r="R26627">
        <v>1</v>
      </c>
      <c r="S26627" s="2">
        <v>42485</v>
      </c>
      <c r="T26627" s="1" t="s">
        <v>41004</v>
      </c>
      <c r="U26627" s="1" t="s">
        <v>116273</v>
      </c>
      <c r="V26627" s="1" t="s">
        <v>116273</v>
      </c>
      <c r="W26627" s="1" t="s">
        <v>41004</v>
      </c>
      <c r="X26627" s="1" t="s">
        <v>34</v>
      </c>
    </row>
    <row r="26628" spans="1:24" x14ac:dyDescent="0.35">
      <c r="A26628">
        <v>23174</v>
      </c>
      <c r="B26628" s="1" t="s">
        <v>116274</v>
      </c>
      <c r="C26628" s="1" t="s">
        <v>25</v>
      </c>
      <c r="D26628" s="1" t="s">
        <v>116275</v>
      </c>
      <c r="E26628">
        <v>148000</v>
      </c>
      <c r="F26628" s="1" t="s">
        <v>116276</v>
      </c>
      <c r="G26628" s="1" t="s">
        <v>28</v>
      </c>
      <c r="H26628" s="1" t="s">
        <v>116277</v>
      </c>
      <c r="I26628" s="1" t="s">
        <v>116278</v>
      </c>
      <c r="J26628">
        <v>0.26</v>
      </c>
      <c r="K26628" s="1" t="s">
        <v>3911</v>
      </c>
      <c r="L26628">
        <v>27500</v>
      </c>
      <c r="M26628">
        <v>78500</v>
      </c>
      <c r="N26628">
        <v>107200</v>
      </c>
      <c r="O26628">
        <v>1979</v>
      </c>
      <c r="P26628">
        <v>3</v>
      </c>
      <c r="Q26628">
        <v>1</v>
      </c>
      <c r="R26628">
        <v>1</v>
      </c>
      <c r="S26628" s="2">
        <v>41922</v>
      </c>
      <c r="T26628" s="1" t="s">
        <v>41004</v>
      </c>
      <c r="U26628" s="1" t="s">
        <v>116279</v>
      </c>
      <c r="V26628" s="1" t="s">
        <v>116279</v>
      </c>
      <c r="W26628" s="1" t="s">
        <v>41004</v>
      </c>
      <c r="X26628" s="1" t="s">
        <v>34</v>
      </c>
    </row>
    <row r="26629" spans="1:24" x14ac:dyDescent="0.35">
      <c r="A26629">
        <v>37043</v>
      </c>
      <c r="B26629" s="1" t="s">
        <v>116280</v>
      </c>
      <c r="C26629" s="1" t="s">
        <v>25</v>
      </c>
      <c r="D26629" s="1" t="s">
        <v>116281</v>
      </c>
      <c r="E26629">
        <v>144000</v>
      </c>
      <c r="F26629" s="1" t="s">
        <v>116282</v>
      </c>
      <c r="G26629" s="1" t="s">
        <v>28</v>
      </c>
      <c r="H26629" s="1" t="s">
        <v>116283</v>
      </c>
      <c r="I26629" s="1" t="s">
        <v>116284</v>
      </c>
      <c r="J26629">
        <v>0.34</v>
      </c>
      <c r="K26629" s="1" t="s">
        <v>3911</v>
      </c>
      <c r="L26629">
        <v>27500</v>
      </c>
      <c r="M26629">
        <v>81900</v>
      </c>
      <c r="N26629">
        <v>114100</v>
      </c>
      <c r="O26629">
        <v>1979</v>
      </c>
      <c r="P26629">
        <v>3</v>
      </c>
      <c r="Q26629">
        <v>1</v>
      </c>
      <c r="R26629">
        <v>1</v>
      </c>
      <c r="S26629" s="2">
        <v>42243</v>
      </c>
      <c r="T26629" s="1" t="s">
        <v>41004</v>
      </c>
      <c r="U26629" s="1" t="s">
        <v>116285</v>
      </c>
      <c r="V26629" s="1" t="s">
        <v>116285</v>
      </c>
      <c r="W26629" s="1" t="s">
        <v>41004</v>
      </c>
      <c r="X26629" s="1" t="s">
        <v>34</v>
      </c>
    </row>
    <row r="26630" spans="1:24" x14ac:dyDescent="0.35">
      <c r="A26630">
        <v>35449</v>
      </c>
      <c r="B26630" s="1" t="s">
        <v>116286</v>
      </c>
      <c r="C26630" s="1" t="s">
        <v>25</v>
      </c>
      <c r="D26630" s="1" t="s">
        <v>116287</v>
      </c>
      <c r="E26630">
        <v>169900</v>
      </c>
      <c r="F26630" s="1" t="s">
        <v>116288</v>
      </c>
      <c r="G26630" s="1" t="s">
        <v>28</v>
      </c>
      <c r="H26630" s="1" t="s">
        <v>116289</v>
      </c>
      <c r="I26630" s="1" t="s">
        <v>116290</v>
      </c>
      <c r="J26630">
        <v>0.31</v>
      </c>
      <c r="K26630" s="1" t="s">
        <v>3911</v>
      </c>
      <c r="L26630">
        <v>27500</v>
      </c>
      <c r="M26630">
        <v>98300</v>
      </c>
      <c r="N26630">
        <v>127000</v>
      </c>
      <c r="O26630">
        <v>1979</v>
      </c>
      <c r="P26630">
        <v>4</v>
      </c>
      <c r="Q26630">
        <v>2</v>
      </c>
      <c r="R26630">
        <v>1</v>
      </c>
      <c r="S26630" s="2">
        <v>42212</v>
      </c>
      <c r="T26630" s="1" t="s">
        <v>41004</v>
      </c>
      <c r="U26630" s="1" t="s">
        <v>116291</v>
      </c>
      <c r="V26630" s="1" t="s">
        <v>116291</v>
      </c>
      <c r="W26630" s="1" t="s">
        <v>41004</v>
      </c>
      <c r="X26630" s="1" t="s">
        <v>34</v>
      </c>
    </row>
    <row r="26631" spans="1:24" x14ac:dyDescent="0.35">
      <c r="A26631">
        <v>47573</v>
      </c>
      <c r="B26631" s="1" t="s">
        <v>116286</v>
      </c>
      <c r="C26631" s="1" t="s">
        <v>25</v>
      </c>
      <c r="D26631" s="1" t="s">
        <v>116287</v>
      </c>
      <c r="E26631">
        <v>182000</v>
      </c>
      <c r="F26631" s="1" t="s">
        <v>116292</v>
      </c>
      <c r="G26631" s="1" t="s">
        <v>28</v>
      </c>
      <c r="H26631" s="1" t="s">
        <v>116289</v>
      </c>
      <c r="I26631" s="1" t="s">
        <v>116290</v>
      </c>
      <c r="J26631">
        <v>0.31</v>
      </c>
      <c r="K26631" s="1" t="s">
        <v>3911</v>
      </c>
      <c r="L26631">
        <v>27500</v>
      </c>
      <c r="M26631">
        <v>98300</v>
      </c>
      <c r="N26631">
        <v>127000</v>
      </c>
      <c r="O26631">
        <v>1979</v>
      </c>
      <c r="P26631">
        <v>4</v>
      </c>
      <c r="Q26631">
        <v>2</v>
      </c>
      <c r="R26631">
        <v>1</v>
      </c>
      <c r="S26631" s="2">
        <v>42482</v>
      </c>
      <c r="T26631" s="1" t="s">
        <v>41004</v>
      </c>
      <c r="U26631" s="1" t="s">
        <v>116291</v>
      </c>
      <c r="V26631" s="1" t="s">
        <v>116291</v>
      </c>
      <c r="W26631" s="1" t="s">
        <v>41004</v>
      </c>
      <c r="X26631" s="1" t="s">
        <v>34</v>
      </c>
    </row>
    <row r="26632" spans="1:24" x14ac:dyDescent="0.35">
      <c r="A26632">
        <v>28598</v>
      </c>
      <c r="B26632" s="1" t="s">
        <v>116293</v>
      </c>
      <c r="C26632" s="1" t="s">
        <v>25</v>
      </c>
      <c r="D26632" s="1" t="s">
        <v>116294</v>
      </c>
      <c r="E26632">
        <v>113359</v>
      </c>
      <c r="F26632" s="1" t="s">
        <v>116295</v>
      </c>
      <c r="G26632" s="1" t="s">
        <v>28</v>
      </c>
      <c r="H26632" s="1" t="s">
        <v>116296</v>
      </c>
      <c r="I26632" s="1" t="s">
        <v>116297</v>
      </c>
      <c r="J26632">
        <v>0.31</v>
      </c>
      <c r="K26632" s="1" t="s">
        <v>3911</v>
      </c>
      <c r="L26632">
        <v>27500</v>
      </c>
      <c r="M26632">
        <v>77900</v>
      </c>
      <c r="N26632">
        <v>105400</v>
      </c>
      <c r="O26632">
        <v>1979</v>
      </c>
      <c r="P26632">
        <v>3</v>
      </c>
      <c r="Q26632">
        <v>1</v>
      </c>
      <c r="R26632">
        <v>1</v>
      </c>
      <c r="S26632" s="2">
        <v>42075</v>
      </c>
      <c r="T26632" s="1" t="s">
        <v>41004</v>
      </c>
      <c r="U26632" s="1" t="s">
        <v>116298</v>
      </c>
      <c r="V26632" s="1" t="s">
        <v>116298</v>
      </c>
      <c r="W26632" s="1" t="s">
        <v>41004</v>
      </c>
      <c r="X26632" s="1" t="s">
        <v>34</v>
      </c>
    </row>
    <row r="26633" spans="1:24" x14ac:dyDescent="0.35">
      <c r="A26633">
        <v>43480</v>
      </c>
      <c r="B26633" s="1" t="s">
        <v>116299</v>
      </c>
      <c r="C26633" s="1" t="s">
        <v>25</v>
      </c>
      <c r="D26633" s="1" t="s">
        <v>116300</v>
      </c>
      <c r="E26633">
        <v>165000</v>
      </c>
      <c r="F26633" s="1" t="s">
        <v>116301</v>
      </c>
      <c r="G26633" s="1" t="s">
        <v>28</v>
      </c>
      <c r="H26633" s="1" t="s">
        <v>116302</v>
      </c>
      <c r="I26633" s="1" t="s">
        <v>116303</v>
      </c>
      <c r="J26633">
        <v>0.31</v>
      </c>
      <c r="K26633" s="1" t="s">
        <v>3911</v>
      </c>
      <c r="L26633">
        <v>27500</v>
      </c>
      <c r="M26633">
        <v>84100</v>
      </c>
      <c r="N26633">
        <v>111600</v>
      </c>
      <c r="O26633">
        <v>1979</v>
      </c>
      <c r="P26633">
        <v>3</v>
      </c>
      <c r="Q26633">
        <v>1</v>
      </c>
      <c r="R26633">
        <v>1</v>
      </c>
      <c r="S26633" s="2">
        <v>42398</v>
      </c>
      <c r="T26633" s="1" t="s">
        <v>41004</v>
      </c>
      <c r="U26633" s="1" t="s">
        <v>116304</v>
      </c>
      <c r="V26633" s="1" t="s">
        <v>116304</v>
      </c>
      <c r="W26633" s="1" t="s">
        <v>41004</v>
      </c>
      <c r="X26633" s="1" t="s">
        <v>34</v>
      </c>
    </row>
    <row r="26634" spans="1:24" x14ac:dyDescent="0.35">
      <c r="A26634">
        <v>35450</v>
      </c>
      <c r="B26634" s="1" t="s">
        <v>116305</v>
      </c>
      <c r="C26634" s="1" t="s">
        <v>25</v>
      </c>
      <c r="D26634" s="1" t="s">
        <v>116306</v>
      </c>
      <c r="E26634">
        <v>127000</v>
      </c>
      <c r="F26634" s="1" t="s">
        <v>116307</v>
      </c>
      <c r="G26634" s="1" t="s">
        <v>28</v>
      </c>
      <c r="H26634" s="1" t="s">
        <v>116308</v>
      </c>
      <c r="I26634" s="1" t="s">
        <v>116309</v>
      </c>
      <c r="J26634">
        <v>0.2</v>
      </c>
      <c r="K26634" s="1" t="s">
        <v>3911</v>
      </c>
      <c r="L26634">
        <v>27500</v>
      </c>
      <c r="M26634">
        <v>70700</v>
      </c>
      <c r="N26634">
        <v>98200</v>
      </c>
      <c r="O26634">
        <v>1979</v>
      </c>
      <c r="P26634">
        <v>3</v>
      </c>
      <c r="Q26634">
        <v>2</v>
      </c>
      <c r="R26634">
        <v>0</v>
      </c>
      <c r="S26634" s="2">
        <v>42216</v>
      </c>
      <c r="T26634" s="1" t="s">
        <v>41004</v>
      </c>
      <c r="U26634" s="1" t="s">
        <v>116310</v>
      </c>
      <c r="V26634" s="1" t="s">
        <v>116310</v>
      </c>
      <c r="W26634" s="1" t="s">
        <v>41004</v>
      </c>
      <c r="X26634" s="1" t="s">
        <v>34</v>
      </c>
    </row>
    <row r="26635" spans="1:24" x14ac:dyDescent="0.35">
      <c r="A26635">
        <v>45877</v>
      </c>
      <c r="B26635" s="1" t="s">
        <v>116311</v>
      </c>
      <c r="C26635" s="1" t="s">
        <v>25</v>
      </c>
      <c r="D26635" s="1" t="s">
        <v>116312</v>
      </c>
      <c r="E26635">
        <v>131900</v>
      </c>
      <c r="F26635" s="1" t="s">
        <v>116313</v>
      </c>
      <c r="G26635" s="1" t="s">
        <v>28</v>
      </c>
      <c r="H26635" s="1" t="s">
        <v>116314</v>
      </c>
      <c r="I26635" s="1" t="s">
        <v>116315</v>
      </c>
      <c r="J26635">
        <v>0.24</v>
      </c>
      <c r="K26635" s="1" t="s">
        <v>3911</v>
      </c>
      <c r="L26635">
        <v>27500</v>
      </c>
      <c r="M26635">
        <v>70100</v>
      </c>
      <c r="N26635">
        <v>97600</v>
      </c>
      <c r="O26635">
        <v>1979</v>
      </c>
      <c r="P26635">
        <v>3</v>
      </c>
      <c r="Q26635">
        <v>2</v>
      </c>
      <c r="R26635">
        <v>0</v>
      </c>
      <c r="S26635" s="2">
        <v>42450</v>
      </c>
      <c r="T26635" s="1" t="s">
        <v>41004</v>
      </c>
      <c r="U26635" s="1" t="s">
        <v>116316</v>
      </c>
      <c r="V26635" s="1" t="s">
        <v>116316</v>
      </c>
      <c r="W26635" s="1" t="s">
        <v>41004</v>
      </c>
      <c r="X26635" s="1" t="s">
        <v>34</v>
      </c>
    </row>
    <row r="26636" spans="1:24" x14ac:dyDescent="0.35">
      <c r="A26636">
        <v>38619</v>
      </c>
      <c r="B26636" s="1" t="s">
        <v>116317</v>
      </c>
      <c r="C26636" s="1" t="s">
        <v>25</v>
      </c>
      <c r="D26636" s="1" t="s">
        <v>116318</v>
      </c>
      <c r="E26636">
        <v>71702</v>
      </c>
      <c r="F26636" s="1" t="s">
        <v>116319</v>
      </c>
      <c r="G26636" s="1" t="s">
        <v>28</v>
      </c>
      <c r="H26636" s="1" t="s">
        <v>116320</v>
      </c>
      <c r="I26636" s="1" t="s">
        <v>116321</v>
      </c>
      <c r="J26636">
        <v>0.25</v>
      </c>
      <c r="K26636" s="1" t="s">
        <v>3911</v>
      </c>
      <c r="L26636">
        <v>27500</v>
      </c>
      <c r="M26636">
        <v>82900</v>
      </c>
      <c r="N26636">
        <v>110400</v>
      </c>
      <c r="O26636">
        <v>1979</v>
      </c>
      <c r="P26636">
        <v>3</v>
      </c>
      <c r="Q26636">
        <v>1</v>
      </c>
      <c r="R26636">
        <v>1</v>
      </c>
      <c r="S26636" s="2">
        <v>42249</v>
      </c>
      <c r="T26636" s="1" t="s">
        <v>41004</v>
      </c>
      <c r="U26636" s="1" t="s">
        <v>116322</v>
      </c>
      <c r="V26636" s="1" t="s">
        <v>116323</v>
      </c>
      <c r="W26636" s="1" t="s">
        <v>41004</v>
      </c>
      <c r="X26636" s="1" t="s">
        <v>34</v>
      </c>
    </row>
    <row r="26637" spans="1:24" x14ac:dyDescent="0.35">
      <c r="A26637">
        <v>45878</v>
      </c>
      <c r="B26637" s="1" t="s">
        <v>116317</v>
      </c>
      <c r="C26637" s="1" t="s">
        <v>25</v>
      </c>
      <c r="D26637" s="1" t="s">
        <v>116324</v>
      </c>
      <c r="E26637">
        <v>175900</v>
      </c>
      <c r="F26637" s="1" t="s">
        <v>116325</v>
      </c>
      <c r="G26637" s="1" t="s">
        <v>28</v>
      </c>
      <c r="H26637" s="1" t="s">
        <v>116320</v>
      </c>
      <c r="I26637" s="1" t="s">
        <v>116321</v>
      </c>
      <c r="J26637">
        <v>0.25</v>
      </c>
      <c r="K26637" s="1" t="s">
        <v>3911</v>
      </c>
      <c r="L26637">
        <v>27500</v>
      </c>
      <c r="M26637">
        <v>82900</v>
      </c>
      <c r="N26637">
        <v>110400</v>
      </c>
      <c r="O26637">
        <v>1979</v>
      </c>
      <c r="P26637">
        <v>3</v>
      </c>
      <c r="Q26637">
        <v>1</v>
      </c>
      <c r="R26637">
        <v>1</v>
      </c>
      <c r="S26637" s="2">
        <v>42454</v>
      </c>
      <c r="T26637" s="1" t="s">
        <v>41004</v>
      </c>
      <c r="U26637" s="1" t="s">
        <v>116323</v>
      </c>
      <c r="V26637" s="1" t="s">
        <v>116323</v>
      </c>
      <c r="W26637" s="1" t="s">
        <v>41004</v>
      </c>
      <c r="X26637" s="1" t="s">
        <v>34</v>
      </c>
    </row>
    <row r="26638" spans="1:24" x14ac:dyDescent="0.35">
      <c r="A26638">
        <v>3661</v>
      </c>
      <c r="B26638" s="1" t="s">
        <v>116326</v>
      </c>
      <c r="C26638" s="1" t="s">
        <v>25</v>
      </c>
      <c r="D26638" s="1" t="s">
        <v>116327</v>
      </c>
      <c r="E26638">
        <v>110000</v>
      </c>
      <c r="F26638" s="1" t="s">
        <v>116328</v>
      </c>
      <c r="G26638" s="1" t="s">
        <v>28</v>
      </c>
      <c r="H26638" s="1" t="s">
        <v>116329</v>
      </c>
      <c r="I26638" s="1" t="s">
        <v>116330</v>
      </c>
      <c r="J26638">
        <v>0.25</v>
      </c>
      <c r="K26638" s="1" t="s">
        <v>3911</v>
      </c>
      <c r="L26638">
        <v>27500</v>
      </c>
      <c r="M26638">
        <v>68100</v>
      </c>
      <c r="N26638">
        <v>95600</v>
      </c>
      <c r="O26638">
        <v>1979</v>
      </c>
      <c r="P26638">
        <v>3</v>
      </c>
      <c r="Q26638">
        <v>2</v>
      </c>
      <c r="R26638">
        <v>0</v>
      </c>
      <c r="S26638" s="2">
        <v>41404</v>
      </c>
      <c r="T26638" s="1" t="s">
        <v>41004</v>
      </c>
      <c r="U26638" s="1" t="s">
        <v>116331</v>
      </c>
      <c r="V26638" s="1" t="s">
        <v>116331</v>
      </c>
      <c r="W26638" s="1" t="s">
        <v>41004</v>
      </c>
      <c r="X26638" s="1" t="s">
        <v>34</v>
      </c>
    </row>
    <row r="26639" spans="1:24" x14ac:dyDescent="0.35">
      <c r="A26639">
        <v>49350</v>
      </c>
      <c r="B26639" s="1" t="s">
        <v>116332</v>
      </c>
      <c r="C26639" s="1" t="s">
        <v>25</v>
      </c>
      <c r="D26639" s="1" t="s">
        <v>116333</v>
      </c>
      <c r="E26639">
        <v>115000</v>
      </c>
      <c r="F26639" s="1" t="s">
        <v>116334</v>
      </c>
      <c r="G26639" s="1" t="s">
        <v>28</v>
      </c>
      <c r="H26639" s="1" t="s">
        <v>116335</v>
      </c>
      <c r="I26639" s="1" t="s">
        <v>116336</v>
      </c>
      <c r="J26639">
        <v>0.21</v>
      </c>
      <c r="K26639" s="1" t="s">
        <v>3911</v>
      </c>
      <c r="L26639">
        <v>27500</v>
      </c>
      <c r="M26639">
        <v>71900</v>
      </c>
      <c r="N26639">
        <v>99400</v>
      </c>
      <c r="O26639">
        <v>1979</v>
      </c>
      <c r="P26639">
        <v>3</v>
      </c>
      <c r="Q26639">
        <v>2</v>
      </c>
      <c r="R26639">
        <v>0</v>
      </c>
      <c r="S26639" s="2">
        <v>42507</v>
      </c>
      <c r="T26639" s="1" t="s">
        <v>41004</v>
      </c>
      <c r="U26639" s="1" t="s">
        <v>116337</v>
      </c>
      <c r="V26639" s="1" t="s">
        <v>116338</v>
      </c>
      <c r="W26639" s="1" t="s">
        <v>41004</v>
      </c>
      <c r="X26639" s="1" t="s">
        <v>34</v>
      </c>
    </row>
    <row r="26640" spans="1:24" x14ac:dyDescent="0.35">
      <c r="A26640">
        <v>29973</v>
      </c>
      <c r="B26640" s="1" t="s">
        <v>116332</v>
      </c>
      <c r="C26640" s="1" t="s">
        <v>25</v>
      </c>
      <c r="D26640" s="1" t="s">
        <v>116339</v>
      </c>
      <c r="E26640">
        <v>403325</v>
      </c>
      <c r="F26640" s="1" t="s">
        <v>15262</v>
      </c>
      <c r="G26640" s="1" t="s">
        <v>28</v>
      </c>
      <c r="H26640" s="1" t="s">
        <v>116335</v>
      </c>
      <c r="I26640" s="1" t="s">
        <v>116336</v>
      </c>
      <c r="J26640">
        <v>0.21</v>
      </c>
      <c r="K26640" s="1" t="s">
        <v>3911</v>
      </c>
      <c r="L26640">
        <v>27500</v>
      </c>
      <c r="M26640">
        <v>71900</v>
      </c>
      <c r="N26640">
        <v>99400</v>
      </c>
      <c r="O26640">
        <v>1979</v>
      </c>
      <c r="P26640">
        <v>3</v>
      </c>
      <c r="Q26640">
        <v>2</v>
      </c>
      <c r="R26640">
        <v>0</v>
      </c>
      <c r="S26640" s="2">
        <v>42095</v>
      </c>
      <c r="T26640" s="1" t="s">
        <v>41004</v>
      </c>
      <c r="U26640" s="1" t="s">
        <v>116338</v>
      </c>
      <c r="V26640" s="1" t="s">
        <v>116338</v>
      </c>
      <c r="W26640" s="1" t="s">
        <v>41004</v>
      </c>
      <c r="X26640" s="1" t="s">
        <v>34</v>
      </c>
    </row>
    <row r="26641" spans="1:24" x14ac:dyDescent="0.35">
      <c r="A26641">
        <v>24236</v>
      </c>
      <c r="B26641" s="1" t="s">
        <v>116340</v>
      </c>
      <c r="C26641" s="1" t="s">
        <v>25</v>
      </c>
      <c r="D26641" s="1" t="s">
        <v>116341</v>
      </c>
      <c r="E26641">
        <v>121000</v>
      </c>
      <c r="F26641" s="1" t="s">
        <v>116342</v>
      </c>
      <c r="G26641" s="1" t="s">
        <v>28</v>
      </c>
      <c r="H26641" s="1" t="s">
        <v>116343</v>
      </c>
      <c r="I26641" s="1" t="s">
        <v>116344</v>
      </c>
      <c r="J26641">
        <v>0.21</v>
      </c>
      <c r="K26641" s="1" t="s">
        <v>3911</v>
      </c>
      <c r="L26641">
        <v>27500</v>
      </c>
      <c r="M26641">
        <v>73800</v>
      </c>
      <c r="N26641">
        <v>101300</v>
      </c>
      <c r="O26641">
        <v>1979</v>
      </c>
      <c r="P26641">
        <v>3</v>
      </c>
      <c r="Q26641">
        <v>2</v>
      </c>
      <c r="R26641">
        <v>0</v>
      </c>
      <c r="S26641" s="2">
        <v>41953</v>
      </c>
      <c r="T26641" s="1" t="s">
        <v>41004</v>
      </c>
      <c r="U26641" s="1" t="s">
        <v>116345</v>
      </c>
      <c r="V26641" s="1" t="s">
        <v>116345</v>
      </c>
      <c r="W26641" s="1" t="s">
        <v>41004</v>
      </c>
      <c r="X26641" s="1" t="s">
        <v>34</v>
      </c>
    </row>
    <row r="26642" spans="1:24" x14ac:dyDescent="0.35">
      <c r="A26642">
        <v>14876</v>
      </c>
      <c r="B26642" s="1" t="s">
        <v>116346</v>
      </c>
      <c r="C26642" s="1" t="s">
        <v>25</v>
      </c>
      <c r="D26642" s="1" t="s">
        <v>116347</v>
      </c>
      <c r="E26642">
        <v>139900</v>
      </c>
      <c r="F26642" s="1" t="s">
        <v>116348</v>
      </c>
      <c r="G26642" s="1" t="s">
        <v>28</v>
      </c>
      <c r="H26642" s="1" t="s">
        <v>116349</v>
      </c>
      <c r="I26642" s="1" t="s">
        <v>116350</v>
      </c>
      <c r="J26642">
        <v>0.19</v>
      </c>
      <c r="K26642" s="1" t="s">
        <v>3911</v>
      </c>
      <c r="L26642">
        <v>27500</v>
      </c>
      <c r="M26642">
        <v>81600</v>
      </c>
      <c r="N26642">
        <v>109100</v>
      </c>
      <c r="O26642">
        <v>1980</v>
      </c>
      <c r="P26642">
        <v>3</v>
      </c>
      <c r="Q26642">
        <v>2</v>
      </c>
      <c r="R26642">
        <v>0</v>
      </c>
      <c r="S26642" s="2">
        <v>41743</v>
      </c>
      <c r="T26642" s="1" t="s">
        <v>41004</v>
      </c>
      <c r="U26642" s="1" t="s">
        <v>116351</v>
      </c>
      <c r="V26642" s="1" t="s">
        <v>116351</v>
      </c>
      <c r="W26642" s="1" t="s">
        <v>41004</v>
      </c>
      <c r="X26642" s="1" t="s">
        <v>34</v>
      </c>
    </row>
    <row r="26643" spans="1:24" x14ac:dyDescent="0.35">
      <c r="A26643">
        <v>33676</v>
      </c>
      <c r="B26643" s="1" t="s">
        <v>116352</v>
      </c>
      <c r="C26643" s="1" t="s">
        <v>25</v>
      </c>
      <c r="D26643" s="1" t="s">
        <v>116353</v>
      </c>
      <c r="E26643">
        <v>93000</v>
      </c>
      <c r="F26643" s="1" t="s">
        <v>116354</v>
      </c>
      <c r="G26643" s="1" t="s">
        <v>28</v>
      </c>
      <c r="H26643" s="1" t="s">
        <v>116355</v>
      </c>
      <c r="I26643" s="1" t="s">
        <v>116356</v>
      </c>
      <c r="J26643">
        <v>0.21</v>
      </c>
      <c r="K26643" s="1" t="s">
        <v>3911</v>
      </c>
      <c r="L26643">
        <v>27500</v>
      </c>
      <c r="M26643">
        <v>70600</v>
      </c>
      <c r="N26643">
        <v>98100</v>
      </c>
      <c r="O26643">
        <v>1979</v>
      </c>
      <c r="P26643">
        <v>3</v>
      </c>
      <c r="Q26643">
        <v>2</v>
      </c>
      <c r="R26643">
        <v>0</v>
      </c>
      <c r="S26643" s="2">
        <v>42158</v>
      </c>
      <c r="T26643" s="1" t="s">
        <v>41004</v>
      </c>
      <c r="U26643" s="1" t="s">
        <v>116357</v>
      </c>
      <c r="V26643" s="1" t="s">
        <v>116357</v>
      </c>
      <c r="W26643" s="1" t="s">
        <v>41004</v>
      </c>
      <c r="X26643" s="1" t="s">
        <v>34</v>
      </c>
    </row>
    <row r="26644" spans="1:24" x14ac:dyDescent="0.35">
      <c r="A26644">
        <v>39866</v>
      </c>
      <c r="B26644" s="1" t="s">
        <v>116352</v>
      </c>
      <c r="C26644" s="1" t="s">
        <v>25</v>
      </c>
      <c r="D26644" s="1" t="s">
        <v>116353</v>
      </c>
      <c r="E26644">
        <v>140000</v>
      </c>
      <c r="F26644" s="1" t="s">
        <v>116358</v>
      </c>
      <c r="G26644" s="1" t="s">
        <v>28</v>
      </c>
      <c r="H26644" s="1" t="s">
        <v>116355</v>
      </c>
      <c r="I26644" s="1" t="s">
        <v>116356</v>
      </c>
      <c r="J26644">
        <v>0.21</v>
      </c>
      <c r="K26644" s="1" t="s">
        <v>3911</v>
      </c>
      <c r="L26644">
        <v>27500</v>
      </c>
      <c r="M26644">
        <v>70600</v>
      </c>
      <c r="N26644">
        <v>98100</v>
      </c>
      <c r="O26644">
        <v>1979</v>
      </c>
      <c r="P26644">
        <v>3</v>
      </c>
      <c r="Q26644">
        <v>2</v>
      </c>
      <c r="R26644">
        <v>0</v>
      </c>
      <c r="S26644" s="2">
        <v>42290</v>
      </c>
      <c r="T26644" s="1" t="s">
        <v>41004</v>
      </c>
      <c r="U26644" s="1" t="s">
        <v>116357</v>
      </c>
      <c r="V26644" s="1" t="s">
        <v>116357</v>
      </c>
      <c r="W26644" s="1" t="s">
        <v>41004</v>
      </c>
      <c r="X26644" s="1" t="s">
        <v>34</v>
      </c>
    </row>
    <row r="26645" spans="1:24" x14ac:dyDescent="0.35">
      <c r="A26645">
        <v>25498</v>
      </c>
      <c r="B26645" s="1" t="s">
        <v>116359</v>
      </c>
      <c r="C26645" s="1" t="s">
        <v>25</v>
      </c>
      <c r="D26645" s="1" t="s">
        <v>116360</v>
      </c>
      <c r="E26645">
        <v>125000</v>
      </c>
      <c r="F26645" s="1" t="s">
        <v>116361</v>
      </c>
      <c r="G26645" s="1" t="s">
        <v>28</v>
      </c>
      <c r="H26645" s="1" t="s">
        <v>116362</v>
      </c>
      <c r="I26645" s="1" t="s">
        <v>116363</v>
      </c>
      <c r="J26645">
        <v>0.23</v>
      </c>
      <c r="K26645" s="1" t="s">
        <v>3911</v>
      </c>
      <c r="L26645">
        <v>27500</v>
      </c>
      <c r="M26645">
        <v>97600</v>
      </c>
      <c r="N26645">
        <v>125100</v>
      </c>
      <c r="O26645">
        <v>1980</v>
      </c>
      <c r="P26645">
        <v>3</v>
      </c>
      <c r="Q26645">
        <v>3</v>
      </c>
      <c r="R26645">
        <v>0</v>
      </c>
      <c r="S26645" s="2">
        <v>41995</v>
      </c>
      <c r="T26645" s="1" t="s">
        <v>41004</v>
      </c>
      <c r="U26645" s="1" t="s">
        <v>116364</v>
      </c>
      <c r="V26645" s="1" t="s">
        <v>116364</v>
      </c>
      <c r="W26645" s="1" t="s">
        <v>41004</v>
      </c>
      <c r="X26645" s="1" t="s">
        <v>34</v>
      </c>
    </row>
    <row r="26646" spans="1:24" x14ac:dyDescent="0.35">
      <c r="A26646">
        <v>29974</v>
      </c>
      <c r="B26646" s="1" t="s">
        <v>116365</v>
      </c>
      <c r="C26646" s="1" t="s">
        <v>25</v>
      </c>
      <c r="D26646" s="1" t="s">
        <v>116366</v>
      </c>
      <c r="E26646">
        <v>155000</v>
      </c>
      <c r="F26646" s="1" t="s">
        <v>116367</v>
      </c>
      <c r="G26646" s="1" t="s">
        <v>28</v>
      </c>
      <c r="H26646" s="1" t="s">
        <v>116368</v>
      </c>
      <c r="I26646" s="1" t="s">
        <v>116369</v>
      </c>
      <c r="J26646">
        <v>0.24</v>
      </c>
      <c r="K26646" s="1" t="s">
        <v>3911</v>
      </c>
      <c r="L26646">
        <v>27500</v>
      </c>
      <c r="M26646">
        <v>94100</v>
      </c>
      <c r="N26646">
        <v>121600</v>
      </c>
      <c r="O26646">
        <v>1980</v>
      </c>
      <c r="P26646">
        <v>3</v>
      </c>
      <c r="Q26646">
        <v>3</v>
      </c>
      <c r="R26646">
        <v>0</v>
      </c>
      <c r="S26646" s="2">
        <v>42102</v>
      </c>
      <c r="T26646" s="1" t="s">
        <v>41004</v>
      </c>
      <c r="U26646" s="1" t="s">
        <v>116370</v>
      </c>
      <c r="V26646" s="1" t="s">
        <v>116370</v>
      </c>
      <c r="W26646" s="1" t="s">
        <v>41004</v>
      </c>
      <c r="X26646" s="1" t="s">
        <v>34</v>
      </c>
    </row>
    <row r="26647" spans="1:24" x14ac:dyDescent="0.35">
      <c r="A26647">
        <v>3662</v>
      </c>
      <c r="B26647" s="1" t="s">
        <v>116371</v>
      </c>
      <c r="C26647" s="1" t="s">
        <v>25</v>
      </c>
      <c r="D26647" s="1" t="s">
        <v>116372</v>
      </c>
      <c r="E26647">
        <v>118000</v>
      </c>
      <c r="F26647" s="1" t="s">
        <v>116373</v>
      </c>
      <c r="G26647" s="1" t="s">
        <v>28</v>
      </c>
      <c r="H26647" s="1" t="s">
        <v>116374</v>
      </c>
      <c r="I26647" s="1" t="s">
        <v>116375</v>
      </c>
      <c r="J26647">
        <v>0.28999999999999998</v>
      </c>
      <c r="K26647" s="1" t="s">
        <v>3911</v>
      </c>
      <c r="L26647">
        <v>27500</v>
      </c>
      <c r="M26647">
        <v>88200</v>
      </c>
      <c r="N26647">
        <v>115700</v>
      </c>
      <c r="O26647">
        <v>1980</v>
      </c>
      <c r="P26647">
        <v>3</v>
      </c>
      <c r="Q26647">
        <v>2</v>
      </c>
      <c r="R26647">
        <v>0</v>
      </c>
      <c r="S26647" s="2">
        <v>41397</v>
      </c>
      <c r="T26647" s="1" t="s">
        <v>41004</v>
      </c>
      <c r="U26647" s="1" t="s">
        <v>116376</v>
      </c>
      <c r="V26647" s="1" t="s">
        <v>116376</v>
      </c>
      <c r="W26647" s="1" t="s">
        <v>41004</v>
      </c>
      <c r="X26647" s="1" t="s">
        <v>34</v>
      </c>
    </row>
    <row r="26648" spans="1:24" x14ac:dyDescent="0.35">
      <c r="A26648">
        <v>28599</v>
      </c>
      <c r="B26648" s="1" t="s">
        <v>116371</v>
      </c>
      <c r="C26648" s="1" t="s">
        <v>25</v>
      </c>
      <c r="D26648" s="1" t="s">
        <v>116372</v>
      </c>
      <c r="E26648">
        <v>138000</v>
      </c>
      <c r="F26648" s="1" t="s">
        <v>116377</v>
      </c>
      <c r="G26648" s="1" t="s">
        <v>28</v>
      </c>
      <c r="H26648" s="1" t="s">
        <v>116374</v>
      </c>
      <c r="I26648" s="1" t="s">
        <v>116375</v>
      </c>
      <c r="J26648">
        <v>0.28999999999999998</v>
      </c>
      <c r="K26648" s="1" t="s">
        <v>3911</v>
      </c>
      <c r="L26648">
        <v>27500</v>
      </c>
      <c r="M26648">
        <v>88200</v>
      </c>
      <c r="N26648">
        <v>115700</v>
      </c>
      <c r="O26648">
        <v>1980</v>
      </c>
      <c r="P26648">
        <v>3</v>
      </c>
      <c r="Q26648">
        <v>2</v>
      </c>
      <c r="R26648">
        <v>0</v>
      </c>
      <c r="S26648" s="2">
        <v>42090</v>
      </c>
      <c r="T26648" s="1" t="s">
        <v>41004</v>
      </c>
      <c r="U26648" s="1" t="s">
        <v>116376</v>
      </c>
      <c r="V26648" s="1" t="s">
        <v>116376</v>
      </c>
      <c r="W26648" s="1" t="s">
        <v>41004</v>
      </c>
      <c r="X26648" s="1" t="s">
        <v>34</v>
      </c>
    </row>
    <row r="26649" spans="1:24" x14ac:dyDescent="0.35">
      <c r="A26649">
        <v>17387</v>
      </c>
      <c r="B26649" s="1" t="s">
        <v>116378</v>
      </c>
      <c r="C26649" s="1" t="s">
        <v>25</v>
      </c>
      <c r="D26649" s="1" t="s">
        <v>116379</v>
      </c>
      <c r="E26649">
        <v>147000</v>
      </c>
      <c r="F26649" s="1" t="s">
        <v>116380</v>
      </c>
      <c r="G26649" s="1" t="s">
        <v>28</v>
      </c>
      <c r="H26649" s="1" t="s">
        <v>116381</v>
      </c>
      <c r="I26649" s="1" t="s">
        <v>116382</v>
      </c>
      <c r="J26649">
        <v>0.26</v>
      </c>
      <c r="K26649" s="1" t="s">
        <v>3911</v>
      </c>
      <c r="L26649">
        <v>27500</v>
      </c>
      <c r="M26649">
        <v>94900</v>
      </c>
      <c r="N26649">
        <v>122400</v>
      </c>
      <c r="O26649">
        <v>1980</v>
      </c>
      <c r="P26649">
        <v>3</v>
      </c>
      <c r="Q26649">
        <v>3</v>
      </c>
      <c r="R26649">
        <v>0</v>
      </c>
      <c r="S26649" s="2">
        <v>41793</v>
      </c>
      <c r="T26649" s="1" t="s">
        <v>41004</v>
      </c>
      <c r="U26649" s="1" t="s">
        <v>116383</v>
      </c>
      <c r="V26649" s="1" t="s">
        <v>116383</v>
      </c>
      <c r="W26649" s="1" t="s">
        <v>41004</v>
      </c>
      <c r="X26649" s="1" t="s">
        <v>34</v>
      </c>
    </row>
    <row r="26650" spans="1:24" x14ac:dyDescent="0.35">
      <c r="A26650">
        <v>4965</v>
      </c>
      <c r="B26650" s="1" t="s">
        <v>116384</v>
      </c>
      <c r="C26650" s="1" t="s">
        <v>25</v>
      </c>
      <c r="D26650" s="1" t="s">
        <v>116385</v>
      </c>
      <c r="E26650">
        <v>118500</v>
      </c>
      <c r="F26650" s="1" t="s">
        <v>116386</v>
      </c>
      <c r="G26650" s="1" t="s">
        <v>28</v>
      </c>
      <c r="H26650" s="1" t="s">
        <v>116387</v>
      </c>
      <c r="I26650" s="1" t="s">
        <v>116388</v>
      </c>
      <c r="J26650">
        <v>0.28999999999999998</v>
      </c>
      <c r="K26650" s="1" t="s">
        <v>3911</v>
      </c>
      <c r="L26650">
        <v>27500</v>
      </c>
      <c r="M26650">
        <v>80600</v>
      </c>
      <c r="N26650">
        <v>108100</v>
      </c>
      <c r="O26650">
        <v>1980</v>
      </c>
      <c r="P26650">
        <v>3</v>
      </c>
      <c r="Q26650">
        <v>2</v>
      </c>
      <c r="R26650">
        <v>0</v>
      </c>
      <c r="S26650" s="2">
        <v>41436</v>
      </c>
      <c r="T26650" s="1" t="s">
        <v>41004</v>
      </c>
      <c r="U26650" s="1" t="s">
        <v>116389</v>
      </c>
      <c r="V26650" s="1" t="s">
        <v>116389</v>
      </c>
      <c r="W26650" s="1" t="s">
        <v>41004</v>
      </c>
      <c r="X26650" s="1" t="s">
        <v>34</v>
      </c>
    </row>
    <row r="26651" spans="1:24" x14ac:dyDescent="0.35">
      <c r="A26651">
        <v>2438</v>
      </c>
      <c r="B26651" s="1" t="s">
        <v>116390</v>
      </c>
      <c r="C26651" s="1" t="s">
        <v>25</v>
      </c>
      <c r="D26651" s="1" t="s">
        <v>116391</v>
      </c>
      <c r="E26651">
        <v>128000</v>
      </c>
      <c r="F26651" s="1" t="s">
        <v>116392</v>
      </c>
      <c r="G26651" s="1" t="s">
        <v>28</v>
      </c>
      <c r="H26651" s="1" t="s">
        <v>116393</v>
      </c>
      <c r="I26651" s="1" t="s">
        <v>116394</v>
      </c>
      <c r="J26651">
        <v>0.24</v>
      </c>
      <c r="K26651" s="1" t="s">
        <v>3911</v>
      </c>
      <c r="L26651">
        <v>27500</v>
      </c>
      <c r="M26651">
        <v>94100</v>
      </c>
      <c r="N26651">
        <v>121600</v>
      </c>
      <c r="O26651">
        <v>1980</v>
      </c>
      <c r="P26651">
        <v>4</v>
      </c>
      <c r="Q26651">
        <v>2</v>
      </c>
      <c r="R26651">
        <v>0</v>
      </c>
      <c r="S26651" s="2">
        <v>41369</v>
      </c>
      <c r="T26651" s="1" t="s">
        <v>41004</v>
      </c>
      <c r="U26651" s="1" t="s">
        <v>116395</v>
      </c>
      <c r="V26651" s="1" t="s">
        <v>116395</v>
      </c>
      <c r="W26651" s="1" t="s">
        <v>41004</v>
      </c>
      <c r="X26651" s="1" t="s">
        <v>34</v>
      </c>
    </row>
    <row r="26652" spans="1:24" x14ac:dyDescent="0.35">
      <c r="A26652">
        <v>51242</v>
      </c>
      <c r="B26652" s="1" t="s">
        <v>116396</v>
      </c>
      <c r="C26652" s="1" t="s">
        <v>25</v>
      </c>
      <c r="D26652" s="1" t="s">
        <v>116397</v>
      </c>
      <c r="E26652">
        <v>173000</v>
      </c>
      <c r="F26652" s="1" t="s">
        <v>116398</v>
      </c>
      <c r="G26652" s="1" t="s">
        <v>28</v>
      </c>
      <c r="H26652" s="1" t="s">
        <v>116399</v>
      </c>
      <c r="I26652" s="1" t="s">
        <v>116400</v>
      </c>
      <c r="J26652">
        <v>0.24</v>
      </c>
      <c r="K26652" s="1" t="s">
        <v>3911</v>
      </c>
      <c r="L26652">
        <v>27500</v>
      </c>
      <c r="M26652">
        <v>103400</v>
      </c>
      <c r="N26652">
        <v>130900</v>
      </c>
      <c r="O26652">
        <v>1980</v>
      </c>
      <c r="P26652">
        <v>3</v>
      </c>
      <c r="Q26652">
        <v>2</v>
      </c>
      <c r="R26652">
        <v>0</v>
      </c>
      <c r="S26652" s="2">
        <v>42534</v>
      </c>
      <c r="T26652" s="1" t="s">
        <v>41004</v>
      </c>
      <c r="U26652" s="1" t="s">
        <v>116401</v>
      </c>
      <c r="V26652" s="1" t="s">
        <v>116402</v>
      </c>
      <c r="W26652" s="1" t="s">
        <v>41004</v>
      </c>
      <c r="X26652" s="1" t="s">
        <v>34</v>
      </c>
    </row>
    <row r="26653" spans="1:24" x14ac:dyDescent="0.35">
      <c r="A26653">
        <v>14877</v>
      </c>
      <c r="B26653" s="1" t="s">
        <v>116403</v>
      </c>
      <c r="C26653" s="1" t="s">
        <v>25</v>
      </c>
      <c r="D26653" s="1" t="s">
        <v>116404</v>
      </c>
      <c r="E26653">
        <v>49500</v>
      </c>
      <c r="F26653" s="1" t="s">
        <v>116405</v>
      </c>
      <c r="G26653" s="1" t="s">
        <v>28</v>
      </c>
      <c r="H26653" s="1" t="s">
        <v>116406</v>
      </c>
      <c r="I26653" s="1" t="s">
        <v>116407</v>
      </c>
      <c r="J26653">
        <v>0.25</v>
      </c>
      <c r="K26653" s="1" t="s">
        <v>3911</v>
      </c>
      <c r="L26653">
        <v>27500</v>
      </c>
      <c r="M26653">
        <v>94600</v>
      </c>
      <c r="N26653">
        <v>122100</v>
      </c>
      <c r="O26653">
        <v>1980</v>
      </c>
      <c r="P26653">
        <v>4</v>
      </c>
      <c r="Q26653">
        <v>2</v>
      </c>
      <c r="R26653">
        <v>0</v>
      </c>
      <c r="S26653" s="2">
        <v>41744</v>
      </c>
      <c r="T26653" s="1" t="s">
        <v>41004</v>
      </c>
      <c r="U26653" s="1" t="s">
        <v>116408</v>
      </c>
      <c r="V26653" s="1" t="s">
        <v>116408</v>
      </c>
      <c r="W26653" s="1" t="s">
        <v>41004</v>
      </c>
      <c r="X26653" s="1" t="s">
        <v>34</v>
      </c>
    </row>
    <row r="26654" spans="1:24" x14ac:dyDescent="0.35">
      <c r="A26654">
        <v>49351</v>
      </c>
      <c r="B26654" s="1" t="s">
        <v>116409</v>
      </c>
      <c r="C26654" s="1" t="s">
        <v>25</v>
      </c>
      <c r="D26654" s="1" t="s">
        <v>116410</v>
      </c>
      <c r="E26654">
        <v>165000</v>
      </c>
      <c r="F26654" s="1" t="s">
        <v>116411</v>
      </c>
      <c r="G26654" s="1" t="s">
        <v>28</v>
      </c>
      <c r="H26654" s="1" t="s">
        <v>116412</v>
      </c>
      <c r="I26654" s="1" t="s">
        <v>116413</v>
      </c>
      <c r="J26654">
        <v>0.26</v>
      </c>
      <c r="K26654" s="1" t="s">
        <v>3911</v>
      </c>
      <c r="L26654">
        <v>27500</v>
      </c>
      <c r="M26654">
        <v>91400</v>
      </c>
      <c r="N26654">
        <v>118900</v>
      </c>
      <c r="O26654">
        <v>1980</v>
      </c>
      <c r="P26654">
        <v>3</v>
      </c>
      <c r="Q26654">
        <v>3</v>
      </c>
      <c r="R26654">
        <v>0</v>
      </c>
      <c r="S26654" s="2">
        <v>42517</v>
      </c>
      <c r="T26654" s="1" t="s">
        <v>41004</v>
      </c>
      <c r="U26654" s="1" t="s">
        <v>116414</v>
      </c>
      <c r="V26654" s="1" t="s">
        <v>116415</v>
      </c>
      <c r="W26654" s="1" t="s">
        <v>41004</v>
      </c>
      <c r="X26654" s="1" t="s">
        <v>34</v>
      </c>
    </row>
    <row r="26655" spans="1:24" x14ac:dyDescent="0.35">
      <c r="A26655">
        <v>56534</v>
      </c>
      <c r="B26655" s="1" t="s">
        <v>116416</v>
      </c>
      <c r="C26655" s="1" t="s">
        <v>25</v>
      </c>
      <c r="D26655" s="1" t="s">
        <v>116417</v>
      </c>
      <c r="E26655">
        <v>140000</v>
      </c>
      <c r="F26655" s="1" t="s">
        <v>116418</v>
      </c>
      <c r="G26655" s="1" t="s">
        <v>28</v>
      </c>
      <c r="H26655" s="1" t="s">
        <v>16331</v>
      </c>
      <c r="I26655" s="1" t="s">
        <v>116419</v>
      </c>
      <c r="J26655">
        <v>0.26</v>
      </c>
      <c r="K26655" s="1" t="s">
        <v>3911</v>
      </c>
      <c r="L26655">
        <v>27500</v>
      </c>
      <c r="M26655">
        <v>89300</v>
      </c>
      <c r="N26655">
        <v>116800</v>
      </c>
      <c r="O26655">
        <v>1980</v>
      </c>
      <c r="P26655">
        <v>3</v>
      </c>
      <c r="Q26655">
        <v>3</v>
      </c>
      <c r="R26655">
        <v>0</v>
      </c>
      <c r="S26655" s="2">
        <v>42668</v>
      </c>
      <c r="T26655" s="1" t="s">
        <v>41004</v>
      </c>
      <c r="U26655" s="1" t="s">
        <v>116420</v>
      </c>
      <c r="V26655" s="1" t="s">
        <v>116421</v>
      </c>
      <c r="W26655" s="1" t="s">
        <v>41004</v>
      </c>
      <c r="X26655" s="1" t="s">
        <v>34</v>
      </c>
    </row>
    <row r="26656" spans="1:24" x14ac:dyDescent="0.35">
      <c r="A26656">
        <v>39867</v>
      </c>
      <c r="B26656" s="1" t="s">
        <v>116422</v>
      </c>
      <c r="C26656" s="1" t="s">
        <v>25</v>
      </c>
      <c r="D26656" s="1" t="s">
        <v>116423</v>
      </c>
      <c r="E26656">
        <v>120000</v>
      </c>
      <c r="F26656" s="1" t="s">
        <v>116424</v>
      </c>
      <c r="G26656" s="1" t="s">
        <v>28</v>
      </c>
      <c r="H26656" s="1" t="s">
        <v>26159</v>
      </c>
      <c r="I26656" s="1" t="s">
        <v>116425</v>
      </c>
      <c r="J26656">
        <v>0.24</v>
      </c>
      <c r="K26656" s="1" t="s">
        <v>3911</v>
      </c>
      <c r="L26656">
        <v>27500</v>
      </c>
      <c r="M26656">
        <v>85000</v>
      </c>
      <c r="N26656">
        <v>112500</v>
      </c>
      <c r="O26656">
        <v>1980</v>
      </c>
      <c r="P26656">
        <v>3</v>
      </c>
      <c r="Q26656">
        <v>2</v>
      </c>
      <c r="R26656">
        <v>0</v>
      </c>
      <c r="S26656" s="2">
        <v>42291</v>
      </c>
      <c r="T26656" s="1" t="s">
        <v>41004</v>
      </c>
      <c r="U26656" s="1" t="s">
        <v>116426</v>
      </c>
      <c r="V26656" s="1" t="s">
        <v>116426</v>
      </c>
      <c r="W26656" s="1" t="s">
        <v>41004</v>
      </c>
      <c r="X26656" s="1" t="s">
        <v>34</v>
      </c>
    </row>
    <row r="26657" spans="1:24" x14ac:dyDescent="0.35">
      <c r="A26657">
        <v>1419</v>
      </c>
      <c r="B26657" s="1" t="s">
        <v>116427</v>
      </c>
      <c r="C26657" s="1" t="s">
        <v>25</v>
      </c>
      <c r="D26657" s="1" t="s">
        <v>116428</v>
      </c>
      <c r="E26657">
        <v>85000</v>
      </c>
      <c r="F26657" s="1" t="s">
        <v>116429</v>
      </c>
      <c r="G26657" s="1" t="s">
        <v>28</v>
      </c>
      <c r="H26657" s="1" t="s">
        <v>116430</v>
      </c>
      <c r="I26657" s="1" t="s">
        <v>116431</v>
      </c>
      <c r="J26657">
        <v>0.24</v>
      </c>
      <c r="K26657" s="1" t="s">
        <v>3911</v>
      </c>
      <c r="L26657">
        <v>27500</v>
      </c>
      <c r="M26657">
        <v>88800</v>
      </c>
      <c r="N26657">
        <v>116300</v>
      </c>
      <c r="O26657">
        <v>1980</v>
      </c>
      <c r="P26657">
        <v>3</v>
      </c>
      <c r="Q26657">
        <v>3</v>
      </c>
      <c r="R26657">
        <v>0</v>
      </c>
      <c r="S26657" s="2">
        <v>41345</v>
      </c>
      <c r="T26657" s="1" t="s">
        <v>41004</v>
      </c>
      <c r="U26657" s="1" t="s">
        <v>116432</v>
      </c>
      <c r="V26657" s="1" t="s">
        <v>116432</v>
      </c>
      <c r="W26657" s="1" t="s">
        <v>41004</v>
      </c>
      <c r="X26657" s="1" t="s">
        <v>34</v>
      </c>
    </row>
    <row r="26658" spans="1:24" x14ac:dyDescent="0.35">
      <c r="A26658">
        <v>832</v>
      </c>
      <c r="B26658" s="1" t="s">
        <v>116433</v>
      </c>
      <c r="C26658" s="1" t="s">
        <v>25</v>
      </c>
      <c r="D26658" s="1" t="s">
        <v>116434</v>
      </c>
      <c r="E26658">
        <v>123500</v>
      </c>
      <c r="F26658" s="1" t="s">
        <v>116435</v>
      </c>
      <c r="G26658" s="1" t="s">
        <v>28</v>
      </c>
      <c r="H26658" s="1" t="s">
        <v>116436</v>
      </c>
      <c r="I26658" s="1" t="s">
        <v>116437</v>
      </c>
      <c r="J26658">
        <v>0.23</v>
      </c>
      <c r="K26658" s="1" t="s">
        <v>3911</v>
      </c>
      <c r="L26658">
        <v>27500</v>
      </c>
      <c r="M26658">
        <v>82800</v>
      </c>
      <c r="N26658">
        <v>110300</v>
      </c>
      <c r="O26658">
        <v>1980</v>
      </c>
      <c r="P26658">
        <v>3</v>
      </c>
      <c r="Q26658">
        <v>2</v>
      </c>
      <c r="R26658">
        <v>0</v>
      </c>
      <c r="S26658" s="2">
        <v>41333</v>
      </c>
      <c r="T26658" s="1" t="s">
        <v>41004</v>
      </c>
      <c r="U26658" s="1" t="s">
        <v>116438</v>
      </c>
      <c r="V26658" s="1" t="s">
        <v>116438</v>
      </c>
      <c r="W26658" s="1" t="s">
        <v>41004</v>
      </c>
      <c r="X26658" s="1" t="s">
        <v>34</v>
      </c>
    </row>
    <row r="26659" spans="1:24" x14ac:dyDescent="0.35">
      <c r="A26659">
        <v>49352</v>
      </c>
      <c r="B26659" s="1" t="s">
        <v>116439</v>
      </c>
      <c r="C26659" s="1" t="s">
        <v>472</v>
      </c>
      <c r="D26659" s="1" t="s">
        <v>116440</v>
      </c>
      <c r="E26659">
        <v>27500</v>
      </c>
      <c r="F26659" s="1" t="s">
        <v>116441</v>
      </c>
      <c r="G26659" s="1" t="s">
        <v>28</v>
      </c>
      <c r="H26659" s="1" t="s">
        <v>116442</v>
      </c>
      <c r="I26659" s="1" t="s">
        <v>116443</v>
      </c>
      <c r="J26659">
        <v>0.25</v>
      </c>
      <c r="K26659" s="1" t="s">
        <v>3911</v>
      </c>
      <c r="L26659">
        <v>27500</v>
      </c>
      <c r="M26659">
        <v>0</v>
      </c>
      <c r="N26659">
        <v>27500</v>
      </c>
      <c r="S26659" s="2">
        <v>42516</v>
      </c>
      <c r="T26659" s="1" t="s">
        <v>41004</v>
      </c>
      <c r="U26659" s="1" t="s">
        <v>116444</v>
      </c>
      <c r="V26659" s="1" t="s">
        <v>116445</v>
      </c>
      <c r="W26659" s="1" t="s">
        <v>41004</v>
      </c>
      <c r="X26659" s="1" t="s">
        <v>34</v>
      </c>
    </row>
    <row r="26660" spans="1:24" x14ac:dyDescent="0.35">
      <c r="A26660">
        <v>21839</v>
      </c>
      <c r="B26660" s="1" t="s">
        <v>116446</v>
      </c>
      <c r="C26660" s="1" t="s">
        <v>25</v>
      </c>
      <c r="D26660" s="1" t="s">
        <v>116447</v>
      </c>
      <c r="E26660">
        <v>124000</v>
      </c>
      <c r="F26660" s="1" t="s">
        <v>116448</v>
      </c>
      <c r="G26660" s="1" t="s">
        <v>28</v>
      </c>
      <c r="H26660" s="1" t="s">
        <v>116449</v>
      </c>
      <c r="I26660" s="1" t="s">
        <v>116450</v>
      </c>
      <c r="J26660">
        <v>0.24</v>
      </c>
      <c r="K26660" s="1" t="s">
        <v>3911</v>
      </c>
      <c r="L26660">
        <v>27500</v>
      </c>
      <c r="M26660">
        <v>86200</v>
      </c>
      <c r="N26660">
        <v>113700</v>
      </c>
      <c r="O26660">
        <v>1982</v>
      </c>
      <c r="P26660">
        <v>3</v>
      </c>
      <c r="Q26660">
        <v>2</v>
      </c>
      <c r="R26660">
        <v>0</v>
      </c>
      <c r="S26660" s="2">
        <v>41885</v>
      </c>
      <c r="T26660" s="1" t="s">
        <v>41004</v>
      </c>
      <c r="U26660" s="1" t="s">
        <v>116451</v>
      </c>
      <c r="V26660" s="1" t="s">
        <v>116451</v>
      </c>
      <c r="W26660" s="1" t="s">
        <v>41004</v>
      </c>
      <c r="X26660" s="1" t="s">
        <v>34</v>
      </c>
    </row>
    <row r="26661" spans="1:24" x14ac:dyDescent="0.35">
      <c r="A26661">
        <v>7399</v>
      </c>
      <c r="B26661" s="1" t="s">
        <v>116452</v>
      </c>
      <c r="C26661" s="1" t="s">
        <v>25</v>
      </c>
      <c r="D26661" s="1" t="s">
        <v>116453</v>
      </c>
      <c r="E26661">
        <v>103000</v>
      </c>
      <c r="F26661" s="1" t="s">
        <v>116454</v>
      </c>
      <c r="G26661" s="1" t="s">
        <v>28</v>
      </c>
      <c r="H26661" s="1" t="s">
        <v>116455</v>
      </c>
      <c r="I26661" s="1" t="s">
        <v>116456</v>
      </c>
      <c r="J26661">
        <v>0.24</v>
      </c>
      <c r="K26661" s="1" t="s">
        <v>3911</v>
      </c>
      <c r="L26661">
        <v>27500</v>
      </c>
      <c r="M26661">
        <v>80100</v>
      </c>
      <c r="N26661">
        <v>107600</v>
      </c>
      <c r="O26661">
        <v>1983</v>
      </c>
      <c r="P26661">
        <v>3</v>
      </c>
      <c r="Q26661">
        <v>2</v>
      </c>
      <c r="R26661">
        <v>0</v>
      </c>
      <c r="S26661" s="2">
        <v>41509</v>
      </c>
      <c r="T26661" s="1" t="s">
        <v>41004</v>
      </c>
      <c r="U26661" s="1" t="s">
        <v>116457</v>
      </c>
      <c r="V26661" s="1" t="s">
        <v>116457</v>
      </c>
      <c r="W26661" s="1" t="s">
        <v>41004</v>
      </c>
      <c r="X26661" s="1" t="s">
        <v>34</v>
      </c>
    </row>
    <row r="26662" spans="1:24" x14ac:dyDescent="0.35">
      <c r="A26662">
        <v>833</v>
      </c>
      <c r="B26662" s="1" t="s">
        <v>116458</v>
      </c>
      <c r="C26662" s="1" t="s">
        <v>25</v>
      </c>
      <c r="D26662" s="1" t="s">
        <v>116459</v>
      </c>
      <c r="E26662">
        <v>53150</v>
      </c>
      <c r="F26662" s="1" t="s">
        <v>116460</v>
      </c>
      <c r="G26662" s="1" t="s">
        <v>28</v>
      </c>
      <c r="H26662" s="1" t="s">
        <v>116461</v>
      </c>
      <c r="I26662" s="1" t="s">
        <v>116462</v>
      </c>
      <c r="J26662">
        <v>0.23</v>
      </c>
      <c r="K26662" s="1" t="s">
        <v>3911</v>
      </c>
      <c r="L26662">
        <v>27500</v>
      </c>
      <c r="M26662">
        <v>84200</v>
      </c>
      <c r="N26662">
        <v>111700</v>
      </c>
      <c r="O26662">
        <v>1983</v>
      </c>
      <c r="P26662">
        <v>3</v>
      </c>
      <c r="Q26662">
        <v>2</v>
      </c>
      <c r="R26662">
        <v>0</v>
      </c>
      <c r="S26662" s="2">
        <v>41313</v>
      </c>
      <c r="T26662" s="1" t="s">
        <v>41004</v>
      </c>
      <c r="U26662" s="1" t="s">
        <v>116463</v>
      </c>
      <c r="V26662" s="1" t="s">
        <v>116463</v>
      </c>
      <c r="W26662" s="1" t="s">
        <v>41004</v>
      </c>
      <c r="X26662" s="1" t="s">
        <v>34</v>
      </c>
    </row>
    <row r="26663" spans="1:24" x14ac:dyDescent="0.35">
      <c r="A26663">
        <v>3663</v>
      </c>
      <c r="B26663" s="1" t="s">
        <v>116458</v>
      </c>
      <c r="C26663" s="1" t="s">
        <v>25</v>
      </c>
      <c r="D26663" s="1" t="s">
        <v>116459</v>
      </c>
      <c r="E26663">
        <v>120000</v>
      </c>
      <c r="F26663" s="1" t="s">
        <v>116464</v>
      </c>
      <c r="G26663" s="1" t="s">
        <v>28</v>
      </c>
      <c r="H26663" s="1" t="s">
        <v>116461</v>
      </c>
      <c r="I26663" s="1" t="s">
        <v>116462</v>
      </c>
      <c r="J26663">
        <v>0.23</v>
      </c>
      <c r="K26663" s="1" t="s">
        <v>3911</v>
      </c>
      <c r="L26663">
        <v>27500</v>
      </c>
      <c r="M26663">
        <v>84200</v>
      </c>
      <c r="N26663">
        <v>111700</v>
      </c>
      <c r="O26663">
        <v>1983</v>
      </c>
      <c r="P26663">
        <v>3</v>
      </c>
      <c r="Q26663">
        <v>2</v>
      </c>
      <c r="R26663">
        <v>0</v>
      </c>
      <c r="S26663" s="2">
        <v>41404</v>
      </c>
      <c r="T26663" s="1" t="s">
        <v>41004</v>
      </c>
      <c r="U26663" s="1" t="s">
        <v>116463</v>
      </c>
      <c r="V26663" s="1" t="s">
        <v>116463</v>
      </c>
      <c r="W26663" s="1" t="s">
        <v>41004</v>
      </c>
      <c r="X26663" s="1" t="s">
        <v>34</v>
      </c>
    </row>
    <row r="26664" spans="1:24" x14ac:dyDescent="0.35">
      <c r="A26664">
        <v>2439</v>
      </c>
      <c r="B26664" s="1" t="s">
        <v>116465</v>
      </c>
      <c r="C26664" s="1" t="s">
        <v>25</v>
      </c>
      <c r="D26664" s="1" t="s">
        <v>116466</v>
      </c>
      <c r="E26664">
        <v>127000</v>
      </c>
      <c r="F26664" s="1" t="s">
        <v>116467</v>
      </c>
      <c r="G26664" s="1" t="s">
        <v>28</v>
      </c>
      <c r="H26664" s="1" t="s">
        <v>116468</v>
      </c>
      <c r="I26664" s="1" t="s">
        <v>116469</v>
      </c>
      <c r="J26664">
        <v>0.35</v>
      </c>
      <c r="K26664" s="1" t="s">
        <v>3911</v>
      </c>
      <c r="L26664">
        <v>27500</v>
      </c>
      <c r="M26664">
        <v>92200</v>
      </c>
      <c r="N26664">
        <v>119700</v>
      </c>
      <c r="O26664">
        <v>1984</v>
      </c>
      <c r="P26664">
        <v>3</v>
      </c>
      <c r="Q26664">
        <v>2</v>
      </c>
      <c r="R26664">
        <v>0</v>
      </c>
      <c r="S26664" s="2">
        <v>41394</v>
      </c>
      <c r="T26664" s="1" t="s">
        <v>41004</v>
      </c>
      <c r="U26664" s="1" t="s">
        <v>116470</v>
      </c>
      <c r="V26664" s="1" t="s">
        <v>116470</v>
      </c>
      <c r="W26664" s="1" t="s">
        <v>41004</v>
      </c>
      <c r="X26664" s="1" t="s">
        <v>34</v>
      </c>
    </row>
    <row r="26665" spans="1:24" x14ac:dyDescent="0.35">
      <c r="A26665">
        <v>20330</v>
      </c>
      <c r="B26665" s="1" t="s">
        <v>116471</v>
      </c>
      <c r="C26665" s="1" t="s">
        <v>25</v>
      </c>
      <c r="D26665" s="1" t="s">
        <v>116472</v>
      </c>
      <c r="E26665">
        <v>149900</v>
      </c>
      <c r="F26665" s="1" t="s">
        <v>116473</v>
      </c>
      <c r="G26665" s="1" t="s">
        <v>28</v>
      </c>
      <c r="H26665" s="1" t="s">
        <v>116474</v>
      </c>
      <c r="I26665" s="1" t="s">
        <v>116475</v>
      </c>
      <c r="J26665">
        <v>0.24</v>
      </c>
      <c r="K26665" s="1" t="s">
        <v>3911</v>
      </c>
      <c r="L26665">
        <v>27500</v>
      </c>
      <c r="M26665">
        <v>93200</v>
      </c>
      <c r="N26665">
        <v>120700</v>
      </c>
      <c r="O26665">
        <v>1984</v>
      </c>
      <c r="P26665">
        <v>3</v>
      </c>
      <c r="Q26665">
        <v>3</v>
      </c>
      <c r="R26665">
        <v>0</v>
      </c>
      <c r="S26665" s="2">
        <v>41863</v>
      </c>
      <c r="T26665" s="1" t="s">
        <v>41004</v>
      </c>
      <c r="U26665" s="1" t="s">
        <v>116476</v>
      </c>
      <c r="V26665" s="1" t="s">
        <v>116476</v>
      </c>
      <c r="W26665" s="1" t="s">
        <v>41004</v>
      </c>
      <c r="X26665" s="1" t="s">
        <v>34</v>
      </c>
    </row>
    <row r="26666" spans="1:24" x14ac:dyDescent="0.35">
      <c r="A26666">
        <v>26689</v>
      </c>
      <c r="B26666" s="1" t="s">
        <v>116477</v>
      </c>
      <c r="C26666" s="1" t="s">
        <v>25</v>
      </c>
      <c r="D26666" s="1" t="s">
        <v>116478</v>
      </c>
      <c r="E26666">
        <v>145000</v>
      </c>
      <c r="F26666" s="1" t="s">
        <v>116479</v>
      </c>
      <c r="G26666" s="1" t="s">
        <v>28</v>
      </c>
      <c r="H26666" s="1" t="s">
        <v>116480</v>
      </c>
      <c r="I26666" s="1" t="s">
        <v>116481</v>
      </c>
      <c r="J26666">
        <v>0.3</v>
      </c>
      <c r="K26666" s="1" t="s">
        <v>3911</v>
      </c>
      <c r="L26666">
        <v>27500</v>
      </c>
      <c r="M26666">
        <v>97800</v>
      </c>
      <c r="N26666">
        <v>125300</v>
      </c>
      <c r="O26666">
        <v>1983</v>
      </c>
      <c r="P26666">
        <v>4</v>
      </c>
      <c r="Q26666">
        <v>2</v>
      </c>
      <c r="R26666">
        <v>0</v>
      </c>
      <c r="S26666" s="2">
        <v>42053</v>
      </c>
      <c r="T26666" s="1" t="s">
        <v>41004</v>
      </c>
      <c r="U26666" s="1" t="s">
        <v>116482</v>
      </c>
      <c r="V26666" s="1" t="s">
        <v>116482</v>
      </c>
      <c r="W26666" s="1" t="s">
        <v>41004</v>
      </c>
      <c r="X26666" s="1" t="s">
        <v>34</v>
      </c>
    </row>
    <row r="26667" spans="1:24" x14ac:dyDescent="0.35">
      <c r="A26667">
        <v>3664</v>
      </c>
      <c r="B26667" s="1" t="s">
        <v>116483</v>
      </c>
      <c r="C26667" s="1" t="s">
        <v>25</v>
      </c>
      <c r="D26667" s="1" t="s">
        <v>116484</v>
      </c>
      <c r="E26667">
        <v>123700</v>
      </c>
      <c r="F26667" s="1" t="s">
        <v>116485</v>
      </c>
      <c r="G26667" s="1" t="s">
        <v>28</v>
      </c>
      <c r="H26667" s="1" t="s">
        <v>116486</v>
      </c>
      <c r="I26667" s="1" t="s">
        <v>116487</v>
      </c>
      <c r="J26667">
        <v>0.24</v>
      </c>
      <c r="K26667" s="1" t="s">
        <v>3911</v>
      </c>
      <c r="L26667">
        <v>27500</v>
      </c>
      <c r="M26667">
        <v>102200</v>
      </c>
      <c r="N26667">
        <v>129700</v>
      </c>
      <c r="O26667">
        <v>1984</v>
      </c>
      <c r="P26667">
        <v>3</v>
      </c>
      <c r="Q26667">
        <v>3</v>
      </c>
      <c r="R26667">
        <v>0</v>
      </c>
      <c r="S26667" s="2">
        <v>41416</v>
      </c>
      <c r="T26667" s="1" t="s">
        <v>41004</v>
      </c>
      <c r="U26667" s="1" t="s">
        <v>116488</v>
      </c>
      <c r="V26667" s="1" t="s">
        <v>116488</v>
      </c>
      <c r="W26667" s="1" t="s">
        <v>41004</v>
      </c>
      <c r="X26667" s="1" t="s">
        <v>34</v>
      </c>
    </row>
    <row r="26668" spans="1:24" x14ac:dyDescent="0.35">
      <c r="A26668">
        <v>3665</v>
      </c>
      <c r="B26668" s="1" t="s">
        <v>116489</v>
      </c>
      <c r="C26668" s="1" t="s">
        <v>25</v>
      </c>
      <c r="D26668" s="1" t="s">
        <v>116490</v>
      </c>
      <c r="E26668">
        <v>129921</v>
      </c>
      <c r="F26668" s="1" t="s">
        <v>116491</v>
      </c>
      <c r="G26668" s="1" t="s">
        <v>28</v>
      </c>
      <c r="H26668" s="1" t="s">
        <v>116492</v>
      </c>
      <c r="I26668" s="1" t="s">
        <v>116493</v>
      </c>
      <c r="J26668">
        <v>0.24</v>
      </c>
      <c r="K26668" s="1" t="s">
        <v>3911</v>
      </c>
      <c r="L26668">
        <v>27500</v>
      </c>
      <c r="M26668">
        <v>97600</v>
      </c>
      <c r="N26668">
        <v>125100</v>
      </c>
      <c r="O26668">
        <v>1983</v>
      </c>
      <c r="P26668">
        <v>3</v>
      </c>
      <c r="Q26668">
        <v>3</v>
      </c>
      <c r="R26668">
        <v>0</v>
      </c>
      <c r="S26668" s="2">
        <v>41416</v>
      </c>
      <c r="T26668" s="1" t="s">
        <v>41004</v>
      </c>
      <c r="U26668" s="1" t="s">
        <v>116494</v>
      </c>
      <c r="V26668" s="1" t="s">
        <v>116494</v>
      </c>
      <c r="W26668" s="1" t="s">
        <v>41004</v>
      </c>
      <c r="X26668" s="1" t="s">
        <v>34</v>
      </c>
    </row>
    <row r="26669" spans="1:24" x14ac:dyDescent="0.35">
      <c r="A26669">
        <v>33677</v>
      </c>
      <c r="B26669" s="1" t="s">
        <v>116495</v>
      </c>
      <c r="C26669" s="1" t="s">
        <v>25</v>
      </c>
      <c r="D26669" s="1" t="s">
        <v>116496</v>
      </c>
      <c r="E26669">
        <v>154900</v>
      </c>
      <c r="F26669" s="1" t="s">
        <v>116497</v>
      </c>
      <c r="G26669" s="1" t="s">
        <v>28</v>
      </c>
      <c r="H26669" s="1" t="s">
        <v>116498</v>
      </c>
      <c r="I26669" s="1" t="s">
        <v>116499</v>
      </c>
      <c r="J26669">
        <v>0.24</v>
      </c>
      <c r="K26669" s="1" t="s">
        <v>3911</v>
      </c>
      <c r="L26669">
        <v>27500</v>
      </c>
      <c r="M26669">
        <v>95000</v>
      </c>
      <c r="N26669">
        <v>122500</v>
      </c>
      <c r="O26669">
        <v>1982</v>
      </c>
      <c r="P26669">
        <v>3</v>
      </c>
      <c r="Q26669">
        <v>3</v>
      </c>
      <c r="R26669">
        <v>0</v>
      </c>
      <c r="S26669" s="2">
        <v>42185</v>
      </c>
      <c r="T26669" s="1" t="s">
        <v>41004</v>
      </c>
      <c r="U26669" s="1" t="s">
        <v>116500</v>
      </c>
      <c r="V26669" s="1" t="s">
        <v>116500</v>
      </c>
      <c r="W26669" s="1" t="s">
        <v>41004</v>
      </c>
      <c r="X26669" s="1" t="s">
        <v>34</v>
      </c>
    </row>
    <row r="26670" spans="1:24" x14ac:dyDescent="0.35">
      <c r="A26670">
        <v>51243</v>
      </c>
      <c r="B26670" s="1" t="s">
        <v>116501</v>
      </c>
      <c r="C26670" s="1" t="s">
        <v>25</v>
      </c>
      <c r="D26670" s="1" t="s">
        <v>116502</v>
      </c>
      <c r="E26670">
        <v>135000</v>
      </c>
      <c r="F26670" s="1" t="s">
        <v>116503</v>
      </c>
      <c r="G26670" s="1" t="s">
        <v>28</v>
      </c>
      <c r="H26670" s="1" t="s">
        <v>116504</v>
      </c>
      <c r="I26670" s="1" t="s">
        <v>116505</v>
      </c>
      <c r="J26670">
        <v>0.24</v>
      </c>
      <c r="K26670" s="1" t="s">
        <v>3911</v>
      </c>
      <c r="L26670">
        <v>27500</v>
      </c>
      <c r="M26670">
        <v>90300</v>
      </c>
      <c r="N26670">
        <v>117800</v>
      </c>
      <c r="O26670">
        <v>1982</v>
      </c>
      <c r="P26670">
        <v>3</v>
      </c>
      <c r="Q26670">
        <v>2</v>
      </c>
      <c r="R26670">
        <v>0</v>
      </c>
      <c r="S26670" s="2">
        <v>42549</v>
      </c>
      <c r="T26670" s="1" t="s">
        <v>41004</v>
      </c>
      <c r="U26670" s="1" t="s">
        <v>116506</v>
      </c>
      <c r="V26670" s="1" t="s">
        <v>116507</v>
      </c>
      <c r="W26670" s="1" t="s">
        <v>41004</v>
      </c>
      <c r="X26670" s="1" t="s">
        <v>34</v>
      </c>
    </row>
    <row r="26671" spans="1:24" x14ac:dyDescent="0.35">
      <c r="A26671">
        <v>31778</v>
      </c>
      <c r="B26671" s="1" t="s">
        <v>116508</v>
      </c>
      <c r="C26671" s="1" t="s">
        <v>25</v>
      </c>
      <c r="D26671" s="1" t="s">
        <v>116509</v>
      </c>
      <c r="E26671">
        <v>138500</v>
      </c>
      <c r="F26671" s="1" t="s">
        <v>116510</v>
      </c>
      <c r="G26671" s="1" t="s">
        <v>28</v>
      </c>
      <c r="H26671" s="1" t="s">
        <v>116511</v>
      </c>
      <c r="I26671" s="1" t="s">
        <v>116512</v>
      </c>
      <c r="J26671">
        <v>0.28000000000000003</v>
      </c>
      <c r="K26671" s="1" t="s">
        <v>3911</v>
      </c>
      <c r="L26671">
        <v>27500</v>
      </c>
      <c r="M26671">
        <v>78600</v>
      </c>
      <c r="N26671">
        <v>108600</v>
      </c>
      <c r="O26671">
        <v>1980</v>
      </c>
      <c r="P26671">
        <v>3</v>
      </c>
      <c r="Q26671">
        <v>1</v>
      </c>
      <c r="R26671">
        <v>1</v>
      </c>
      <c r="S26671" s="2">
        <v>42132</v>
      </c>
      <c r="T26671" s="1" t="s">
        <v>41004</v>
      </c>
      <c r="U26671" s="1" t="s">
        <v>116513</v>
      </c>
      <c r="V26671" s="1" t="s">
        <v>116513</v>
      </c>
      <c r="W26671" s="1" t="s">
        <v>41004</v>
      </c>
      <c r="X26671" s="1" t="s">
        <v>34</v>
      </c>
    </row>
    <row r="26672" spans="1:24" x14ac:dyDescent="0.35">
      <c r="A26672">
        <v>55167</v>
      </c>
      <c r="B26672" s="1" t="s">
        <v>116514</v>
      </c>
      <c r="C26672" s="1" t="s">
        <v>25</v>
      </c>
      <c r="D26672" s="1" t="s">
        <v>116515</v>
      </c>
      <c r="E26672">
        <v>168000</v>
      </c>
      <c r="F26672" s="1" t="s">
        <v>116516</v>
      </c>
      <c r="G26672" s="1" t="s">
        <v>28</v>
      </c>
      <c r="H26672" s="1" t="s">
        <v>116517</v>
      </c>
      <c r="I26672" s="1" t="s">
        <v>116518</v>
      </c>
      <c r="J26672">
        <v>0.39</v>
      </c>
      <c r="K26672" s="1" t="s">
        <v>3911</v>
      </c>
      <c r="L26672">
        <v>27500</v>
      </c>
      <c r="M26672">
        <v>85900</v>
      </c>
      <c r="N26672">
        <v>113400</v>
      </c>
      <c r="O26672">
        <v>1980</v>
      </c>
      <c r="P26672">
        <v>3</v>
      </c>
      <c r="Q26672">
        <v>1</v>
      </c>
      <c r="R26672">
        <v>1</v>
      </c>
      <c r="S26672" s="2">
        <v>42636</v>
      </c>
      <c r="T26672" s="1" t="s">
        <v>41004</v>
      </c>
      <c r="U26672" s="1" t="s">
        <v>116519</v>
      </c>
      <c r="V26672" s="1" t="s">
        <v>116520</v>
      </c>
      <c r="W26672" s="1" t="s">
        <v>41004</v>
      </c>
      <c r="X26672" s="1" t="s">
        <v>34</v>
      </c>
    </row>
    <row r="26673" spans="1:24" x14ac:dyDescent="0.35">
      <c r="A26673">
        <v>55168</v>
      </c>
      <c r="B26673" s="1" t="s">
        <v>116521</v>
      </c>
      <c r="C26673" s="1" t="s">
        <v>1462</v>
      </c>
      <c r="D26673" s="1" t="s">
        <v>116522</v>
      </c>
      <c r="E26673">
        <v>102000</v>
      </c>
      <c r="F26673" s="1" t="s">
        <v>116523</v>
      </c>
      <c r="G26673" s="1" t="s">
        <v>28</v>
      </c>
      <c r="H26673" s="1" t="s">
        <v>116524</v>
      </c>
      <c r="I26673" s="1" t="s">
        <v>116525</v>
      </c>
      <c r="J26673">
        <v>0.13</v>
      </c>
      <c r="K26673" s="1" t="s">
        <v>3911</v>
      </c>
      <c r="L26673">
        <v>13000</v>
      </c>
      <c r="M26673">
        <v>45400</v>
      </c>
      <c r="N26673">
        <v>60000</v>
      </c>
      <c r="O26673">
        <v>1983</v>
      </c>
      <c r="P26673">
        <v>2</v>
      </c>
      <c r="Q26673">
        <v>1</v>
      </c>
      <c r="R26673">
        <v>1</v>
      </c>
      <c r="S26673" s="2">
        <v>42636</v>
      </c>
      <c r="T26673" s="1" t="s">
        <v>41004</v>
      </c>
      <c r="U26673" s="1" t="s">
        <v>116526</v>
      </c>
      <c r="V26673" s="1" t="s">
        <v>116527</v>
      </c>
      <c r="W26673" s="1" t="s">
        <v>41004</v>
      </c>
      <c r="X26673" s="1" t="s">
        <v>34</v>
      </c>
    </row>
    <row r="26674" spans="1:24" x14ac:dyDescent="0.35">
      <c r="A26674">
        <v>29975</v>
      </c>
      <c r="B26674" s="1" t="s">
        <v>116528</v>
      </c>
      <c r="C26674" s="1" t="s">
        <v>403</v>
      </c>
      <c r="D26674" s="1" t="s">
        <v>116529</v>
      </c>
      <c r="E26674">
        <v>114000</v>
      </c>
      <c r="F26674" s="1" t="s">
        <v>116530</v>
      </c>
      <c r="G26674" s="1" t="s">
        <v>28</v>
      </c>
      <c r="H26674" s="1" t="s">
        <v>116531</v>
      </c>
      <c r="I26674" s="1" t="s">
        <v>116532</v>
      </c>
      <c r="J26674">
        <v>0.44</v>
      </c>
      <c r="K26674" s="1" t="s">
        <v>3911</v>
      </c>
      <c r="L26674">
        <v>26000</v>
      </c>
      <c r="M26674">
        <v>92100</v>
      </c>
      <c r="N26674">
        <v>118100</v>
      </c>
      <c r="O26674">
        <v>1950</v>
      </c>
      <c r="P26674">
        <v>4</v>
      </c>
      <c r="Q26674">
        <v>2</v>
      </c>
      <c r="R26674">
        <v>0</v>
      </c>
      <c r="S26674" s="2">
        <v>42103</v>
      </c>
      <c r="T26674" s="1" t="s">
        <v>41004</v>
      </c>
      <c r="U26674" s="1" t="s">
        <v>116533</v>
      </c>
      <c r="V26674" s="1" t="s">
        <v>116533</v>
      </c>
      <c r="W26674" s="1" t="s">
        <v>41004</v>
      </c>
      <c r="X26674" s="1" t="s">
        <v>34</v>
      </c>
    </row>
    <row r="26675" spans="1:24" x14ac:dyDescent="0.35">
      <c r="A26675">
        <v>49353</v>
      </c>
      <c r="B26675" s="1" t="s">
        <v>116534</v>
      </c>
      <c r="C26675" s="1" t="s">
        <v>1462</v>
      </c>
      <c r="D26675" s="1" t="s">
        <v>116535</v>
      </c>
      <c r="E26675">
        <v>93000</v>
      </c>
      <c r="F26675" s="1" t="s">
        <v>116536</v>
      </c>
      <c r="G26675" s="1" t="s">
        <v>28</v>
      </c>
      <c r="H26675" s="1" t="s">
        <v>116537</v>
      </c>
      <c r="I26675" s="1" t="s">
        <v>116538</v>
      </c>
      <c r="J26675">
        <v>0.12</v>
      </c>
      <c r="K26675" s="1" t="s">
        <v>3911</v>
      </c>
      <c r="L26675">
        <v>13000</v>
      </c>
      <c r="M26675">
        <v>56900</v>
      </c>
      <c r="N26675">
        <v>69900</v>
      </c>
      <c r="O26675">
        <v>1984</v>
      </c>
      <c r="P26675">
        <v>2</v>
      </c>
      <c r="Q26675">
        <v>2</v>
      </c>
      <c r="R26675">
        <v>0</v>
      </c>
      <c r="S26675" s="2">
        <v>42516</v>
      </c>
      <c r="T26675" s="1" t="s">
        <v>41004</v>
      </c>
      <c r="U26675" s="1" t="s">
        <v>116539</v>
      </c>
      <c r="V26675" s="1" t="s">
        <v>116540</v>
      </c>
      <c r="W26675" s="1" t="s">
        <v>41004</v>
      </c>
      <c r="X26675" s="1" t="s">
        <v>34</v>
      </c>
    </row>
    <row r="26676" spans="1:24" x14ac:dyDescent="0.35">
      <c r="A26676">
        <v>55169</v>
      </c>
      <c r="B26676" s="1" t="s">
        <v>116541</v>
      </c>
      <c r="C26676" s="1" t="s">
        <v>1462</v>
      </c>
      <c r="D26676" s="1" t="s">
        <v>116542</v>
      </c>
      <c r="E26676">
        <v>85000</v>
      </c>
      <c r="F26676" s="1" t="s">
        <v>116543</v>
      </c>
      <c r="G26676" s="1" t="s">
        <v>28</v>
      </c>
      <c r="H26676" s="1" t="s">
        <v>116544</v>
      </c>
      <c r="I26676" s="1" t="s">
        <v>116545</v>
      </c>
      <c r="J26676">
        <v>0.13</v>
      </c>
      <c r="K26676" s="1" t="s">
        <v>3911</v>
      </c>
      <c r="L26676">
        <v>13000</v>
      </c>
      <c r="M26676">
        <v>49000</v>
      </c>
      <c r="N26676">
        <v>62000</v>
      </c>
      <c r="O26676">
        <v>1985</v>
      </c>
      <c r="P26676">
        <v>2</v>
      </c>
      <c r="Q26676">
        <v>1</v>
      </c>
      <c r="R26676">
        <v>1</v>
      </c>
      <c r="S26676" s="2">
        <v>42636</v>
      </c>
      <c r="T26676" s="1" t="s">
        <v>41004</v>
      </c>
      <c r="U26676" s="1" t="s">
        <v>116546</v>
      </c>
      <c r="V26676" s="1" t="s">
        <v>116547</v>
      </c>
      <c r="W26676" s="1" t="s">
        <v>41004</v>
      </c>
      <c r="X26676" s="1" t="s">
        <v>34</v>
      </c>
    </row>
    <row r="26677" spans="1:24" x14ac:dyDescent="0.35">
      <c r="A26677">
        <v>1420</v>
      </c>
      <c r="B26677" s="1" t="s">
        <v>116548</v>
      </c>
      <c r="C26677" s="1" t="s">
        <v>1462</v>
      </c>
      <c r="D26677" s="1" t="s">
        <v>116549</v>
      </c>
      <c r="E26677">
        <v>53000</v>
      </c>
      <c r="F26677" s="1" t="s">
        <v>116550</v>
      </c>
      <c r="G26677" s="1" t="s">
        <v>28</v>
      </c>
      <c r="H26677" s="1" t="s">
        <v>10793</v>
      </c>
      <c r="I26677" s="1" t="s">
        <v>116551</v>
      </c>
      <c r="J26677">
        <v>0.13</v>
      </c>
      <c r="K26677" s="1" t="s">
        <v>3911</v>
      </c>
      <c r="L26677">
        <v>13000</v>
      </c>
      <c r="M26677">
        <v>48400</v>
      </c>
      <c r="N26677">
        <v>61400</v>
      </c>
      <c r="O26677">
        <v>1985</v>
      </c>
      <c r="P26677">
        <v>2</v>
      </c>
      <c r="Q26677">
        <v>1</v>
      </c>
      <c r="R26677">
        <v>1</v>
      </c>
      <c r="S26677" s="2">
        <v>41345</v>
      </c>
      <c r="T26677" s="1" t="s">
        <v>41004</v>
      </c>
      <c r="U26677" s="1" t="s">
        <v>116552</v>
      </c>
      <c r="V26677" s="1" t="s">
        <v>116552</v>
      </c>
      <c r="W26677" s="1" t="s">
        <v>41004</v>
      </c>
      <c r="X26677" s="1" t="s">
        <v>34</v>
      </c>
    </row>
    <row r="26678" spans="1:24" x14ac:dyDescent="0.35">
      <c r="A26678">
        <v>3666</v>
      </c>
      <c r="B26678" s="1" t="s">
        <v>116553</v>
      </c>
      <c r="C26678" s="1" t="s">
        <v>1462</v>
      </c>
      <c r="D26678" s="1" t="s">
        <v>116554</v>
      </c>
      <c r="E26678">
        <v>62000</v>
      </c>
      <c r="F26678" s="1" t="s">
        <v>116555</v>
      </c>
      <c r="G26678" s="1" t="s">
        <v>28</v>
      </c>
      <c r="H26678" s="1" t="s">
        <v>116556</v>
      </c>
      <c r="I26678" s="1" t="s">
        <v>116557</v>
      </c>
      <c r="J26678">
        <v>0.11</v>
      </c>
      <c r="K26678" s="1" t="s">
        <v>3911</v>
      </c>
      <c r="L26678">
        <v>13000</v>
      </c>
      <c r="M26678">
        <v>63200</v>
      </c>
      <c r="N26678">
        <v>76200</v>
      </c>
      <c r="O26678">
        <v>1983</v>
      </c>
      <c r="P26678">
        <v>2</v>
      </c>
      <c r="Q26678">
        <v>2</v>
      </c>
      <c r="R26678">
        <v>0</v>
      </c>
      <c r="S26678" s="2">
        <v>41411</v>
      </c>
      <c r="T26678" s="1" t="s">
        <v>41004</v>
      </c>
      <c r="U26678" s="1" t="s">
        <v>116558</v>
      </c>
      <c r="V26678" s="1" t="s">
        <v>116558</v>
      </c>
      <c r="W26678" s="1" t="s">
        <v>41004</v>
      </c>
      <c r="X26678" s="1" t="s">
        <v>34</v>
      </c>
    </row>
    <row r="26679" spans="1:24" x14ac:dyDescent="0.35">
      <c r="A26679">
        <v>38620</v>
      </c>
      <c r="B26679" s="1" t="s">
        <v>116553</v>
      </c>
      <c r="C26679" s="1" t="s">
        <v>1462</v>
      </c>
      <c r="D26679" s="1" t="s">
        <v>116554</v>
      </c>
      <c r="E26679">
        <v>99000</v>
      </c>
      <c r="F26679" s="1" t="s">
        <v>116559</v>
      </c>
      <c r="G26679" s="1" t="s">
        <v>28</v>
      </c>
      <c r="H26679" s="1" t="s">
        <v>116556</v>
      </c>
      <c r="I26679" s="1" t="s">
        <v>116557</v>
      </c>
      <c r="J26679">
        <v>0.11</v>
      </c>
      <c r="K26679" s="1" t="s">
        <v>3911</v>
      </c>
      <c r="L26679">
        <v>13000</v>
      </c>
      <c r="M26679">
        <v>63200</v>
      </c>
      <c r="N26679">
        <v>76200</v>
      </c>
      <c r="O26679">
        <v>1983</v>
      </c>
      <c r="P26679">
        <v>2</v>
      </c>
      <c r="Q26679">
        <v>2</v>
      </c>
      <c r="R26679">
        <v>0</v>
      </c>
      <c r="S26679" s="2">
        <v>42263</v>
      </c>
      <c r="T26679" s="1" t="s">
        <v>41004</v>
      </c>
      <c r="U26679" s="1" t="s">
        <v>116558</v>
      </c>
      <c r="V26679" s="1" t="s">
        <v>116558</v>
      </c>
      <c r="W26679" s="1" t="s">
        <v>41004</v>
      </c>
      <c r="X26679" s="1" t="s">
        <v>34</v>
      </c>
    </row>
    <row r="26680" spans="1:24" x14ac:dyDescent="0.35">
      <c r="A26680">
        <v>47574</v>
      </c>
      <c r="B26680" s="1" t="s">
        <v>116560</v>
      </c>
      <c r="C26680" s="1" t="s">
        <v>1462</v>
      </c>
      <c r="D26680" s="1" t="s">
        <v>116561</v>
      </c>
      <c r="E26680">
        <v>100000</v>
      </c>
      <c r="F26680" s="1" t="s">
        <v>116562</v>
      </c>
      <c r="G26680" s="1" t="s">
        <v>28</v>
      </c>
      <c r="H26680" s="1" t="s">
        <v>116563</v>
      </c>
      <c r="I26680" s="1" t="s">
        <v>116564</v>
      </c>
      <c r="J26680">
        <v>0.1</v>
      </c>
      <c r="K26680" s="1" t="s">
        <v>3911</v>
      </c>
      <c r="L26680">
        <v>13000</v>
      </c>
      <c r="M26680">
        <v>60800</v>
      </c>
      <c r="N26680">
        <v>73800</v>
      </c>
      <c r="O26680">
        <v>1984</v>
      </c>
      <c r="P26680">
        <v>2</v>
      </c>
      <c r="Q26680">
        <v>2</v>
      </c>
      <c r="R26680">
        <v>0</v>
      </c>
      <c r="S26680" s="2">
        <v>42465</v>
      </c>
      <c r="T26680" s="1" t="s">
        <v>41004</v>
      </c>
      <c r="U26680" s="1" t="s">
        <v>116565</v>
      </c>
      <c r="V26680" s="1" t="s">
        <v>116565</v>
      </c>
      <c r="W26680" s="1" t="s">
        <v>41004</v>
      </c>
      <c r="X26680" s="1" t="s">
        <v>34</v>
      </c>
    </row>
    <row r="26681" spans="1:24" x14ac:dyDescent="0.35">
      <c r="A26681">
        <v>14878</v>
      </c>
      <c r="B26681" s="1" t="s">
        <v>116566</v>
      </c>
      <c r="C26681" s="1" t="s">
        <v>1462</v>
      </c>
      <c r="D26681" s="1" t="s">
        <v>116567</v>
      </c>
      <c r="E26681">
        <v>82000</v>
      </c>
      <c r="F26681" s="1" t="s">
        <v>116568</v>
      </c>
      <c r="G26681" s="1" t="s">
        <v>28</v>
      </c>
      <c r="H26681" s="1" t="s">
        <v>116569</v>
      </c>
      <c r="I26681" s="1" t="s">
        <v>116570</v>
      </c>
      <c r="J26681">
        <v>0.1</v>
      </c>
      <c r="K26681" s="1" t="s">
        <v>3911</v>
      </c>
      <c r="L26681">
        <v>13000</v>
      </c>
      <c r="M26681">
        <v>59800</v>
      </c>
      <c r="N26681">
        <v>73700</v>
      </c>
      <c r="O26681">
        <v>1984</v>
      </c>
      <c r="P26681">
        <v>2</v>
      </c>
      <c r="Q26681">
        <v>2</v>
      </c>
      <c r="R26681">
        <v>0</v>
      </c>
      <c r="S26681" s="2">
        <v>41733</v>
      </c>
      <c r="T26681" s="1" t="s">
        <v>41004</v>
      </c>
      <c r="U26681" s="1" t="s">
        <v>116571</v>
      </c>
      <c r="V26681" s="1" t="s">
        <v>116571</v>
      </c>
      <c r="W26681" s="1" t="s">
        <v>41004</v>
      </c>
      <c r="X26681" s="1" t="s">
        <v>34</v>
      </c>
    </row>
    <row r="26682" spans="1:24" x14ac:dyDescent="0.35">
      <c r="A26682">
        <v>45879</v>
      </c>
      <c r="B26682" s="1" t="s">
        <v>116566</v>
      </c>
      <c r="C26682" s="1" t="s">
        <v>1462</v>
      </c>
      <c r="D26682" s="1" t="s">
        <v>116567</v>
      </c>
      <c r="E26682">
        <v>82000</v>
      </c>
      <c r="F26682" s="1" t="s">
        <v>116572</v>
      </c>
      <c r="G26682" s="1" t="s">
        <v>28</v>
      </c>
      <c r="H26682" s="1" t="s">
        <v>116569</v>
      </c>
      <c r="I26682" s="1" t="s">
        <v>116570</v>
      </c>
      <c r="J26682">
        <v>0.1</v>
      </c>
      <c r="K26682" s="1" t="s">
        <v>3911</v>
      </c>
      <c r="L26682">
        <v>13000</v>
      </c>
      <c r="M26682">
        <v>59800</v>
      </c>
      <c r="N26682">
        <v>73700</v>
      </c>
      <c r="O26682">
        <v>1984</v>
      </c>
      <c r="P26682">
        <v>2</v>
      </c>
      <c r="Q26682">
        <v>2</v>
      </c>
      <c r="R26682">
        <v>0</v>
      </c>
      <c r="S26682" s="2">
        <v>42454</v>
      </c>
      <c r="T26682" s="1" t="s">
        <v>41004</v>
      </c>
      <c r="U26682" s="1" t="s">
        <v>116571</v>
      </c>
      <c r="V26682" s="1" t="s">
        <v>116571</v>
      </c>
      <c r="W26682" s="1" t="s">
        <v>41004</v>
      </c>
      <c r="X26682" s="1" t="s">
        <v>34</v>
      </c>
    </row>
    <row r="26683" spans="1:24" x14ac:dyDescent="0.35">
      <c r="A26683">
        <v>44420</v>
      </c>
      <c r="B26683" s="1" t="s">
        <v>116573</v>
      </c>
      <c r="C26683" s="1" t="s">
        <v>1462</v>
      </c>
      <c r="D26683" s="1" t="s">
        <v>116574</v>
      </c>
      <c r="E26683">
        <v>85000</v>
      </c>
      <c r="F26683" s="1" t="s">
        <v>116575</v>
      </c>
      <c r="G26683" s="1" t="s">
        <v>28</v>
      </c>
      <c r="H26683" s="1" t="s">
        <v>116576</v>
      </c>
      <c r="I26683" s="1" t="s">
        <v>116577</v>
      </c>
      <c r="J26683">
        <v>0.09</v>
      </c>
      <c r="K26683" s="1" t="s">
        <v>3911</v>
      </c>
      <c r="L26683">
        <v>13000</v>
      </c>
      <c r="M26683">
        <v>50100</v>
      </c>
      <c r="N26683">
        <v>63100</v>
      </c>
      <c r="O26683">
        <v>1985</v>
      </c>
      <c r="P26683">
        <v>2</v>
      </c>
      <c r="Q26683">
        <v>1</v>
      </c>
      <c r="R26683">
        <v>1</v>
      </c>
      <c r="S26683" s="2">
        <v>42410</v>
      </c>
      <c r="T26683" s="1" t="s">
        <v>41004</v>
      </c>
      <c r="U26683" s="1" t="s">
        <v>116578</v>
      </c>
      <c r="V26683" s="1" t="s">
        <v>116578</v>
      </c>
      <c r="W26683" s="1" t="s">
        <v>41004</v>
      </c>
      <c r="X26683" s="1" t="s">
        <v>34</v>
      </c>
    </row>
    <row r="26684" spans="1:24" x14ac:dyDescent="0.35">
      <c r="A26684">
        <v>52369</v>
      </c>
      <c r="B26684" s="1" t="s">
        <v>116579</v>
      </c>
      <c r="C26684" s="1" t="s">
        <v>1462</v>
      </c>
      <c r="D26684" s="1" t="s">
        <v>116580</v>
      </c>
      <c r="E26684">
        <v>77500</v>
      </c>
      <c r="F26684" s="1" t="s">
        <v>116581</v>
      </c>
      <c r="G26684" s="1" t="s">
        <v>28</v>
      </c>
      <c r="H26684" s="1" t="s">
        <v>116582</v>
      </c>
      <c r="I26684" s="1" t="s">
        <v>116583</v>
      </c>
      <c r="J26684">
        <v>0.22</v>
      </c>
      <c r="K26684" s="1" t="s">
        <v>3911</v>
      </c>
      <c r="L26684">
        <v>13000</v>
      </c>
      <c r="M26684">
        <v>52700</v>
      </c>
      <c r="N26684">
        <v>65700</v>
      </c>
      <c r="O26684">
        <v>1984</v>
      </c>
      <c r="P26684">
        <v>2</v>
      </c>
      <c r="Q26684">
        <v>2</v>
      </c>
      <c r="R26684">
        <v>1</v>
      </c>
      <c r="S26684" s="2">
        <v>42570</v>
      </c>
      <c r="T26684" s="1" t="s">
        <v>41004</v>
      </c>
      <c r="U26684" s="1" t="s">
        <v>116584</v>
      </c>
      <c r="V26684" s="1" t="s">
        <v>116585</v>
      </c>
      <c r="W26684" s="1" t="s">
        <v>41004</v>
      </c>
      <c r="X26684" s="1" t="s">
        <v>34</v>
      </c>
    </row>
    <row r="26685" spans="1:24" x14ac:dyDescent="0.35">
      <c r="A26685">
        <v>37044</v>
      </c>
      <c r="B26685" s="1" t="s">
        <v>116586</v>
      </c>
      <c r="C26685" s="1" t="s">
        <v>1462</v>
      </c>
      <c r="D26685" s="1" t="s">
        <v>116587</v>
      </c>
      <c r="E26685">
        <v>69500</v>
      </c>
      <c r="F26685" s="1" t="s">
        <v>116588</v>
      </c>
      <c r="G26685" s="1" t="s">
        <v>28</v>
      </c>
      <c r="H26685" s="1" t="s">
        <v>116589</v>
      </c>
      <c r="I26685" s="1" t="s">
        <v>116590</v>
      </c>
      <c r="J26685">
        <v>0.09</v>
      </c>
      <c r="K26685" s="1" t="s">
        <v>3911</v>
      </c>
      <c r="L26685">
        <v>13000</v>
      </c>
      <c r="M26685">
        <v>51200</v>
      </c>
      <c r="N26685">
        <v>64200</v>
      </c>
      <c r="O26685">
        <v>1986</v>
      </c>
      <c r="P26685">
        <v>2</v>
      </c>
      <c r="Q26685">
        <v>2</v>
      </c>
      <c r="R26685">
        <v>0</v>
      </c>
      <c r="S26685" s="2">
        <v>42244</v>
      </c>
      <c r="T26685" s="1" t="s">
        <v>41004</v>
      </c>
      <c r="U26685" s="1" t="s">
        <v>116591</v>
      </c>
      <c r="V26685" s="1" t="s">
        <v>116591</v>
      </c>
      <c r="W26685" s="1" t="s">
        <v>41004</v>
      </c>
      <c r="X26685" s="1" t="s">
        <v>34</v>
      </c>
    </row>
    <row r="26686" spans="1:24" x14ac:dyDescent="0.35">
      <c r="A26686">
        <v>51244</v>
      </c>
      <c r="B26686" s="1" t="s">
        <v>116592</v>
      </c>
      <c r="C26686" s="1" t="s">
        <v>1462</v>
      </c>
      <c r="D26686" s="1" t="s">
        <v>116593</v>
      </c>
      <c r="E26686">
        <v>75000</v>
      </c>
      <c r="F26686" s="1" t="s">
        <v>116594</v>
      </c>
      <c r="G26686" s="1" t="s">
        <v>28</v>
      </c>
      <c r="H26686" s="1" t="s">
        <v>116595</v>
      </c>
      <c r="I26686" s="1" t="s">
        <v>116596</v>
      </c>
      <c r="J26686">
        <v>0.1</v>
      </c>
      <c r="K26686" s="1" t="s">
        <v>3911</v>
      </c>
      <c r="L26686">
        <v>13000</v>
      </c>
      <c r="M26686">
        <v>49700</v>
      </c>
      <c r="N26686">
        <v>62700</v>
      </c>
      <c r="O26686">
        <v>1985</v>
      </c>
      <c r="P26686">
        <v>2</v>
      </c>
      <c r="Q26686">
        <v>1</v>
      </c>
      <c r="R26686">
        <v>1</v>
      </c>
      <c r="S26686" s="2">
        <v>42550</v>
      </c>
      <c r="T26686" s="1" t="s">
        <v>41004</v>
      </c>
      <c r="U26686" s="1" t="s">
        <v>116597</v>
      </c>
      <c r="V26686" s="1" t="s">
        <v>116598</v>
      </c>
      <c r="W26686" s="1" t="s">
        <v>41004</v>
      </c>
      <c r="X26686" s="1" t="s">
        <v>34</v>
      </c>
    </row>
    <row r="26687" spans="1:24" x14ac:dyDescent="0.35">
      <c r="A26687">
        <v>55170</v>
      </c>
      <c r="B26687" s="1" t="s">
        <v>116599</v>
      </c>
      <c r="C26687" s="1" t="s">
        <v>1462</v>
      </c>
      <c r="D26687" s="1" t="s">
        <v>116600</v>
      </c>
      <c r="E26687">
        <v>85000</v>
      </c>
      <c r="F26687" s="1" t="s">
        <v>116601</v>
      </c>
      <c r="G26687" s="1" t="s">
        <v>28</v>
      </c>
      <c r="H26687" s="1" t="s">
        <v>116602</v>
      </c>
      <c r="I26687" s="1" t="s">
        <v>116603</v>
      </c>
      <c r="J26687">
        <v>0.1</v>
      </c>
      <c r="K26687" s="1" t="s">
        <v>3911</v>
      </c>
      <c r="L26687">
        <v>13000</v>
      </c>
      <c r="M26687">
        <v>52000</v>
      </c>
      <c r="N26687">
        <v>65000</v>
      </c>
      <c r="O26687">
        <v>1985</v>
      </c>
      <c r="P26687">
        <v>2</v>
      </c>
      <c r="Q26687">
        <v>1</v>
      </c>
      <c r="R26687">
        <v>1</v>
      </c>
      <c r="S26687" s="2">
        <v>42635</v>
      </c>
      <c r="T26687" s="1" t="s">
        <v>41004</v>
      </c>
      <c r="U26687" s="1" t="s">
        <v>116604</v>
      </c>
      <c r="V26687" s="1" t="s">
        <v>116605</v>
      </c>
      <c r="W26687" s="1" t="s">
        <v>41004</v>
      </c>
      <c r="X26687" s="1" t="s">
        <v>34</v>
      </c>
    </row>
    <row r="26688" spans="1:24" x14ac:dyDescent="0.35">
      <c r="A26688">
        <v>49354</v>
      </c>
      <c r="B26688" s="1" t="s">
        <v>116606</v>
      </c>
      <c r="C26688" s="1" t="s">
        <v>1462</v>
      </c>
      <c r="D26688" s="1" t="s">
        <v>116607</v>
      </c>
      <c r="E26688">
        <v>127000</v>
      </c>
      <c r="F26688" s="1" t="s">
        <v>116608</v>
      </c>
      <c r="G26688" s="1" t="s">
        <v>28</v>
      </c>
      <c r="H26688" s="1" t="s">
        <v>116609</v>
      </c>
      <c r="I26688" s="1" t="s">
        <v>116610</v>
      </c>
      <c r="J26688">
        <v>0.2</v>
      </c>
      <c r="K26688" s="1" t="s">
        <v>3911</v>
      </c>
      <c r="L26688">
        <v>13000</v>
      </c>
      <c r="M26688">
        <v>68800</v>
      </c>
      <c r="N26688">
        <v>81800</v>
      </c>
      <c r="O26688">
        <v>1988</v>
      </c>
      <c r="P26688">
        <v>2</v>
      </c>
      <c r="Q26688">
        <v>1</v>
      </c>
      <c r="R26688">
        <v>1</v>
      </c>
      <c r="S26688" s="2">
        <v>42515</v>
      </c>
      <c r="T26688" s="1" t="s">
        <v>41004</v>
      </c>
      <c r="U26688" s="1" t="s">
        <v>116611</v>
      </c>
      <c r="V26688" s="1" t="s">
        <v>116612</v>
      </c>
      <c r="W26688" s="1" t="s">
        <v>41004</v>
      </c>
      <c r="X26688" s="1" t="s">
        <v>34</v>
      </c>
    </row>
    <row r="26689" spans="1:24" x14ac:dyDescent="0.35">
      <c r="A26689">
        <v>52370</v>
      </c>
      <c r="B26689" s="1" t="s">
        <v>116613</v>
      </c>
      <c r="C26689" s="1" t="s">
        <v>1462</v>
      </c>
      <c r="D26689" s="1" t="s">
        <v>116614</v>
      </c>
      <c r="E26689">
        <v>100000</v>
      </c>
      <c r="F26689" s="1" t="s">
        <v>116615</v>
      </c>
      <c r="G26689" s="1" t="s">
        <v>28</v>
      </c>
      <c r="H26689" s="1" t="s">
        <v>116616</v>
      </c>
      <c r="I26689" s="1" t="s">
        <v>116617</v>
      </c>
      <c r="J26689">
        <v>0.13</v>
      </c>
      <c r="K26689" s="1" t="s">
        <v>3911</v>
      </c>
      <c r="L26689">
        <v>13000</v>
      </c>
      <c r="M26689">
        <v>64000</v>
      </c>
      <c r="N26689">
        <v>77000</v>
      </c>
      <c r="O26689">
        <v>1983</v>
      </c>
      <c r="P26689">
        <v>2</v>
      </c>
      <c r="Q26689">
        <v>2</v>
      </c>
      <c r="R26689">
        <v>0</v>
      </c>
      <c r="S26689" s="2">
        <v>42572</v>
      </c>
      <c r="T26689" s="1" t="s">
        <v>41004</v>
      </c>
      <c r="U26689" s="1" t="s">
        <v>116618</v>
      </c>
      <c r="V26689" s="1" t="s">
        <v>116619</v>
      </c>
      <c r="W26689" s="1" t="s">
        <v>41004</v>
      </c>
      <c r="X26689" s="1" t="s">
        <v>34</v>
      </c>
    </row>
    <row r="26690" spans="1:24" x14ac:dyDescent="0.35">
      <c r="A26690">
        <v>20331</v>
      </c>
      <c r="B26690" s="1" t="s">
        <v>116620</v>
      </c>
      <c r="C26690" s="1" t="s">
        <v>25</v>
      </c>
      <c r="D26690" s="1" t="s">
        <v>116621</v>
      </c>
      <c r="E26690">
        <v>135000</v>
      </c>
      <c r="F26690" s="1" t="s">
        <v>116622</v>
      </c>
      <c r="G26690" s="1" t="s">
        <v>28</v>
      </c>
      <c r="H26690" s="1" t="s">
        <v>116623</v>
      </c>
      <c r="I26690" s="1" t="s">
        <v>116624</v>
      </c>
      <c r="J26690">
        <v>0.25</v>
      </c>
      <c r="K26690" s="1" t="s">
        <v>3911</v>
      </c>
      <c r="L26690">
        <v>27500</v>
      </c>
      <c r="M26690">
        <v>102500</v>
      </c>
      <c r="N26690">
        <v>130000</v>
      </c>
      <c r="O26690">
        <v>1985</v>
      </c>
      <c r="P26690">
        <v>4</v>
      </c>
      <c r="Q26690">
        <v>3</v>
      </c>
      <c r="R26690">
        <v>0</v>
      </c>
      <c r="S26690" s="2">
        <v>41879</v>
      </c>
      <c r="T26690" s="1" t="s">
        <v>41004</v>
      </c>
      <c r="U26690" s="1" t="s">
        <v>116625</v>
      </c>
      <c r="V26690" s="1" t="s">
        <v>116625</v>
      </c>
      <c r="W26690" s="1" t="s">
        <v>41004</v>
      </c>
      <c r="X26690" s="1" t="s">
        <v>34</v>
      </c>
    </row>
    <row r="26691" spans="1:24" x14ac:dyDescent="0.35">
      <c r="A26691">
        <v>2440</v>
      </c>
      <c r="B26691" s="1" t="s">
        <v>116626</v>
      </c>
      <c r="C26691" s="1" t="s">
        <v>25</v>
      </c>
      <c r="D26691" s="1" t="s">
        <v>116627</v>
      </c>
      <c r="E26691">
        <v>130000</v>
      </c>
      <c r="F26691" s="1" t="s">
        <v>116628</v>
      </c>
      <c r="G26691" s="1" t="s">
        <v>28</v>
      </c>
      <c r="H26691" s="1" t="s">
        <v>116629</v>
      </c>
      <c r="I26691" s="1" t="s">
        <v>116630</v>
      </c>
      <c r="J26691">
        <v>0.27</v>
      </c>
      <c r="K26691" s="1" t="s">
        <v>3911</v>
      </c>
      <c r="L26691">
        <v>27500</v>
      </c>
      <c r="M26691">
        <v>101000</v>
      </c>
      <c r="N26691">
        <v>128500</v>
      </c>
      <c r="O26691">
        <v>1984</v>
      </c>
      <c r="P26691">
        <v>3</v>
      </c>
      <c r="Q26691">
        <v>2</v>
      </c>
      <c r="R26691">
        <v>0</v>
      </c>
      <c r="S26691" s="2">
        <v>41376</v>
      </c>
      <c r="T26691" s="1" t="s">
        <v>41004</v>
      </c>
      <c r="U26691" s="1" t="s">
        <v>116631</v>
      </c>
      <c r="V26691" s="1" t="s">
        <v>116631</v>
      </c>
      <c r="W26691" s="1" t="s">
        <v>41004</v>
      </c>
      <c r="X26691" s="1" t="s">
        <v>34</v>
      </c>
    </row>
    <row r="26692" spans="1:24" x14ac:dyDescent="0.35">
      <c r="A26692">
        <v>45880</v>
      </c>
      <c r="B26692" s="1" t="s">
        <v>116632</v>
      </c>
      <c r="C26692" s="1" t="s">
        <v>25</v>
      </c>
      <c r="D26692" s="1" t="s">
        <v>116633</v>
      </c>
      <c r="E26692">
        <v>127500</v>
      </c>
      <c r="F26692" s="1" t="s">
        <v>116634</v>
      </c>
      <c r="G26692" s="1" t="s">
        <v>28</v>
      </c>
      <c r="H26692" s="1" t="s">
        <v>2399</v>
      </c>
      <c r="I26692" s="1" t="s">
        <v>116635</v>
      </c>
      <c r="J26692">
        <v>0.42</v>
      </c>
      <c r="K26692" s="1" t="s">
        <v>3911</v>
      </c>
      <c r="L26692">
        <v>27500</v>
      </c>
      <c r="M26692">
        <v>98500</v>
      </c>
      <c r="N26692">
        <v>126000</v>
      </c>
      <c r="O26692">
        <v>1984</v>
      </c>
      <c r="P26692">
        <v>4</v>
      </c>
      <c r="Q26692">
        <v>2</v>
      </c>
      <c r="R26692">
        <v>0</v>
      </c>
      <c r="S26692" s="2">
        <v>42457</v>
      </c>
      <c r="T26692" s="1" t="s">
        <v>41004</v>
      </c>
      <c r="U26692" s="1" t="s">
        <v>116636</v>
      </c>
      <c r="V26692" s="1" t="s">
        <v>116636</v>
      </c>
      <c r="W26692" s="1" t="s">
        <v>41004</v>
      </c>
      <c r="X26692" s="1" t="s">
        <v>34</v>
      </c>
    </row>
    <row r="26693" spans="1:24" x14ac:dyDescent="0.35">
      <c r="A26693">
        <v>26690</v>
      </c>
      <c r="B26693" s="1" t="s">
        <v>116637</v>
      </c>
      <c r="C26693" s="1" t="s">
        <v>25</v>
      </c>
      <c r="D26693" s="1" t="s">
        <v>116638</v>
      </c>
      <c r="E26693">
        <v>164900</v>
      </c>
      <c r="F26693" s="1" t="s">
        <v>116639</v>
      </c>
      <c r="G26693" s="1" t="s">
        <v>28</v>
      </c>
      <c r="H26693" s="1" t="s">
        <v>116640</v>
      </c>
      <c r="I26693" s="1" t="s">
        <v>116641</v>
      </c>
      <c r="J26693">
        <v>0.28000000000000003</v>
      </c>
      <c r="K26693" s="1" t="s">
        <v>3911</v>
      </c>
      <c r="L26693">
        <v>27500</v>
      </c>
      <c r="M26693">
        <v>103900</v>
      </c>
      <c r="N26693">
        <v>131400</v>
      </c>
      <c r="O26693">
        <v>1984</v>
      </c>
      <c r="P26693">
        <v>3</v>
      </c>
      <c r="Q26693">
        <v>3</v>
      </c>
      <c r="R26693">
        <v>0</v>
      </c>
      <c r="S26693" s="2">
        <v>42033</v>
      </c>
      <c r="T26693" s="1" t="s">
        <v>41004</v>
      </c>
      <c r="U26693" s="1" t="s">
        <v>116642</v>
      </c>
      <c r="V26693" s="1" t="s">
        <v>116642</v>
      </c>
      <c r="W26693" s="1" t="s">
        <v>41004</v>
      </c>
      <c r="X26693" s="1" t="s">
        <v>34</v>
      </c>
    </row>
    <row r="26694" spans="1:24" x14ac:dyDescent="0.35">
      <c r="A26694">
        <v>23175</v>
      </c>
      <c r="B26694" s="1" t="s">
        <v>116643</v>
      </c>
      <c r="C26694" s="1" t="s">
        <v>25</v>
      </c>
      <c r="D26694" s="1" t="s">
        <v>116644</v>
      </c>
      <c r="E26694">
        <v>110100</v>
      </c>
      <c r="F26694" s="1" t="s">
        <v>116645</v>
      </c>
      <c r="G26694" s="1" t="s">
        <v>28</v>
      </c>
      <c r="H26694" s="1" t="s">
        <v>41474</v>
      </c>
      <c r="I26694" s="1" t="s">
        <v>116646</v>
      </c>
      <c r="J26694">
        <v>0.27</v>
      </c>
      <c r="K26694" s="1" t="s">
        <v>3911</v>
      </c>
      <c r="L26694">
        <v>27500</v>
      </c>
      <c r="M26694">
        <v>106600</v>
      </c>
      <c r="N26694">
        <v>134100</v>
      </c>
      <c r="O26694">
        <v>1984</v>
      </c>
      <c r="P26694">
        <v>4</v>
      </c>
      <c r="Q26694">
        <v>2</v>
      </c>
      <c r="R26694">
        <v>0</v>
      </c>
      <c r="S26694" s="2">
        <v>41921</v>
      </c>
      <c r="T26694" s="1" t="s">
        <v>41004</v>
      </c>
      <c r="U26694" s="1" t="s">
        <v>116647</v>
      </c>
      <c r="V26694" s="1" t="s">
        <v>116647</v>
      </c>
      <c r="W26694" s="1" t="s">
        <v>41004</v>
      </c>
      <c r="X26694" s="1" t="s">
        <v>34</v>
      </c>
    </row>
    <row r="26695" spans="1:24" x14ac:dyDescent="0.35">
      <c r="A26695">
        <v>25499</v>
      </c>
      <c r="B26695" s="1" t="s">
        <v>116648</v>
      </c>
      <c r="C26695" s="1" t="s">
        <v>25</v>
      </c>
      <c r="D26695" s="1" t="s">
        <v>116649</v>
      </c>
      <c r="E26695">
        <v>165000</v>
      </c>
      <c r="F26695" s="1" t="s">
        <v>116650</v>
      </c>
      <c r="G26695" s="1" t="s">
        <v>28</v>
      </c>
      <c r="H26695" s="1" t="s">
        <v>116651</v>
      </c>
      <c r="I26695" s="1" t="s">
        <v>116652</v>
      </c>
      <c r="J26695">
        <v>0.3</v>
      </c>
      <c r="K26695" s="1" t="s">
        <v>3911</v>
      </c>
      <c r="L26695">
        <v>27500</v>
      </c>
      <c r="M26695">
        <v>98900</v>
      </c>
      <c r="N26695">
        <v>126400</v>
      </c>
      <c r="O26695">
        <v>1984</v>
      </c>
      <c r="P26695">
        <v>3</v>
      </c>
      <c r="Q26695">
        <v>2</v>
      </c>
      <c r="R26695">
        <v>0</v>
      </c>
      <c r="S26695" s="2">
        <v>42002</v>
      </c>
      <c r="T26695" s="1" t="s">
        <v>41004</v>
      </c>
      <c r="U26695" s="1" t="s">
        <v>116653</v>
      </c>
      <c r="V26695" s="1" t="s">
        <v>116653</v>
      </c>
      <c r="W26695" s="1" t="s">
        <v>41004</v>
      </c>
      <c r="X26695" s="1" t="s">
        <v>34</v>
      </c>
    </row>
    <row r="26696" spans="1:24" x14ac:dyDescent="0.35">
      <c r="A26696">
        <v>23176</v>
      </c>
      <c r="B26696" s="1" t="s">
        <v>116654</v>
      </c>
      <c r="C26696" s="1" t="s">
        <v>25</v>
      </c>
      <c r="D26696" s="1" t="s">
        <v>116655</v>
      </c>
      <c r="E26696">
        <v>152900</v>
      </c>
      <c r="F26696" s="1" t="s">
        <v>116656</v>
      </c>
      <c r="G26696" s="1" t="s">
        <v>28</v>
      </c>
      <c r="H26696" s="1" t="s">
        <v>11717</v>
      </c>
      <c r="I26696" s="1" t="s">
        <v>116657</v>
      </c>
      <c r="J26696">
        <v>0.28000000000000003</v>
      </c>
      <c r="K26696" s="1" t="s">
        <v>3911</v>
      </c>
      <c r="L26696">
        <v>27500</v>
      </c>
      <c r="M26696">
        <v>100900</v>
      </c>
      <c r="N26696">
        <v>128400</v>
      </c>
      <c r="O26696">
        <v>1984</v>
      </c>
      <c r="P26696">
        <v>3</v>
      </c>
      <c r="Q26696">
        <v>2</v>
      </c>
      <c r="R26696">
        <v>0</v>
      </c>
      <c r="S26696" s="2">
        <v>41926</v>
      </c>
      <c r="T26696" s="1" t="s">
        <v>41004</v>
      </c>
      <c r="U26696" s="1" t="s">
        <v>116658</v>
      </c>
      <c r="V26696" s="1" t="s">
        <v>116658</v>
      </c>
      <c r="W26696" s="1" t="s">
        <v>41004</v>
      </c>
      <c r="X26696" s="1" t="s">
        <v>34</v>
      </c>
    </row>
    <row r="26697" spans="1:24" x14ac:dyDescent="0.35">
      <c r="A26697">
        <v>42446</v>
      </c>
      <c r="B26697" s="1" t="s">
        <v>116659</v>
      </c>
      <c r="C26697" s="1" t="s">
        <v>25</v>
      </c>
      <c r="D26697" s="1" t="s">
        <v>116660</v>
      </c>
      <c r="E26697">
        <v>156900</v>
      </c>
      <c r="F26697" s="1" t="s">
        <v>116661</v>
      </c>
      <c r="G26697" s="1" t="s">
        <v>28</v>
      </c>
      <c r="H26697" s="1" t="s">
        <v>116662</v>
      </c>
      <c r="I26697" s="1" t="s">
        <v>116663</v>
      </c>
      <c r="J26697">
        <v>0.33</v>
      </c>
      <c r="K26697" s="1" t="s">
        <v>3911</v>
      </c>
      <c r="L26697">
        <v>27500</v>
      </c>
      <c r="M26697">
        <v>99500</v>
      </c>
      <c r="N26697">
        <v>127000</v>
      </c>
      <c r="O26697">
        <v>1984</v>
      </c>
      <c r="P26697">
        <v>3</v>
      </c>
      <c r="Q26697">
        <v>2</v>
      </c>
      <c r="R26697">
        <v>0</v>
      </c>
      <c r="S26697" s="2">
        <v>42349</v>
      </c>
      <c r="T26697" s="1" t="s">
        <v>41004</v>
      </c>
      <c r="U26697" s="1" t="s">
        <v>116664</v>
      </c>
      <c r="V26697" s="1" t="s">
        <v>116664</v>
      </c>
      <c r="W26697" s="1" t="s">
        <v>41004</v>
      </c>
      <c r="X26697" s="1" t="s">
        <v>34</v>
      </c>
    </row>
    <row r="26698" spans="1:24" x14ac:dyDescent="0.35">
      <c r="A26698">
        <v>21840</v>
      </c>
      <c r="B26698" s="1" t="s">
        <v>116665</v>
      </c>
      <c r="C26698" s="1" t="s">
        <v>25</v>
      </c>
      <c r="D26698" s="1" t="s">
        <v>116666</v>
      </c>
      <c r="E26698">
        <v>126900</v>
      </c>
      <c r="F26698" s="1" t="s">
        <v>116667</v>
      </c>
      <c r="G26698" s="1" t="s">
        <v>28</v>
      </c>
      <c r="H26698" s="1" t="s">
        <v>116668</v>
      </c>
      <c r="I26698" s="1" t="s">
        <v>116669</v>
      </c>
      <c r="J26698">
        <v>0.26</v>
      </c>
      <c r="K26698" s="1" t="s">
        <v>3911</v>
      </c>
      <c r="L26698">
        <v>27500</v>
      </c>
      <c r="M26698">
        <v>89600</v>
      </c>
      <c r="N26698">
        <v>117100</v>
      </c>
      <c r="O26698">
        <v>1985</v>
      </c>
      <c r="P26698">
        <v>3</v>
      </c>
      <c r="Q26698">
        <v>2</v>
      </c>
      <c r="R26698">
        <v>0</v>
      </c>
      <c r="S26698" s="2">
        <v>41899</v>
      </c>
      <c r="T26698" s="1" t="s">
        <v>41004</v>
      </c>
      <c r="U26698" s="1" t="s">
        <v>116670</v>
      </c>
      <c r="V26698" s="1" t="s">
        <v>116670</v>
      </c>
      <c r="W26698" s="1" t="s">
        <v>41004</v>
      </c>
      <c r="X26698" s="1" t="s">
        <v>34</v>
      </c>
    </row>
    <row r="26699" spans="1:24" x14ac:dyDescent="0.35">
      <c r="A26699">
        <v>31779</v>
      </c>
      <c r="B26699" s="1" t="s">
        <v>116671</v>
      </c>
      <c r="C26699" s="1" t="s">
        <v>25</v>
      </c>
      <c r="D26699" s="1" t="s">
        <v>116672</v>
      </c>
      <c r="E26699">
        <v>135000</v>
      </c>
      <c r="F26699" s="1" t="s">
        <v>116673</v>
      </c>
      <c r="G26699" s="1" t="s">
        <v>28</v>
      </c>
      <c r="H26699" s="1" t="s">
        <v>116674</v>
      </c>
      <c r="I26699" s="1" t="s">
        <v>116675</v>
      </c>
      <c r="J26699">
        <v>0.28000000000000003</v>
      </c>
      <c r="K26699" s="1" t="s">
        <v>3911</v>
      </c>
      <c r="L26699">
        <v>27500</v>
      </c>
      <c r="M26699">
        <v>81500</v>
      </c>
      <c r="N26699">
        <v>109000</v>
      </c>
      <c r="O26699">
        <v>1985</v>
      </c>
      <c r="P26699">
        <v>3</v>
      </c>
      <c r="Q26699">
        <v>2</v>
      </c>
      <c r="R26699">
        <v>0</v>
      </c>
      <c r="S26699" s="2">
        <v>42146</v>
      </c>
      <c r="T26699" s="1" t="s">
        <v>41004</v>
      </c>
      <c r="U26699" s="1" t="s">
        <v>116676</v>
      </c>
      <c r="V26699" s="1" t="s">
        <v>116676</v>
      </c>
      <c r="W26699" s="1" t="s">
        <v>41004</v>
      </c>
      <c r="X26699" s="1" t="s">
        <v>34</v>
      </c>
    </row>
    <row r="26700" spans="1:24" x14ac:dyDescent="0.35">
      <c r="A26700">
        <v>41144</v>
      </c>
      <c r="B26700" s="1" t="s">
        <v>116677</v>
      </c>
      <c r="C26700" s="1" t="s">
        <v>25</v>
      </c>
      <c r="D26700" s="1" t="s">
        <v>116678</v>
      </c>
      <c r="E26700">
        <v>135000</v>
      </c>
      <c r="F26700" s="1" t="s">
        <v>116679</v>
      </c>
      <c r="G26700" s="1" t="s">
        <v>28</v>
      </c>
      <c r="H26700" s="1" t="s">
        <v>116680</v>
      </c>
      <c r="I26700" s="1" t="s">
        <v>116681</v>
      </c>
      <c r="J26700">
        <v>0.23</v>
      </c>
      <c r="K26700" s="1" t="s">
        <v>3911</v>
      </c>
      <c r="L26700">
        <v>27500</v>
      </c>
      <c r="M26700">
        <v>78400</v>
      </c>
      <c r="N26700">
        <v>105900</v>
      </c>
      <c r="O26700">
        <v>1985</v>
      </c>
      <c r="P26700">
        <v>3</v>
      </c>
      <c r="Q26700">
        <v>2</v>
      </c>
      <c r="R26700">
        <v>0</v>
      </c>
      <c r="S26700" s="2">
        <v>42314</v>
      </c>
      <c r="T26700" s="1" t="s">
        <v>41004</v>
      </c>
      <c r="U26700" s="1" t="s">
        <v>116682</v>
      </c>
      <c r="V26700" s="1" t="s">
        <v>116683</v>
      </c>
      <c r="W26700" s="1" t="s">
        <v>41004</v>
      </c>
      <c r="X26700" s="1" t="s">
        <v>34</v>
      </c>
    </row>
    <row r="26701" spans="1:24" x14ac:dyDescent="0.35">
      <c r="A26701">
        <v>53651</v>
      </c>
      <c r="B26701" s="1" t="s">
        <v>116684</v>
      </c>
      <c r="C26701" s="1" t="s">
        <v>25</v>
      </c>
      <c r="D26701" s="1" t="s">
        <v>116685</v>
      </c>
      <c r="E26701">
        <v>162000</v>
      </c>
      <c r="F26701" s="1" t="s">
        <v>116686</v>
      </c>
      <c r="G26701" s="1" t="s">
        <v>28</v>
      </c>
      <c r="H26701" s="1" t="s">
        <v>116687</v>
      </c>
      <c r="I26701" s="1" t="s">
        <v>116688</v>
      </c>
      <c r="J26701">
        <v>0.22</v>
      </c>
      <c r="K26701" s="1" t="s">
        <v>3911</v>
      </c>
      <c r="L26701">
        <v>27500</v>
      </c>
      <c r="M26701">
        <v>86700</v>
      </c>
      <c r="N26701">
        <v>114200</v>
      </c>
      <c r="O26701">
        <v>1985</v>
      </c>
      <c r="P26701">
        <v>3</v>
      </c>
      <c r="Q26701">
        <v>2</v>
      </c>
      <c r="R26701">
        <v>0</v>
      </c>
      <c r="S26701" s="2">
        <v>42600</v>
      </c>
      <c r="T26701" s="1" t="s">
        <v>41004</v>
      </c>
      <c r="U26701" s="1" t="s">
        <v>116689</v>
      </c>
      <c r="V26701" s="1" t="s">
        <v>116690</v>
      </c>
      <c r="W26701" s="1" t="s">
        <v>41004</v>
      </c>
      <c r="X26701" s="1" t="s">
        <v>34</v>
      </c>
    </row>
    <row r="26702" spans="1:24" x14ac:dyDescent="0.35">
      <c r="A26702">
        <v>4966</v>
      </c>
      <c r="B26702" s="1" t="s">
        <v>116691</v>
      </c>
      <c r="C26702" s="1" t="s">
        <v>1462</v>
      </c>
      <c r="D26702" s="1" t="s">
        <v>116692</v>
      </c>
      <c r="E26702">
        <v>53000</v>
      </c>
      <c r="F26702" s="1" t="s">
        <v>116693</v>
      </c>
      <c r="G26702" s="1" t="s">
        <v>28</v>
      </c>
      <c r="H26702" s="1" t="s">
        <v>116694</v>
      </c>
      <c r="I26702" s="1" t="s">
        <v>116695</v>
      </c>
      <c r="J26702">
        <v>0.11</v>
      </c>
      <c r="K26702" s="1" t="s">
        <v>3911</v>
      </c>
      <c r="L26702">
        <v>13000</v>
      </c>
      <c r="M26702">
        <v>49700</v>
      </c>
      <c r="N26702">
        <v>62700</v>
      </c>
      <c r="O26702">
        <v>1984</v>
      </c>
      <c r="P26702">
        <v>2</v>
      </c>
      <c r="Q26702">
        <v>2</v>
      </c>
      <c r="R26702">
        <v>1</v>
      </c>
      <c r="S26702" s="2">
        <v>41435</v>
      </c>
      <c r="T26702" s="1" t="s">
        <v>41004</v>
      </c>
      <c r="U26702" s="1" t="s">
        <v>116696</v>
      </c>
      <c r="V26702" s="1" t="s">
        <v>116696</v>
      </c>
      <c r="W26702" s="1" t="s">
        <v>41004</v>
      </c>
      <c r="X26702" s="1" t="s">
        <v>34</v>
      </c>
    </row>
    <row r="26703" spans="1:24" x14ac:dyDescent="0.35">
      <c r="A26703">
        <v>44421</v>
      </c>
      <c r="B26703" s="1" t="s">
        <v>116697</v>
      </c>
      <c r="C26703" s="1" t="s">
        <v>1462</v>
      </c>
      <c r="D26703" s="1" t="s">
        <v>116698</v>
      </c>
      <c r="E26703">
        <v>89900</v>
      </c>
      <c r="F26703" s="1" t="s">
        <v>116699</v>
      </c>
      <c r="G26703" s="1" t="s">
        <v>28</v>
      </c>
      <c r="H26703" s="1" t="s">
        <v>116700</v>
      </c>
      <c r="I26703" s="1" t="s">
        <v>116701</v>
      </c>
      <c r="J26703">
        <v>0.12</v>
      </c>
      <c r="K26703" s="1" t="s">
        <v>3911</v>
      </c>
      <c r="L26703">
        <v>13000</v>
      </c>
      <c r="M26703">
        <v>58600</v>
      </c>
      <c r="N26703">
        <v>71600</v>
      </c>
      <c r="O26703">
        <v>1984</v>
      </c>
      <c r="P26703">
        <v>2</v>
      </c>
      <c r="Q26703">
        <v>2</v>
      </c>
      <c r="R26703">
        <v>0</v>
      </c>
      <c r="S26703" s="2">
        <v>42416</v>
      </c>
      <c r="T26703" s="1" t="s">
        <v>41004</v>
      </c>
      <c r="U26703" s="1" t="s">
        <v>116702</v>
      </c>
      <c r="V26703" s="1" t="s">
        <v>116702</v>
      </c>
      <c r="W26703" s="1" t="s">
        <v>41004</v>
      </c>
      <c r="X26703" s="1" t="s">
        <v>34</v>
      </c>
    </row>
    <row r="26704" spans="1:24" x14ac:dyDescent="0.35">
      <c r="A26704">
        <v>43481</v>
      </c>
      <c r="B26704" s="1" t="s">
        <v>116703</v>
      </c>
      <c r="C26704" s="1" t="s">
        <v>25</v>
      </c>
      <c r="D26704" s="1" t="s">
        <v>116704</v>
      </c>
      <c r="E26704">
        <v>153000</v>
      </c>
      <c r="F26704" s="1" t="s">
        <v>116705</v>
      </c>
      <c r="G26704" s="1" t="s">
        <v>28</v>
      </c>
      <c r="H26704" s="1" t="s">
        <v>116706</v>
      </c>
      <c r="I26704" s="1" t="s">
        <v>116707</v>
      </c>
      <c r="J26704">
        <v>0.25</v>
      </c>
      <c r="K26704" s="1" t="s">
        <v>3911</v>
      </c>
      <c r="L26704">
        <v>27500</v>
      </c>
      <c r="M26704">
        <v>77700</v>
      </c>
      <c r="N26704">
        <v>106000</v>
      </c>
      <c r="O26704">
        <v>1985</v>
      </c>
      <c r="P26704">
        <v>3</v>
      </c>
      <c r="Q26704">
        <v>1</v>
      </c>
      <c r="R26704">
        <v>1</v>
      </c>
      <c r="S26704" s="2">
        <v>42383</v>
      </c>
      <c r="T26704" s="1" t="s">
        <v>41004</v>
      </c>
      <c r="U26704" s="1" t="s">
        <v>116708</v>
      </c>
      <c r="V26704" s="1" t="s">
        <v>116708</v>
      </c>
      <c r="W26704" s="1" t="s">
        <v>41004</v>
      </c>
      <c r="X26704" s="1" t="s">
        <v>34</v>
      </c>
    </row>
    <row r="26705" spans="1:24" x14ac:dyDescent="0.35">
      <c r="A26705">
        <v>38621</v>
      </c>
      <c r="B26705" s="1" t="s">
        <v>116709</v>
      </c>
      <c r="C26705" s="1" t="s">
        <v>25</v>
      </c>
      <c r="D26705" s="1" t="s">
        <v>116710</v>
      </c>
      <c r="E26705">
        <v>129900</v>
      </c>
      <c r="F26705" s="1" t="s">
        <v>116711</v>
      </c>
      <c r="G26705" s="1" t="s">
        <v>28</v>
      </c>
      <c r="H26705" s="1" t="s">
        <v>116712</v>
      </c>
      <c r="I26705" s="1" t="s">
        <v>116713</v>
      </c>
      <c r="J26705">
        <v>0.19</v>
      </c>
      <c r="K26705" s="1" t="s">
        <v>3911</v>
      </c>
      <c r="L26705">
        <v>27500</v>
      </c>
      <c r="M26705">
        <v>91100</v>
      </c>
      <c r="N26705">
        <v>118600</v>
      </c>
      <c r="O26705">
        <v>1986</v>
      </c>
      <c r="P26705">
        <v>3</v>
      </c>
      <c r="Q26705">
        <v>1</v>
      </c>
      <c r="R26705">
        <v>1</v>
      </c>
      <c r="S26705" s="2">
        <v>42248</v>
      </c>
      <c r="T26705" s="1" t="s">
        <v>41004</v>
      </c>
      <c r="U26705" s="1" t="s">
        <v>116714</v>
      </c>
      <c r="V26705" s="1" t="s">
        <v>116714</v>
      </c>
      <c r="W26705" s="1" t="s">
        <v>41004</v>
      </c>
      <c r="X26705" s="1" t="s">
        <v>34</v>
      </c>
    </row>
    <row r="26706" spans="1:24" x14ac:dyDescent="0.35">
      <c r="A26706">
        <v>14879</v>
      </c>
      <c r="B26706" s="1" t="s">
        <v>116715</v>
      </c>
      <c r="C26706" s="1" t="s">
        <v>25</v>
      </c>
      <c r="D26706" s="1" t="s">
        <v>116716</v>
      </c>
      <c r="E26706">
        <v>82000</v>
      </c>
      <c r="F26706" s="1" t="s">
        <v>116717</v>
      </c>
      <c r="G26706" s="1" t="s">
        <v>28</v>
      </c>
      <c r="H26706" s="1" t="s">
        <v>116718</v>
      </c>
      <c r="I26706" s="1" t="s">
        <v>116719</v>
      </c>
      <c r="J26706">
        <v>0.25</v>
      </c>
      <c r="K26706" s="1" t="s">
        <v>3911</v>
      </c>
      <c r="L26706">
        <v>27500</v>
      </c>
      <c r="M26706">
        <v>91300</v>
      </c>
      <c r="N26706">
        <v>118800</v>
      </c>
      <c r="O26706">
        <v>1986</v>
      </c>
      <c r="P26706">
        <v>4</v>
      </c>
      <c r="Q26706">
        <v>3</v>
      </c>
      <c r="R26706">
        <v>0</v>
      </c>
      <c r="S26706" s="2">
        <v>41744</v>
      </c>
      <c r="T26706" s="1" t="s">
        <v>41004</v>
      </c>
      <c r="U26706" s="1" t="s">
        <v>116720</v>
      </c>
      <c r="V26706" s="1" t="s">
        <v>116720</v>
      </c>
      <c r="W26706" s="1" t="s">
        <v>41004</v>
      </c>
      <c r="X26706" s="1" t="s">
        <v>34</v>
      </c>
    </row>
    <row r="26707" spans="1:24" x14ac:dyDescent="0.35">
      <c r="A26707">
        <v>17388</v>
      </c>
      <c r="B26707" s="1" t="s">
        <v>116715</v>
      </c>
      <c r="C26707" s="1" t="s">
        <v>25</v>
      </c>
      <c r="D26707" s="1" t="s">
        <v>116716</v>
      </c>
      <c r="E26707">
        <v>135000</v>
      </c>
      <c r="F26707" s="1" t="s">
        <v>116721</v>
      </c>
      <c r="G26707" s="1" t="s">
        <v>28</v>
      </c>
      <c r="H26707" s="1" t="s">
        <v>116718</v>
      </c>
      <c r="I26707" s="1" t="s">
        <v>116719</v>
      </c>
      <c r="J26707">
        <v>0.25</v>
      </c>
      <c r="K26707" s="1" t="s">
        <v>3911</v>
      </c>
      <c r="L26707">
        <v>27500</v>
      </c>
      <c r="M26707">
        <v>91300</v>
      </c>
      <c r="N26707">
        <v>118800</v>
      </c>
      <c r="O26707">
        <v>1986</v>
      </c>
      <c r="P26707">
        <v>4</v>
      </c>
      <c r="Q26707">
        <v>3</v>
      </c>
      <c r="R26707">
        <v>0</v>
      </c>
      <c r="S26707" s="2">
        <v>41814</v>
      </c>
      <c r="T26707" s="1" t="s">
        <v>41004</v>
      </c>
      <c r="U26707" s="1" t="s">
        <v>116720</v>
      </c>
      <c r="V26707" s="1" t="s">
        <v>116720</v>
      </c>
      <c r="W26707" s="1" t="s">
        <v>41004</v>
      </c>
      <c r="X26707" s="1" t="s">
        <v>34</v>
      </c>
    </row>
    <row r="26708" spans="1:24" x14ac:dyDescent="0.35">
      <c r="A26708">
        <v>39868</v>
      </c>
      <c r="B26708" s="1" t="s">
        <v>116722</v>
      </c>
      <c r="C26708" s="1" t="s">
        <v>25</v>
      </c>
      <c r="D26708" s="1" t="s">
        <v>116723</v>
      </c>
      <c r="E26708">
        <v>138000</v>
      </c>
      <c r="F26708" s="1" t="s">
        <v>116724</v>
      </c>
      <c r="G26708" s="1" t="s">
        <v>28</v>
      </c>
      <c r="H26708" s="1" t="s">
        <v>116725</v>
      </c>
      <c r="I26708" s="1" t="s">
        <v>116726</v>
      </c>
      <c r="J26708">
        <v>0.37</v>
      </c>
      <c r="K26708" s="1" t="s">
        <v>3911</v>
      </c>
      <c r="L26708">
        <v>27500</v>
      </c>
      <c r="M26708">
        <v>79100</v>
      </c>
      <c r="N26708">
        <v>110400</v>
      </c>
      <c r="O26708">
        <v>1985</v>
      </c>
      <c r="P26708">
        <v>3</v>
      </c>
      <c r="Q26708">
        <v>2</v>
      </c>
      <c r="R26708">
        <v>0</v>
      </c>
      <c r="S26708" s="2">
        <v>42290</v>
      </c>
      <c r="T26708" s="1" t="s">
        <v>41004</v>
      </c>
      <c r="U26708" s="1" t="s">
        <v>116727</v>
      </c>
      <c r="V26708" s="1" t="s">
        <v>116727</v>
      </c>
      <c r="W26708" s="1" t="s">
        <v>41004</v>
      </c>
      <c r="X26708" s="1" t="s">
        <v>34</v>
      </c>
    </row>
    <row r="26709" spans="1:24" x14ac:dyDescent="0.35">
      <c r="A26709">
        <v>28600</v>
      </c>
      <c r="B26709" s="1" t="s">
        <v>116728</v>
      </c>
      <c r="C26709" s="1" t="s">
        <v>25</v>
      </c>
      <c r="D26709" s="1" t="s">
        <v>116729</v>
      </c>
      <c r="E26709">
        <v>129900</v>
      </c>
      <c r="F26709" s="1" t="s">
        <v>116730</v>
      </c>
      <c r="G26709" s="1" t="s">
        <v>28</v>
      </c>
      <c r="H26709" s="1" t="s">
        <v>116731</v>
      </c>
      <c r="I26709" s="1" t="s">
        <v>116732</v>
      </c>
      <c r="J26709">
        <v>0.24</v>
      </c>
      <c r="K26709" s="1" t="s">
        <v>3911</v>
      </c>
      <c r="L26709">
        <v>27500</v>
      </c>
      <c r="M26709">
        <v>76000</v>
      </c>
      <c r="N26709">
        <v>103500</v>
      </c>
      <c r="O26709">
        <v>1985</v>
      </c>
      <c r="P26709">
        <v>3</v>
      </c>
      <c r="Q26709">
        <v>2</v>
      </c>
      <c r="R26709">
        <v>0</v>
      </c>
      <c r="S26709" s="2">
        <v>42079</v>
      </c>
      <c r="T26709" s="1" t="s">
        <v>41004</v>
      </c>
      <c r="U26709" s="1" t="s">
        <v>116733</v>
      </c>
      <c r="V26709" s="1" t="s">
        <v>116733</v>
      </c>
      <c r="W26709" s="1" t="s">
        <v>41004</v>
      </c>
      <c r="X26709" s="1" t="s">
        <v>34</v>
      </c>
    </row>
    <row r="26710" spans="1:24" x14ac:dyDescent="0.35">
      <c r="A26710">
        <v>33678</v>
      </c>
      <c r="B26710" s="1" t="s">
        <v>116734</v>
      </c>
      <c r="C26710" s="1" t="s">
        <v>25</v>
      </c>
      <c r="D26710" s="1" t="s">
        <v>116735</v>
      </c>
      <c r="E26710">
        <v>129900</v>
      </c>
      <c r="F26710" s="1" t="s">
        <v>116736</v>
      </c>
      <c r="G26710" s="1" t="s">
        <v>28</v>
      </c>
      <c r="H26710" s="1" t="s">
        <v>116737</v>
      </c>
      <c r="I26710" s="1" t="s">
        <v>116738</v>
      </c>
      <c r="J26710">
        <v>0.26</v>
      </c>
      <c r="K26710" s="1" t="s">
        <v>3911</v>
      </c>
      <c r="L26710">
        <v>27500</v>
      </c>
      <c r="M26710">
        <v>92400</v>
      </c>
      <c r="N26710">
        <v>119900</v>
      </c>
      <c r="O26710">
        <v>1985</v>
      </c>
      <c r="P26710">
        <v>3</v>
      </c>
      <c r="Q26710">
        <v>3</v>
      </c>
      <c r="R26710">
        <v>0</v>
      </c>
      <c r="S26710" s="2">
        <v>42167</v>
      </c>
      <c r="T26710" s="1" t="s">
        <v>41004</v>
      </c>
      <c r="U26710" s="1" t="s">
        <v>116739</v>
      </c>
      <c r="V26710" s="1" t="s">
        <v>116739</v>
      </c>
      <c r="W26710" s="1" t="s">
        <v>41004</v>
      </c>
      <c r="X26710" s="1" t="s">
        <v>34</v>
      </c>
    </row>
    <row r="26711" spans="1:24" x14ac:dyDescent="0.35">
      <c r="A26711">
        <v>42447</v>
      </c>
      <c r="B26711" s="1" t="s">
        <v>116740</v>
      </c>
      <c r="C26711" s="1" t="s">
        <v>1462</v>
      </c>
      <c r="D26711" s="1" t="s">
        <v>116741</v>
      </c>
      <c r="E26711">
        <v>115900</v>
      </c>
      <c r="F26711" s="1" t="s">
        <v>116742</v>
      </c>
      <c r="G26711" s="1" t="s">
        <v>28</v>
      </c>
      <c r="H26711" s="1" t="s">
        <v>116743</v>
      </c>
      <c r="I26711" s="1" t="s">
        <v>116744</v>
      </c>
      <c r="J26711">
        <v>0.13</v>
      </c>
      <c r="K26711" s="1" t="s">
        <v>3911</v>
      </c>
      <c r="L26711">
        <v>13000</v>
      </c>
      <c r="M26711">
        <v>64800</v>
      </c>
      <c r="N26711">
        <v>77800</v>
      </c>
      <c r="O26711">
        <v>1984</v>
      </c>
      <c r="P26711">
        <v>2</v>
      </c>
      <c r="Q26711">
        <v>2</v>
      </c>
      <c r="R26711">
        <v>0</v>
      </c>
      <c r="S26711" s="2">
        <v>42347</v>
      </c>
      <c r="T26711" s="1" t="s">
        <v>41004</v>
      </c>
      <c r="U26711" s="1" t="s">
        <v>116745</v>
      </c>
      <c r="V26711" s="1" t="s">
        <v>116745</v>
      </c>
      <c r="W26711" s="1" t="s">
        <v>41004</v>
      </c>
      <c r="X26711" s="1" t="s">
        <v>34</v>
      </c>
    </row>
    <row r="26712" spans="1:24" x14ac:dyDescent="0.35">
      <c r="A26712">
        <v>31780</v>
      </c>
      <c r="B26712" s="1" t="s">
        <v>116746</v>
      </c>
      <c r="C26712" s="1" t="s">
        <v>25</v>
      </c>
      <c r="D26712" s="1" t="s">
        <v>116747</v>
      </c>
      <c r="E26712">
        <v>159900</v>
      </c>
      <c r="F26712" s="1" t="s">
        <v>116748</v>
      </c>
      <c r="G26712" s="1" t="s">
        <v>28</v>
      </c>
      <c r="H26712" s="1" t="s">
        <v>116749</v>
      </c>
      <c r="I26712" s="1" t="s">
        <v>116750</v>
      </c>
      <c r="J26712">
        <v>0.23</v>
      </c>
      <c r="K26712" s="1" t="s">
        <v>3911</v>
      </c>
      <c r="L26712">
        <v>27500</v>
      </c>
      <c r="M26712">
        <v>104900</v>
      </c>
      <c r="N26712">
        <v>132400</v>
      </c>
      <c r="O26712">
        <v>1986</v>
      </c>
      <c r="P26712">
        <v>3</v>
      </c>
      <c r="Q26712">
        <v>1</v>
      </c>
      <c r="R26712">
        <v>1</v>
      </c>
      <c r="S26712" s="2">
        <v>42153</v>
      </c>
      <c r="T26712" s="1" t="s">
        <v>41004</v>
      </c>
      <c r="U26712" s="1" t="s">
        <v>116751</v>
      </c>
      <c r="V26712" s="1" t="s">
        <v>116751</v>
      </c>
      <c r="W26712" s="1" t="s">
        <v>41004</v>
      </c>
      <c r="X26712" s="1" t="s">
        <v>34</v>
      </c>
    </row>
    <row r="26713" spans="1:24" x14ac:dyDescent="0.35">
      <c r="A26713">
        <v>55171</v>
      </c>
      <c r="B26713" s="1" t="s">
        <v>116746</v>
      </c>
      <c r="C26713" s="1" t="s">
        <v>25</v>
      </c>
      <c r="D26713" s="1" t="s">
        <v>116752</v>
      </c>
      <c r="E26713">
        <v>187900</v>
      </c>
      <c r="F26713" s="1" t="s">
        <v>116753</v>
      </c>
      <c r="G26713" s="1" t="s">
        <v>28</v>
      </c>
      <c r="H26713" s="1" t="s">
        <v>116749</v>
      </c>
      <c r="I26713" s="1" t="s">
        <v>116750</v>
      </c>
      <c r="J26713">
        <v>0.23</v>
      </c>
      <c r="K26713" s="1" t="s">
        <v>3911</v>
      </c>
      <c r="L26713">
        <v>27500</v>
      </c>
      <c r="M26713">
        <v>104900</v>
      </c>
      <c r="N26713">
        <v>132400</v>
      </c>
      <c r="O26713">
        <v>1986</v>
      </c>
      <c r="P26713">
        <v>3</v>
      </c>
      <c r="Q26713">
        <v>1</v>
      </c>
      <c r="R26713">
        <v>1</v>
      </c>
      <c r="S26713" s="2">
        <v>42626</v>
      </c>
      <c r="T26713" s="1" t="s">
        <v>41004</v>
      </c>
      <c r="U26713" s="1" t="s">
        <v>116754</v>
      </c>
      <c r="V26713" s="1" t="s">
        <v>116751</v>
      </c>
      <c r="W26713" s="1" t="s">
        <v>41004</v>
      </c>
      <c r="X26713" s="1" t="s">
        <v>34</v>
      </c>
    </row>
    <row r="26714" spans="1:24" x14ac:dyDescent="0.35">
      <c r="A26714">
        <v>11159</v>
      </c>
      <c r="B26714" s="1" t="s">
        <v>116755</v>
      </c>
      <c r="C26714" s="1" t="s">
        <v>25</v>
      </c>
      <c r="D26714" s="1" t="s">
        <v>116756</v>
      </c>
      <c r="E26714">
        <v>135000</v>
      </c>
      <c r="F26714" s="1" t="s">
        <v>116757</v>
      </c>
      <c r="G26714" s="1" t="s">
        <v>28</v>
      </c>
      <c r="H26714" s="1" t="s">
        <v>116758</v>
      </c>
      <c r="I26714" s="1" t="s">
        <v>116759</v>
      </c>
      <c r="J26714">
        <v>0.23</v>
      </c>
      <c r="K26714" s="1" t="s">
        <v>3911</v>
      </c>
      <c r="L26714">
        <v>27500</v>
      </c>
      <c r="M26714">
        <v>105300</v>
      </c>
      <c r="N26714">
        <v>132800</v>
      </c>
      <c r="O26714">
        <v>1985</v>
      </c>
      <c r="P26714">
        <v>3</v>
      </c>
      <c r="Q26714">
        <v>3</v>
      </c>
      <c r="R26714">
        <v>0</v>
      </c>
      <c r="S26714" s="2">
        <v>41625</v>
      </c>
      <c r="T26714" s="1" t="s">
        <v>41004</v>
      </c>
      <c r="U26714" s="1" t="s">
        <v>116760</v>
      </c>
      <c r="V26714" s="1" t="s">
        <v>116760</v>
      </c>
      <c r="W26714" s="1" t="s">
        <v>41004</v>
      </c>
      <c r="X26714" s="1" t="s">
        <v>34</v>
      </c>
    </row>
    <row r="26715" spans="1:24" x14ac:dyDescent="0.35">
      <c r="A26715">
        <v>20332</v>
      </c>
      <c r="B26715" s="1" t="s">
        <v>116761</v>
      </c>
      <c r="C26715" s="1" t="s">
        <v>1462</v>
      </c>
      <c r="D26715" s="1" t="s">
        <v>116762</v>
      </c>
      <c r="E26715">
        <v>65000</v>
      </c>
      <c r="F26715" s="1" t="s">
        <v>116763</v>
      </c>
      <c r="G26715" s="1" t="s">
        <v>28</v>
      </c>
      <c r="H26715" s="1" t="s">
        <v>116764</v>
      </c>
      <c r="I26715" s="1" t="s">
        <v>116765</v>
      </c>
      <c r="J26715">
        <v>0.1</v>
      </c>
      <c r="K26715" s="1" t="s">
        <v>3911</v>
      </c>
      <c r="L26715">
        <v>13000</v>
      </c>
      <c r="M26715">
        <v>53200</v>
      </c>
      <c r="N26715">
        <v>66200</v>
      </c>
      <c r="O26715">
        <v>1984</v>
      </c>
      <c r="P26715">
        <v>2</v>
      </c>
      <c r="Q26715">
        <v>2</v>
      </c>
      <c r="R26715">
        <v>1</v>
      </c>
      <c r="S26715" s="2">
        <v>41852</v>
      </c>
      <c r="T26715" s="1" t="s">
        <v>41004</v>
      </c>
      <c r="U26715" s="1" t="s">
        <v>116766</v>
      </c>
      <c r="V26715" s="1" t="s">
        <v>116766</v>
      </c>
      <c r="W26715" s="1" t="s">
        <v>41004</v>
      </c>
      <c r="X26715" s="1" t="s">
        <v>34</v>
      </c>
    </row>
    <row r="26716" spans="1:24" x14ac:dyDescent="0.35">
      <c r="A26716">
        <v>51245</v>
      </c>
      <c r="B26716" s="1" t="s">
        <v>116767</v>
      </c>
      <c r="C26716" s="1" t="s">
        <v>1462</v>
      </c>
      <c r="D26716" s="1" t="s">
        <v>116768</v>
      </c>
      <c r="E26716">
        <v>89000</v>
      </c>
      <c r="F26716" s="1" t="s">
        <v>116769</v>
      </c>
      <c r="G26716" s="1" t="s">
        <v>28</v>
      </c>
      <c r="H26716" s="1" t="s">
        <v>116770</v>
      </c>
      <c r="I26716" s="1" t="s">
        <v>116771</v>
      </c>
      <c r="J26716">
        <v>0.11</v>
      </c>
      <c r="K26716" s="1" t="s">
        <v>3911</v>
      </c>
      <c r="L26716">
        <v>13000</v>
      </c>
      <c r="M26716">
        <v>49000</v>
      </c>
      <c r="N26716">
        <v>62000</v>
      </c>
      <c r="O26716">
        <v>1985</v>
      </c>
      <c r="P26716">
        <v>2</v>
      </c>
      <c r="Q26716">
        <v>1</v>
      </c>
      <c r="R26716">
        <v>1</v>
      </c>
      <c r="S26716" s="2">
        <v>42551</v>
      </c>
      <c r="T26716" s="1" t="s">
        <v>41004</v>
      </c>
      <c r="U26716" s="1" t="s">
        <v>116772</v>
      </c>
      <c r="V26716" s="1" t="s">
        <v>116773</v>
      </c>
      <c r="W26716" s="1" t="s">
        <v>41004</v>
      </c>
      <c r="X26716" s="1" t="s">
        <v>34</v>
      </c>
    </row>
    <row r="26717" spans="1:24" x14ac:dyDescent="0.35">
      <c r="A26717">
        <v>834</v>
      </c>
      <c r="B26717" s="1" t="s">
        <v>116774</v>
      </c>
      <c r="C26717" s="1" t="s">
        <v>1462</v>
      </c>
      <c r="D26717" s="1" t="s">
        <v>116775</v>
      </c>
      <c r="E26717">
        <v>64900</v>
      </c>
      <c r="F26717" s="1" t="s">
        <v>116776</v>
      </c>
      <c r="G26717" s="1" t="s">
        <v>28</v>
      </c>
      <c r="H26717" s="1" t="s">
        <v>116777</v>
      </c>
      <c r="I26717" s="1" t="s">
        <v>116778</v>
      </c>
      <c r="J26717">
        <v>0.09</v>
      </c>
      <c r="K26717" s="1" t="s">
        <v>3911</v>
      </c>
      <c r="L26717">
        <v>13000</v>
      </c>
      <c r="M26717">
        <v>52600</v>
      </c>
      <c r="N26717">
        <v>65600</v>
      </c>
      <c r="O26717">
        <v>1985</v>
      </c>
      <c r="P26717">
        <v>2</v>
      </c>
      <c r="Q26717">
        <v>1</v>
      </c>
      <c r="R26717">
        <v>1</v>
      </c>
      <c r="S26717" s="2">
        <v>41320</v>
      </c>
      <c r="T26717" s="1" t="s">
        <v>41004</v>
      </c>
      <c r="U26717" s="1" t="s">
        <v>116779</v>
      </c>
      <c r="V26717" s="1" t="s">
        <v>116779</v>
      </c>
      <c r="W26717" s="1" t="s">
        <v>41004</v>
      </c>
      <c r="X26717" s="1" t="s">
        <v>34</v>
      </c>
    </row>
    <row r="26718" spans="1:24" x14ac:dyDescent="0.35">
      <c r="A26718">
        <v>10133</v>
      </c>
      <c r="B26718" s="1" t="s">
        <v>116780</v>
      </c>
      <c r="C26718" s="1" t="s">
        <v>1462</v>
      </c>
      <c r="D26718" s="1" t="s">
        <v>116781</v>
      </c>
      <c r="E26718">
        <v>59000</v>
      </c>
      <c r="F26718" s="1" t="s">
        <v>116782</v>
      </c>
      <c r="G26718" s="1" t="s">
        <v>28</v>
      </c>
      <c r="H26718" s="1" t="s">
        <v>116783</v>
      </c>
      <c r="I26718" s="1" t="s">
        <v>116784</v>
      </c>
      <c r="J26718">
        <v>0.09</v>
      </c>
      <c r="K26718" s="1" t="s">
        <v>3911</v>
      </c>
      <c r="L26718">
        <v>13000</v>
      </c>
      <c r="M26718">
        <v>50100</v>
      </c>
      <c r="N26718">
        <v>63100</v>
      </c>
      <c r="O26718">
        <v>1985</v>
      </c>
      <c r="P26718">
        <v>2</v>
      </c>
      <c r="Q26718">
        <v>1</v>
      </c>
      <c r="R26718">
        <v>1</v>
      </c>
      <c r="S26718" s="2">
        <v>41605</v>
      </c>
      <c r="T26718" s="1" t="s">
        <v>41004</v>
      </c>
      <c r="U26718" s="1" t="s">
        <v>116785</v>
      </c>
      <c r="V26718" s="1" t="s">
        <v>116785</v>
      </c>
      <c r="W26718" s="1" t="s">
        <v>41004</v>
      </c>
      <c r="X26718" s="1" t="s">
        <v>34</v>
      </c>
    </row>
    <row r="26719" spans="1:24" x14ac:dyDescent="0.35">
      <c r="A26719">
        <v>21841</v>
      </c>
      <c r="B26719" s="1" t="s">
        <v>116786</v>
      </c>
      <c r="C26719" s="1" t="s">
        <v>1462</v>
      </c>
      <c r="D26719" s="1" t="s">
        <v>116787</v>
      </c>
      <c r="E26719">
        <v>76200</v>
      </c>
      <c r="F26719" s="1" t="s">
        <v>116788</v>
      </c>
      <c r="G26719" s="1" t="s">
        <v>28</v>
      </c>
      <c r="H26719" s="1" t="s">
        <v>116789</v>
      </c>
      <c r="I26719" s="1" t="s">
        <v>116790</v>
      </c>
      <c r="J26719">
        <v>0.12</v>
      </c>
      <c r="K26719" s="1" t="s">
        <v>3911</v>
      </c>
      <c r="L26719">
        <v>13000</v>
      </c>
      <c r="M26719">
        <v>57400</v>
      </c>
      <c r="N26719">
        <v>70400</v>
      </c>
      <c r="O26719">
        <v>1985</v>
      </c>
      <c r="P26719">
        <v>2</v>
      </c>
      <c r="Q26719">
        <v>1</v>
      </c>
      <c r="R26719">
        <v>1</v>
      </c>
      <c r="S26719" s="2">
        <v>41906</v>
      </c>
      <c r="T26719" s="1" t="s">
        <v>41004</v>
      </c>
      <c r="U26719" s="1" t="s">
        <v>116791</v>
      </c>
      <c r="V26719" s="1" t="s">
        <v>116791</v>
      </c>
      <c r="W26719" s="1" t="s">
        <v>41004</v>
      </c>
      <c r="X26719" s="1" t="s">
        <v>34</v>
      </c>
    </row>
    <row r="26720" spans="1:24" x14ac:dyDescent="0.35">
      <c r="A26720">
        <v>21842</v>
      </c>
      <c r="B26720" s="1" t="s">
        <v>116792</v>
      </c>
      <c r="C26720" s="1" t="s">
        <v>25</v>
      </c>
      <c r="D26720" s="1" t="s">
        <v>116793</v>
      </c>
      <c r="E26720">
        <v>160000</v>
      </c>
      <c r="F26720" s="1" t="s">
        <v>116794</v>
      </c>
      <c r="G26720" s="1" t="s">
        <v>28</v>
      </c>
      <c r="H26720" s="1" t="s">
        <v>116795</v>
      </c>
      <c r="I26720" s="1" t="s">
        <v>116796</v>
      </c>
      <c r="J26720">
        <v>0.25</v>
      </c>
      <c r="K26720" s="1" t="s">
        <v>3911</v>
      </c>
      <c r="L26720">
        <v>27500</v>
      </c>
      <c r="M26720">
        <v>90500</v>
      </c>
      <c r="N26720">
        <v>118000</v>
      </c>
      <c r="O26720">
        <v>1986</v>
      </c>
      <c r="P26720">
        <v>3</v>
      </c>
      <c r="Q26720">
        <v>2</v>
      </c>
      <c r="R26720">
        <v>0</v>
      </c>
      <c r="S26720" s="2">
        <v>41900</v>
      </c>
      <c r="T26720" s="1" t="s">
        <v>41004</v>
      </c>
      <c r="U26720" s="1" t="s">
        <v>116797</v>
      </c>
      <c r="V26720" s="1" t="s">
        <v>116797</v>
      </c>
      <c r="W26720" s="1" t="s">
        <v>41004</v>
      </c>
      <c r="X26720" s="1" t="s">
        <v>34</v>
      </c>
    </row>
    <row r="26721" spans="1:24" x14ac:dyDescent="0.35">
      <c r="A26721">
        <v>53652</v>
      </c>
      <c r="B26721" s="1" t="s">
        <v>116798</v>
      </c>
      <c r="C26721" s="1" t="s">
        <v>25</v>
      </c>
      <c r="D26721" s="1" t="s">
        <v>116799</v>
      </c>
      <c r="E26721">
        <v>165000</v>
      </c>
      <c r="F26721" s="1" t="s">
        <v>116800</v>
      </c>
      <c r="G26721" s="1" t="s">
        <v>28</v>
      </c>
      <c r="H26721" s="1" t="s">
        <v>116801</v>
      </c>
      <c r="I26721" s="1" t="s">
        <v>116802</v>
      </c>
      <c r="J26721">
        <v>0.24</v>
      </c>
      <c r="K26721" s="1" t="s">
        <v>3911</v>
      </c>
      <c r="L26721">
        <v>27500</v>
      </c>
      <c r="M26721">
        <v>81900</v>
      </c>
      <c r="N26721">
        <v>109400</v>
      </c>
      <c r="O26721">
        <v>1986</v>
      </c>
      <c r="P26721">
        <v>3</v>
      </c>
      <c r="Q26721">
        <v>2</v>
      </c>
      <c r="R26721">
        <v>0</v>
      </c>
      <c r="S26721" s="2">
        <v>42587</v>
      </c>
      <c r="T26721" s="1" t="s">
        <v>41004</v>
      </c>
      <c r="U26721" s="1" t="s">
        <v>116803</v>
      </c>
      <c r="V26721" s="1" t="s">
        <v>116804</v>
      </c>
      <c r="W26721" s="1" t="s">
        <v>41004</v>
      </c>
      <c r="X26721" s="1" t="s">
        <v>34</v>
      </c>
    </row>
    <row r="26722" spans="1:24" x14ac:dyDescent="0.35">
      <c r="A26722">
        <v>12681</v>
      </c>
      <c r="B26722" s="1" t="s">
        <v>116805</v>
      </c>
      <c r="C26722" s="1" t="s">
        <v>25</v>
      </c>
      <c r="D26722" s="1" t="s">
        <v>116806</v>
      </c>
      <c r="E26722">
        <v>127000</v>
      </c>
      <c r="F26722" s="1" t="s">
        <v>116807</v>
      </c>
      <c r="G26722" s="1" t="s">
        <v>28</v>
      </c>
      <c r="H26722" s="1" t="s">
        <v>116808</v>
      </c>
      <c r="I26722" s="1" t="s">
        <v>116809</v>
      </c>
      <c r="J26722">
        <v>0.36</v>
      </c>
      <c r="K26722" s="1" t="s">
        <v>3911</v>
      </c>
      <c r="L26722">
        <v>27500</v>
      </c>
      <c r="M26722">
        <v>85500</v>
      </c>
      <c r="N26722">
        <v>113000</v>
      </c>
      <c r="O26722">
        <v>1986</v>
      </c>
      <c r="P26722">
        <v>3</v>
      </c>
      <c r="Q26722">
        <v>2</v>
      </c>
      <c r="R26722">
        <v>0</v>
      </c>
      <c r="S26722" s="2">
        <v>41695</v>
      </c>
      <c r="T26722" s="1" t="s">
        <v>41004</v>
      </c>
      <c r="U26722" s="1" t="s">
        <v>116810</v>
      </c>
      <c r="V26722" s="1" t="s">
        <v>116810</v>
      </c>
      <c r="W26722" s="1" t="s">
        <v>41004</v>
      </c>
      <c r="X26722" s="1" t="s">
        <v>34</v>
      </c>
    </row>
    <row r="26723" spans="1:24" x14ac:dyDescent="0.35">
      <c r="A26723">
        <v>49355</v>
      </c>
      <c r="B26723" s="1" t="s">
        <v>116811</v>
      </c>
      <c r="C26723" s="1" t="s">
        <v>25</v>
      </c>
      <c r="D26723" s="1" t="s">
        <v>116812</v>
      </c>
      <c r="E26723">
        <v>95000</v>
      </c>
      <c r="F26723" s="1" t="s">
        <v>116813</v>
      </c>
      <c r="G26723" s="1" t="s">
        <v>28</v>
      </c>
      <c r="H26723" s="1" t="s">
        <v>116814</v>
      </c>
      <c r="I26723" s="1" t="s">
        <v>116815</v>
      </c>
      <c r="J26723">
        <v>0.2</v>
      </c>
      <c r="K26723" s="1" t="s">
        <v>3911</v>
      </c>
      <c r="L26723">
        <v>27500</v>
      </c>
      <c r="M26723">
        <v>74700</v>
      </c>
      <c r="N26723">
        <v>102200</v>
      </c>
      <c r="O26723">
        <v>1986</v>
      </c>
      <c r="P26723">
        <v>3</v>
      </c>
      <c r="Q26723">
        <v>2</v>
      </c>
      <c r="R26723">
        <v>0</v>
      </c>
      <c r="S26723" s="2">
        <v>42515</v>
      </c>
      <c r="T26723" s="1" t="s">
        <v>41004</v>
      </c>
      <c r="U26723" s="1" t="s">
        <v>116816</v>
      </c>
      <c r="V26723" s="1" t="s">
        <v>116817</v>
      </c>
      <c r="W26723" s="1" t="s">
        <v>41004</v>
      </c>
      <c r="X26723" s="1" t="s">
        <v>34</v>
      </c>
    </row>
    <row r="26724" spans="1:24" x14ac:dyDescent="0.35">
      <c r="A26724">
        <v>51246</v>
      </c>
      <c r="B26724" s="1" t="s">
        <v>116811</v>
      </c>
      <c r="C26724" s="1" t="s">
        <v>25</v>
      </c>
      <c r="D26724" s="1" t="s">
        <v>116812</v>
      </c>
      <c r="E26724">
        <v>112500</v>
      </c>
      <c r="F26724" s="1" t="s">
        <v>116818</v>
      </c>
      <c r="G26724" s="1" t="s">
        <v>28</v>
      </c>
      <c r="H26724" s="1" t="s">
        <v>116814</v>
      </c>
      <c r="I26724" s="1" t="s">
        <v>116815</v>
      </c>
      <c r="J26724">
        <v>0.2</v>
      </c>
      <c r="K26724" s="1" t="s">
        <v>3911</v>
      </c>
      <c r="L26724">
        <v>27500</v>
      </c>
      <c r="M26724">
        <v>74700</v>
      </c>
      <c r="N26724">
        <v>102200</v>
      </c>
      <c r="O26724">
        <v>1986</v>
      </c>
      <c r="P26724">
        <v>3</v>
      </c>
      <c r="Q26724">
        <v>2</v>
      </c>
      <c r="R26724">
        <v>0</v>
      </c>
      <c r="S26724" s="2">
        <v>42523</v>
      </c>
      <c r="T26724" s="1" t="s">
        <v>41004</v>
      </c>
      <c r="U26724" s="1" t="s">
        <v>116816</v>
      </c>
      <c r="V26724" s="1" t="s">
        <v>116817</v>
      </c>
      <c r="W26724" s="1" t="s">
        <v>41004</v>
      </c>
      <c r="X26724" s="1" t="s">
        <v>34</v>
      </c>
    </row>
    <row r="26725" spans="1:24" x14ac:dyDescent="0.35">
      <c r="A26725">
        <v>13725</v>
      </c>
      <c r="B26725" s="1" t="s">
        <v>116819</v>
      </c>
      <c r="C26725" s="1" t="s">
        <v>25</v>
      </c>
      <c r="D26725" s="1" t="s">
        <v>116820</v>
      </c>
      <c r="E26725">
        <v>89900</v>
      </c>
      <c r="F26725" s="1" t="s">
        <v>116821</v>
      </c>
      <c r="G26725" s="1" t="s">
        <v>28</v>
      </c>
      <c r="H26725" s="1" t="s">
        <v>116822</v>
      </c>
      <c r="I26725" s="1" t="s">
        <v>116823</v>
      </c>
      <c r="J26725">
        <v>0.2</v>
      </c>
      <c r="K26725" s="1" t="s">
        <v>3911</v>
      </c>
      <c r="L26725">
        <v>27500</v>
      </c>
      <c r="M26725">
        <v>71000</v>
      </c>
      <c r="N26725">
        <v>98500</v>
      </c>
      <c r="O26725">
        <v>1986</v>
      </c>
      <c r="P26725">
        <v>3</v>
      </c>
      <c r="Q26725">
        <v>2</v>
      </c>
      <c r="R26725">
        <v>0</v>
      </c>
      <c r="S26725" s="2">
        <v>41718</v>
      </c>
      <c r="T26725" s="1" t="s">
        <v>41004</v>
      </c>
      <c r="U26725" s="1" t="s">
        <v>116824</v>
      </c>
      <c r="V26725" s="1" t="s">
        <v>116824</v>
      </c>
      <c r="W26725" s="1" t="s">
        <v>41004</v>
      </c>
      <c r="X26725" s="1" t="s">
        <v>34</v>
      </c>
    </row>
    <row r="26726" spans="1:24" x14ac:dyDescent="0.35">
      <c r="A26726">
        <v>49356</v>
      </c>
      <c r="B26726" s="1" t="s">
        <v>116825</v>
      </c>
      <c r="C26726" s="1" t="s">
        <v>25</v>
      </c>
      <c r="D26726" s="1" t="s">
        <v>116826</v>
      </c>
      <c r="E26726">
        <v>154255</v>
      </c>
      <c r="F26726" s="1" t="s">
        <v>116827</v>
      </c>
      <c r="G26726" s="1" t="s">
        <v>28</v>
      </c>
      <c r="H26726" s="1" t="s">
        <v>116828</v>
      </c>
      <c r="I26726" s="1" t="s">
        <v>116829</v>
      </c>
      <c r="J26726">
        <v>0.32</v>
      </c>
      <c r="K26726" s="1" t="s">
        <v>3911</v>
      </c>
      <c r="L26726">
        <v>27500</v>
      </c>
      <c r="M26726">
        <v>99100</v>
      </c>
      <c r="N26726">
        <v>126600</v>
      </c>
      <c r="O26726">
        <v>1986</v>
      </c>
      <c r="P26726">
        <v>3</v>
      </c>
      <c r="Q26726">
        <v>2</v>
      </c>
      <c r="R26726">
        <v>0</v>
      </c>
      <c r="S26726" s="2">
        <v>42521</v>
      </c>
      <c r="T26726" s="1" t="s">
        <v>41004</v>
      </c>
      <c r="U26726" s="1" t="s">
        <v>116830</v>
      </c>
      <c r="V26726" s="1" t="s">
        <v>116831</v>
      </c>
      <c r="W26726" s="1" t="s">
        <v>41004</v>
      </c>
      <c r="X26726" s="1" t="s">
        <v>34</v>
      </c>
    </row>
    <row r="26727" spans="1:24" x14ac:dyDescent="0.35">
      <c r="A26727">
        <v>31781</v>
      </c>
      <c r="B26727" s="1" t="s">
        <v>116832</v>
      </c>
      <c r="C26727" s="1" t="s">
        <v>25</v>
      </c>
      <c r="D26727" s="1" t="s">
        <v>116833</v>
      </c>
      <c r="E26727">
        <v>110000</v>
      </c>
      <c r="F26727" s="1" t="s">
        <v>116834</v>
      </c>
      <c r="G26727" s="1" t="s">
        <v>28</v>
      </c>
      <c r="H26727" s="1" t="s">
        <v>26159</v>
      </c>
      <c r="I26727" s="1" t="s">
        <v>116835</v>
      </c>
      <c r="J26727">
        <v>0.34</v>
      </c>
      <c r="K26727" s="1" t="s">
        <v>3911</v>
      </c>
      <c r="L26727">
        <v>27500</v>
      </c>
      <c r="M26727">
        <v>78600</v>
      </c>
      <c r="N26727">
        <v>106100</v>
      </c>
      <c r="O26727">
        <v>1986</v>
      </c>
      <c r="P26727">
        <v>3</v>
      </c>
      <c r="Q26727">
        <v>2</v>
      </c>
      <c r="R26727">
        <v>0</v>
      </c>
      <c r="S26727" s="2">
        <v>42135</v>
      </c>
      <c r="T26727" s="1" t="s">
        <v>41004</v>
      </c>
      <c r="U26727" s="1" t="s">
        <v>116836</v>
      </c>
      <c r="V26727" s="1" t="s">
        <v>116836</v>
      </c>
      <c r="W26727" s="1" t="s">
        <v>41004</v>
      </c>
      <c r="X26727" s="1" t="s">
        <v>34</v>
      </c>
    </row>
    <row r="26728" spans="1:24" x14ac:dyDescent="0.35">
      <c r="A26728">
        <v>3667</v>
      </c>
      <c r="B26728" s="1" t="s">
        <v>116837</v>
      </c>
      <c r="C26728" s="1" t="s">
        <v>25</v>
      </c>
      <c r="D26728" s="1" t="s">
        <v>116838</v>
      </c>
      <c r="E26728">
        <v>125500</v>
      </c>
      <c r="F26728" s="1" t="s">
        <v>116839</v>
      </c>
      <c r="G26728" s="1" t="s">
        <v>28</v>
      </c>
      <c r="H26728" s="1" t="s">
        <v>116840</v>
      </c>
      <c r="I26728" s="1" t="s">
        <v>116841</v>
      </c>
      <c r="J26728">
        <v>0.23</v>
      </c>
      <c r="K26728" s="1" t="s">
        <v>3911</v>
      </c>
      <c r="L26728">
        <v>27500</v>
      </c>
      <c r="M26728">
        <v>94500</v>
      </c>
      <c r="N26728">
        <v>122000</v>
      </c>
      <c r="O26728">
        <v>1987</v>
      </c>
      <c r="P26728">
        <v>3</v>
      </c>
      <c r="Q26728">
        <v>3</v>
      </c>
      <c r="R26728">
        <v>0</v>
      </c>
      <c r="S26728" s="2">
        <v>41424</v>
      </c>
      <c r="T26728" s="1" t="s">
        <v>41004</v>
      </c>
      <c r="U26728" s="1" t="s">
        <v>116842</v>
      </c>
      <c r="V26728" s="1" t="s">
        <v>116842</v>
      </c>
      <c r="W26728" s="1" t="s">
        <v>41004</v>
      </c>
      <c r="X26728" s="1" t="s">
        <v>34</v>
      </c>
    </row>
    <row r="26729" spans="1:24" x14ac:dyDescent="0.35">
      <c r="A26729">
        <v>47575</v>
      </c>
      <c r="B26729" s="1" t="s">
        <v>116837</v>
      </c>
      <c r="C26729" s="1" t="s">
        <v>25</v>
      </c>
      <c r="D26729" s="1" t="s">
        <v>116838</v>
      </c>
      <c r="E26729">
        <v>160000</v>
      </c>
      <c r="F26729" s="1" t="s">
        <v>116843</v>
      </c>
      <c r="G26729" s="1" t="s">
        <v>28</v>
      </c>
      <c r="H26729" s="1" t="s">
        <v>116840</v>
      </c>
      <c r="I26729" s="1" t="s">
        <v>116841</v>
      </c>
      <c r="J26729">
        <v>0.23</v>
      </c>
      <c r="K26729" s="1" t="s">
        <v>3911</v>
      </c>
      <c r="L26729">
        <v>27500</v>
      </c>
      <c r="M26729">
        <v>94500</v>
      </c>
      <c r="N26729">
        <v>122000</v>
      </c>
      <c r="O26729">
        <v>1987</v>
      </c>
      <c r="P26729">
        <v>3</v>
      </c>
      <c r="Q26729">
        <v>3</v>
      </c>
      <c r="R26729">
        <v>0</v>
      </c>
      <c r="S26729" s="2">
        <v>42475</v>
      </c>
      <c r="T26729" s="1" t="s">
        <v>41004</v>
      </c>
      <c r="U26729" s="1" t="s">
        <v>116842</v>
      </c>
      <c r="V26729" s="1" t="s">
        <v>116842</v>
      </c>
      <c r="W26729" s="1" t="s">
        <v>41004</v>
      </c>
      <c r="X26729" s="1" t="s">
        <v>34</v>
      </c>
    </row>
    <row r="26730" spans="1:24" x14ac:dyDescent="0.35">
      <c r="A26730">
        <v>33679</v>
      </c>
      <c r="B26730" s="1" t="s">
        <v>116844</v>
      </c>
      <c r="C26730" s="1" t="s">
        <v>25</v>
      </c>
      <c r="D26730" s="1" t="s">
        <v>116845</v>
      </c>
      <c r="E26730">
        <v>133000</v>
      </c>
      <c r="F26730" s="1" t="s">
        <v>116846</v>
      </c>
      <c r="G26730" s="1" t="s">
        <v>28</v>
      </c>
      <c r="H26730" s="1" t="s">
        <v>116847</v>
      </c>
      <c r="I26730" s="1" t="s">
        <v>116848</v>
      </c>
      <c r="J26730">
        <v>0.24</v>
      </c>
      <c r="K26730" s="1" t="s">
        <v>3911</v>
      </c>
      <c r="L26730">
        <v>27500</v>
      </c>
      <c r="M26730">
        <v>82000</v>
      </c>
      <c r="N26730">
        <v>109500</v>
      </c>
      <c r="O26730">
        <v>1987</v>
      </c>
      <c r="P26730">
        <v>3</v>
      </c>
      <c r="Q26730">
        <v>2</v>
      </c>
      <c r="R26730">
        <v>0</v>
      </c>
      <c r="S26730" s="2">
        <v>42184</v>
      </c>
      <c r="T26730" s="1" t="s">
        <v>41004</v>
      </c>
      <c r="U26730" s="1" t="s">
        <v>116849</v>
      </c>
      <c r="V26730" s="1" t="s">
        <v>116849</v>
      </c>
      <c r="W26730" s="1" t="s">
        <v>41004</v>
      </c>
      <c r="X26730" s="1" t="s">
        <v>34</v>
      </c>
    </row>
    <row r="26731" spans="1:24" x14ac:dyDescent="0.35">
      <c r="A26731">
        <v>51247</v>
      </c>
      <c r="B26731" s="1" t="s">
        <v>116850</v>
      </c>
      <c r="C26731" s="1" t="s">
        <v>1462</v>
      </c>
      <c r="D26731" s="1" t="s">
        <v>116851</v>
      </c>
      <c r="E26731">
        <v>85000</v>
      </c>
      <c r="F26731" s="1" t="s">
        <v>116852</v>
      </c>
      <c r="G26731" s="1" t="s">
        <v>28</v>
      </c>
      <c r="H26731" s="1" t="s">
        <v>116853</v>
      </c>
      <c r="I26731" s="1" t="s">
        <v>116854</v>
      </c>
      <c r="J26731">
        <v>0.09</v>
      </c>
      <c r="K26731" s="1" t="s">
        <v>3911</v>
      </c>
      <c r="L26731">
        <v>13000</v>
      </c>
      <c r="M26731">
        <v>53900</v>
      </c>
      <c r="N26731">
        <v>66900</v>
      </c>
      <c r="O26731">
        <v>1986</v>
      </c>
      <c r="P26731">
        <v>2</v>
      </c>
      <c r="Q26731">
        <v>2</v>
      </c>
      <c r="R26731">
        <v>0</v>
      </c>
      <c r="S26731" s="2">
        <v>42537</v>
      </c>
      <c r="T26731" s="1" t="s">
        <v>41004</v>
      </c>
      <c r="U26731" s="1" t="s">
        <v>116855</v>
      </c>
      <c r="V26731" s="1" t="s">
        <v>116856</v>
      </c>
      <c r="W26731" s="1" t="s">
        <v>41004</v>
      </c>
      <c r="X26731" s="1" t="s">
        <v>34</v>
      </c>
    </row>
    <row r="26732" spans="1:24" x14ac:dyDescent="0.35">
      <c r="A26732">
        <v>3668</v>
      </c>
      <c r="B26732" s="1" t="s">
        <v>116857</v>
      </c>
      <c r="C26732" s="1" t="s">
        <v>25</v>
      </c>
      <c r="D26732" s="1" t="s">
        <v>116858</v>
      </c>
      <c r="E26732">
        <v>134000</v>
      </c>
      <c r="F26732" s="1" t="s">
        <v>116859</v>
      </c>
      <c r="G26732" s="1" t="s">
        <v>28</v>
      </c>
      <c r="H26732" s="1" t="s">
        <v>116860</v>
      </c>
      <c r="I26732" s="1" t="s">
        <v>116861</v>
      </c>
      <c r="J26732">
        <v>0.3</v>
      </c>
      <c r="K26732" s="1" t="s">
        <v>3911</v>
      </c>
      <c r="L26732">
        <v>27500</v>
      </c>
      <c r="M26732">
        <v>97800</v>
      </c>
      <c r="N26732">
        <v>125300</v>
      </c>
      <c r="O26732">
        <v>1985</v>
      </c>
      <c r="P26732">
        <v>4</v>
      </c>
      <c r="Q26732">
        <v>3</v>
      </c>
      <c r="R26732">
        <v>0</v>
      </c>
      <c r="S26732" s="2">
        <v>41409</v>
      </c>
      <c r="T26732" s="1" t="s">
        <v>41004</v>
      </c>
      <c r="U26732" s="1" t="s">
        <v>116862</v>
      </c>
      <c r="V26732" s="1" t="s">
        <v>116862</v>
      </c>
      <c r="W26732" s="1" t="s">
        <v>41004</v>
      </c>
      <c r="X26732" s="1" t="s">
        <v>34</v>
      </c>
    </row>
    <row r="26733" spans="1:24" x14ac:dyDescent="0.35">
      <c r="A26733">
        <v>10134</v>
      </c>
      <c r="B26733" s="1" t="s">
        <v>116863</v>
      </c>
      <c r="C26733" s="1" t="s">
        <v>25</v>
      </c>
      <c r="D26733" s="1" t="s">
        <v>116864</v>
      </c>
      <c r="E26733">
        <v>133600</v>
      </c>
      <c r="F26733" s="1" t="s">
        <v>116865</v>
      </c>
      <c r="G26733" s="1" t="s">
        <v>28</v>
      </c>
      <c r="H26733" s="1" t="s">
        <v>116866</v>
      </c>
      <c r="I26733" s="1" t="s">
        <v>116867</v>
      </c>
      <c r="J26733">
        <v>0.31</v>
      </c>
      <c r="K26733" s="1" t="s">
        <v>3911</v>
      </c>
      <c r="L26733">
        <v>27500</v>
      </c>
      <c r="M26733">
        <v>98900</v>
      </c>
      <c r="N26733">
        <v>126400</v>
      </c>
      <c r="O26733">
        <v>1985</v>
      </c>
      <c r="P26733">
        <v>3</v>
      </c>
      <c r="Q26733">
        <v>3</v>
      </c>
      <c r="R26733">
        <v>0</v>
      </c>
      <c r="S26733" s="2">
        <v>41600</v>
      </c>
      <c r="T26733" s="1" t="s">
        <v>41004</v>
      </c>
      <c r="U26733" s="1" t="s">
        <v>116868</v>
      </c>
      <c r="V26733" s="1" t="s">
        <v>116868</v>
      </c>
      <c r="W26733" s="1" t="s">
        <v>41004</v>
      </c>
      <c r="X26733" s="1" t="s">
        <v>34</v>
      </c>
    </row>
    <row r="26734" spans="1:24" x14ac:dyDescent="0.35">
      <c r="A26734">
        <v>21843</v>
      </c>
      <c r="B26734" s="1" t="s">
        <v>116869</v>
      </c>
      <c r="C26734" s="1" t="s">
        <v>25</v>
      </c>
      <c r="D26734" s="1" t="s">
        <v>116870</v>
      </c>
      <c r="E26734">
        <v>139000</v>
      </c>
      <c r="F26734" s="1" t="s">
        <v>116871</v>
      </c>
      <c r="G26734" s="1" t="s">
        <v>28</v>
      </c>
      <c r="H26734" s="1" t="s">
        <v>47066</v>
      </c>
      <c r="I26734" s="1" t="s">
        <v>116872</v>
      </c>
      <c r="J26734">
        <v>0.31</v>
      </c>
      <c r="K26734" s="1" t="s">
        <v>3911</v>
      </c>
      <c r="L26734">
        <v>27500</v>
      </c>
      <c r="M26734">
        <v>92600</v>
      </c>
      <c r="N26734">
        <v>120100</v>
      </c>
      <c r="O26734">
        <v>1985</v>
      </c>
      <c r="P26734">
        <v>3</v>
      </c>
      <c r="Q26734">
        <v>3</v>
      </c>
      <c r="R26734">
        <v>0</v>
      </c>
      <c r="S26734" s="2">
        <v>41911</v>
      </c>
      <c r="T26734" s="1" t="s">
        <v>41004</v>
      </c>
      <c r="U26734" s="1" t="s">
        <v>116873</v>
      </c>
      <c r="V26734" s="1" t="s">
        <v>116873</v>
      </c>
      <c r="W26734" s="1" t="s">
        <v>41004</v>
      </c>
      <c r="X26734" s="1" t="s">
        <v>34</v>
      </c>
    </row>
    <row r="26735" spans="1:24" x14ac:dyDescent="0.35">
      <c r="A26735">
        <v>41145</v>
      </c>
      <c r="B26735" s="1" t="s">
        <v>116874</v>
      </c>
      <c r="C26735" s="1" t="s">
        <v>25</v>
      </c>
      <c r="D26735" s="1" t="s">
        <v>116875</v>
      </c>
      <c r="E26735">
        <v>149900</v>
      </c>
      <c r="F26735" s="1" t="s">
        <v>116876</v>
      </c>
      <c r="G26735" s="1" t="s">
        <v>28</v>
      </c>
      <c r="H26735" s="1" t="s">
        <v>116877</v>
      </c>
      <c r="I26735" s="1" t="s">
        <v>116878</v>
      </c>
      <c r="J26735">
        <v>0.25</v>
      </c>
      <c r="K26735" s="1" t="s">
        <v>3911</v>
      </c>
      <c r="L26735">
        <v>27500</v>
      </c>
      <c r="M26735">
        <v>103700</v>
      </c>
      <c r="N26735">
        <v>131200</v>
      </c>
      <c r="O26735">
        <v>1985</v>
      </c>
      <c r="P26735">
        <v>3</v>
      </c>
      <c r="Q26735">
        <v>2</v>
      </c>
      <c r="R26735">
        <v>0</v>
      </c>
      <c r="S26735" s="2">
        <v>42313</v>
      </c>
      <c r="T26735" s="1" t="s">
        <v>41004</v>
      </c>
      <c r="U26735" s="1" t="s">
        <v>116879</v>
      </c>
      <c r="V26735" s="1" t="s">
        <v>116879</v>
      </c>
      <c r="W26735" s="1" t="s">
        <v>41004</v>
      </c>
      <c r="X26735" s="1" t="s">
        <v>34</v>
      </c>
    </row>
    <row r="26736" spans="1:24" x14ac:dyDescent="0.35">
      <c r="A26736">
        <v>47576</v>
      </c>
      <c r="B26736" s="1" t="s">
        <v>116880</v>
      </c>
      <c r="C26736" s="1" t="s">
        <v>25</v>
      </c>
      <c r="D26736" s="1" t="s">
        <v>116881</v>
      </c>
      <c r="E26736">
        <v>165000</v>
      </c>
      <c r="F26736" s="1" t="s">
        <v>116882</v>
      </c>
      <c r="G26736" s="1" t="s">
        <v>28</v>
      </c>
      <c r="H26736" s="1" t="s">
        <v>116883</v>
      </c>
      <c r="I26736" s="1" t="s">
        <v>116884</v>
      </c>
      <c r="J26736">
        <v>0.23</v>
      </c>
      <c r="K26736" s="1" t="s">
        <v>3911</v>
      </c>
      <c r="L26736">
        <v>27500</v>
      </c>
      <c r="M26736">
        <v>106300</v>
      </c>
      <c r="N26736">
        <v>133800</v>
      </c>
      <c r="O26736">
        <v>1986</v>
      </c>
      <c r="P26736">
        <v>3</v>
      </c>
      <c r="Q26736">
        <v>1</v>
      </c>
      <c r="R26736">
        <v>1</v>
      </c>
      <c r="S26736" s="2">
        <v>42479</v>
      </c>
      <c r="T26736" s="1" t="s">
        <v>41004</v>
      </c>
      <c r="U26736" s="1" t="s">
        <v>116885</v>
      </c>
      <c r="V26736" s="1" t="s">
        <v>116885</v>
      </c>
      <c r="W26736" s="1" t="s">
        <v>41004</v>
      </c>
      <c r="X26736" s="1" t="s">
        <v>34</v>
      </c>
    </row>
    <row r="26737" spans="1:24" x14ac:dyDescent="0.35">
      <c r="A26737">
        <v>44422</v>
      </c>
      <c r="B26737" s="1" t="s">
        <v>116886</v>
      </c>
      <c r="C26737" s="1" t="s">
        <v>25</v>
      </c>
      <c r="D26737" s="1" t="s">
        <v>116887</v>
      </c>
      <c r="E26737">
        <v>162000</v>
      </c>
      <c r="F26737" s="1" t="s">
        <v>116888</v>
      </c>
      <c r="G26737" s="1" t="s">
        <v>28</v>
      </c>
      <c r="H26737" s="1" t="s">
        <v>116889</v>
      </c>
      <c r="I26737" s="1" t="s">
        <v>116890</v>
      </c>
      <c r="J26737">
        <v>0.23</v>
      </c>
      <c r="K26737" s="1" t="s">
        <v>3911</v>
      </c>
      <c r="L26737">
        <v>27500</v>
      </c>
      <c r="M26737">
        <v>102600</v>
      </c>
      <c r="N26737">
        <v>130100</v>
      </c>
      <c r="O26737">
        <v>1986</v>
      </c>
      <c r="P26737">
        <v>3</v>
      </c>
      <c r="Q26737">
        <v>1</v>
      </c>
      <c r="R26737">
        <v>1</v>
      </c>
      <c r="S26737" s="2">
        <v>42417</v>
      </c>
      <c r="T26737" s="1" t="s">
        <v>41004</v>
      </c>
      <c r="U26737" s="1" t="s">
        <v>116891</v>
      </c>
      <c r="V26737" s="1" t="s">
        <v>116891</v>
      </c>
      <c r="W26737" s="1" t="s">
        <v>41004</v>
      </c>
      <c r="X26737" s="1" t="s">
        <v>34</v>
      </c>
    </row>
    <row r="26738" spans="1:24" x14ac:dyDescent="0.35">
      <c r="A26738">
        <v>6223</v>
      </c>
      <c r="B26738" s="1" t="s">
        <v>116892</v>
      </c>
      <c r="C26738" s="1" t="s">
        <v>25</v>
      </c>
      <c r="D26738" s="1" t="s">
        <v>116893</v>
      </c>
      <c r="E26738">
        <v>158400</v>
      </c>
      <c r="F26738" s="1" t="s">
        <v>116894</v>
      </c>
      <c r="G26738" s="1" t="s">
        <v>28</v>
      </c>
      <c r="H26738" s="1" t="s">
        <v>116895</v>
      </c>
      <c r="I26738" s="1" t="s">
        <v>116896</v>
      </c>
      <c r="J26738">
        <v>0.24</v>
      </c>
      <c r="K26738" s="1" t="s">
        <v>3911</v>
      </c>
      <c r="L26738">
        <v>27500</v>
      </c>
      <c r="M26738">
        <v>95900</v>
      </c>
      <c r="N26738">
        <v>123400</v>
      </c>
      <c r="O26738">
        <v>1985</v>
      </c>
      <c r="P26738">
        <v>3</v>
      </c>
      <c r="Q26738">
        <v>3</v>
      </c>
      <c r="R26738">
        <v>0</v>
      </c>
      <c r="S26738" s="2">
        <v>41486</v>
      </c>
      <c r="T26738" s="1" t="s">
        <v>41004</v>
      </c>
      <c r="U26738" s="1" t="s">
        <v>116897</v>
      </c>
      <c r="V26738" s="1" t="s">
        <v>116897</v>
      </c>
      <c r="W26738" s="1" t="s">
        <v>41004</v>
      </c>
      <c r="X26738" s="1" t="s">
        <v>34</v>
      </c>
    </row>
    <row r="26739" spans="1:24" x14ac:dyDescent="0.35">
      <c r="A26739">
        <v>23177</v>
      </c>
      <c r="B26739" s="1" t="s">
        <v>116898</v>
      </c>
      <c r="C26739" s="1" t="s">
        <v>25</v>
      </c>
      <c r="D26739" s="1" t="s">
        <v>116899</v>
      </c>
      <c r="E26739">
        <v>173000</v>
      </c>
      <c r="F26739" s="1" t="s">
        <v>116900</v>
      </c>
      <c r="G26739" s="1" t="s">
        <v>28</v>
      </c>
      <c r="H26739" s="1" t="s">
        <v>116901</v>
      </c>
      <c r="I26739" s="1" t="s">
        <v>116902</v>
      </c>
      <c r="J26739">
        <v>0.24</v>
      </c>
      <c r="K26739" s="1" t="s">
        <v>3911</v>
      </c>
      <c r="L26739">
        <v>27500</v>
      </c>
      <c r="M26739">
        <v>99900</v>
      </c>
      <c r="N26739">
        <v>142300</v>
      </c>
      <c r="O26739">
        <v>1985</v>
      </c>
      <c r="P26739">
        <v>3</v>
      </c>
      <c r="Q26739">
        <v>3</v>
      </c>
      <c r="R26739">
        <v>0</v>
      </c>
      <c r="S26739" s="2">
        <v>41940</v>
      </c>
      <c r="T26739" s="1" t="s">
        <v>41004</v>
      </c>
      <c r="U26739" s="1" t="s">
        <v>116903</v>
      </c>
      <c r="V26739" s="1" t="s">
        <v>116903</v>
      </c>
      <c r="W26739" s="1" t="s">
        <v>41004</v>
      </c>
      <c r="X26739" s="1" t="s">
        <v>34</v>
      </c>
    </row>
    <row r="26740" spans="1:24" x14ac:dyDescent="0.35">
      <c r="A26740">
        <v>29976</v>
      </c>
      <c r="B26740" s="1" t="s">
        <v>116904</v>
      </c>
      <c r="C26740" s="1" t="s">
        <v>25</v>
      </c>
      <c r="D26740" s="1" t="s">
        <v>116905</v>
      </c>
      <c r="E26740">
        <v>171000</v>
      </c>
      <c r="F26740" s="1" t="s">
        <v>116906</v>
      </c>
      <c r="G26740" s="1" t="s">
        <v>28</v>
      </c>
      <c r="H26740" s="1" t="s">
        <v>116907</v>
      </c>
      <c r="I26740" s="1" t="s">
        <v>116908</v>
      </c>
      <c r="J26740">
        <v>0.24</v>
      </c>
      <c r="K26740" s="1" t="s">
        <v>3911</v>
      </c>
      <c r="L26740">
        <v>27500</v>
      </c>
      <c r="M26740">
        <v>112000</v>
      </c>
      <c r="N26740">
        <v>139500</v>
      </c>
      <c r="O26740">
        <v>1986</v>
      </c>
      <c r="P26740">
        <v>3</v>
      </c>
      <c r="Q26740">
        <v>1</v>
      </c>
      <c r="R26740">
        <v>1</v>
      </c>
      <c r="S26740" s="2">
        <v>42097</v>
      </c>
      <c r="T26740" s="1" t="s">
        <v>41004</v>
      </c>
      <c r="U26740" s="1" t="s">
        <v>116909</v>
      </c>
      <c r="V26740" s="1" t="s">
        <v>116909</v>
      </c>
      <c r="W26740" s="1" t="s">
        <v>41004</v>
      </c>
      <c r="X26740" s="1" t="s">
        <v>34</v>
      </c>
    </row>
    <row r="26741" spans="1:24" x14ac:dyDescent="0.35">
      <c r="A26741">
        <v>39869</v>
      </c>
      <c r="B26741" s="1" t="s">
        <v>116910</v>
      </c>
      <c r="C26741" s="1" t="s">
        <v>25</v>
      </c>
      <c r="D26741" s="1" t="s">
        <v>116911</v>
      </c>
      <c r="E26741">
        <v>117000</v>
      </c>
      <c r="F26741" s="1" t="s">
        <v>116912</v>
      </c>
      <c r="G26741" s="1" t="s">
        <v>28</v>
      </c>
      <c r="H26741" s="1" t="s">
        <v>116913</v>
      </c>
      <c r="I26741" s="1" t="s">
        <v>116914</v>
      </c>
      <c r="J26741">
        <v>0.23</v>
      </c>
      <c r="K26741" s="1" t="s">
        <v>3911</v>
      </c>
      <c r="L26741">
        <v>27500</v>
      </c>
      <c r="M26741">
        <v>117400</v>
      </c>
      <c r="N26741">
        <v>144900</v>
      </c>
      <c r="O26741">
        <v>1985</v>
      </c>
      <c r="P26741">
        <v>3</v>
      </c>
      <c r="Q26741">
        <v>3</v>
      </c>
      <c r="R26741">
        <v>1</v>
      </c>
      <c r="S26741" s="2">
        <v>42297</v>
      </c>
      <c r="T26741" s="1" t="s">
        <v>41004</v>
      </c>
      <c r="U26741" s="1" t="s">
        <v>116915</v>
      </c>
      <c r="V26741" s="1" t="s">
        <v>116915</v>
      </c>
      <c r="W26741" s="1" t="s">
        <v>41004</v>
      </c>
      <c r="X26741" s="1" t="s">
        <v>34</v>
      </c>
    </row>
    <row r="26742" spans="1:24" x14ac:dyDescent="0.35">
      <c r="A26742">
        <v>45881</v>
      </c>
      <c r="B26742" s="1" t="s">
        <v>116916</v>
      </c>
      <c r="C26742" s="1" t="s">
        <v>25</v>
      </c>
      <c r="D26742" s="1" t="s">
        <v>116917</v>
      </c>
      <c r="E26742">
        <v>136500</v>
      </c>
      <c r="F26742" s="1" t="s">
        <v>116918</v>
      </c>
      <c r="G26742" s="1" t="s">
        <v>28</v>
      </c>
      <c r="H26742" s="1" t="s">
        <v>116919</v>
      </c>
      <c r="I26742" s="1" t="s">
        <v>116920</v>
      </c>
      <c r="J26742">
        <v>0.27</v>
      </c>
      <c r="K26742" s="1" t="s">
        <v>3911</v>
      </c>
      <c r="L26742">
        <v>27500</v>
      </c>
      <c r="M26742">
        <v>122900</v>
      </c>
      <c r="N26742">
        <v>150400</v>
      </c>
      <c r="O26742">
        <v>1986</v>
      </c>
      <c r="P26742">
        <v>3</v>
      </c>
      <c r="Q26742">
        <v>2</v>
      </c>
      <c r="R26742">
        <v>0</v>
      </c>
      <c r="S26742" s="2">
        <v>42446</v>
      </c>
      <c r="T26742" s="1" t="s">
        <v>41004</v>
      </c>
      <c r="U26742" s="1" t="s">
        <v>116921</v>
      </c>
      <c r="V26742" s="1" t="s">
        <v>116921</v>
      </c>
      <c r="W26742" s="1" t="s">
        <v>41004</v>
      </c>
      <c r="X26742" s="1" t="s">
        <v>34</v>
      </c>
    </row>
    <row r="26743" spans="1:24" x14ac:dyDescent="0.35">
      <c r="A26743">
        <v>47577</v>
      </c>
      <c r="B26743" s="1" t="s">
        <v>116922</v>
      </c>
      <c r="C26743" s="1" t="s">
        <v>25</v>
      </c>
      <c r="D26743" s="1" t="s">
        <v>116923</v>
      </c>
      <c r="E26743">
        <v>162000</v>
      </c>
      <c r="F26743" s="1" t="s">
        <v>116924</v>
      </c>
      <c r="G26743" s="1" t="s">
        <v>28</v>
      </c>
      <c r="H26743" s="1" t="s">
        <v>116925</v>
      </c>
      <c r="I26743" s="1" t="s">
        <v>116926</v>
      </c>
      <c r="J26743">
        <v>0.28000000000000003</v>
      </c>
      <c r="K26743" s="1" t="s">
        <v>3911</v>
      </c>
      <c r="L26743">
        <v>27500</v>
      </c>
      <c r="M26743">
        <v>87000</v>
      </c>
      <c r="N26743">
        <v>114500</v>
      </c>
      <c r="O26743">
        <v>1986</v>
      </c>
      <c r="P26743">
        <v>3</v>
      </c>
      <c r="Q26743">
        <v>1</v>
      </c>
      <c r="R26743">
        <v>1</v>
      </c>
      <c r="S26743" s="2">
        <v>42461</v>
      </c>
      <c r="T26743" s="1" t="s">
        <v>41004</v>
      </c>
      <c r="U26743" s="1" t="s">
        <v>116927</v>
      </c>
      <c r="V26743" s="1" t="s">
        <v>116927</v>
      </c>
      <c r="W26743" s="1" t="s">
        <v>41004</v>
      </c>
      <c r="X26743" s="1" t="s">
        <v>34</v>
      </c>
    </row>
    <row r="26744" spans="1:24" x14ac:dyDescent="0.35">
      <c r="A26744">
        <v>41146</v>
      </c>
      <c r="B26744" s="1" t="s">
        <v>116928</v>
      </c>
      <c r="C26744" s="1" t="s">
        <v>25</v>
      </c>
      <c r="D26744" s="1" t="s">
        <v>116929</v>
      </c>
      <c r="E26744">
        <v>135000</v>
      </c>
      <c r="F26744" s="1" t="s">
        <v>116930</v>
      </c>
      <c r="G26744" s="1" t="s">
        <v>28</v>
      </c>
      <c r="H26744" s="1" t="s">
        <v>116931</v>
      </c>
      <c r="I26744" s="1" t="s">
        <v>116932</v>
      </c>
      <c r="J26744">
        <v>0.2</v>
      </c>
      <c r="K26744" s="1" t="s">
        <v>3911</v>
      </c>
      <c r="L26744">
        <v>27500</v>
      </c>
      <c r="M26744">
        <v>75000</v>
      </c>
      <c r="N26744">
        <v>102500</v>
      </c>
      <c r="O26744">
        <v>1986</v>
      </c>
      <c r="P26744">
        <v>3</v>
      </c>
      <c r="Q26744">
        <v>2</v>
      </c>
      <c r="R26744">
        <v>0</v>
      </c>
      <c r="S26744" s="2">
        <v>42338</v>
      </c>
      <c r="T26744" s="1" t="s">
        <v>41004</v>
      </c>
      <c r="U26744" s="1" t="s">
        <v>116933</v>
      </c>
      <c r="V26744" s="1" t="s">
        <v>116933</v>
      </c>
      <c r="W26744" s="1" t="s">
        <v>41004</v>
      </c>
      <c r="X26744" s="1" t="s">
        <v>34</v>
      </c>
    </row>
    <row r="26745" spans="1:24" x14ac:dyDescent="0.35">
      <c r="A26745">
        <v>53653</v>
      </c>
      <c r="B26745" s="1" t="s">
        <v>116934</v>
      </c>
      <c r="C26745" s="1" t="s">
        <v>25</v>
      </c>
      <c r="D26745" s="1" t="s">
        <v>116935</v>
      </c>
      <c r="E26745">
        <v>160000</v>
      </c>
      <c r="F26745" s="1" t="s">
        <v>116936</v>
      </c>
      <c r="G26745" s="1" t="s">
        <v>28</v>
      </c>
      <c r="H26745" s="1" t="s">
        <v>116937</v>
      </c>
      <c r="I26745" s="1" t="s">
        <v>116938</v>
      </c>
      <c r="J26745">
        <v>0.28999999999999998</v>
      </c>
      <c r="K26745" s="1" t="s">
        <v>3911</v>
      </c>
      <c r="L26745">
        <v>27500</v>
      </c>
      <c r="M26745">
        <v>87600</v>
      </c>
      <c r="N26745">
        <v>115100</v>
      </c>
      <c r="O26745">
        <v>1986</v>
      </c>
      <c r="P26745">
        <v>3</v>
      </c>
      <c r="Q26745">
        <v>3</v>
      </c>
      <c r="R26745">
        <v>0</v>
      </c>
      <c r="S26745" s="2">
        <v>42608</v>
      </c>
      <c r="T26745" s="1" t="s">
        <v>41004</v>
      </c>
      <c r="U26745" s="1" t="s">
        <v>116939</v>
      </c>
      <c r="V26745" s="1" t="s">
        <v>116940</v>
      </c>
      <c r="W26745" s="1" t="s">
        <v>41004</v>
      </c>
      <c r="X26745" s="1" t="s">
        <v>34</v>
      </c>
    </row>
    <row r="26746" spans="1:24" x14ac:dyDescent="0.35">
      <c r="A26746">
        <v>37045</v>
      </c>
      <c r="B26746" s="1" t="s">
        <v>116941</v>
      </c>
      <c r="C26746" s="1" t="s">
        <v>25</v>
      </c>
      <c r="D26746" s="1" t="s">
        <v>116942</v>
      </c>
      <c r="E26746">
        <v>122500</v>
      </c>
      <c r="F26746" s="1" t="s">
        <v>116943</v>
      </c>
      <c r="G26746" s="1" t="s">
        <v>28</v>
      </c>
      <c r="H26746" s="1" t="s">
        <v>16331</v>
      </c>
      <c r="I26746" s="1" t="s">
        <v>116944</v>
      </c>
      <c r="J26746">
        <v>0.21</v>
      </c>
      <c r="K26746" s="1" t="s">
        <v>3911</v>
      </c>
      <c r="L26746">
        <v>27500</v>
      </c>
      <c r="M26746">
        <v>92000</v>
      </c>
      <c r="N26746">
        <v>119500</v>
      </c>
      <c r="O26746">
        <v>1987</v>
      </c>
      <c r="P26746">
        <v>3</v>
      </c>
      <c r="Q26746">
        <v>3</v>
      </c>
      <c r="R26746">
        <v>0</v>
      </c>
      <c r="S26746" s="2">
        <v>42235</v>
      </c>
      <c r="T26746" s="1" t="s">
        <v>41004</v>
      </c>
      <c r="U26746" s="1" t="s">
        <v>116945</v>
      </c>
      <c r="V26746" s="1" t="s">
        <v>116945</v>
      </c>
      <c r="W26746" s="1" t="s">
        <v>41004</v>
      </c>
      <c r="X26746" s="1" t="s">
        <v>34</v>
      </c>
    </row>
    <row r="26747" spans="1:24" x14ac:dyDescent="0.35">
      <c r="A26747">
        <v>4967</v>
      </c>
      <c r="B26747" s="1" t="s">
        <v>116946</v>
      </c>
      <c r="C26747" s="1" t="s">
        <v>25</v>
      </c>
      <c r="D26747" s="1" t="s">
        <v>116947</v>
      </c>
      <c r="E26747">
        <v>107000</v>
      </c>
      <c r="F26747" s="1" t="s">
        <v>116948</v>
      </c>
      <c r="G26747" s="1" t="s">
        <v>28</v>
      </c>
      <c r="H26747" s="1" t="s">
        <v>116949</v>
      </c>
      <c r="I26747" s="1" t="s">
        <v>116950</v>
      </c>
      <c r="J26747">
        <v>0.28000000000000003</v>
      </c>
      <c r="K26747" s="1" t="s">
        <v>3911</v>
      </c>
      <c r="L26747">
        <v>27500</v>
      </c>
      <c r="M26747">
        <v>78900</v>
      </c>
      <c r="N26747">
        <v>106400</v>
      </c>
      <c r="O26747">
        <v>1987</v>
      </c>
      <c r="P26747">
        <v>3</v>
      </c>
      <c r="Q26747">
        <v>2</v>
      </c>
      <c r="R26747">
        <v>0</v>
      </c>
      <c r="S26747" s="2">
        <v>41453</v>
      </c>
      <c r="T26747" s="1" t="s">
        <v>41004</v>
      </c>
      <c r="U26747" s="1" t="s">
        <v>116951</v>
      </c>
      <c r="V26747" s="1" t="s">
        <v>116951</v>
      </c>
      <c r="W26747" s="1" t="s">
        <v>41004</v>
      </c>
      <c r="X26747" s="1" t="s">
        <v>34</v>
      </c>
    </row>
    <row r="26748" spans="1:24" x14ac:dyDescent="0.35">
      <c r="A26748">
        <v>37046</v>
      </c>
      <c r="B26748" s="1" t="s">
        <v>116952</v>
      </c>
      <c r="C26748" s="1" t="s">
        <v>25</v>
      </c>
      <c r="D26748" s="1" t="s">
        <v>116953</v>
      </c>
      <c r="E26748">
        <v>112000</v>
      </c>
      <c r="F26748" s="1" t="s">
        <v>116954</v>
      </c>
      <c r="G26748" s="1" t="s">
        <v>28</v>
      </c>
      <c r="H26748" s="1" t="s">
        <v>116955</v>
      </c>
      <c r="I26748" s="1" t="s">
        <v>116956</v>
      </c>
      <c r="J26748">
        <v>0.28999999999999998</v>
      </c>
      <c r="K26748" s="1" t="s">
        <v>3911</v>
      </c>
      <c r="L26748">
        <v>27500</v>
      </c>
      <c r="M26748">
        <v>88900</v>
      </c>
      <c r="N26748">
        <v>116400</v>
      </c>
      <c r="O26748">
        <v>1987</v>
      </c>
      <c r="P26748">
        <v>3</v>
      </c>
      <c r="Q26748">
        <v>2</v>
      </c>
      <c r="R26748">
        <v>0</v>
      </c>
      <c r="S26748" s="2">
        <v>42222</v>
      </c>
      <c r="T26748" s="1" t="s">
        <v>41004</v>
      </c>
      <c r="U26748" s="1" t="s">
        <v>116957</v>
      </c>
      <c r="V26748" s="1" t="s">
        <v>116957</v>
      </c>
      <c r="W26748" s="1" t="s">
        <v>41004</v>
      </c>
      <c r="X26748" s="1" t="s">
        <v>34</v>
      </c>
    </row>
    <row r="26749" spans="1:24" x14ac:dyDescent="0.35">
      <c r="A26749">
        <v>49357</v>
      </c>
      <c r="B26749" s="1" t="s">
        <v>116958</v>
      </c>
      <c r="C26749" s="1" t="s">
        <v>25</v>
      </c>
      <c r="D26749" s="1" t="s">
        <v>116959</v>
      </c>
      <c r="E26749">
        <v>160000</v>
      </c>
      <c r="F26749" s="1" t="s">
        <v>116960</v>
      </c>
      <c r="G26749" s="1" t="s">
        <v>28</v>
      </c>
      <c r="H26749" s="1" t="s">
        <v>116961</v>
      </c>
      <c r="I26749" s="1" t="s">
        <v>116962</v>
      </c>
      <c r="J26749">
        <v>0.3</v>
      </c>
      <c r="K26749" s="1" t="s">
        <v>3911</v>
      </c>
      <c r="L26749">
        <v>27500</v>
      </c>
      <c r="M26749">
        <v>88800</v>
      </c>
      <c r="N26749">
        <v>116300</v>
      </c>
      <c r="O26749">
        <v>1987</v>
      </c>
      <c r="P26749">
        <v>3</v>
      </c>
      <c r="Q26749">
        <v>3</v>
      </c>
      <c r="R26749">
        <v>0</v>
      </c>
      <c r="S26749" s="2">
        <v>42517</v>
      </c>
      <c r="T26749" s="1" t="s">
        <v>41004</v>
      </c>
      <c r="U26749" s="1" t="s">
        <v>116963</v>
      </c>
      <c r="V26749" s="1" t="s">
        <v>116964</v>
      </c>
      <c r="W26749" s="1" t="s">
        <v>41004</v>
      </c>
      <c r="X26749" s="1" t="s">
        <v>34</v>
      </c>
    </row>
    <row r="26750" spans="1:24" x14ac:dyDescent="0.35">
      <c r="A26750">
        <v>14880</v>
      </c>
      <c r="B26750" s="1" t="s">
        <v>116965</v>
      </c>
      <c r="C26750" s="1" t="s">
        <v>25</v>
      </c>
      <c r="D26750" s="1" t="s">
        <v>116966</v>
      </c>
      <c r="E26750">
        <v>100000</v>
      </c>
      <c r="F26750" s="1" t="s">
        <v>116967</v>
      </c>
      <c r="G26750" s="1" t="s">
        <v>28</v>
      </c>
      <c r="H26750" s="1" t="s">
        <v>116968</v>
      </c>
      <c r="I26750" s="1" t="s">
        <v>116969</v>
      </c>
      <c r="J26750">
        <v>0.24</v>
      </c>
      <c r="K26750" s="1" t="s">
        <v>3911</v>
      </c>
      <c r="L26750">
        <v>27500</v>
      </c>
      <c r="M26750">
        <v>85700</v>
      </c>
      <c r="N26750">
        <v>113200</v>
      </c>
      <c r="O26750">
        <v>1986</v>
      </c>
      <c r="P26750">
        <v>3</v>
      </c>
      <c r="Q26750">
        <v>2</v>
      </c>
      <c r="R26750">
        <v>0</v>
      </c>
      <c r="S26750" s="2">
        <v>41758</v>
      </c>
      <c r="T26750" s="1" t="s">
        <v>41004</v>
      </c>
      <c r="U26750" s="1" t="s">
        <v>116970</v>
      </c>
      <c r="V26750" s="1" t="s">
        <v>116970</v>
      </c>
      <c r="W26750" s="1" t="s">
        <v>41004</v>
      </c>
      <c r="X26750" s="1" t="s">
        <v>34</v>
      </c>
    </row>
    <row r="26751" spans="1:24" x14ac:dyDescent="0.35">
      <c r="A26751">
        <v>35451</v>
      </c>
      <c r="B26751" s="1" t="s">
        <v>116971</v>
      </c>
      <c r="C26751" s="1" t="s">
        <v>25</v>
      </c>
      <c r="D26751" s="1" t="s">
        <v>116972</v>
      </c>
      <c r="E26751">
        <v>152100</v>
      </c>
      <c r="F26751" s="1" t="s">
        <v>116973</v>
      </c>
      <c r="G26751" s="1" t="s">
        <v>28</v>
      </c>
      <c r="H26751" s="1" t="s">
        <v>116974</v>
      </c>
      <c r="I26751" s="1" t="s">
        <v>116975</v>
      </c>
      <c r="J26751">
        <v>0.21</v>
      </c>
      <c r="K26751" s="1" t="s">
        <v>3911</v>
      </c>
      <c r="L26751">
        <v>27500</v>
      </c>
      <c r="M26751">
        <v>88300</v>
      </c>
      <c r="N26751">
        <v>115800</v>
      </c>
      <c r="O26751">
        <v>1987</v>
      </c>
      <c r="P26751">
        <v>3</v>
      </c>
      <c r="Q26751">
        <v>2</v>
      </c>
      <c r="R26751">
        <v>0</v>
      </c>
      <c r="S26751" s="2">
        <v>42213</v>
      </c>
      <c r="T26751" s="1" t="s">
        <v>41004</v>
      </c>
      <c r="U26751" s="1" t="s">
        <v>116976</v>
      </c>
      <c r="V26751" s="1" t="s">
        <v>116976</v>
      </c>
      <c r="W26751" s="1" t="s">
        <v>41004</v>
      </c>
      <c r="X26751" s="1" t="s">
        <v>34</v>
      </c>
    </row>
    <row r="26752" spans="1:24" x14ac:dyDescent="0.35">
      <c r="A26752">
        <v>20333</v>
      </c>
      <c r="B26752" s="1" t="s">
        <v>116977</v>
      </c>
      <c r="C26752" s="1" t="s">
        <v>25</v>
      </c>
      <c r="D26752" s="1" t="s">
        <v>116978</v>
      </c>
      <c r="E26752">
        <v>160000</v>
      </c>
      <c r="F26752" s="1" t="s">
        <v>116979</v>
      </c>
      <c r="G26752" s="1" t="s">
        <v>28</v>
      </c>
      <c r="H26752" s="1" t="s">
        <v>116980</v>
      </c>
      <c r="I26752" s="1" t="s">
        <v>116981</v>
      </c>
      <c r="J26752">
        <v>0.18</v>
      </c>
      <c r="K26752" s="1" t="s">
        <v>3911</v>
      </c>
      <c r="L26752">
        <v>27500</v>
      </c>
      <c r="M26752">
        <v>119400</v>
      </c>
      <c r="N26752">
        <v>146900</v>
      </c>
      <c r="O26752">
        <v>1991</v>
      </c>
      <c r="P26752">
        <v>3</v>
      </c>
      <c r="Q26752">
        <v>2</v>
      </c>
      <c r="R26752">
        <v>0</v>
      </c>
      <c r="S26752" s="2">
        <v>41880</v>
      </c>
      <c r="T26752" s="1" t="s">
        <v>41004</v>
      </c>
      <c r="U26752" s="1" t="s">
        <v>116982</v>
      </c>
      <c r="V26752" s="1" t="s">
        <v>116982</v>
      </c>
      <c r="W26752" s="1" t="s">
        <v>41004</v>
      </c>
      <c r="X26752" s="1" t="s">
        <v>34</v>
      </c>
    </row>
    <row r="26753" spans="1:24" x14ac:dyDescent="0.35">
      <c r="A26753">
        <v>14881</v>
      </c>
      <c r="B26753" s="1" t="s">
        <v>116983</v>
      </c>
      <c r="C26753" s="1" t="s">
        <v>25</v>
      </c>
      <c r="D26753" s="1" t="s">
        <v>116984</v>
      </c>
      <c r="E26753">
        <v>115000</v>
      </c>
      <c r="F26753" s="1" t="s">
        <v>116985</v>
      </c>
      <c r="G26753" s="1" t="s">
        <v>28</v>
      </c>
      <c r="H26753" s="1" t="s">
        <v>116986</v>
      </c>
      <c r="I26753" s="1" t="s">
        <v>116987</v>
      </c>
      <c r="J26753">
        <v>0.22</v>
      </c>
      <c r="K26753" s="1" t="s">
        <v>3911</v>
      </c>
      <c r="L26753">
        <v>27500</v>
      </c>
      <c r="M26753">
        <v>108200</v>
      </c>
      <c r="N26753">
        <v>135700</v>
      </c>
      <c r="O26753">
        <v>1988</v>
      </c>
      <c r="P26753">
        <v>3</v>
      </c>
      <c r="Q26753">
        <v>2</v>
      </c>
      <c r="R26753">
        <v>0</v>
      </c>
      <c r="S26753" s="2">
        <v>41744</v>
      </c>
      <c r="T26753" s="1" t="s">
        <v>41004</v>
      </c>
      <c r="U26753" s="1" t="s">
        <v>116988</v>
      </c>
      <c r="V26753" s="1" t="s">
        <v>116988</v>
      </c>
      <c r="W26753" s="1" t="s">
        <v>41004</v>
      </c>
      <c r="X26753" s="1" t="s">
        <v>34</v>
      </c>
    </row>
    <row r="26754" spans="1:24" x14ac:dyDescent="0.35">
      <c r="A26754">
        <v>52371</v>
      </c>
      <c r="B26754" s="1" t="s">
        <v>116983</v>
      </c>
      <c r="C26754" s="1" t="s">
        <v>25</v>
      </c>
      <c r="D26754" s="1" t="s">
        <v>116989</v>
      </c>
      <c r="E26754">
        <v>160000</v>
      </c>
      <c r="F26754" s="1" t="s">
        <v>116990</v>
      </c>
      <c r="G26754" s="1" t="s">
        <v>28</v>
      </c>
      <c r="H26754" s="1" t="s">
        <v>116986</v>
      </c>
      <c r="I26754" s="1" t="s">
        <v>116987</v>
      </c>
      <c r="J26754">
        <v>0.22</v>
      </c>
      <c r="K26754" s="1" t="s">
        <v>3911</v>
      </c>
      <c r="L26754">
        <v>27500</v>
      </c>
      <c r="M26754">
        <v>108200</v>
      </c>
      <c r="N26754">
        <v>135700</v>
      </c>
      <c r="O26754">
        <v>1988</v>
      </c>
      <c r="P26754">
        <v>3</v>
      </c>
      <c r="Q26754">
        <v>2</v>
      </c>
      <c r="R26754">
        <v>0</v>
      </c>
      <c r="S26754" s="2">
        <v>42562</v>
      </c>
      <c r="T26754" s="1" t="s">
        <v>41004</v>
      </c>
      <c r="U26754" s="1" t="s">
        <v>116991</v>
      </c>
      <c r="V26754" s="1" t="s">
        <v>116988</v>
      </c>
      <c r="W26754" s="1" t="s">
        <v>41004</v>
      </c>
      <c r="X26754" s="1" t="s">
        <v>34</v>
      </c>
    </row>
    <row r="26755" spans="1:24" x14ac:dyDescent="0.35">
      <c r="A26755">
        <v>56535</v>
      </c>
      <c r="B26755" s="1" t="s">
        <v>116992</v>
      </c>
      <c r="C26755" s="1" t="s">
        <v>25</v>
      </c>
      <c r="D26755" s="1" t="s">
        <v>116993</v>
      </c>
      <c r="E26755">
        <v>180000</v>
      </c>
      <c r="F26755" s="1" t="s">
        <v>116994</v>
      </c>
      <c r="G26755" s="1" t="s">
        <v>28</v>
      </c>
      <c r="H26755" s="1" t="s">
        <v>116995</v>
      </c>
      <c r="I26755" s="1" t="s">
        <v>116996</v>
      </c>
      <c r="J26755">
        <v>0.19</v>
      </c>
      <c r="K26755" s="1" t="s">
        <v>3911</v>
      </c>
      <c r="L26755">
        <v>27500</v>
      </c>
      <c r="M26755">
        <v>95200</v>
      </c>
      <c r="N26755">
        <v>122700</v>
      </c>
      <c r="O26755">
        <v>1988</v>
      </c>
      <c r="P26755">
        <v>3</v>
      </c>
      <c r="Q26755">
        <v>2</v>
      </c>
      <c r="R26755">
        <v>0</v>
      </c>
      <c r="S26755" s="2">
        <v>42657</v>
      </c>
      <c r="T26755" s="1" t="s">
        <v>41004</v>
      </c>
      <c r="U26755" s="1" t="s">
        <v>116997</v>
      </c>
      <c r="V26755" s="1" t="s">
        <v>116998</v>
      </c>
      <c r="W26755" s="1" t="s">
        <v>41004</v>
      </c>
      <c r="X26755" s="1" t="s">
        <v>34</v>
      </c>
    </row>
    <row r="26756" spans="1:24" x14ac:dyDescent="0.35">
      <c r="A26756">
        <v>41147</v>
      </c>
      <c r="B26756" s="1" t="s">
        <v>116999</v>
      </c>
      <c r="C26756" s="1" t="s">
        <v>25</v>
      </c>
      <c r="D26756" s="1" t="s">
        <v>117000</v>
      </c>
      <c r="E26756">
        <v>122000</v>
      </c>
      <c r="F26756" s="1" t="s">
        <v>117001</v>
      </c>
      <c r="G26756" s="1" t="s">
        <v>28</v>
      </c>
      <c r="H26756" s="1" t="s">
        <v>117002</v>
      </c>
      <c r="I26756" s="1" t="s">
        <v>117003</v>
      </c>
      <c r="J26756">
        <v>0.2</v>
      </c>
      <c r="K26756" s="1" t="s">
        <v>3911</v>
      </c>
      <c r="L26756">
        <v>27500</v>
      </c>
      <c r="M26756">
        <v>101200</v>
      </c>
      <c r="N26756">
        <v>128700</v>
      </c>
      <c r="O26756">
        <v>1988</v>
      </c>
      <c r="P26756">
        <v>3</v>
      </c>
      <c r="Q26756">
        <v>2</v>
      </c>
      <c r="R26756">
        <v>0</v>
      </c>
      <c r="S26756" s="2">
        <v>42331</v>
      </c>
      <c r="T26756" s="1" t="s">
        <v>41004</v>
      </c>
      <c r="U26756" s="1" t="s">
        <v>117004</v>
      </c>
      <c r="V26756" s="1" t="s">
        <v>117004</v>
      </c>
      <c r="W26756" s="1" t="s">
        <v>41004</v>
      </c>
      <c r="X26756" s="1" t="s">
        <v>34</v>
      </c>
    </row>
    <row r="26757" spans="1:24" x14ac:dyDescent="0.35">
      <c r="A26757">
        <v>55172</v>
      </c>
      <c r="B26757" s="1" t="s">
        <v>117005</v>
      </c>
      <c r="C26757" s="1" t="s">
        <v>25</v>
      </c>
      <c r="D26757" s="1" t="s">
        <v>117006</v>
      </c>
      <c r="E26757">
        <v>171000</v>
      </c>
      <c r="F26757" s="1" t="s">
        <v>117007</v>
      </c>
      <c r="G26757" s="1" t="s">
        <v>28</v>
      </c>
      <c r="H26757" s="1" t="s">
        <v>117008</v>
      </c>
      <c r="I26757" s="1" t="s">
        <v>117009</v>
      </c>
      <c r="J26757">
        <v>0.19</v>
      </c>
      <c r="K26757" s="1" t="s">
        <v>3911</v>
      </c>
      <c r="L26757">
        <v>27500</v>
      </c>
      <c r="M26757">
        <v>93100</v>
      </c>
      <c r="N26757">
        <v>120600</v>
      </c>
      <c r="O26757">
        <v>1988</v>
      </c>
      <c r="P26757">
        <v>3</v>
      </c>
      <c r="Q26757">
        <v>2</v>
      </c>
      <c r="R26757">
        <v>0</v>
      </c>
      <c r="S26757" s="2">
        <v>42625</v>
      </c>
      <c r="T26757" s="1" t="s">
        <v>41004</v>
      </c>
      <c r="U26757" s="1" t="s">
        <v>117010</v>
      </c>
      <c r="V26757" s="1" t="s">
        <v>117011</v>
      </c>
      <c r="W26757" s="1" t="s">
        <v>41004</v>
      </c>
      <c r="X26757" s="1" t="s">
        <v>34</v>
      </c>
    </row>
    <row r="26758" spans="1:24" x14ac:dyDescent="0.35">
      <c r="A26758">
        <v>388</v>
      </c>
      <c r="B26758" s="1" t="s">
        <v>117012</v>
      </c>
      <c r="C26758" s="1" t="s">
        <v>25</v>
      </c>
      <c r="D26758" s="1" t="s">
        <v>117013</v>
      </c>
      <c r="E26758">
        <v>107000</v>
      </c>
      <c r="F26758" s="1" t="s">
        <v>117014</v>
      </c>
      <c r="G26758" s="1" t="s">
        <v>28</v>
      </c>
      <c r="H26758" s="1" t="s">
        <v>117015</v>
      </c>
      <c r="I26758" s="1" t="s">
        <v>117016</v>
      </c>
      <c r="J26758">
        <v>0.3</v>
      </c>
      <c r="K26758" s="1" t="s">
        <v>3911</v>
      </c>
      <c r="L26758">
        <v>27500</v>
      </c>
      <c r="M26758">
        <v>74300</v>
      </c>
      <c r="N26758">
        <v>101800</v>
      </c>
      <c r="O26758">
        <v>1987</v>
      </c>
      <c r="P26758">
        <v>3</v>
      </c>
      <c r="Q26758">
        <v>2</v>
      </c>
      <c r="R26758">
        <v>0</v>
      </c>
      <c r="S26758" s="2">
        <v>41292</v>
      </c>
      <c r="T26758" s="1" t="s">
        <v>41004</v>
      </c>
      <c r="U26758" s="1" t="s">
        <v>117017</v>
      </c>
      <c r="V26758" s="1" t="s">
        <v>117017</v>
      </c>
      <c r="W26758" s="1" t="s">
        <v>41004</v>
      </c>
      <c r="X26758" s="1" t="s">
        <v>34</v>
      </c>
    </row>
    <row r="26759" spans="1:24" x14ac:dyDescent="0.35">
      <c r="A26759">
        <v>35452</v>
      </c>
      <c r="B26759" s="1" t="s">
        <v>117018</v>
      </c>
      <c r="C26759" s="1" t="s">
        <v>25</v>
      </c>
      <c r="D26759" s="1" t="s">
        <v>117019</v>
      </c>
      <c r="E26759">
        <v>150000</v>
      </c>
      <c r="F26759" s="1" t="s">
        <v>117020</v>
      </c>
      <c r="G26759" s="1" t="s">
        <v>28</v>
      </c>
      <c r="H26759" s="1" t="s">
        <v>117021</v>
      </c>
      <c r="I26759" s="1" t="s">
        <v>117022</v>
      </c>
      <c r="J26759">
        <v>0.19</v>
      </c>
      <c r="K26759" s="1" t="s">
        <v>3911</v>
      </c>
      <c r="L26759">
        <v>27500</v>
      </c>
      <c r="M26759">
        <v>95100</v>
      </c>
      <c r="N26759">
        <v>122600</v>
      </c>
      <c r="O26759">
        <v>1988</v>
      </c>
      <c r="P26759">
        <v>3</v>
      </c>
      <c r="Q26759">
        <v>2</v>
      </c>
      <c r="R26759">
        <v>0</v>
      </c>
      <c r="S26759" s="2">
        <v>42191</v>
      </c>
      <c r="T26759" s="1" t="s">
        <v>41004</v>
      </c>
      <c r="U26759" s="1" t="s">
        <v>117023</v>
      </c>
      <c r="V26759" s="1" t="s">
        <v>117023</v>
      </c>
      <c r="W26759" s="1" t="s">
        <v>41004</v>
      </c>
      <c r="X26759" s="1" t="s">
        <v>34</v>
      </c>
    </row>
    <row r="26760" spans="1:24" x14ac:dyDescent="0.35">
      <c r="A26760">
        <v>49358</v>
      </c>
      <c r="B26760" s="1" t="s">
        <v>117024</v>
      </c>
      <c r="C26760" s="1" t="s">
        <v>25</v>
      </c>
      <c r="D26760" s="1" t="s">
        <v>117025</v>
      </c>
      <c r="E26760">
        <v>185000</v>
      </c>
      <c r="F26760" s="1" t="s">
        <v>117026</v>
      </c>
      <c r="G26760" s="1" t="s">
        <v>28</v>
      </c>
      <c r="H26760" s="1" t="s">
        <v>117027</v>
      </c>
      <c r="I26760" s="1" t="s">
        <v>117028</v>
      </c>
      <c r="J26760">
        <v>0.24</v>
      </c>
      <c r="K26760" s="1" t="s">
        <v>3911</v>
      </c>
      <c r="L26760">
        <v>27500</v>
      </c>
      <c r="M26760">
        <v>113300</v>
      </c>
      <c r="N26760">
        <v>140800</v>
      </c>
      <c r="O26760">
        <v>1988</v>
      </c>
      <c r="P26760">
        <v>3</v>
      </c>
      <c r="Q26760">
        <v>3</v>
      </c>
      <c r="R26760">
        <v>0</v>
      </c>
      <c r="S26760" s="2">
        <v>42521</v>
      </c>
      <c r="T26760" s="1" t="s">
        <v>41004</v>
      </c>
      <c r="U26760" s="1" t="s">
        <v>117029</v>
      </c>
      <c r="V26760" s="1" t="s">
        <v>117030</v>
      </c>
      <c r="W26760" s="1" t="s">
        <v>41004</v>
      </c>
      <c r="X26760" s="1" t="s">
        <v>34</v>
      </c>
    </row>
    <row r="26761" spans="1:24" x14ac:dyDescent="0.35">
      <c r="A26761">
        <v>49359</v>
      </c>
      <c r="B26761" s="1" t="s">
        <v>117031</v>
      </c>
      <c r="C26761" s="1" t="s">
        <v>25</v>
      </c>
      <c r="D26761" s="1" t="s">
        <v>117032</v>
      </c>
      <c r="E26761">
        <v>179971</v>
      </c>
      <c r="F26761" s="1" t="s">
        <v>117033</v>
      </c>
      <c r="G26761" s="1" t="s">
        <v>28</v>
      </c>
      <c r="H26761" s="1" t="s">
        <v>117034</v>
      </c>
      <c r="I26761" s="1" t="s">
        <v>117035</v>
      </c>
      <c r="J26761">
        <v>0.19</v>
      </c>
      <c r="K26761" s="1" t="s">
        <v>3911</v>
      </c>
      <c r="L26761">
        <v>27500</v>
      </c>
      <c r="M26761">
        <v>98900</v>
      </c>
      <c r="N26761">
        <v>128000</v>
      </c>
      <c r="O26761">
        <v>1988</v>
      </c>
      <c r="P26761">
        <v>3</v>
      </c>
      <c r="Q26761">
        <v>2</v>
      </c>
      <c r="R26761">
        <v>0</v>
      </c>
      <c r="S26761" s="2">
        <v>42510</v>
      </c>
      <c r="T26761" s="1" t="s">
        <v>41004</v>
      </c>
      <c r="U26761" s="1" t="s">
        <v>117036</v>
      </c>
      <c r="V26761" s="1" t="s">
        <v>117037</v>
      </c>
      <c r="W26761" s="1" t="s">
        <v>41004</v>
      </c>
      <c r="X26761" s="1" t="s">
        <v>34</v>
      </c>
    </row>
    <row r="26762" spans="1:24" x14ac:dyDescent="0.35">
      <c r="A26762">
        <v>8268</v>
      </c>
      <c r="B26762" s="1" t="s">
        <v>117038</v>
      </c>
      <c r="C26762" s="1" t="s">
        <v>25</v>
      </c>
      <c r="D26762" s="1" t="s">
        <v>117039</v>
      </c>
      <c r="E26762">
        <v>137500</v>
      </c>
      <c r="F26762" s="1" t="s">
        <v>117040</v>
      </c>
      <c r="G26762" s="1" t="s">
        <v>28</v>
      </c>
      <c r="H26762" s="1" t="s">
        <v>117041</v>
      </c>
      <c r="I26762" s="1" t="s">
        <v>117042</v>
      </c>
      <c r="J26762">
        <v>0.35</v>
      </c>
      <c r="K26762" s="1" t="s">
        <v>3911</v>
      </c>
      <c r="L26762">
        <v>20400</v>
      </c>
      <c r="M26762">
        <v>93900</v>
      </c>
      <c r="N26762">
        <v>114300</v>
      </c>
      <c r="O26762">
        <v>1970</v>
      </c>
      <c r="P26762">
        <v>3</v>
      </c>
      <c r="Q26762">
        <v>1</v>
      </c>
      <c r="R26762">
        <v>1</v>
      </c>
      <c r="S26762" s="2">
        <v>41522</v>
      </c>
      <c r="T26762" s="1" t="s">
        <v>41004</v>
      </c>
      <c r="U26762" s="1" t="s">
        <v>117043</v>
      </c>
      <c r="V26762" s="1" t="s">
        <v>117043</v>
      </c>
      <c r="W26762" s="1" t="s">
        <v>41004</v>
      </c>
      <c r="X26762" s="1" t="s">
        <v>34</v>
      </c>
    </row>
    <row r="26763" spans="1:24" x14ac:dyDescent="0.35">
      <c r="A26763">
        <v>38622</v>
      </c>
      <c r="B26763" s="1" t="s">
        <v>117044</v>
      </c>
      <c r="C26763" s="1" t="s">
        <v>25</v>
      </c>
      <c r="D26763" s="1" t="s">
        <v>117045</v>
      </c>
      <c r="E26763">
        <v>110000</v>
      </c>
      <c r="F26763" s="1" t="s">
        <v>117046</v>
      </c>
      <c r="G26763" s="1" t="s">
        <v>28</v>
      </c>
      <c r="H26763" s="1" t="s">
        <v>117047</v>
      </c>
      <c r="I26763" s="1" t="s">
        <v>117048</v>
      </c>
      <c r="J26763">
        <v>0.35</v>
      </c>
      <c r="K26763" s="1" t="s">
        <v>3911</v>
      </c>
      <c r="L26763">
        <v>20400</v>
      </c>
      <c r="M26763">
        <v>104800</v>
      </c>
      <c r="N26763">
        <v>125700</v>
      </c>
      <c r="O26763">
        <v>1970</v>
      </c>
      <c r="P26763">
        <v>3</v>
      </c>
      <c r="Q26763">
        <v>1</v>
      </c>
      <c r="R26763">
        <v>1</v>
      </c>
      <c r="S26763" s="2">
        <v>42265</v>
      </c>
      <c r="T26763" s="1" t="s">
        <v>41004</v>
      </c>
      <c r="U26763" s="1" t="s">
        <v>117049</v>
      </c>
      <c r="V26763" s="1" t="s">
        <v>117049</v>
      </c>
      <c r="W26763" s="1" t="s">
        <v>41004</v>
      </c>
      <c r="X26763" s="1" t="s">
        <v>34</v>
      </c>
    </row>
    <row r="26764" spans="1:24" x14ac:dyDescent="0.35">
      <c r="A26764">
        <v>8269</v>
      </c>
      <c r="B26764" s="1" t="s">
        <v>117050</v>
      </c>
      <c r="C26764" s="1" t="s">
        <v>25</v>
      </c>
      <c r="D26764" s="1" t="s">
        <v>117051</v>
      </c>
      <c r="E26764">
        <v>128000</v>
      </c>
      <c r="F26764" s="1" t="s">
        <v>117052</v>
      </c>
      <c r="G26764" s="1" t="s">
        <v>28</v>
      </c>
      <c r="H26764" s="1" t="s">
        <v>117053</v>
      </c>
      <c r="I26764" s="1" t="s">
        <v>117054</v>
      </c>
      <c r="J26764">
        <v>0.27</v>
      </c>
      <c r="K26764" s="1" t="s">
        <v>3911</v>
      </c>
      <c r="L26764">
        <v>20400</v>
      </c>
      <c r="M26764">
        <v>104500</v>
      </c>
      <c r="N26764">
        <v>126000</v>
      </c>
      <c r="O26764">
        <v>1968</v>
      </c>
      <c r="P26764">
        <v>3</v>
      </c>
      <c r="Q26764">
        <v>3</v>
      </c>
      <c r="R26764">
        <v>0</v>
      </c>
      <c r="S26764" s="2">
        <v>41537</v>
      </c>
      <c r="T26764" s="1" t="s">
        <v>41004</v>
      </c>
      <c r="U26764" s="1" t="s">
        <v>117055</v>
      </c>
      <c r="V26764" s="1" t="s">
        <v>117055</v>
      </c>
      <c r="W26764" s="1" t="s">
        <v>41004</v>
      </c>
      <c r="X26764" s="1" t="s">
        <v>34</v>
      </c>
    </row>
    <row r="26765" spans="1:24" x14ac:dyDescent="0.35">
      <c r="A26765">
        <v>28601</v>
      </c>
      <c r="B26765" s="1" t="s">
        <v>117056</v>
      </c>
      <c r="C26765" s="1" t="s">
        <v>25</v>
      </c>
      <c r="D26765" s="1" t="s">
        <v>117057</v>
      </c>
      <c r="E26765">
        <v>157000</v>
      </c>
      <c r="F26765" s="1" t="s">
        <v>117058</v>
      </c>
      <c r="G26765" s="1" t="s">
        <v>28</v>
      </c>
      <c r="H26765" s="1" t="s">
        <v>117059</v>
      </c>
      <c r="I26765" s="1" t="s">
        <v>117060</v>
      </c>
      <c r="J26765">
        <v>0.52</v>
      </c>
      <c r="K26765" s="1" t="s">
        <v>3911</v>
      </c>
      <c r="L26765">
        <v>20400</v>
      </c>
      <c r="M26765">
        <v>116500</v>
      </c>
      <c r="N26765">
        <v>136900</v>
      </c>
      <c r="O26765">
        <v>1968</v>
      </c>
      <c r="P26765">
        <v>3</v>
      </c>
      <c r="Q26765">
        <v>1</v>
      </c>
      <c r="R26765">
        <v>1</v>
      </c>
      <c r="S26765" s="2">
        <v>42066</v>
      </c>
      <c r="T26765" s="1" t="s">
        <v>41004</v>
      </c>
      <c r="U26765" s="1" t="s">
        <v>117061</v>
      </c>
      <c r="V26765" s="1" t="s">
        <v>117061</v>
      </c>
      <c r="W26765" s="1" t="s">
        <v>41004</v>
      </c>
      <c r="X26765" s="1" t="s">
        <v>34</v>
      </c>
    </row>
    <row r="26766" spans="1:24" x14ac:dyDescent="0.35">
      <c r="A26766">
        <v>29977</v>
      </c>
      <c r="B26766" s="1" t="s">
        <v>117062</v>
      </c>
      <c r="C26766" s="1" t="s">
        <v>25</v>
      </c>
      <c r="D26766" s="1" t="s">
        <v>117063</v>
      </c>
      <c r="E26766">
        <v>83000</v>
      </c>
      <c r="F26766" s="1" t="s">
        <v>117064</v>
      </c>
      <c r="G26766" s="1" t="s">
        <v>28</v>
      </c>
      <c r="H26766" s="1" t="s">
        <v>10787</v>
      </c>
      <c r="I26766" s="1" t="s">
        <v>117065</v>
      </c>
      <c r="J26766">
        <v>0.32</v>
      </c>
      <c r="K26766" s="1" t="s">
        <v>3911</v>
      </c>
      <c r="L26766">
        <v>20400</v>
      </c>
      <c r="M26766">
        <v>89900</v>
      </c>
      <c r="N26766">
        <v>110300</v>
      </c>
      <c r="O26766">
        <v>1968</v>
      </c>
      <c r="P26766">
        <v>3</v>
      </c>
      <c r="Q26766">
        <v>2</v>
      </c>
      <c r="R26766">
        <v>0</v>
      </c>
      <c r="S26766" s="2">
        <v>42096</v>
      </c>
      <c r="T26766" s="1" t="s">
        <v>41004</v>
      </c>
      <c r="U26766" s="1" t="s">
        <v>117066</v>
      </c>
      <c r="V26766" s="1" t="s">
        <v>117066</v>
      </c>
      <c r="W26766" s="1" t="s">
        <v>41004</v>
      </c>
      <c r="X26766" s="1" t="s">
        <v>34</v>
      </c>
    </row>
    <row r="26767" spans="1:24" x14ac:dyDescent="0.35">
      <c r="A26767">
        <v>37047</v>
      </c>
      <c r="B26767" s="1" t="s">
        <v>117067</v>
      </c>
      <c r="C26767" s="1" t="s">
        <v>25</v>
      </c>
      <c r="D26767" s="1" t="s">
        <v>117068</v>
      </c>
      <c r="E26767">
        <v>132500</v>
      </c>
      <c r="F26767" s="1" t="s">
        <v>117069</v>
      </c>
      <c r="G26767" s="1" t="s">
        <v>28</v>
      </c>
      <c r="H26767" s="1" t="s">
        <v>117070</v>
      </c>
      <c r="I26767" s="1" t="s">
        <v>117071</v>
      </c>
      <c r="J26767">
        <v>0.34</v>
      </c>
      <c r="K26767" s="1" t="s">
        <v>3911</v>
      </c>
      <c r="L26767">
        <v>20400</v>
      </c>
      <c r="M26767">
        <v>82300</v>
      </c>
      <c r="N26767">
        <v>102700</v>
      </c>
      <c r="O26767">
        <v>1983</v>
      </c>
      <c r="P26767">
        <v>2</v>
      </c>
      <c r="Q26767">
        <v>2</v>
      </c>
      <c r="R26767">
        <v>0</v>
      </c>
      <c r="S26767" s="2">
        <v>42240</v>
      </c>
      <c r="T26767" s="1" t="s">
        <v>41004</v>
      </c>
      <c r="U26767" s="1" t="s">
        <v>117072</v>
      </c>
      <c r="V26767" s="1" t="s">
        <v>117072</v>
      </c>
      <c r="W26767" s="1" t="s">
        <v>41004</v>
      </c>
      <c r="X26767" s="1" t="s">
        <v>34</v>
      </c>
    </row>
    <row r="26768" spans="1:24" x14ac:dyDescent="0.35">
      <c r="A26768">
        <v>44423</v>
      </c>
      <c r="B26768" s="1" t="s">
        <v>117073</v>
      </c>
      <c r="C26768" s="1" t="s">
        <v>25</v>
      </c>
      <c r="D26768" s="1" t="s">
        <v>117074</v>
      </c>
      <c r="E26768">
        <v>125900</v>
      </c>
      <c r="F26768" s="1" t="s">
        <v>117075</v>
      </c>
      <c r="G26768" s="1" t="s">
        <v>28</v>
      </c>
      <c r="H26768" s="1" t="s">
        <v>117076</v>
      </c>
      <c r="I26768" s="1" t="s">
        <v>117077</v>
      </c>
      <c r="J26768">
        <v>0.23</v>
      </c>
      <c r="K26768" s="1" t="s">
        <v>3911</v>
      </c>
      <c r="L26768">
        <v>20400</v>
      </c>
      <c r="M26768">
        <v>68800</v>
      </c>
      <c r="N26768">
        <v>89200</v>
      </c>
      <c r="O26768">
        <v>1983</v>
      </c>
      <c r="P26768">
        <v>2</v>
      </c>
      <c r="Q26768">
        <v>2</v>
      </c>
      <c r="R26768">
        <v>0</v>
      </c>
      <c r="S26768" s="2">
        <v>42419</v>
      </c>
      <c r="T26768" s="1" t="s">
        <v>41004</v>
      </c>
      <c r="U26768" s="1" t="s">
        <v>117078</v>
      </c>
      <c r="V26768" s="1" t="s">
        <v>117078</v>
      </c>
      <c r="W26768" s="1" t="s">
        <v>41004</v>
      </c>
      <c r="X26768" s="1" t="s">
        <v>34</v>
      </c>
    </row>
    <row r="26769" spans="1:24" x14ac:dyDescent="0.35">
      <c r="A26769">
        <v>45882</v>
      </c>
      <c r="B26769" s="1" t="s">
        <v>117079</v>
      </c>
      <c r="C26769" s="1" t="s">
        <v>25</v>
      </c>
      <c r="D26769" s="1" t="s">
        <v>117080</v>
      </c>
      <c r="E26769">
        <v>125000</v>
      </c>
      <c r="F26769" s="1" t="s">
        <v>117081</v>
      </c>
      <c r="G26769" s="1" t="s">
        <v>28</v>
      </c>
      <c r="H26769" s="1" t="s">
        <v>117082</v>
      </c>
      <c r="I26769" s="1" t="s">
        <v>117083</v>
      </c>
      <c r="J26769">
        <v>0.26</v>
      </c>
      <c r="K26769" s="1" t="s">
        <v>3911</v>
      </c>
      <c r="L26769">
        <v>20400</v>
      </c>
      <c r="M26769">
        <v>91500</v>
      </c>
      <c r="N26769">
        <v>111900</v>
      </c>
      <c r="O26769">
        <v>1984</v>
      </c>
      <c r="P26769">
        <v>3</v>
      </c>
      <c r="Q26769">
        <v>2</v>
      </c>
      <c r="R26769">
        <v>0</v>
      </c>
      <c r="S26769" s="2">
        <v>42450</v>
      </c>
      <c r="T26769" s="1" t="s">
        <v>41004</v>
      </c>
      <c r="U26769" s="1" t="s">
        <v>117084</v>
      </c>
      <c r="V26769" s="1" t="s">
        <v>117084</v>
      </c>
      <c r="W26769" s="1" t="s">
        <v>41004</v>
      </c>
      <c r="X26769" s="1" t="s">
        <v>34</v>
      </c>
    </row>
    <row r="26770" spans="1:24" x14ac:dyDescent="0.35">
      <c r="A26770">
        <v>33680</v>
      </c>
      <c r="B26770" s="1" t="s">
        <v>117085</v>
      </c>
      <c r="C26770" s="1" t="s">
        <v>25</v>
      </c>
      <c r="D26770" s="1" t="s">
        <v>117086</v>
      </c>
      <c r="E26770">
        <v>133000</v>
      </c>
      <c r="F26770" s="1" t="s">
        <v>117087</v>
      </c>
      <c r="G26770" s="1" t="s">
        <v>28</v>
      </c>
      <c r="H26770" s="1" t="s">
        <v>117088</v>
      </c>
      <c r="I26770" s="1" t="s">
        <v>117089</v>
      </c>
      <c r="J26770">
        <v>0.25</v>
      </c>
      <c r="K26770" s="1" t="s">
        <v>3911</v>
      </c>
      <c r="L26770">
        <v>20400</v>
      </c>
      <c r="M26770">
        <v>83800</v>
      </c>
      <c r="N26770">
        <v>104200</v>
      </c>
      <c r="O26770">
        <v>1984</v>
      </c>
      <c r="P26770">
        <v>3</v>
      </c>
      <c r="Q26770">
        <v>1</v>
      </c>
      <c r="R26770">
        <v>1</v>
      </c>
      <c r="S26770" s="2">
        <v>42174</v>
      </c>
      <c r="T26770" s="1" t="s">
        <v>41004</v>
      </c>
      <c r="U26770" s="1" t="s">
        <v>117090</v>
      </c>
      <c r="V26770" s="1" t="s">
        <v>117090</v>
      </c>
      <c r="W26770" s="1" t="s">
        <v>41004</v>
      </c>
      <c r="X26770" s="1" t="s">
        <v>34</v>
      </c>
    </row>
    <row r="26771" spans="1:24" x14ac:dyDescent="0.35">
      <c r="A26771">
        <v>21844</v>
      </c>
      <c r="B26771" s="1" t="s">
        <v>117091</v>
      </c>
      <c r="C26771" s="1" t="s">
        <v>25</v>
      </c>
      <c r="D26771" s="1" t="s">
        <v>117092</v>
      </c>
      <c r="E26771">
        <v>110000</v>
      </c>
      <c r="F26771" s="1" t="s">
        <v>117093</v>
      </c>
      <c r="G26771" s="1" t="s">
        <v>28</v>
      </c>
      <c r="H26771" s="1" t="s">
        <v>117094</v>
      </c>
      <c r="I26771" s="1" t="s">
        <v>117095</v>
      </c>
      <c r="J26771">
        <v>0.21</v>
      </c>
      <c r="K26771" s="1" t="s">
        <v>3911</v>
      </c>
      <c r="L26771">
        <v>20400</v>
      </c>
      <c r="M26771">
        <v>79700</v>
      </c>
      <c r="N26771">
        <v>100100</v>
      </c>
      <c r="O26771">
        <v>1984</v>
      </c>
      <c r="P26771">
        <v>2</v>
      </c>
      <c r="Q26771">
        <v>2</v>
      </c>
      <c r="R26771">
        <v>0</v>
      </c>
      <c r="S26771" s="2">
        <v>41899</v>
      </c>
      <c r="T26771" s="1" t="s">
        <v>41004</v>
      </c>
      <c r="U26771" s="1" t="s">
        <v>117096</v>
      </c>
      <c r="V26771" s="1" t="s">
        <v>117096</v>
      </c>
      <c r="W26771" s="1" t="s">
        <v>41004</v>
      </c>
      <c r="X26771" s="1" t="s">
        <v>34</v>
      </c>
    </row>
    <row r="26772" spans="1:24" x14ac:dyDescent="0.35">
      <c r="A26772">
        <v>26691</v>
      </c>
      <c r="B26772" s="1" t="s">
        <v>117097</v>
      </c>
      <c r="C26772" s="1" t="s">
        <v>25</v>
      </c>
      <c r="D26772" s="1" t="s">
        <v>117098</v>
      </c>
      <c r="E26772">
        <v>125800</v>
      </c>
      <c r="F26772" s="1" t="s">
        <v>117099</v>
      </c>
      <c r="G26772" s="1" t="s">
        <v>28</v>
      </c>
      <c r="H26772" s="1" t="s">
        <v>117100</v>
      </c>
      <c r="I26772" s="1" t="s">
        <v>117101</v>
      </c>
      <c r="J26772">
        <v>0.28999999999999998</v>
      </c>
      <c r="K26772" s="1" t="s">
        <v>3911</v>
      </c>
      <c r="L26772">
        <v>20400</v>
      </c>
      <c r="M26772">
        <v>93100</v>
      </c>
      <c r="N26772">
        <v>113500</v>
      </c>
      <c r="O26772">
        <v>1984</v>
      </c>
      <c r="P26772">
        <v>3</v>
      </c>
      <c r="Q26772">
        <v>2</v>
      </c>
      <c r="R26772">
        <v>0</v>
      </c>
      <c r="S26772" s="2">
        <v>42019</v>
      </c>
      <c r="T26772" s="1" t="s">
        <v>41004</v>
      </c>
      <c r="U26772" s="1" t="s">
        <v>117102</v>
      </c>
      <c r="V26772" s="1" t="s">
        <v>117102</v>
      </c>
      <c r="W26772" s="1" t="s">
        <v>41004</v>
      </c>
      <c r="X26772" s="1" t="s">
        <v>34</v>
      </c>
    </row>
    <row r="26773" spans="1:24" x14ac:dyDescent="0.35">
      <c r="A26773">
        <v>37048</v>
      </c>
      <c r="B26773" s="1" t="s">
        <v>117103</v>
      </c>
      <c r="C26773" s="1" t="s">
        <v>25</v>
      </c>
      <c r="D26773" s="1" t="s">
        <v>117104</v>
      </c>
      <c r="E26773">
        <v>140000</v>
      </c>
      <c r="F26773" s="1" t="s">
        <v>117105</v>
      </c>
      <c r="G26773" s="1" t="s">
        <v>28</v>
      </c>
      <c r="H26773" s="1" t="s">
        <v>117106</v>
      </c>
      <c r="I26773" s="1" t="s">
        <v>117107</v>
      </c>
      <c r="J26773">
        <v>0.55000000000000004</v>
      </c>
      <c r="K26773" s="1" t="s">
        <v>3911</v>
      </c>
      <c r="L26773">
        <v>20400</v>
      </c>
      <c r="M26773">
        <v>80700</v>
      </c>
      <c r="N26773">
        <v>101100</v>
      </c>
      <c r="O26773">
        <v>1984</v>
      </c>
      <c r="P26773">
        <v>3</v>
      </c>
      <c r="Q26773">
        <v>2</v>
      </c>
      <c r="R26773">
        <v>0</v>
      </c>
      <c r="S26773" s="2">
        <v>42244</v>
      </c>
      <c r="T26773" s="1" t="s">
        <v>41004</v>
      </c>
      <c r="U26773" s="1" t="s">
        <v>117108</v>
      </c>
      <c r="V26773" s="1" t="s">
        <v>117108</v>
      </c>
      <c r="W26773" s="1" t="s">
        <v>41004</v>
      </c>
      <c r="X26773" s="1" t="s">
        <v>34</v>
      </c>
    </row>
    <row r="26774" spans="1:24" x14ac:dyDescent="0.35">
      <c r="A26774">
        <v>11160</v>
      </c>
      <c r="B26774" s="1" t="s">
        <v>117109</v>
      </c>
      <c r="C26774" s="1" t="s">
        <v>25</v>
      </c>
      <c r="D26774" s="1" t="s">
        <v>117110</v>
      </c>
      <c r="E26774">
        <v>70000</v>
      </c>
      <c r="F26774" s="1" t="s">
        <v>117111</v>
      </c>
      <c r="G26774" s="1" t="s">
        <v>28</v>
      </c>
      <c r="H26774" s="1" t="s">
        <v>4422</v>
      </c>
      <c r="I26774" s="1" t="s">
        <v>117112</v>
      </c>
      <c r="J26774">
        <v>0.23</v>
      </c>
      <c r="K26774" s="1" t="s">
        <v>3911</v>
      </c>
      <c r="L26774">
        <v>20400</v>
      </c>
      <c r="M26774">
        <v>78100</v>
      </c>
      <c r="N26774">
        <v>98500</v>
      </c>
      <c r="O26774">
        <v>1984</v>
      </c>
      <c r="P26774">
        <v>2</v>
      </c>
      <c r="Q26774">
        <v>2</v>
      </c>
      <c r="R26774">
        <v>0</v>
      </c>
      <c r="S26774" s="2">
        <v>41638</v>
      </c>
      <c r="T26774" s="1" t="s">
        <v>41004</v>
      </c>
      <c r="U26774" s="1" t="s">
        <v>117113</v>
      </c>
      <c r="V26774" s="1" t="s">
        <v>117113</v>
      </c>
      <c r="W26774" s="1" t="s">
        <v>41004</v>
      </c>
      <c r="X26774" s="1" t="s">
        <v>34</v>
      </c>
    </row>
    <row r="26775" spans="1:24" x14ac:dyDescent="0.35">
      <c r="A26775">
        <v>45883</v>
      </c>
      <c r="B26775" s="1" t="s">
        <v>117114</v>
      </c>
      <c r="C26775" s="1" t="s">
        <v>25</v>
      </c>
      <c r="D26775" s="1" t="s">
        <v>117115</v>
      </c>
      <c r="E26775">
        <v>130000</v>
      </c>
      <c r="F26775" s="1" t="s">
        <v>117116</v>
      </c>
      <c r="G26775" s="1" t="s">
        <v>28</v>
      </c>
      <c r="H26775" s="1" t="s">
        <v>117117</v>
      </c>
      <c r="I26775" s="1" t="s">
        <v>117118</v>
      </c>
      <c r="J26775">
        <v>0.28000000000000003</v>
      </c>
      <c r="K26775" s="1" t="s">
        <v>3911</v>
      </c>
      <c r="L26775">
        <v>20400</v>
      </c>
      <c r="M26775">
        <v>80800</v>
      </c>
      <c r="N26775">
        <v>101200</v>
      </c>
      <c r="O26775">
        <v>1984</v>
      </c>
      <c r="P26775">
        <v>3</v>
      </c>
      <c r="Q26775">
        <v>2</v>
      </c>
      <c r="R26775">
        <v>0</v>
      </c>
      <c r="S26775" s="2">
        <v>42459</v>
      </c>
      <c r="T26775" s="1" t="s">
        <v>41004</v>
      </c>
      <c r="U26775" s="1" t="s">
        <v>117119</v>
      </c>
      <c r="V26775" s="1" t="s">
        <v>117119</v>
      </c>
      <c r="W26775" s="1" t="s">
        <v>41004</v>
      </c>
      <c r="X26775" s="1" t="s">
        <v>34</v>
      </c>
    </row>
    <row r="26776" spans="1:24" x14ac:dyDescent="0.35">
      <c r="A26776">
        <v>42448</v>
      </c>
      <c r="B26776" s="1" t="s">
        <v>117120</v>
      </c>
      <c r="C26776" s="1" t="s">
        <v>25</v>
      </c>
      <c r="D26776" s="1" t="s">
        <v>117121</v>
      </c>
      <c r="E26776">
        <v>135000</v>
      </c>
      <c r="F26776" s="1" t="s">
        <v>117122</v>
      </c>
      <c r="G26776" s="1" t="s">
        <v>28</v>
      </c>
      <c r="H26776" s="1" t="s">
        <v>117123</v>
      </c>
      <c r="I26776" s="1" t="s">
        <v>117124</v>
      </c>
      <c r="J26776">
        <v>0.25</v>
      </c>
      <c r="K26776" s="1" t="s">
        <v>3911</v>
      </c>
      <c r="L26776">
        <v>20400</v>
      </c>
      <c r="M26776">
        <v>88200</v>
      </c>
      <c r="N26776">
        <v>108600</v>
      </c>
      <c r="O26776">
        <v>1985</v>
      </c>
      <c r="P26776">
        <v>3</v>
      </c>
      <c r="Q26776">
        <v>2</v>
      </c>
      <c r="R26776">
        <v>0</v>
      </c>
      <c r="S26776" s="2">
        <v>42356</v>
      </c>
      <c r="T26776" s="1" t="s">
        <v>41004</v>
      </c>
      <c r="U26776" s="1" t="s">
        <v>117125</v>
      </c>
      <c r="V26776" s="1" t="s">
        <v>117125</v>
      </c>
      <c r="W26776" s="1" t="s">
        <v>41004</v>
      </c>
      <c r="X26776" s="1" t="s">
        <v>34</v>
      </c>
    </row>
    <row r="26777" spans="1:24" x14ac:dyDescent="0.35">
      <c r="A26777">
        <v>31782</v>
      </c>
      <c r="B26777" s="1" t="s">
        <v>117126</v>
      </c>
      <c r="C26777" s="1" t="s">
        <v>1462</v>
      </c>
      <c r="D26777" s="1" t="s">
        <v>117127</v>
      </c>
      <c r="E26777">
        <v>89900</v>
      </c>
      <c r="F26777" s="1" t="s">
        <v>117128</v>
      </c>
      <c r="G26777" s="1" t="s">
        <v>28</v>
      </c>
      <c r="H26777" s="1" t="s">
        <v>117129</v>
      </c>
      <c r="I26777" s="1" t="s">
        <v>117130</v>
      </c>
      <c r="J26777">
        <v>0.15</v>
      </c>
      <c r="K26777" s="1" t="s">
        <v>3911</v>
      </c>
      <c r="L26777">
        <v>11900</v>
      </c>
      <c r="M26777">
        <v>59800</v>
      </c>
      <c r="N26777">
        <v>71700</v>
      </c>
      <c r="O26777">
        <v>1986</v>
      </c>
      <c r="P26777">
        <v>2</v>
      </c>
      <c r="Q26777">
        <v>1</v>
      </c>
      <c r="R26777">
        <v>1</v>
      </c>
      <c r="S26777" s="2">
        <v>42138</v>
      </c>
      <c r="T26777" s="1" t="s">
        <v>41004</v>
      </c>
      <c r="U26777" s="1" t="s">
        <v>117131</v>
      </c>
      <c r="V26777" s="1" t="s">
        <v>117131</v>
      </c>
      <c r="W26777" s="1" t="s">
        <v>41004</v>
      </c>
      <c r="X26777" s="1" t="s">
        <v>34</v>
      </c>
    </row>
    <row r="26778" spans="1:24" x14ac:dyDescent="0.35">
      <c r="A26778">
        <v>51248</v>
      </c>
      <c r="B26778" s="1" t="s">
        <v>117132</v>
      </c>
      <c r="C26778" s="1" t="s">
        <v>1462</v>
      </c>
      <c r="D26778" s="1" t="s">
        <v>117133</v>
      </c>
      <c r="E26778">
        <v>121900</v>
      </c>
      <c r="F26778" s="1" t="s">
        <v>117134</v>
      </c>
      <c r="G26778" s="1" t="s">
        <v>28</v>
      </c>
      <c r="H26778" s="1" t="s">
        <v>117135</v>
      </c>
      <c r="I26778" s="1" t="s">
        <v>117136</v>
      </c>
      <c r="J26778">
        <v>0.14000000000000001</v>
      </c>
      <c r="K26778" s="1" t="s">
        <v>3911</v>
      </c>
      <c r="L26778">
        <v>11900</v>
      </c>
      <c r="M26778">
        <v>57600</v>
      </c>
      <c r="N26778">
        <v>69500</v>
      </c>
      <c r="O26778">
        <v>1986</v>
      </c>
      <c r="P26778">
        <v>2</v>
      </c>
      <c r="Q26778">
        <v>1</v>
      </c>
      <c r="R26778">
        <v>1</v>
      </c>
      <c r="S26778" s="2">
        <v>42545</v>
      </c>
      <c r="T26778" s="1" t="s">
        <v>41004</v>
      </c>
      <c r="U26778" s="1" t="s">
        <v>117137</v>
      </c>
      <c r="V26778" s="1" t="s">
        <v>117138</v>
      </c>
      <c r="W26778" s="1" t="s">
        <v>41004</v>
      </c>
      <c r="X26778" s="1" t="s">
        <v>34</v>
      </c>
    </row>
    <row r="26779" spans="1:24" x14ac:dyDescent="0.35">
      <c r="A26779">
        <v>18890</v>
      </c>
      <c r="B26779" s="1" t="s">
        <v>117139</v>
      </c>
      <c r="C26779" s="1" t="s">
        <v>25</v>
      </c>
      <c r="D26779" s="1" t="s">
        <v>117140</v>
      </c>
      <c r="E26779">
        <v>115500</v>
      </c>
      <c r="F26779" s="1" t="s">
        <v>117141</v>
      </c>
      <c r="G26779" s="1" t="s">
        <v>28</v>
      </c>
      <c r="H26779" s="1" t="s">
        <v>117142</v>
      </c>
      <c r="I26779" s="1" t="s">
        <v>117143</v>
      </c>
      <c r="J26779">
        <v>0.26</v>
      </c>
      <c r="K26779" s="1" t="s">
        <v>3911</v>
      </c>
      <c r="L26779">
        <v>20400</v>
      </c>
      <c r="M26779">
        <v>90600</v>
      </c>
      <c r="N26779">
        <v>111300</v>
      </c>
      <c r="O26779">
        <v>1985</v>
      </c>
      <c r="P26779">
        <v>3</v>
      </c>
      <c r="Q26779">
        <v>2</v>
      </c>
      <c r="R26779">
        <v>0</v>
      </c>
      <c r="S26779" s="2">
        <v>41845</v>
      </c>
      <c r="T26779" s="1" t="s">
        <v>41004</v>
      </c>
      <c r="U26779" s="1" t="s">
        <v>117144</v>
      </c>
      <c r="V26779" s="1" t="s">
        <v>117144</v>
      </c>
      <c r="W26779" s="1" t="s">
        <v>41004</v>
      </c>
      <c r="X26779" s="1" t="s">
        <v>34</v>
      </c>
    </row>
    <row r="26780" spans="1:24" x14ac:dyDescent="0.35">
      <c r="A26780">
        <v>42449</v>
      </c>
      <c r="B26780" s="1" t="s">
        <v>117145</v>
      </c>
      <c r="C26780" s="1" t="s">
        <v>25</v>
      </c>
      <c r="D26780" s="1" t="s">
        <v>117146</v>
      </c>
      <c r="E26780">
        <v>165000</v>
      </c>
      <c r="F26780" s="1" t="s">
        <v>117147</v>
      </c>
      <c r="G26780" s="1" t="s">
        <v>28</v>
      </c>
      <c r="H26780" s="1" t="s">
        <v>117148</v>
      </c>
      <c r="I26780" s="1" t="s">
        <v>117149</v>
      </c>
      <c r="J26780">
        <v>0.24</v>
      </c>
      <c r="K26780" s="1" t="s">
        <v>3911</v>
      </c>
      <c r="L26780">
        <v>20400</v>
      </c>
      <c r="M26780">
        <v>95700</v>
      </c>
      <c r="N26780">
        <v>116100</v>
      </c>
      <c r="O26780">
        <v>1985</v>
      </c>
      <c r="P26780">
        <v>3</v>
      </c>
      <c r="Q26780">
        <v>3</v>
      </c>
      <c r="R26780">
        <v>0</v>
      </c>
      <c r="S26780" s="2">
        <v>42369</v>
      </c>
      <c r="T26780" s="1" t="s">
        <v>41004</v>
      </c>
      <c r="U26780" s="1" t="s">
        <v>117150</v>
      </c>
      <c r="V26780" s="1" t="s">
        <v>117150</v>
      </c>
      <c r="W26780" s="1" t="s">
        <v>41004</v>
      </c>
      <c r="X26780" s="1" t="s">
        <v>34</v>
      </c>
    </row>
    <row r="26781" spans="1:24" x14ac:dyDescent="0.35">
      <c r="A26781">
        <v>23178</v>
      </c>
      <c r="B26781" s="1" t="s">
        <v>117151</v>
      </c>
      <c r="C26781" s="1" t="s">
        <v>25</v>
      </c>
      <c r="D26781" s="1" t="s">
        <v>117152</v>
      </c>
      <c r="E26781">
        <v>115000</v>
      </c>
      <c r="F26781" s="1" t="s">
        <v>117153</v>
      </c>
      <c r="G26781" s="1" t="s">
        <v>28</v>
      </c>
      <c r="H26781" s="1" t="s">
        <v>117154</v>
      </c>
      <c r="I26781" s="1" t="s">
        <v>117155</v>
      </c>
      <c r="J26781">
        <v>0.34</v>
      </c>
      <c r="K26781" s="1" t="s">
        <v>3911</v>
      </c>
      <c r="L26781">
        <v>20400</v>
      </c>
      <c r="M26781">
        <v>96400</v>
      </c>
      <c r="N26781">
        <v>117900</v>
      </c>
      <c r="O26781">
        <v>1985</v>
      </c>
      <c r="P26781">
        <v>3</v>
      </c>
      <c r="Q26781">
        <v>2</v>
      </c>
      <c r="R26781">
        <v>0</v>
      </c>
      <c r="S26781" s="2">
        <v>41920</v>
      </c>
      <c r="T26781" s="1" t="s">
        <v>41004</v>
      </c>
      <c r="U26781" s="1" t="s">
        <v>117156</v>
      </c>
      <c r="V26781" s="1" t="s">
        <v>117156</v>
      </c>
      <c r="W26781" s="1" t="s">
        <v>41004</v>
      </c>
      <c r="X26781" s="1" t="s">
        <v>34</v>
      </c>
    </row>
    <row r="26782" spans="1:24" x14ac:dyDescent="0.35">
      <c r="A26782">
        <v>31783</v>
      </c>
      <c r="B26782" s="1" t="s">
        <v>117157</v>
      </c>
      <c r="C26782" s="1" t="s">
        <v>25</v>
      </c>
      <c r="D26782" s="1" t="s">
        <v>117158</v>
      </c>
      <c r="E26782">
        <v>125000</v>
      </c>
      <c r="F26782" s="1" t="s">
        <v>117159</v>
      </c>
      <c r="G26782" s="1" t="s">
        <v>28</v>
      </c>
      <c r="H26782" s="1" t="s">
        <v>117160</v>
      </c>
      <c r="I26782" s="1" t="s">
        <v>117161</v>
      </c>
      <c r="J26782">
        <v>0.25</v>
      </c>
      <c r="K26782" s="1" t="s">
        <v>3911</v>
      </c>
      <c r="L26782">
        <v>20400</v>
      </c>
      <c r="M26782">
        <v>78200</v>
      </c>
      <c r="N26782">
        <v>98600</v>
      </c>
      <c r="O26782">
        <v>1986</v>
      </c>
      <c r="P26782">
        <v>3</v>
      </c>
      <c r="Q26782">
        <v>2</v>
      </c>
      <c r="R26782">
        <v>0</v>
      </c>
      <c r="S26782" s="2">
        <v>42132</v>
      </c>
      <c r="T26782" s="1" t="s">
        <v>41004</v>
      </c>
      <c r="U26782" s="1" t="s">
        <v>117162</v>
      </c>
      <c r="V26782" s="1" t="s">
        <v>117162</v>
      </c>
      <c r="W26782" s="1" t="s">
        <v>41004</v>
      </c>
      <c r="X26782" s="1" t="s">
        <v>34</v>
      </c>
    </row>
    <row r="26783" spans="1:24" x14ac:dyDescent="0.35">
      <c r="A26783">
        <v>24237</v>
      </c>
      <c r="B26783" s="1" t="s">
        <v>117163</v>
      </c>
      <c r="C26783" s="1" t="s">
        <v>25</v>
      </c>
      <c r="D26783" s="1" t="s">
        <v>117164</v>
      </c>
      <c r="E26783">
        <v>110000</v>
      </c>
      <c r="F26783" s="1" t="s">
        <v>117165</v>
      </c>
      <c r="G26783" s="1" t="s">
        <v>28</v>
      </c>
      <c r="H26783" s="1" t="s">
        <v>117166</v>
      </c>
      <c r="I26783" s="1" t="s">
        <v>117167</v>
      </c>
      <c r="J26783">
        <v>0.23</v>
      </c>
      <c r="K26783" s="1" t="s">
        <v>3911</v>
      </c>
      <c r="L26783">
        <v>20400</v>
      </c>
      <c r="M26783">
        <v>77800</v>
      </c>
      <c r="N26783">
        <v>98200</v>
      </c>
      <c r="O26783">
        <v>1986</v>
      </c>
      <c r="P26783">
        <v>3</v>
      </c>
      <c r="Q26783">
        <v>2</v>
      </c>
      <c r="R26783">
        <v>0</v>
      </c>
      <c r="S26783" s="2">
        <v>41950</v>
      </c>
      <c r="T26783" s="1" t="s">
        <v>41004</v>
      </c>
      <c r="U26783" s="1" t="s">
        <v>117168</v>
      </c>
      <c r="V26783" s="1" t="s">
        <v>117168</v>
      </c>
      <c r="W26783" s="1" t="s">
        <v>41004</v>
      </c>
      <c r="X26783" s="1" t="s">
        <v>34</v>
      </c>
    </row>
    <row r="26784" spans="1:24" x14ac:dyDescent="0.35">
      <c r="A26784">
        <v>17389</v>
      </c>
      <c r="B26784" s="1" t="s">
        <v>117169</v>
      </c>
      <c r="C26784" s="1" t="s">
        <v>25</v>
      </c>
      <c r="D26784" s="1" t="s">
        <v>117170</v>
      </c>
      <c r="E26784">
        <v>142000</v>
      </c>
      <c r="F26784" s="1" t="s">
        <v>117171</v>
      </c>
      <c r="G26784" s="1" t="s">
        <v>28</v>
      </c>
      <c r="H26784" s="1" t="s">
        <v>117172</v>
      </c>
      <c r="I26784" s="1" t="s">
        <v>117173</v>
      </c>
      <c r="J26784">
        <v>0.23</v>
      </c>
      <c r="K26784" s="1" t="s">
        <v>3911</v>
      </c>
      <c r="L26784">
        <v>20400</v>
      </c>
      <c r="M26784">
        <v>107700</v>
      </c>
      <c r="N26784">
        <v>128100</v>
      </c>
      <c r="O26784">
        <v>1986</v>
      </c>
      <c r="P26784">
        <v>3</v>
      </c>
      <c r="Q26784">
        <v>3</v>
      </c>
      <c r="R26784">
        <v>0</v>
      </c>
      <c r="S26784" s="2">
        <v>41817</v>
      </c>
      <c r="T26784" s="1" t="s">
        <v>41004</v>
      </c>
      <c r="U26784" s="1" t="s">
        <v>117174</v>
      </c>
      <c r="V26784" s="1" t="s">
        <v>117174</v>
      </c>
      <c r="W26784" s="1" t="s">
        <v>41004</v>
      </c>
      <c r="X26784" s="1" t="s">
        <v>34</v>
      </c>
    </row>
    <row r="26785" spans="1:24" x14ac:dyDescent="0.35">
      <c r="A26785">
        <v>15948</v>
      </c>
      <c r="B26785" s="1" t="s">
        <v>117175</v>
      </c>
      <c r="C26785" s="1" t="s">
        <v>25</v>
      </c>
      <c r="D26785" s="1" t="s">
        <v>117176</v>
      </c>
      <c r="E26785">
        <v>119500</v>
      </c>
      <c r="F26785" s="1" t="s">
        <v>117177</v>
      </c>
      <c r="G26785" s="1" t="s">
        <v>28</v>
      </c>
      <c r="H26785" s="1" t="s">
        <v>117178</v>
      </c>
      <c r="I26785" s="1" t="s">
        <v>117179</v>
      </c>
      <c r="J26785">
        <v>0.25</v>
      </c>
      <c r="K26785" s="1" t="s">
        <v>3911</v>
      </c>
      <c r="L26785">
        <v>20400</v>
      </c>
      <c r="M26785">
        <v>93800</v>
      </c>
      <c r="N26785">
        <v>114200</v>
      </c>
      <c r="O26785">
        <v>1986</v>
      </c>
      <c r="P26785">
        <v>3</v>
      </c>
      <c r="Q26785">
        <v>3</v>
      </c>
      <c r="R26785">
        <v>0</v>
      </c>
      <c r="S26785" s="2">
        <v>41782</v>
      </c>
      <c r="T26785" s="1" t="s">
        <v>41004</v>
      </c>
      <c r="U26785" s="1" t="s">
        <v>117180</v>
      </c>
      <c r="V26785" s="1" t="s">
        <v>117180</v>
      </c>
      <c r="W26785" s="1" t="s">
        <v>41004</v>
      </c>
      <c r="X26785" s="1" t="s">
        <v>34</v>
      </c>
    </row>
    <row r="26786" spans="1:24" x14ac:dyDescent="0.35">
      <c r="A26786">
        <v>2441</v>
      </c>
      <c r="B26786" s="1" t="s">
        <v>117181</v>
      </c>
      <c r="C26786" s="1" t="s">
        <v>25</v>
      </c>
      <c r="D26786" s="1" t="s">
        <v>117182</v>
      </c>
      <c r="E26786">
        <v>89000</v>
      </c>
      <c r="F26786" s="1" t="s">
        <v>117183</v>
      </c>
      <c r="G26786" s="1" t="s">
        <v>28</v>
      </c>
      <c r="H26786" s="1" t="s">
        <v>117184</v>
      </c>
      <c r="I26786" s="1" t="s">
        <v>117185</v>
      </c>
      <c r="J26786">
        <v>0.23</v>
      </c>
      <c r="K26786" s="1" t="s">
        <v>3911</v>
      </c>
      <c r="L26786">
        <v>20400</v>
      </c>
      <c r="M26786">
        <v>90700</v>
      </c>
      <c r="N26786">
        <v>111100</v>
      </c>
      <c r="O26786">
        <v>1986</v>
      </c>
      <c r="P26786">
        <v>3</v>
      </c>
      <c r="Q26786">
        <v>2</v>
      </c>
      <c r="R26786">
        <v>0</v>
      </c>
      <c r="S26786" s="2">
        <v>41394</v>
      </c>
      <c r="T26786" s="1" t="s">
        <v>41004</v>
      </c>
      <c r="U26786" s="1" t="s">
        <v>117186</v>
      </c>
      <c r="V26786" s="1" t="s">
        <v>117186</v>
      </c>
      <c r="W26786" s="1" t="s">
        <v>41004</v>
      </c>
      <c r="X26786" s="1" t="s">
        <v>34</v>
      </c>
    </row>
    <row r="26787" spans="1:24" x14ac:dyDescent="0.35">
      <c r="A26787">
        <v>11161</v>
      </c>
      <c r="B26787" s="1" t="s">
        <v>117187</v>
      </c>
      <c r="C26787" s="1" t="s">
        <v>25</v>
      </c>
      <c r="D26787" s="1" t="s">
        <v>117188</v>
      </c>
      <c r="E26787">
        <v>98000</v>
      </c>
      <c r="F26787" s="1" t="s">
        <v>117189</v>
      </c>
      <c r="G26787" s="1" t="s">
        <v>28</v>
      </c>
      <c r="H26787" s="1" t="s">
        <v>117190</v>
      </c>
      <c r="I26787" s="1" t="s">
        <v>117191</v>
      </c>
      <c r="J26787">
        <v>0.23</v>
      </c>
      <c r="K26787" s="1" t="s">
        <v>3911</v>
      </c>
      <c r="L26787">
        <v>20400</v>
      </c>
      <c r="M26787">
        <v>90800</v>
      </c>
      <c r="N26787">
        <v>111200</v>
      </c>
      <c r="O26787">
        <v>1985</v>
      </c>
      <c r="P26787">
        <v>3</v>
      </c>
      <c r="Q26787">
        <v>2</v>
      </c>
      <c r="R26787">
        <v>0</v>
      </c>
      <c r="S26787" s="2">
        <v>41634</v>
      </c>
      <c r="T26787" s="1" t="s">
        <v>41004</v>
      </c>
      <c r="U26787" s="1" t="s">
        <v>117192</v>
      </c>
      <c r="V26787" s="1" t="s">
        <v>117192</v>
      </c>
      <c r="W26787" s="1" t="s">
        <v>41004</v>
      </c>
      <c r="X26787" s="1" t="s">
        <v>34</v>
      </c>
    </row>
    <row r="26788" spans="1:24" x14ac:dyDescent="0.35">
      <c r="A26788">
        <v>24238</v>
      </c>
      <c r="B26788" s="1" t="s">
        <v>117193</v>
      </c>
      <c r="C26788" s="1" t="s">
        <v>25</v>
      </c>
      <c r="D26788" s="1" t="s">
        <v>117194</v>
      </c>
      <c r="E26788">
        <v>113950</v>
      </c>
      <c r="F26788" s="1" t="s">
        <v>117195</v>
      </c>
      <c r="G26788" s="1" t="s">
        <v>28</v>
      </c>
      <c r="H26788" s="1" t="s">
        <v>117196</v>
      </c>
      <c r="I26788" s="1" t="s">
        <v>117197</v>
      </c>
      <c r="J26788">
        <v>0.23</v>
      </c>
      <c r="K26788" s="1" t="s">
        <v>3911</v>
      </c>
      <c r="L26788">
        <v>20400</v>
      </c>
      <c r="M26788">
        <v>74800</v>
      </c>
      <c r="N26788">
        <v>95200</v>
      </c>
      <c r="O26788">
        <v>1985</v>
      </c>
      <c r="P26788">
        <v>3</v>
      </c>
      <c r="Q26788">
        <v>2</v>
      </c>
      <c r="R26788">
        <v>0</v>
      </c>
      <c r="S26788" s="2">
        <v>41968</v>
      </c>
      <c r="T26788" s="1" t="s">
        <v>41004</v>
      </c>
      <c r="U26788" s="1" t="s">
        <v>117198</v>
      </c>
      <c r="V26788" s="1" t="s">
        <v>117198</v>
      </c>
      <c r="W26788" s="1" t="s">
        <v>41004</v>
      </c>
      <c r="X26788" s="1" t="s">
        <v>34</v>
      </c>
    </row>
    <row r="26789" spans="1:24" x14ac:dyDescent="0.35">
      <c r="A26789">
        <v>8270</v>
      </c>
      <c r="B26789" s="1" t="s">
        <v>117199</v>
      </c>
      <c r="C26789" s="1" t="s">
        <v>1462</v>
      </c>
      <c r="D26789" s="1" t="s">
        <v>117200</v>
      </c>
      <c r="E26789">
        <v>72500</v>
      </c>
      <c r="F26789" s="1" t="s">
        <v>117201</v>
      </c>
      <c r="G26789" s="1" t="s">
        <v>28</v>
      </c>
      <c r="H26789" s="1" t="s">
        <v>117202</v>
      </c>
      <c r="I26789" s="1" t="s">
        <v>117203</v>
      </c>
      <c r="J26789">
        <v>0.15</v>
      </c>
      <c r="K26789" s="1" t="s">
        <v>3911</v>
      </c>
      <c r="L26789">
        <v>11900</v>
      </c>
      <c r="M26789">
        <v>46500</v>
      </c>
      <c r="N26789">
        <v>58400</v>
      </c>
      <c r="O26789">
        <v>1984</v>
      </c>
      <c r="P26789">
        <v>2</v>
      </c>
      <c r="Q26789">
        <v>1</v>
      </c>
      <c r="R26789">
        <v>1</v>
      </c>
      <c r="S26789" s="2">
        <v>41530</v>
      </c>
      <c r="T26789" s="1" t="s">
        <v>41004</v>
      </c>
      <c r="U26789" s="1" t="s">
        <v>117204</v>
      </c>
      <c r="V26789" s="1" t="s">
        <v>117204</v>
      </c>
      <c r="W26789" s="1" t="s">
        <v>41004</v>
      </c>
      <c r="X26789" s="1" t="s">
        <v>34</v>
      </c>
    </row>
    <row r="26790" spans="1:24" x14ac:dyDescent="0.35">
      <c r="A26790">
        <v>52372</v>
      </c>
      <c r="B26790" s="1" t="s">
        <v>117205</v>
      </c>
      <c r="C26790" s="1" t="s">
        <v>1462</v>
      </c>
      <c r="D26790" s="1" t="s">
        <v>117206</v>
      </c>
      <c r="E26790">
        <v>55500</v>
      </c>
      <c r="F26790" s="1" t="s">
        <v>117207</v>
      </c>
      <c r="G26790" s="1" t="s">
        <v>28</v>
      </c>
      <c r="H26790" s="1" t="s">
        <v>117208</v>
      </c>
      <c r="I26790" s="1" t="s">
        <v>117209</v>
      </c>
      <c r="J26790">
        <v>0.14000000000000001</v>
      </c>
      <c r="K26790" s="1" t="s">
        <v>3911</v>
      </c>
      <c r="L26790">
        <v>11900</v>
      </c>
      <c r="M26790">
        <v>47000</v>
      </c>
      <c r="N26790">
        <v>58900</v>
      </c>
      <c r="O26790">
        <v>1985</v>
      </c>
      <c r="P26790">
        <v>3</v>
      </c>
      <c r="Q26790">
        <v>2</v>
      </c>
      <c r="R26790">
        <v>0</v>
      </c>
      <c r="S26790" s="2">
        <v>42571</v>
      </c>
      <c r="T26790" s="1" t="s">
        <v>41004</v>
      </c>
      <c r="U26790" s="1" t="s">
        <v>117210</v>
      </c>
      <c r="V26790" s="1" t="s">
        <v>117211</v>
      </c>
      <c r="W26790" s="1" t="s">
        <v>41004</v>
      </c>
      <c r="X26790" s="1" t="s">
        <v>34</v>
      </c>
    </row>
    <row r="26791" spans="1:24" x14ac:dyDescent="0.35">
      <c r="A26791">
        <v>47578</v>
      </c>
      <c r="B26791" s="1" t="s">
        <v>117212</v>
      </c>
      <c r="C26791" s="1" t="s">
        <v>1462</v>
      </c>
      <c r="D26791" s="1" t="s">
        <v>117213</v>
      </c>
      <c r="E26791">
        <v>122000</v>
      </c>
      <c r="F26791" s="1" t="s">
        <v>117214</v>
      </c>
      <c r="G26791" s="1" t="s">
        <v>28</v>
      </c>
      <c r="H26791" s="1" t="s">
        <v>117215</v>
      </c>
      <c r="I26791" s="1" t="s">
        <v>117216</v>
      </c>
      <c r="J26791">
        <v>0.13</v>
      </c>
      <c r="K26791" s="1" t="s">
        <v>3911</v>
      </c>
      <c r="L26791">
        <v>11900</v>
      </c>
      <c r="M26791">
        <v>66500</v>
      </c>
      <c r="N26791">
        <v>78400</v>
      </c>
      <c r="O26791">
        <v>1997</v>
      </c>
      <c r="P26791">
        <v>3</v>
      </c>
      <c r="Q26791">
        <v>2</v>
      </c>
      <c r="R26791">
        <v>0</v>
      </c>
      <c r="S26791" s="2">
        <v>42479</v>
      </c>
      <c r="T26791" s="1" t="s">
        <v>41004</v>
      </c>
      <c r="U26791" s="1" t="s">
        <v>117217</v>
      </c>
      <c r="V26791" s="1" t="s">
        <v>117217</v>
      </c>
      <c r="W26791" s="1" t="s">
        <v>41004</v>
      </c>
      <c r="X26791" s="1" t="s">
        <v>34</v>
      </c>
    </row>
    <row r="26792" spans="1:24" x14ac:dyDescent="0.35">
      <c r="A26792">
        <v>15949</v>
      </c>
      <c r="B26792" s="1" t="s">
        <v>117218</v>
      </c>
      <c r="C26792" s="1" t="s">
        <v>25</v>
      </c>
      <c r="D26792" s="1" t="s">
        <v>117219</v>
      </c>
      <c r="E26792">
        <v>124900</v>
      </c>
      <c r="F26792" s="1" t="s">
        <v>117220</v>
      </c>
      <c r="G26792" s="1" t="s">
        <v>28</v>
      </c>
      <c r="H26792" s="1" t="s">
        <v>94</v>
      </c>
      <c r="I26792" s="1"/>
      <c r="K26792" s="1"/>
      <c r="S26792" s="2">
        <v>41765</v>
      </c>
      <c r="T26792" s="1" t="s">
        <v>41004</v>
      </c>
      <c r="U26792" s="1" t="s">
        <v>117221</v>
      </c>
      <c r="V26792" s="1"/>
      <c r="W26792" s="1"/>
      <c r="X26792" s="1"/>
    </row>
    <row r="26793" spans="1:24" x14ac:dyDescent="0.35">
      <c r="A26793">
        <v>37049</v>
      </c>
      <c r="B26793" s="1" t="s">
        <v>117222</v>
      </c>
      <c r="C26793" s="1" t="s">
        <v>25</v>
      </c>
      <c r="D26793" s="1" t="s">
        <v>117223</v>
      </c>
      <c r="E26793">
        <v>112000</v>
      </c>
      <c r="F26793" s="1" t="s">
        <v>117224</v>
      </c>
      <c r="G26793" s="1" t="s">
        <v>28</v>
      </c>
      <c r="H26793" s="1" t="s">
        <v>94</v>
      </c>
      <c r="I26793" s="1"/>
      <c r="K26793" s="1"/>
      <c r="S26793" s="2">
        <v>42226</v>
      </c>
      <c r="T26793" s="1" t="s">
        <v>41004</v>
      </c>
      <c r="U26793" s="1" t="s">
        <v>117225</v>
      </c>
      <c r="V26793" s="1"/>
      <c r="W26793" s="1"/>
      <c r="X26793" s="1"/>
    </row>
    <row r="26794" spans="1:24" x14ac:dyDescent="0.35">
      <c r="A26794">
        <v>42450</v>
      </c>
      <c r="B26794" s="1" t="s">
        <v>117226</v>
      </c>
      <c r="C26794" s="1" t="s">
        <v>25</v>
      </c>
      <c r="D26794" s="1" t="s">
        <v>117227</v>
      </c>
      <c r="E26794">
        <v>102000</v>
      </c>
      <c r="F26794" s="1" t="s">
        <v>117228</v>
      </c>
      <c r="G26794" s="1" t="s">
        <v>28</v>
      </c>
      <c r="H26794" s="1" t="s">
        <v>94</v>
      </c>
      <c r="I26794" s="1"/>
      <c r="K26794" s="1"/>
      <c r="S26794" s="2">
        <v>42353</v>
      </c>
      <c r="T26794" s="1" t="s">
        <v>41004</v>
      </c>
      <c r="U26794" s="1" t="s">
        <v>117229</v>
      </c>
      <c r="V26794" s="1"/>
      <c r="W26794" s="1"/>
      <c r="X26794" s="1"/>
    </row>
    <row r="26795" spans="1:24" x14ac:dyDescent="0.35">
      <c r="A26795">
        <v>45884</v>
      </c>
      <c r="B26795" s="1" t="s">
        <v>117230</v>
      </c>
      <c r="C26795" s="1" t="s">
        <v>25</v>
      </c>
      <c r="D26795" s="1" t="s">
        <v>117231</v>
      </c>
      <c r="E26795">
        <v>119000</v>
      </c>
      <c r="F26795" s="1" t="s">
        <v>117232</v>
      </c>
      <c r="G26795" s="1" t="s">
        <v>28</v>
      </c>
      <c r="H26795" s="1" t="s">
        <v>94</v>
      </c>
      <c r="I26795" s="1"/>
      <c r="K26795" s="1"/>
      <c r="S26795" s="2">
        <v>42443</v>
      </c>
      <c r="T26795" s="1" t="s">
        <v>41004</v>
      </c>
      <c r="U26795" s="1" t="s">
        <v>117233</v>
      </c>
      <c r="V26795" s="1"/>
      <c r="W26795" s="1"/>
      <c r="X26795" s="1"/>
    </row>
    <row r="26796" spans="1:24" x14ac:dyDescent="0.35">
      <c r="A26796">
        <v>17390</v>
      </c>
      <c r="B26796" s="1" t="s">
        <v>117234</v>
      </c>
      <c r="C26796" s="1" t="s">
        <v>25</v>
      </c>
      <c r="D26796" s="1" t="s">
        <v>117235</v>
      </c>
      <c r="E26796">
        <v>131900</v>
      </c>
      <c r="F26796" s="1" t="s">
        <v>117236</v>
      </c>
      <c r="G26796" s="1" t="s">
        <v>28</v>
      </c>
      <c r="H26796" s="1" t="s">
        <v>94</v>
      </c>
      <c r="I26796" s="1"/>
      <c r="K26796" s="1"/>
      <c r="S26796" s="2">
        <v>41792</v>
      </c>
      <c r="T26796" s="1" t="s">
        <v>41004</v>
      </c>
      <c r="U26796" s="1" t="s">
        <v>117237</v>
      </c>
      <c r="V26796" s="1"/>
      <c r="W26796" s="1"/>
      <c r="X26796" s="1"/>
    </row>
    <row r="26797" spans="1:24" x14ac:dyDescent="0.35">
      <c r="A26797">
        <v>12682</v>
      </c>
      <c r="B26797" s="1" t="s">
        <v>117238</v>
      </c>
      <c r="C26797" s="1" t="s">
        <v>25</v>
      </c>
      <c r="D26797" s="1" t="s">
        <v>117239</v>
      </c>
      <c r="E26797">
        <v>137600</v>
      </c>
      <c r="F26797" s="1" t="s">
        <v>117240</v>
      </c>
      <c r="G26797" s="1" t="s">
        <v>28</v>
      </c>
      <c r="H26797" s="1" t="s">
        <v>94</v>
      </c>
      <c r="I26797" s="1"/>
      <c r="K26797" s="1"/>
      <c r="S26797" s="2">
        <v>41675</v>
      </c>
      <c r="T26797" s="1" t="s">
        <v>41004</v>
      </c>
      <c r="U26797" s="1" t="s">
        <v>117241</v>
      </c>
      <c r="V26797" s="1"/>
      <c r="W26797" s="1"/>
      <c r="X26797" s="1"/>
    </row>
    <row r="26798" spans="1:24" x14ac:dyDescent="0.35">
      <c r="A26798">
        <v>26692</v>
      </c>
      <c r="B26798" s="1" t="s">
        <v>117242</v>
      </c>
      <c r="C26798" s="1" t="s">
        <v>25</v>
      </c>
      <c r="D26798" s="1" t="s">
        <v>117243</v>
      </c>
      <c r="E26798">
        <v>134500</v>
      </c>
      <c r="F26798" s="1" t="s">
        <v>117244</v>
      </c>
      <c r="G26798" s="1" t="s">
        <v>28</v>
      </c>
      <c r="H26798" s="1" t="s">
        <v>94</v>
      </c>
      <c r="I26798" s="1"/>
      <c r="K26798" s="1"/>
      <c r="S26798" s="2">
        <v>42048</v>
      </c>
      <c r="T26798" s="1" t="s">
        <v>41004</v>
      </c>
      <c r="U26798" s="1" t="s">
        <v>117245</v>
      </c>
      <c r="V26798" s="1"/>
      <c r="W26798" s="1"/>
      <c r="X26798" s="1"/>
    </row>
    <row r="26799" spans="1:24" x14ac:dyDescent="0.35">
      <c r="A26799">
        <v>49360</v>
      </c>
      <c r="B26799" s="1" t="s">
        <v>117246</v>
      </c>
      <c r="C26799" s="1" t="s">
        <v>25</v>
      </c>
      <c r="D26799" s="1" t="s">
        <v>117247</v>
      </c>
      <c r="E26799">
        <v>138400</v>
      </c>
      <c r="F26799" s="1" t="s">
        <v>117248</v>
      </c>
      <c r="G26799" s="1" t="s">
        <v>28</v>
      </c>
      <c r="H26799" s="1" t="s">
        <v>94</v>
      </c>
      <c r="I26799" s="1"/>
      <c r="K26799" s="1"/>
      <c r="S26799" s="2">
        <v>42502</v>
      </c>
      <c r="T26799" s="1" t="s">
        <v>41004</v>
      </c>
      <c r="U26799" s="1" t="s">
        <v>117249</v>
      </c>
      <c r="V26799" s="1"/>
      <c r="W26799" s="1"/>
      <c r="X26799" s="1"/>
    </row>
    <row r="26800" spans="1:24" x14ac:dyDescent="0.35">
      <c r="A26800">
        <v>56536</v>
      </c>
      <c r="B26800" s="1" t="s">
        <v>117250</v>
      </c>
      <c r="C26800" s="1" t="s">
        <v>25</v>
      </c>
      <c r="D26800" s="1" t="s">
        <v>117251</v>
      </c>
      <c r="E26800">
        <v>166500</v>
      </c>
      <c r="F26800" s="1" t="s">
        <v>117252</v>
      </c>
      <c r="G26800" s="1" t="s">
        <v>28</v>
      </c>
      <c r="H26800" s="1" t="s">
        <v>94</v>
      </c>
      <c r="I26800" s="1"/>
      <c r="K26800" s="1"/>
      <c r="S26800" s="2">
        <v>42648</v>
      </c>
      <c r="T26800" s="1" t="s">
        <v>41004</v>
      </c>
      <c r="U26800" s="1" t="s">
        <v>117253</v>
      </c>
      <c r="V26800" s="1"/>
      <c r="W26800" s="1"/>
      <c r="X26800" s="1"/>
    </row>
    <row r="26801" spans="1:24" x14ac:dyDescent="0.35">
      <c r="A26801">
        <v>23179</v>
      </c>
      <c r="B26801" s="1" t="s">
        <v>117254</v>
      </c>
      <c r="C26801" s="1" t="s">
        <v>25</v>
      </c>
      <c r="D26801" s="1" t="s">
        <v>117255</v>
      </c>
      <c r="E26801">
        <v>130800</v>
      </c>
      <c r="F26801" s="1" t="s">
        <v>117256</v>
      </c>
      <c r="G26801" s="1" t="s">
        <v>28</v>
      </c>
      <c r="H26801" s="1" t="s">
        <v>94</v>
      </c>
      <c r="I26801" s="1"/>
      <c r="K26801" s="1"/>
      <c r="S26801" s="2">
        <v>41921</v>
      </c>
      <c r="T26801" s="1" t="s">
        <v>41004</v>
      </c>
      <c r="U26801" s="1" t="s">
        <v>117257</v>
      </c>
      <c r="V26801" s="1"/>
      <c r="W26801" s="1"/>
      <c r="X26801" s="1"/>
    </row>
    <row r="26802" spans="1:24" x14ac:dyDescent="0.35">
      <c r="A26802">
        <v>15950</v>
      </c>
      <c r="B26802" s="1" t="s">
        <v>117258</v>
      </c>
      <c r="C26802" s="1" t="s">
        <v>25</v>
      </c>
      <c r="D26802" s="1" t="s">
        <v>117259</v>
      </c>
      <c r="E26802">
        <v>117500</v>
      </c>
      <c r="F26802" s="1" t="s">
        <v>117260</v>
      </c>
      <c r="G26802" s="1" t="s">
        <v>28</v>
      </c>
      <c r="H26802" s="1" t="s">
        <v>94</v>
      </c>
      <c r="I26802" s="1"/>
      <c r="K26802" s="1"/>
      <c r="S26802" s="2">
        <v>41774</v>
      </c>
      <c r="T26802" s="1" t="s">
        <v>41004</v>
      </c>
      <c r="U26802" s="1" t="s">
        <v>117261</v>
      </c>
      <c r="V26802" s="1"/>
      <c r="W26802" s="1"/>
      <c r="X26802" s="1"/>
    </row>
    <row r="26803" spans="1:24" x14ac:dyDescent="0.35">
      <c r="A26803">
        <v>25500</v>
      </c>
      <c r="B26803" s="1" t="s">
        <v>117262</v>
      </c>
      <c r="C26803" s="1" t="s">
        <v>25</v>
      </c>
      <c r="D26803" s="1" t="s">
        <v>117263</v>
      </c>
      <c r="E26803">
        <v>142000</v>
      </c>
      <c r="F26803" s="1" t="s">
        <v>117264</v>
      </c>
      <c r="G26803" s="1" t="s">
        <v>28</v>
      </c>
      <c r="H26803" s="1" t="s">
        <v>94</v>
      </c>
      <c r="I26803" s="1"/>
      <c r="K26803" s="1"/>
      <c r="S26803" s="2">
        <v>41982</v>
      </c>
      <c r="T26803" s="1" t="s">
        <v>41004</v>
      </c>
      <c r="U26803" s="1" t="s">
        <v>117265</v>
      </c>
      <c r="V26803" s="1"/>
      <c r="W26803" s="1"/>
      <c r="X26803" s="1"/>
    </row>
    <row r="26804" spans="1:24" x14ac:dyDescent="0.35">
      <c r="A26804">
        <v>29978</v>
      </c>
      <c r="B26804" s="1" t="s">
        <v>117266</v>
      </c>
      <c r="C26804" s="1" t="s">
        <v>25</v>
      </c>
      <c r="D26804" s="1" t="s">
        <v>117267</v>
      </c>
      <c r="E26804">
        <v>130000</v>
      </c>
      <c r="F26804" s="1" t="s">
        <v>117268</v>
      </c>
      <c r="G26804" s="1" t="s">
        <v>28</v>
      </c>
      <c r="H26804" s="1" t="s">
        <v>94</v>
      </c>
      <c r="I26804" s="1"/>
      <c r="K26804" s="1"/>
      <c r="S26804" s="2">
        <v>42108</v>
      </c>
      <c r="T26804" s="1" t="s">
        <v>41004</v>
      </c>
      <c r="U26804" s="1" t="s">
        <v>117269</v>
      </c>
      <c r="V26804" s="1"/>
      <c r="W26804" s="1"/>
      <c r="X26804" s="1"/>
    </row>
    <row r="26805" spans="1:24" x14ac:dyDescent="0.35">
      <c r="A26805">
        <v>43482</v>
      </c>
      <c r="B26805" s="1" t="s">
        <v>117270</v>
      </c>
      <c r="C26805" s="1" t="s">
        <v>25</v>
      </c>
      <c r="D26805" s="1" t="s">
        <v>117271</v>
      </c>
      <c r="E26805">
        <v>145800</v>
      </c>
      <c r="F26805" s="1" t="s">
        <v>117272</v>
      </c>
      <c r="G26805" s="1" t="s">
        <v>28</v>
      </c>
      <c r="H26805" s="1" t="s">
        <v>94</v>
      </c>
      <c r="I26805" s="1"/>
      <c r="K26805" s="1"/>
      <c r="S26805" s="2">
        <v>42391</v>
      </c>
      <c r="T26805" s="1" t="s">
        <v>41004</v>
      </c>
      <c r="U26805" s="1" t="s">
        <v>117273</v>
      </c>
      <c r="V26805" s="1"/>
      <c r="W26805" s="1"/>
      <c r="X26805" s="1"/>
    </row>
    <row r="26806" spans="1:24" x14ac:dyDescent="0.35">
      <c r="A26806">
        <v>51249</v>
      </c>
      <c r="B26806" s="1" t="s">
        <v>117274</v>
      </c>
      <c r="C26806" s="1" t="s">
        <v>25</v>
      </c>
      <c r="D26806" s="1" t="s">
        <v>117275</v>
      </c>
      <c r="E26806">
        <v>137500</v>
      </c>
      <c r="F26806" s="1" t="s">
        <v>117276</v>
      </c>
      <c r="G26806" s="1" t="s">
        <v>28</v>
      </c>
      <c r="H26806" s="1" t="s">
        <v>94</v>
      </c>
      <c r="I26806" s="1"/>
      <c r="K26806" s="1"/>
      <c r="S26806" s="2">
        <v>42537</v>
      </c>
      <c r="T26806" s="1" t="s">
        <v>41004</v>
      </c>
      <c r="U26806" s="1" t="s">
        <v>117277</v>
      </c>
      <c r="V26806" s="1"/>
      <c r="W26806" s="1"/>
      <c r="X26806" s="1"/>
    </row>
    <row r="26807" spans="1:24" x14ac:dyDescent="0.35">
      <c r="A26807">
        <v>26693</v>
      </c>
      <c r="B26807" s="1" t="s">
        <v>117278</v>
      </c>
      <c r="C26807" s="1" t="s">
        <v>25</v>
      </c>
      <c r="D26807" s="1" t="s">
        <v>117279</v>
      </c>
      <c r="E26807">
        <v>110000</v>
      </c>
      <c r="F26807" s="1" t="s">
        <v>117280</v>
      </c>
      <c r="G26807" s="1" t="s">
        <v>28</v>
      </c>
      <c r="H26807" s="1" t="s">
        <v>94</v>
      </c>
      <c r="I26807" s="1"/>
      <c r="K26807" s="1"/>
      <c r="S26807" s="2">
        <v>42017</v>
      </c>
      <c r="T26807" s="1" t="s">
        <v>41004</v>
      </c>
      <c r="U26807" s="1" t="s">
        <v>117281</v>
      </c>
      <c r="V26807" s="1"/>
      <c r="W26807" s="1"/>
      <c r="X26807" s="1"/>
    </row>
    <row r="26808" spans="1:24" x14ac:dyDescent="0.35">
      <c r="A26808">
        <v>51250</v>
      </c>
      <c r="B26808" s="1" t="s">
        <v>117282</v>
      </c>
      <c r="C26808" s="1" t="s">
        <v>25</v>
      </c>
      <c r="D26808" s="1" t="s">
        <v>117283</v>
      </c>
      <c r="E26808">
        <v>190000</v>
      </c>
      <c r="F26808" s="1" t="s">
        <v>117284</v>
      </c>
      <c r="G26808" s="1" t="s">
        <v>28</v>
      </c>
      <c r="H26808" s="1" t="s">
        <v>94</v>
      </c>
      <c r="I26808" s="1"/>
      <c r="K26808" s="1"/>
      <c r="S26808" s="2">
        <v>42538</v>
      </c>
      <c r="T26808" s="1" t="s">
        <v>41004</v>
      </c>
      <c r="U26808" s="1" t="s">
        <v>117285</v>
      </c>
      <c r="V26808" s="1"/>
      <c r="W26808" s="1"/>
      <c r="X26808" s="1"/>
    </row>
    <row r="26809" spans="1:24" x14ac:dyDescent="0.35">
      <c r="A26809">
        <v>1421</v>
      </c>
      <c r="B26809" s="1" t="s">
        <v>117286</v>
      </c>
      <c r="C26809" s="1" t="s">
        <v>25</v>
      </c>
      <c r="D26809" s="1" t="s">
        <v>117287</v>
      </c>
      <c r="E26809">
        <v>161000</v>
      </c>
      <c r="F26809" s="1" t="s">
        <v>117288</v>
      </c>
      <c r="G26809" s="1" t="s">
        <v>28</v>
      </c>
      <c r="H26809" s="1" t="s">
        <v>94</v>
      </c>
      <c r="I26809" s="1"/>
      <c r="K26809" s="1"/>
      <c r="S26809" s="2">
        <v>41337</v>
      </c>
      <c r="T26809" s="1" t="s">
        <v>41004</v>
      </c>
      <c r="U26809" s="1" t="s">
        <v>117289</v>
      </c>
      <c r="V26809" s="1"/>
      <c r="W26809" s="1"/>
      <c r="X26809" s="1"/>
    </row>
    <row r="26810" spans="1:24" x14ac:dyDescent="0.35">
      <c r="A26810">
        <v>41148</v>
      </c>
      <c r="B26810" s="1" t="s">
        <v>117290</v>
      </c>
      <c r="C26810" s="1" t="s">
        <v>25</v>
      </c>
      <c r="D26810" s="1" t="s">
        <v>117291</v>
      </c>
      <c r="E26810">
        <v>149900</v>
      </c>
      <c r="F26810" s="1" t="s">
        <v>117292</v>
      </c>
      <c r="G26810" s="1" t="s">
        <v>28</v>
      </c>
      <c r="H26810" s="1" t="s">
        <v>94</v>
      </c>
      <c r="I26810" s="1"/>
      <c r="K26810" s="1"/>
      <c r="S26810" s="2">
        <v>42338</v>
      </c>
      <c r="T26810" s="1" t="s">
        <v>41004</v>
      </c>
      <c r="U26810" s="1" t="s">
        <v>117293</v>
      </c>
      <c r="V26810" s="1"/>
      <c r="W26810" s="1"/>
      <c r="X26810" s="1"/>
    </row>
    <row r="26811" spans="1:24" x14ac:dyDescent="0.35">
      <c r="A26811">
        <v>13726</v>
      </c>
      <c r="B26811" s="1" t="s">
        <v>117294</v>
      </c>
      <c r="C26811" s="1" t="s">
        <v>25</v>
      </c>
      <c r="D26811" s="1" t="s">
        <v>117295</v>
      </c>
      <c r="E26811">
        <v>141000</v>
      </c>
      <c r="F26811" s="1" t="s">
        <v>117296</v>
      </c>
      <c r="G26811" s="1" t="s">
        <v>28</v>
      </c>
      <c r="H26811" s="1" t="s">
        <v>94</v>
      </c>
      <c r="I26811" s="1"/>
      <c r="K26811" s="1"/>
      <c r="S26811" s="2">
        <v>41719</v>
      </c>
      <c r="T26811" s="1" t="s">
        <v>41004</v>
      </c>
      <c r="U26811" s="1" t="s">
        <v>117297</v>
      </c>
      <c r="V26811" s="1"/>
      <c r="W26811" s="1"/>
      <c r="X26811" s="1"/>
    </row>
    <row r="26812" spans="1:24" x14ac:dyDescent="0.35">
      <c r="A26812">
        <v>47579</v>
      </c>
      <c r="B26812" s="1" t="s">
        <v>117294</v>
      </c>
      <c r="C26812" s="1" t="s">
        <v>25</v>
      </c>
      <c r="D26812" s="1" t="s">
        <v>117295</v>
      </c>
      <c r="E26812">
        <v>168000</v>
      </c>
      <c r="F26812" s="1" t="s">
        <v>117298</v>
      </c>
      <c r="G26812" s="1" t="s">
        <v>28</v>
      </c>
      <c r="H26812" s="1" t="s">
        <v>94</v>
      </c>
      <c r="I26812" s="1"/>
      <c r="K26812" s="1"/>
      <c r="S26812" s="2">
        <v>42485</v>
      </c>
      <c r="T26812" s="1" t="s">
        <v>41004</v>
      </c>
      <c r="U26812" s="1" t="s">
        <v>117297</v>
      </c>
      <c r="V26812" s="1"/>
      <c r="W26812" s="1"/>
      <c r="X26812" s="1"/>
    </row>
    <row r="26813" spans="1:24" x14ac:dyDescent="0.35">
      <c r="A26813">
        <v>53654</v>
      </c>
      <c r="B26813" s="1" t="s">
        <v>117299</v>
      </c>
      <c r="C26813" s="1" t="s">
        <v>25</v>
      </c>
      <c r="D26813" s="1" t="s">
        <v>117300</v>
      </c>
      <c r="E26813">
        <v>200000</v>
      </c>
      <c r="F26813" s="1" t="s">
        <v>117301</v>
      </c>
      <c r="G26813" s="1" t="s">
        <v>28</v>
      </c>
      <c r="H26813" s="1" t="s">
        <v>94</v>
      </c>
      <c r="I26813" s="1"/>
      <c r="K26813" s="1"/>
      <c r="S26813" s="2">
        <v>42601</v>
      </c>
      <c r="T26813" s="1" t="s">
        <v>41004</v>
      </c>
      <c r="U26813" s="1" t="s">
        <v>117302</v>
      </c>
      <c r="V26813" s="1"/>
      <c r="W26813" s="1"/>
      <c r="X26813" s="1"/>
    </row>
    <row r="26814" spans="1:24" x14ac:dyDescent="0.35">
      <c r="A26814">
        <v>17391</v>
      </c>
      <c r="B26814" s="1" t="s">
        <v>117303</v>
      </c>
      <c r="C26814" s="1" t="s">
        <v>25</v>
      </c>
      <c r="D26814" s="1" t="s">
        <v>117304</v>
      </c>
      <c r="E26814">
        <v>160000</v>
      </c>
      <c r="F26814" s="1" t="s">
        <v>117305</v>
      </c>
      <c r="G26814" s="1" t="s">
        <v>28</v>
      </c>
      <c r="H26814" s="1" t="s">
        <v>94</v>
      </c>
      <c r="I26814" s="1"/>
      <c r="K26814" s="1"/>
      <c r="S26814" s="2">
        <v>41816</v>
      </c>
      <c r="T26814" s="1" t="s">
        <v>41004</v>
      </c>
      <c r="U26814" s="1" t="s">
        <v>117306</v>
      </c>
      <c r="V26814" s="1"/>
      <c r="W26814" s="1"/>
      <c r="X26814" s="1"/>
    </row>
    <row r="26815" spans="1:24" x14ac:dyDescent="0.35">
      <c r="A26815">
        <v>42451</v>
      </c>
      <c r="B26815" s="1" t="s">
        <v>117307</v>
      </c>
      <c r="C26815" s="1" t="s">
        <v>25</v>
      </c>
      <c r="D26815" s="1" t="s">
        <v>117308</v>
      </c>
      <c r="E26815">
        <v>165000</v>
      </c>
      <c r="F26815" s="1" t="s">
        <v>117309</v>
      </c>
      <c r="G26815" s="1" t="s">
        <v>28</v>
      </c>
      <c r="H26815" s="1" t="s">
        <v>94</v>
      </c>
      <c r="I26815" s="1"/>
      <c r="K26815" s="1"/>
      <c r="S26815" s="2">
        <v>42349</v>
      </c>
      <c r="T26815" s="1" t="s">
        <v>41004</v>
      </c>
      <c r="U26815" s="1" t="s">
        <v>117310</v>
      </c>
      <c r="V26815" s="1"/>
      <c r="W26815" s="1"/>
      <c r="X26815" s="1"/>
    </row>
    <row r="26816" spans="1:24" x14ac:dyDescent="0.35">
      <c r="A26816">
        <v>44424</v>
      </c>
      <c r="B26816" s="1" t="s">
        <v>117311</v>
      </c>
      <c r="C26816" s="1" t="s">
        <v>25</v>
      </c>
      <c r="D26816" s="1" t="s">
        <v>117312</v>
      </c>
      <c r="E26816">
        <v>183000</v>
      </c>
      <c r="F26816" s="1" t="s">
        <v>117313</v>
      </c>
      <c r="G26816" s="1" t="s">
        <v>28</v>
      </c>
      <c r="H26816" s="1" t="s">
        <v>94</v>
      </c>
      <c r="I26816" s="1"/>
      <c r="K26816" s="1"/>
      <c r="S26816" s="2">
        <v>42404</v>
      </c>
      <c r="T26816" s="1" t="s">
        <v>41004</v>
      </c>
      <c r="U26816" s="1" t="s">
        <v>117314</v>
      </c>
      <c r="V26816" s="1"/>
      <c r="W26816" s="1"/>
      <c r="X26816" s="1"/>
    </row>
    <row r="26817" spans="1:24" x14ac:dyDescent="0.35">
      <c r="A26817">
        <v>39870</v>
      </c>
      <c r="B26817" s="1" t="s">
        <v>117315</v>
      </c>
      <c r="C26817" s="1" t="s">
        <v>25</v>
      </c>
      <c r="D26817" s="1" t="s">
        <v>117316</v>
      </c>
      <c r="E26817">
        <v>151000</v>
      </c>
      <c r="F26817" s="1" t="s">
        <v>117317</v>
      </c>
      <c r="G26817" s="1" t="s">
        <v>28</v>
      </c>
      <c r="H26817" s="1" t="s">
        <v>94</v>
      </c>
      <c r="I26817" s="1"/>
      <c r="K26817" s="1"/>
      <c r="S26817" s="2">
        <v>42303</v>
      </c>
      <c r="T26817" s="1" t="s">
        <v>41004</v>
      </c>
      <c r="U26817" s="1" t="s">
        <v>117318</v>
      </c>
      <c r="V26817" s="1"/>
      <c r="W26817" s="1"/>
      <c r="X26817" s="1"/>
    </row>
    <row r="26818" spans="1:24" x14ac:dyDescent="0.35">
      <c r="A26818">
        <v>17392</v>
      </c>
      <c r="B26818" s="1" t="s">
        <v>117319</v>
      </c>
      <c r="C26818" s="1" t="s">
        <v>25</v>
      </c>
      <c r="D26818" s="1" t="s">
        <v>117320</v>
      </c>
      <c r="E26818">
        <v>119952</v>
      </c>
      <c r="F26818" s="1" t="s">
        <v>117321</v>
      </c>
      <c r="G26818" s="1" t="s">
        <v>28</v>
      </c>
      <c r="H26818" s="1" t="s">
        <v>94</v>
      </c>
      <c r="I26818" s="1"/>
      <c r="K26818" s="1"/>
      <c r="S26818" s="2">
        <v>41817</v>
      </c>
      <c r="T26818" s="1" t="s">
        <v>41004</v>
      </c>
      <c r="U26818" s="1" t="s">
        <v>117322</v>
      </c>
      <c r="V26818" s="1"/>
      <c r="W26818" s="1"/>
      <c r="X26818" s="1"/>
    </row>
    <row r="26819" spans="1:24" x14ac:dyDescent="0.35">
      <c r="A26819">
        <v>49361</v>
      </c>
      <c r="B26819" s="1" t="s">
        <v>117323</v>
      </c>
      <c r="C26819" s="1" t="s">
        <v>25</v>
      </c>
      <c r="D26819" s="1" t="s">
        <v>117324</v>
      </c>
      <c r="E26819">
        <v>132500</v>
      </c>
      <c r="F26819" s="1" t="s">
        <v>117325</v>
      </c>
      <c r="G26819" s="1" t="s">
        <v>28</v>
      </c>
      <c r="H26819" s="1" t="s">
        <v>94</v>
      </c>
      <c r="I26819" s="1"/>
      <c r="K26819" s="1"/>
      <c r="S26819" s="2">
        <v>42521</v>
      </c>
      <c r="T26819" s="1" t="s">
        <v>41004</v>
      </c>
      <c r="U26819" s="1" t="s">
        <v>117326</v>
      </c>
      <c r="V26819" s="1"/>
      <c r="W26819" s="1"/>
      <c r="X26819" s="1"/>
    </row>
    <row r="26820" spans="1:24" x14ac:dyDescent="0.35">
      <c r="A26820">
        <v>38623</v>
      </c>
      <c r="B26820" s="1" t="s">
        <v>117327</v>
      </c>
      <c r="C26820" s="1" t="s">
        <v>25</v>
      </c>
      <c r="D26820" s="1" t="s">
        <v>117328</v>
      </c>
      <c r="E26820">
        <v>143000</v>
      </c>
      <c r="F26820" s="1" t="s">
        <v>117329</v>
      </c>
      <c r="G26820" s="1" t="s">
        <v>28</v>
      </c>
      <c r="H26820" s="1" t="s">
        <v>94</v>
      </c>
      <c r="I26820" s="1"/>
      <c r="K26820" s="1"/>
      <c r="S26820" s="2">
        <v>42272</v>
      </c>
      <c r="T26820" s="1" t="s">
        <v>41004</v>
      </c>
      <c r="U26820" s="1" t="s">
        <v>117330</v>
      </c>
      <c r="V26820" s="1"/>
      <c r="W26820" s="1"/>
      <c r="X26820" s="1"/>
    </row>
    <row r="26821" spans="1:24" x14ac:dyDescent="0.35">
      <c r="A26821">
        <v>17393</v>
      </c>
      <c r="B26821" s="1" t="s">
        <v>117331</v>
      </c>
      <c r="C26821" s="1" t="s">
        <v>25</v>
      </c>
      <c r="D26821" s="1" t="s">
        <v>117332</v>
      </c>
      <c r="E26821">
        <v>115000</v>
      </c>
      <c r="F26821" s="1" t="s">
        <v>117333</v>
      </c>
      <c r="G26821" s="1" t="s">
        <v>28</v>
      </c>
      <c r="H26821" s="1" t="s">
        <v>94</v>
      </c>
      <c r="I26821" s="1"/>
      <c r="K26821" s="1"/>
      <c r="S26821" s="2">
        <v>41799</v>
      </c>
      <c r="T26821" s="1" t="s">
        <v>41004</v>
      </c>
      <c r="U26821" s="1" t="s">
        <v>117334</v>
      </c>
      <c r="V26821" s="1"/>
      <c r="W26821" s="1"/>
      <c r="X26821" s="1"/>
    </row>
    <row r="26822" spans="1:24" x14ac:dyDescent="0.35">
      <c r="A26822">
        <v>11162</v>
      </c>
      <c r="B26822" s="1" t="s">
        <v>117335</v>
      </c>
      <c r="C26822" s="1" t="s">
        <v>25</v>
      </c>
      <c r="D26822" s="1" t="s">
        <v>117336</v>
      </c>
      <c r="E26822">
        <v>139000</v>
      </c>
      <c r="F26822" s="1" t="s">
        <v>117337</v>
      </c>
      <c r="G26822" s="1" t="s">
        <v>28</v>
      </c>
      <c r="H26822" s="1" t="s">
        <v>94</v>
      </c>
      <c r="I26822" s="1"/>
      <c r="K26822" s="1"/>
      <c r="S26822" s="2">
        <v>41624</v>
      </c>
      <c r="T26822" s="1" t="s">
        <v>41004</v>
      </c>
      <c r="U26822" s="1" t="s">
        <v>117338</v>
      </c>
      <c r="V26822" s="1"/>
      <c r="W26822" s="1"/>
      <c r="X26822" s="1"/>
    </row>
    <row r="26823" spans="1:24" x14ac:dyDescent="0.35">
      <c r="A26823">
        <v>11163</v>
      </c>
      <c r="B26823" s="1" t="s">
        <v>117339</v>
      </c>
      <c r="C26823" s="1" t="s">
        <v>25</v>
      </c>
      <c r="D26823" s="1" t="s">
        <v>117340</v>
      </c>
      <c r="E26823">
        <v>135000</v>
      </c>
      <c r="F26823" s="1" t="s">
        <v>117341</v>
      </c>
      <c r="G26823" s="1" t="s">
        <v>28</v>
      </c>
      <c r="H26823" s="1" t="s">
        <v>94</v>
      </c>
      <c r="I26823" s="1"/>
      <c r="K26823" s="1"/>
      <c r="S26823" s="2">
        <v>41628</v>
      </c>
      <c r="T26823" s="1" t="s">
        <v>41004</v>
      </c>
      <c r="U26823" s="1" t="s">
        <v>117342</v>
      </c>
      <c r="V26823" s="1"/>
      <c r="W26823" s="1"/>
      <c r="X26823" s="1"/>
    </row>
    <row r="26824" spans="1:24" x14ac:dyDescent="0.35">
      <c r="A26824">
        <v>55173</v>
      </c>
      <c r="B26824" s="1" t="s">
        <v>117343</v>
      </c>
      <c r="C26824" s="1" t="s">
        <v>25</v>
      </c>
      <c r="D26824" s="1" t="s">
        <v>117344</v>
      </c>
      <c r="E26824">
        <v>158000</v>
      </c>
      <c r="F26824" s="1" t="s">
        <v>117345</v>
      </c>
      <c r="G26824" s="1" t="s">
        <v>28</v>
      </c>
      <c r="H26824" s="1" t="s">
        <v>94</v>
      </c>
      <c r="I26824" s="1"/>
      <c r="K26824" s="1"/>
      <c r="S26824" s="2">
        <v>42636</v>
      </c>
      <c r="T26824" s="1" t="s">
        <v>41004</v>
      </c>
      <c r="U26824" s="1" t="s">
        <v>117346</v>
      </c>
      <c r="V26824" s="1"/>
      <c r="W26824" s="1"/>
      <c r="X26824" s="1"/>
    </row>
    <row r="26825" spans="1:24" x14ac:dyDescent="0.35">
      <c r="A26825">
        <v>11164</v>
      </c>
      <c r="B26825" s="1" t="s">
        <v>117347</v>
      </c>
      <c r="C26825" s="1" t="s">
        <v>25</v>
      </c>
      <c r="D26825" s="1" t="s">
        <v>117348</v>
      </c>
      <c r="E26825">
        <v>144000</v>
      </c>
      <c r="F26825" s="1" t="s">
        <v>117349</v>
      </c>
      <c r="G26825" s="1" t="s">
        <v>28</v>
      </c>
      <c r="H26825" s="1" t="s">
        <v>94</v>
      </c>
      <c r="I26825" s="1"/>
      <c r="K26825" s="1"/>
      <c r="S26825" s="2">
        <v>41625</v>
      </c>
      <c r="T26825" s="1" t="s">
        <v>41004</v>
      </c>
      <c r="U26825" s="1" t="s">
        <v>117350</v>
      </c>
      <c r="V26825" s="1"/>
      <c r="W26825" s="1"/>
      <c r="X26825" s="1"/>
    </row>
    <row r="26826" spans="1:24" x14ac:dyDescent="0.35">
      <c r="A26826">
        <v>51251</v>
      </c>
      <c r="B26826" s="1" t="s">
        <v>117351</v>
      </c>
      <c r="C26826" s="1" t="s">
        <v>25</v>
      </c>
      <c r="D26826" s="1" t="s">
        <v>117352</v>
      </c>
      <c r="E26826">
        <v>173000</v>
      </c>
      <c r="F26826" s="1" t="s">
        <v>117353</v>
      </c>
      <c r="G26826" s="1" t="s">
        <v>28</v>
      </c>
      <c r="H26826" s="1" t="s">
        <v>94</v>
      </c>
      <c r="I26826" s="1"/>
      <c r="K26826" s="1"/>
      <c r="S26826" s="2">
        <v>42545</v>
      </c>
      <c r="T26826" s="1" t="s">
        <v>41004</v>
      </c>
      <c r="U26826" s="1" t="s">
        <v>117354</v>
      </c>
      <c r="V26826" s="1"/>
      <c r="W26826" s="1"/>
      <c r="X26826" s="1"/>
    </row>
    <row r="26827" spans="1:24" x14ac:dyDescent="0.35">
      <c r="A26827">
        <v>42452</v>
      </c>
      <c r="B26827" s="1" t="s">
        <v>117355</v>
      </c>
      <c r="C26827" s="1" t="s">
        <v>25</v>
      </c>
      <c r="D26827" s="1" t="s">
        <v>117356</v>
      </c>
      <c r="E26827">
        <v>175000</v>
      </c>
      <c r="F26827" s="1" t="s">
        <v>117357</v>
      </c>
      <c r="G26827" s="1" t="s">
        <v>28</v>
      </c>
      <c r="H26827" s="1" t="s">
        <v>94</v>
      </c>
      <c r="I26827" s="1"/>
      <c r="K26827" s="1"/>
      <c r="S26827" s="2">
        <v>42346</v>
      </c>
      <c r="T26827" s="1" t="s">
        <v>41004</v>
      </c>
      <c r="U26827" s="1" t="s">
        <v>117358</v>
      </c>
      <c r="V26827" s="1"/>
      <c r="W26827" s="1"/>
      <c r="X26827" s="1"/>
    </row>
    <row r="26828" spans="1:24" x14ac:dyDescent="0.35">
      <c r="A26828">
        <v>38624</v>
      </c>
      <c r="B26828" s="1" t="s">
        <v>117359</v>
      </c>
      <c r="C26828" s="1" t="s">
        <v>25</v>
      </c>
      <c r="D26828" s="1" t="s">
        <v>117360</v>
      </c>
      <c r="E26828">
        <v>180000</v>
      </c>
      <c r="F26828" s="1" t="s">
        <v>117361</v>
      </c>
      <c r="G26828" s="1" t="s">
        <v>28</v>
      </c>
      <c r="H26828" s="1" t="s">
        <v>94</v>
      </c>
      <c r="I26828" s="1"/>
      <c r="K26828" s="1"/>
      <c r="S26828" s="2">
        <v>42271</v>
      </c>
      <c r="T26828" s="1" t="s">
        <v>41004</v>
      </c>
      <c r="U26828" s="1" t="s">
        <v>117362</v>
      </c>
      <c r="V26828" s="1"/>
      <c r="W26828" s="1"/>
      <c r="X26828" s="1"/>
    </row>
    <row r="26829" spans="1:24" x14ac:dyDescent="0.35">
      <c r="A26829">
        <v>53655</v>
      </c>
      <c r="B26829" s="1" t="s">
        <v>117363</v>
      </c>
      <c r="C26829" s="1" t="s">
        <v>25</v>
      </c>
      <c r="D26829" s="1" t="s">
        <v>117364</v>
      </c>
      <c r="E26829">
        <v>145000</v>
      </c>
      <c r="F26829" s="1" t="s">
        <v>117365</v>
      </c>
      <c r="G26829" s="1" t="s">
        <v>28</v>
      </c>
      <c r="H26829" s="1" t="s">
        <v>94</v>
      </c>
      <c r="I26829" s="1"/>
      <c r="K26829" s="1"/>
      <c r="S26829" s="2">
        <v>42594</v>
      </c>
      <c r="T26829" s="1" t="s">
        <v>41004</v>
      </c>
      <c r="U26829" s="1" t="s">
        <v>117366</v>
      </c>
      <c r="V26829" s="1"/>
      <c r="W26829" s="1"/>
      <c r="X26829" s="1"/>
    </row>
    <row r="26830" spans="1:24" x14ac:dyDescent="0.35">
      <c r="A26830">
        <v>29979</v>
      </c>
      <c r="B26830" s="1" t="s">
        <v>117367</v>
      </c>
      <c r="C26830" s="1" t="s">
        <v>25</v>
      </c>
      <c r="D26830" s="1" t="s">
        <v>117368</v>
      </c>
      <c r="E26830">
        <v>145000</v>
      </c>
      <c r="F26830" s="1" t="s">
        <v>117369</v>
      </c>
      <c r="G26830" s="1" t="s">
        <v>28</v>
      </c>
      <c r="H26830" s="1" t="s">
        <v>94</v>
      </c>
      <c r="I26830" s="1"/>
      <c r="K26830" s="1"/>
      <c r="S26830" s="2">
        <v>42118</v>
      </c>
      <c r="T26830" s="1" t="s">
        <v>41004</v>
      </c>
      <c r="U26830" s="1" t="s">
        <v>117370</v>
      </c>
      <c r="V26830" s="1"/>
      <c r="W26830" s="1"/>
      <c r="X26830" s="1"/>
    </row>
    <row r="26831" spans="1:24" x14ac:dyDescent="0.35">
      <c r="A26831">
        <v>25501</v>
      </c>
      <c r="B26831" s="1" t="s">
        <v>117371</v>
      </c>
      <c r="C26831" s="1" t="s">
        <v>101</v>
      </c>
      <c r="D26831" s="1" t="s">
        <v>117372</v>
      </c>
      <c r="E26831">
        <v>95000</v>
      </c>
      <c r="F26831" s="1" t="s">
        <v>117373</v>
      </c>
      <c r="G26831" s="1" t="s">
        <v>28</v>
      </c>
      <c r="H26831" s="1" t="s">
        <v>94</v>
      </c>
      <c r="I26831" s="1"/>
      <c r="K26831" s="1"/>
      <c r="S26831" s="2">
        <v>41985</v>
      </c>
      <c r="T26831" s="1" t="s">
        <v>41004</v>
      </c>
      <c r="U26831" s="1" t="s">
        <v>117374</v>
      </c>
      <c r="V26831" s="1"/>
      <c r="W26831" s="1"/>
      <c r="X26831" s="1"/>
    </row>
    <row r="26832" spans="1:24" x14ac:dyDescent="0.35">
      <c r="A26832">
        <v>28602</v>
      </c>
      <c r="B26832" s="1" t="s">
        <v>117375</v>
      </c>
      <c r="C26832" s="1" t="s">
        <v>101</v>
      </c>
      <c r="D26832" s="1" t="s">
        <v>117376</v>
      </c>
      <c r="E26832">
        <v>79000</v>
      </c>
      <c r="F26832" s="1" t="s">
        <v>117377</v>
      </c>
      <c r="G26832" s="1" t="s">
        <v>28</v>
      </c>
      <c r="H26832" s="1" t="s">
        <v>94</v>
      </c>
      <c r="I26832" s="1"/>
      <c r="K26832" s="1"/>
      <c r="S26832" s="2">
        <v>42076</v>
      </c>
      <c r="T26832" s="1" t="s">
        <v>41004</v>
      </c>
      <c r="U26832" s="1" t="s">
        <v>117378</v>
      </c>
      <c r="V26832" s="1"/>
      <c r="W26832" s="1"/>
      <c r="X26832" s="1"/>
    </row>
    <row r="26833" spans="1:24" x14ac:dyDescent="0.35">
      <c r="A26833">
        <v>38625</v>
      </c>
      <c r="B26833" s="1" t="s">
        <v>117379</v>
      </c>
      <c r="C26833" s="1" t="s">
        <v>101</v>
      </c>
      <c r="D26833" s="1" t="s">
        <v>117380</v>
      </c>
      <c r="E26833">
        <v>93000</v>
      </c>
      <c r="F26833" s="1" t="s">
        <v>117381</v>
      </c>
      <c r="G26833" s="1" t="s">
        <v>28</v>
      </c>
      <c r="H26833" s="1" t="s">
        <v>94</v>
      </c>
      <c r="I26833" s="1"/>
      <c r="K26833" s="1"/>
      <c r="S26833" s="2">
        <v>42277</v>
      </c>
      <c r="T26833" s="1" t="s">
        <v>41004</v>
      </c>
      <c r="U26833" s="1" t="s">
        <v>117382</v>
      </c>
      <c r="V26833" s="1"/>
      <c r="W26833" s="1"/>
      <c r="X26833" s="1"/>
    </row>
    <row r="26834" spans="1:24" x14ac:dyDescent="0.35">
      <c r="A26834">
        <v>45885</v>
      </c>
      <c r="B26834" s="1" t="s">
        <v>117383</v>
      </c>
      <c r="C26834" s="1" t="s">
        <v>101</v>
      </c>
      <c r="D26834" s="1" t="s">
        <v>117384</v>
      </c>
      <c r="E26834">
        <v>97000</v>
      </c>
      <c r="F26834" s="1" t="s">
        <v>117385</v>
      </c>
      <c r="G26834" s="1" t="s">
        <v>28</v>
      </c>
      <c r="H26834" s="1" t="s">
        <v>94</v>
      </c>
      <c r="I26834" s="1"/>
      <c r="K26834" s="1"/>
      <c r="S26834" s="2">
        <v>42444</v>
      </c>
      <c r="T26834" s="1" t="s">
        <v>41004</v>
      </c>
      <c r="U26834" s="1" t="s">
        <v>117386</v>
      </c>
      <c r="V26834" s="1"/>
      <c r="W26834" s="1"/>
      <c r="X26834" s="1"/>
    </row>
    <row r="26835" spans="1:24" x14ac:dyDescent="0.35">
      <c r="A26835">
        <v>18891</v>
      </c>
      <c r="B26835" s="1" t="s">
        <v>117387</v>
      </c>
      <c r="C26835" s="1" t="s">
        <v>101</v>
      </c>
      <c r="D26835" s="1" t="s">
        <v>117388</v>
      </c>
      <c r="E26835">
        <v>109900</v>
      </c>
      <c r="F26835" s="1" t="s">
        <v>117389</v>
      </c>
      <c r="G26835" s="1" t="s">
        <v>28</v>
      </c>
      <c r="H26835" s="1" t="s">
        <v>94</v>
      </c>
      <c r="I26835" s="1"/>
      <c r="K26835" s="1"/>
      <c r="S26835" s="2">
        <v>41831</v>
      </c>
      <c r="T26835" s="1" t="s">
        <v>41004</v>
      </c>
      <c r="U26835" s="1" t="s">
        <v>117390</v>
      </c>
      <c r="V26835" s="1"/>
      <c r="W26835" s="1"/>
      <c r="X26835" s="1"/>
    </row>
    <row r="26836" spans="1:24" x14ac:dyDescent="0.35">
      <c r="A26836">
        <v>43483</v>
      </c>
      <c r="B26836" s="1" t="s">
        <v>117391</v>
      </c>
      <c r="C26836" s="1" t="s">
        <v>101</v>
      </c>
      <c r="D26836" s="1" t="s">
        <v>117392</v>
      </c>
      <c r="E26836">
        <v>93000</v>
      </c>
      <c r="F26836" s="1" t="s">
        <v>117393</v>
      </c>
      <c r="G26836" s="1" t="s">
        <v>28</v>
      </c>
      <c r="H26836" s="1" t="s">
        <v>94</v>
      </c>
      <c r="I26836" s="1"/>
      <c r="K26836" s="1"/>
      <c r="S26836" s="2">
        <v>42394</v>
      </c>
      <c r="T26836" s="1" t="s">
        <v>41004</v>
      </c>
      <c r="U26836" s="1" t="s">
        <v>117394</v>
      </c>
      <c r="V26836" s="1"/>
      <c r="W26836" s="1"/>
      <c r="X26836" s="1"/>
    </row>
    <row r="26837" spans="1:24" x14ac:dyDescent="0.35">
      <c r="A26837">
        <v>9246</v>
      </c>
      <c r="B26837" s="1" t="s">
        <v>117395</v>
      </c>
      <c r="C26837" s="1" t="s">
        <v>101</v>
      </c>
      <c r="D26837" s="1" t="s">
        <v>117396</v>
      </c>
      <c r="E26837">
        <v>97000</v>
      </c>
      <c r="F26837" s="1" t="s">
        <v>117397</v>
      </c>
      <c r="G26837" s="1" t="s">
        <v>28</v>
      </c>
      <c r="H26837" s="1" t="s">
        <v>94</v>
      </c>
      <c r="I26837" s="1"/>
      <c r="K26837" s="1"/>
      <c r="S26837" s="2">
        <v>41578</v>
      </c>
      <c r="T26837" s="1" t="s">
        <v>41004</v>
      </c>
      <c r="U26837" s="1" t="s">
        <v>117398</v>
      </c>
      <c r="V26837" s="1"/>
      <c r="W26837" s="1"/>
      <c r="X26837" s="1"/>
    </row>
    <row r="26838" spans="1:24" x14ac:dyDescent="0.35">
      <c r="A26838">
        <v>35453</v>
      </c>
      <c r="B26838" s="1" t="s">
        <v>117399</v>
      </c>
      <c r="C26838" s="1" t="s">
        <v>101</v>
      </c>
      <c r="D26838" s="1" t="s">
        <v>117400</v>
      </c>
      <c r="E26838">
        <v>94950</v>
      </c>
      <c r="F26838" s="1" t="s">
        <v>117401</v>
      </c>
      <c r="G26838" s="1" t="s">
        <v>28</v>
      </c>
      <c r="H26838" s="1" t="s">
        <v>94</v>
      </c>
      <c r="I26838" s="1"/>
      <c r="K26838" s="1"/>
      <c r="S26838" s="2">
        <v>42187</v>
      </c>
      <c r="T26838" s="1" t="s">
        <v>41004</v>
      </c>
      <c r="U26838" s="1" t="s">
        <v>117402</v>
      </c>
      <c r="V26838" s="1"/>
      <c r="W26838" s="1"/>
      <c r="X26838" s="1"/>
    </row>
    <row r="26839" spans="1:24" x14ac:dyDescent="0.35">
      <c r="A26839">
        <v>33681</v>
      </c>
      <c r="B26839" s="1" t="s">
        <v>117403</v>
      </c>
      <c r="C26839" s="1" t="s">
        <v>101</v>
      </c>
      <c r="D26839" s="1" t="s">
        <v>117404</v>
      </c>
      <c r="E26839">
        <v>90257</v>
      </c>
      <c r="F26839" s="1" t="s">
        <v>117405</v>
      </c>
      <c r="G26839" s="1" t="s">
        <v>28</v>
      </c>
      <c r="H26839" s="1" t="s">
        <v>94</v>
      </c>
      <c r="I26839" s="1"/>
      <c r="K26839" s="1"/>
      <c r="S26839" s="2">
        <v>42171</v>
      </c>
      <c r="T26839" s="1" t="s">
        <v>41004</v>
      </c>
      <c r="U26839" s="1" t="s">
        <v>117406</v>
      </c>
      <c r="V26839" s="1"/>
      <c r="W26839" s="1"/>
      <c r="X26839" s="1"/>
    </row>
    <row r="26840" spans="1:24" x14ac:dyDescent="0.35">
      <c r="A26840">
        <v>38626</v>
      </c>
      <c r="B26840" s="1" t="s">
        <v>117407</v>
      </c>
      <c r="C26840" s="1" t="s">
        <v>101</v>
      </c>
      <c r="D26840" s="1" t="s">
        <v>117408</v>
      </c>
      <c r="E26840">
        <v>84900</v>
      </c>
      <c r="F26840" s="1" t="s">
        <v>117409</v>
      </c>
      <c r="G26840" s="1" t="s">
        <v>28</v>
      </c>
      <c r="H26840" s="1" t="s">
        <v>94</v>
      </c>
      <c r="I26840" s="1"/>
      <c r="K26840" s="1"/>
      <c r="S26840" s="2">
        <v>42249</v>
      </c>
      <c r="T26840" s="1" t="s">
        <v>41004</v>
      </c>
      <c r="U26840" s="1" t="s">
        <v>117410</v>
      </c>
      <c r="V26840" s="1"/>
      <c r="W26840" s="1"/>
      <c r="X26840" s="1"/>
    </row>
    <row r="26841" spans="1:24" x14ac:dyDescent="0.35">
      <c r="A26841">
        <v>3669</v>
      </c>
      <c r="B26841" s="1" t="s">
        <v>117411</v>
      </c>
      <c r="C26841" s="1" t="s">
        <v>25</v>
      </c>
      <c r="D26841" s="1" t="s">
        <v>117412</v>
      </c>
      <c r="E26841">
        <v>109995</v>
      </c>
      <c r="F26841" s="1" t="s">
        <v>117413</v>
      </c>
      <c r="G26841" s="1" t="s">
        <v>28</v>
      </c>
      <c r="H26841" s="1" t="s">
        <v>117414</v>
      </c>
      <c r="I26841" s="1" t="s">
        <v>117415</v>
      </c>
      <c r="J26841">
        <v>0.27</v>
      </c>
      <c r="K26841" s="1" t="s">
        <v>3911</v>
      </c>
      <c r="L26841">
        <v>20400</v>
      </c>
      <c r="M26841">
        <v>97500</v>
      </c>
      <c r="N26841">
        <v>117900</v>
      </c>
      <c r="O26841">
        <v>1978</v>
      </c>
      <c r="P26841">
        <v>3</v>
      </c>
      <c r="Q26841">
        <v>2</v>
      </c>
      <c r="R26841">
        <v>0</v>
      </c>
      <c r="S26841" s="2">
        <v>41408</v>
      </c>
      <c r="T26841" s="1" t="s">
        <v>41004</v>
      </c>
      <c r="U26841" s="1" t="s">
        <v>117416</v>
      </c>
      <c r="V26841" s="1" t="s">
        <v>117416</v>
      </c>
      <c r="W26841" s="1" t="s">
        <v>41004</v>
      </c>
      <c r="X26841" s="1" t="s">
        <v>34</v>
      </c>
    </row>
    <row r="26842" spans="1:24" x14ac:dyDescent="0.35">
      <c r="A26842">
        <v>1422</v>
      </c>
      <c r="B26842" s="1" t="s">
        <v>117417</v>
      </c>
      <c r="C26842" s="1" t="s">
        <v>25</v>
      </c>
      <c r="D26842" s="1" t="s">
        <v>117418</v>
      </c>
      <c r="E26842">
        <v>104900</v>
      </c>
      <c r="F26842" s="1" t="s">
        <v>117419</v>
      </c>
      <c r="G26842" s="1" t="s">
        <v>28</v>
      </c>
      <c r="H26842" s="1" t="s">
        <v>117420</v>
      </c>
      <c r="I26842" s="1" t="s">
        <v>117421</v>
      </c>
      <c r="J26842">
        <v>0.24</v>
      </c>
      <c r="K26842" s="1" t="s">
        <v>3911</v>
      </c>
      <c r="L26842">
        <v>20400</v>
      </c>
      <c r="M26842">
        <v>90100</v>
      </c>
      <c r="N26842">
        <v>110500</v>
      </c>
      <c r="O26842">
        <v>1978</v>
      </c>
      <c r="P26842">
        <v>3</v>
      </c>
      <c r="Q26842">
        <v>2</v>
      </c>
      <c r="R26842">
        <v>0</v>
      </c>
      <c r="S26842" s="2">
        <v>41353</v>
      </c>
      <c r="T26842" s="1" t="s">
        <v>41004</v>
      </c>
      <c r="U26842" s="1" t="s">
        <v>117422</v>
      </c>
      <c r="V26842" s="1" t="s">
        <v>117422</v>
      </c>
      <c r="W26842" s="1" t="s">
        <v>41004</v>
      </c>
      <c r="X26842" s="1" t="s">
        <v>34</v>
      </c>
    </row>
    <row r="26843" spans="1:24" x14ac:dyDescent="0.35">
      <c r="A26843">
        <v>31784</v>
      </c>
      <c r="B26843" s="1" t="s">
        <v>117423</v>
      </c>
      <c r="C26843" s="1" t="s">
        <v>25</v>
      </c>
      <c r="D26843" s="1" t="s">
        <v>117424</v>
      </c>
      <c r="E26843">
        <v>136000</v>
      </c>
      <c r="F26843" s="1" t="s">
        <v>117425</v>
      </c>
      <c r="G26843" s="1" t="s">
        <v>28</v>
      </c>
      <c r="H26843" s="1" t="s">
        <v>117426</v>
      </c>
      <c r="I26843" s="1" t="s">
        <v>117427</v>
      </c>
      <c r="J26843">
        <v>0.25</v>
      </c>
      <c r="K26843" s="1" t="s">
        <v>3911</v>
      </c>
      <c r="L26843">
        <v>20400</v>
      </c>
      <c r="M26843">
        <v>98700</v>
      </c>
      <c r="N26843">
        <v>122900</v>
      </c>
      <c r="O26843">
        <v>1980</v>
      </c>
      <c r="P26843">
        <v>3</v>
      </c>
      <c r="Q26843">
        <v>2</v>
      </c>
      <c r="R26843">
        <v>0</v>
      </c>
      <c r="S26843" s="2">
        <v>42131</v>
      </c>
      <c r="T26843" s="1" t="s">
        <v>41004</v>
      </c>
      <c r="U26843" s="1" t="s">
        <v>117428</v>
      </c>
      <c r="V26843" s="1" t="s">
        <v>117428</v>
      </c>
      <c r="W26843" s="1" t="s">
        <v>41004</v>
      </c>
      <c r="X26843" s="1" t="s">
        <v>34</v>
      </c>
    </row>
    <row r="26844" spans="1:24" x14ac:dyDescent="0.35">
      <c r="A26844">
        <v>51252</v>
      </c>
      <c r="B26844" s="1" t="s">
        <v>117429</v>
      </c>
      <c r="C26844" s="1" t="s">
        <v>25</v>
      </c>
      <c r="D26844" s="1" t="s">
        <v>117430</v>
      </c>
      <c r="E26844">
        <v>107000</v>
      </c>
      <c r="F26844" s="1" t="s">
        <v>117431</v>
      </c>
      <c r="G26844" s="1" t="s">
        <v>28</v>
      </c>
      <c r="H26844" s="1" t="s">
        <v>117432</v>
      </c>
      <c r="I26844" s="1" t="s">
        <v>117433</v>
      </c>
      <c r="J26844">
        <v>0.24</v>
      </c>
      <c r="K26844" s="1" t="s">
        <v>3911</v>
      </c>
      <c r="L26844">
        <v>20400</v>
      </c>
      <c r="M26844">
        <v>106000</v>
      </c>
      <c r="N26844">
        <v>126400</v>
      </c>
      <c r="O26844">
        <v>1981</v>
      </c>
      <c r="P26844">
        <v>3</v>
      </c>
      <c r="Q26844">
        <v>3</v>
      </c>
      <c r="R26844">
        <v>0</v>
      </c>
      <c r="S26844" s="2">
        <v>42551</v>
      </c>
      <c r="T26844" s="1" t="s">
        <v>41004</v>
      </c>
      <c r="U26844" s="1" t="s">
        <v>117434</v>
      </c>
      <c r="V26844" s="1" t="s">
        <v>117435</v>
      </c>
      <c r="W26844" s="1" t="s">
        <v>41004</v>
      </c>
      <c r="X26844" s="1" t="s">
        <v>34</v>
      </c>
    </row>
    <row r="26845" spans="1:24" x14ac:dyDescent="0.35">
      <c r="A26845">
        <v>42453</v>
      </c>
      <c r="B26845" s="1" t="s">
        <v>117436</v>
      </c>
      <c r="C26845" s="1" t="s">
        <v>25</v>
      </c>
      <c r="D26845" s="1" t="s">
        <v>117437</v>
      </c>
      <c r="E26845">
        <v>118000</v>
      </c>
      <c r="F26845" s="1" t="s">
        <v>117438</v>
      </c>
      <c r="G26845" s="1" t="s">
        <v>28</v>
      </c>
      <c r="H26845" s="1" t="s">
        <v>45931</v>
      </c>
      <c r="I26845" s="1" t="s">
        <v>117439</v>
      </c>
      <c r="J26845">
        <v>0.32</v>
      </c>
      <c r="K26845" s="1" t="s">
        <v>3911</v>
      </c>
      <c r="L26845">
        <v>20400</v>
      </c>
      <c r="M26845">
        <v>83400</v>
      </c>
      <c r="N26845">
        <v>103800</v>
      </c>
      <c r="O26845">
        <v>1983</v>
      </c>
      <c r="P26845">
        <v>3</v>
      </c>
      <c r="Q26845">
        <v>2</v>
      </c>
      <c r="R26845">
        <v>0</v>
      </c>
      <c r="S26845" s="2">
        <v>42353</v>
      </c>
      <c r="T26845" s="1" t="s">
        <v>41004</v>
      </c>
      <c r="U26845" s="1" t="s">
        <v>117440</v>
      </c>
      <c r="V26845" s="1" t="s">
        <v>117440</v>
      </c>
      <c r="W26845" s="1" t="s">
        <v>41004</v>
      </c>
      <c r="X26845" s="1" t="s">
        <v>34</v>
      </c>
    </row>
    <row r="26846" spans="1:24" x14ac:dyDescent="0.35">
      <c r="A26846">
        <v>55174</v>
      </c>
      <c r="B26846" s="1" t="s">
        <v>117441</v>
      </c>
      <c r="C26846" s="1" t="s">
        <v>1462</v>
      </c>
      <c r="D26846" s="1" t="s">
        <v>117442</v>
      </c>
      <c r="E26846">
        <v>134900</v>
      </c>
      <c r="F26846" s="1" t="s">
        <v>117443</v>
      </c>
      <c r="G26846" s="1" t="s">
        <v>28</v>
      </c>
      <c r="H26846" s="1" t="s">
        <v>117444</v>
      </c>
      <c r="I26846" s="1" t="s">
        <v>117445</v>
      </c>
      <c r="J26846">
        <v>0.18</v>
      </c>
      <c r="K26846" s="1" t="s">
        <v>3911</v>
      </c>
      <c r="L26846">
        <v>11900</v>
      </c>
      <c r="M26846">
        <v>53900</v>
      </c>
      <c r="N26846">
        <v>68000</v>
      </c>
      <c r="O26846">
        <v>1984</v>
      </c>
      <c r="P26846">
        <v>3</v>
      </c>
      <c r="Q26846">
        <v>2</v>
      </c>
      <c r="R26846">
        <v>0</v>
      </c>
      <c r="S26846" s="2">
        <v>42621</v>
      </c>
      <c r="T26846" s="1" t="s">
        <v>41004</v>
      </c>
      <c r="U26846" s="1" t="s">
        <v>117446</v>
      </c>
      <c r="V26846" s="1" t="s">
        <v>117447</v>
      </c>
      <c r="W26846" s="1" t="s">
        <v>41004</v>
      </c>
      <c r="X26846" s="1" t="s">
        <v>34</v>
      </c>
    </row>
    <row r="26847" spans="1:24" x14ac:dyDescent="0.35">
      <c r="A26847">
        <v>14882</v>
      </c>
      <c r="B26847" s="1" t="s">
        <v>117448</v>
      </c>
      <c r="C26847" s="1" t="s">
        <v>25</v>
      </c>
      <c r="D26847" s="1" t="s">
        <v>117449</v>
      </c>
      <c r="E26847">
        <v>102000</v>
      </c>
      <c r="F26847" s="1" t="s">
        <v>117450</v>
      </c>
      <c r="G26847" s="1" t="s">
        <v>28</v>
      </c>
      <c r="H26847" s="1" t="s">
        <v>117451</v>
      </c>
      <c r="I26847" s="1" t="s">
        <v>117452</v>
      </c>
      <c r="J26847">
        <v>0.19</v>
      </c>
      <c r="K26847" s="1" t="s">
        <v>3911</v>
      </c>
      <c r="L26847">
        <v>27500</v>
      </c>
      <c r="M26847">
        <v>63800</v>
      </c>
      <c r="N26847">
        <v>91300</v>
      </c>
      <c r="O26847">
        <v>1984</v>
      </c>
      <c r="P26847">
        <v>3</v>
      </c>
      <c r="Q26847">
        <v>2</v>
      </c>
      <c r="R26847">
        <v>0</v>
      </c>
      <c r="S26847" s="2">
        <v>41759</v>
      </c>
      <c r="T26847" s="1" t="s">
        <v>41004</v>
      </c>
      <c r="U26847" s="1" t="s">
        <v>117453</v>
      </c>
      <c r="V26847" s="1" t="s">
        <v>117453</v>
      </c>
      <c r="W26847" s="1" t="s">
        <v>41004</v>
      </c>
      <c r="X26847" s="1" t="s">
        <v>34</v>
      </c>
    </row>
    <row r="26848" spans="1:24" x14ac:dyDescent="0.35">
      <c r="A26848">
        <v>38627</v>
      </c>
      <c r="B26848" s="1" t="s">
        <v>117454</v>
      </c>
      <c r="C26848" s="1" t="s">
        <v>25</v>
      </c>
      <c r="D26848" s="1" t="s">
        <v>117455</v>
      </c>
      <c r="E26848">
        <v>145200</v>
      </c>
      <c r="F26848" s="1" t="s">
        <v>117456</v>
      </c>
      <c r="G26848" s="1" t="s">
        <v>28</v>
      </c>
      <c r="H26848" s="1" t="s">
        <v>117457</v>
      </c>
      <c r="I26848" s="1" t="s">
        <v>117458</v>
      </c>
      <c r="J26848">
        <v>0.2</v>
      </c>
      <c r="K26848" s="1" t="s">
        <v>3911</v>
      </c>
      <c r="L26848">
        <v>27500</v>
      </c>
      <c r="M26848">
        <v>87100</v>
      </c>
      <c r="N26848">
        <v>114600</v>
      </c>
      <c r="O26848">
        <v>1984</v>
      </c>
      <c r="P26848">
        <v>3</v>
      </c>
      <c r="Q26848">
        <v>2</v>
      </c>
      <c r="R26848">
        <v>0</v>
      </c>
      <c r="S26848" s="2">
        <v>42250</v>
      </c>
      <c r="T26848" s="1" t="s">
        <v>41004</v>
      </c>
      <c r="U26848" s="1" t="s">
        <v>117459</v>
      </c>
      <c r="V26848" s="1" t="s">
        <v>117459</v>
      </c>
      <c r="W26848" s="1" t="s">
        <v>41004</v>
      </c>
      <c r="X26848" s="1" t="s">
        <v>34</v>
      </c>
    </row>
    <row r="26849" spans="1:24" x14ac:dyDescent="0.35">
      <c r="A26849">
        <v>15951</v>
      </c>
      <c r="B26849" s="1" t="s">
        <v>117460</v>
      </c>
      <c r="C26849" s="1" t="s">
        <v>25</v>
      </c>
      <c r="D26849" s="1" t="s">
        <v>117461</v>
      </c>
      <c r="E26849">
        <v>106000</v>
      </c>
      <c r="F26849" s="1" t="s">
        <v>117462</v>
      </c>
      <c r="G26849" s="1" t="s">
        <v>28</v>
      </c>
      <c r="H26849" s="1" t="s">
        <v>117463</v>
      </c>
      <c r="I26849" s="1" t="s">
        <v>117464</v>
      </c>
      <c r="J26849">
        <v>0.19</v>
      </c>
      <c r="K26849" s="1" t="s">
        <v>3911</v>
      </c>
      <c r="L26849">
        <v>27500</v>
      </c>
      <c r="M26849">
        <v>80700</v>
      </c>
      <c r="N26849">
        <v>108200</v>
      </c>
      <c r="O26849">
        <v>1984</v>
      </c>
      <c r="P26849">
        <v>3</v>
      </c>
      <c r="Q26849">
        <v>2</v>
      </c>
      <c r="R26849">
        <v>0</v>
      </c>
      <c r="S26849" s="2">
        <v>41772</v>
      </c>
      <c r="T26849" s="1" t="s">
        <v>41004</v>
      </c>
      <c r="U26849" s="1" t="s">
        <v>117465</v>
      </c>
      <c r="V26849" s="1" t="s">
        <v>117465</v>
      </c>
      <c r="W26849" s="1" t="s">
        <v>41004</v>
      </c>
      <c r="X26849" s="1" t="s">
        <v>34</v>
      </c>
    </row>
    <row r="26850" spans="1:24" x14ac:dyDescent="0.35">
      <c r="A26850">
        <v>45886</v>
      </c>
      <c r="B26850" s="1" t="s">
        <v>117466</v>
      </c>
      <c r="C26850" s="1" t="s">
        <v>25</v>
      </c>
      <c r="D26850" s="1" t="s">
        <v>117467</v>
      </c>
      <c r="E26850">
        <v>126000</v>
      </c>
      <c r="F26850" s="1" t="s">
        <v>117468</v>
      </c>
      <c r="G26850" s="1" t="s">
        <v>28</v>
      </c>
      <c r="H26850" s="1" t="s">
        <v>117469</v>
      </c>
      <c r="I26850" s="1" t="s">
        <v>117470</v>
      </c>
      <c r="J26850">
        <v>0.23</v>
      </c>
      <c r="K26850" s="1" t="s">
        <v>3911</v>
      </c>
      <c r="L26850">
        <v>27500</v>
      </c>
      <c r="M26850">
        <v>82100</v>
      </c>
      <c r="N26850">
        <v>109600</v>
      </c>
      <c r="O26850">
        <v>1983</v>
      </c>
      <c r="P26850">
        <v>3</v>
      </c>
      <c r="Q26850">
        <v>1</v>
      </c>
      <c r="R26850">
        <v>0</v>
      </c>
      <c r="S26850" s="2">
        <v>42451</v>
      </c>
      <c r="T26850" s="1" t="s">
        <v>41004</v>
      </c>
      <c r="U26850" s="1" t="s">
        <v>117471</v>
      </c>
      <c r="V26850" s="1" t="s">
        <v>117471</v>
      </c>
      <c r="W26850" s="1" t="s">
        <v>41004</v>
      </c>
      <c r="X26850" s="1" t="s">
        <v>34</v>
      </c>
    </row>
    <row r="26851" spans="1:24" x14ac:dyDescent="0.35">
      <c r="A26851">
        <v>3670</v>
      </c>
      <c r="B26851" s="1" t="s">
        <v>117472</v>
      </c>
      <c r="C26851" s="1" t="s">
        <v>25</v>
      </c>
      <c r="D26851" s="1" t="s">
        <v>117473</v>
      </c>
      <c r="E26851">
        <v>98000</v>
      </c>
      <c r="F26851" s="1" t="s">
        <v>117474</v>
      </c>
      <c r="G26851" s="1" t="s">
        <v>28</v>
      </c>
      <c r="H26851" s="1" t="s">
        <v>117475</v>
      </c>
      <c r="I26851" s="1" t="s">
        <v>117476</v>
      </c>
      <c r="J26851">
        <v>0.24</v>
      </c>
      <c r="K26851" s="1" t="s">
        <v>3911</v>
      </c>
      <c r="L26851">
        <v>27500</v>
      </c>
      <c r="M26851">
        <v>77100</v>
      </c>
      <c r="N26851">
        <v>107400</v>
      </c>
      <c r="O26851">
        <v>1983</v>
      </c>
      <c r="P26851">
        <v>3</v>
      </c>
      <c r="Q26851">
        <v>2</v>
      </c>
      <c r="R26851">
        <v>0</v>
      </c>
      <c r="S26851" s="2">
        <v>41423</v>
      </c>
      <c r="T26851" s="1" t="s">
        <v>41004</v>
      </c>
      <c r="U26851" s="1" t="s">
        <v>117477</v>
      </c>
      <c r="V26851" s="1" t="s">
        <v>117477</v>
      </c>
      <c r="W26851" s="1" t="s">
        <v>41004</v>
      </c>
      <c r="X26851" s="1" t="s">
        <v>34</v>
      </c>
    </row>
    <row r="26852" spans="1:24" x14ac:dyDescent="0.35">
      <c r="A26852">
        <v>8271</v>
      </c>
      <c r="B26852" s="1" t="s">
        <v>117478</v>
      </c>
      <c r="C26852" s="1" t="s">
        <v>25</v>
      </c>
      <c r="D26852" s="1" t="s">
        <v>117479</v>
      </c>
      <c r="E26852">
        <v>113000</v>
      </c>
      <c r="F26852" s="1" t="s">
        <v>117480</v>
      </c>
      <c r="G26852" s="1" t="s">
        <v>28</v>
      </c>
      <c r="H26852" s="1" t="s">
        <v>117481</v>
      </c>
      <c r="I26852" s="1" t="s">
        <v>117482</v>
      </c>
      <c r="J26852">
        <v>0.19</v>
      </c>
      <c r="K26852" s="1" t="s">
        <v>3911</v>
      </c>
      <c r="L26852">
        <v>27500</v>
      </c>
      <c r="M26852">
        <v>71500</v>
      </c>
      <c r="N26852">
        <v>99000</v>
      </c>
      <c r="O26852">
        <v>1983</v>
      </c>
      <c r="P26852">
        <v>3</v>
      </c>
      <c r="Q26852">
        <v>2</v>
      </c>
      <c r="R26852">
        <v>0</v>
      </c>
      <c r="S26852" s="2">
        <v>41533</v>
      </c>
      <c r="T26852" s="1" t="s">
        <v>41004</v>
      </c>
      <c r="U26852" s="1" t="s">
        <v>117483</v>
      </c>
      <c r="V26852" s="1" t="s">
        <v>117483</v>
      </c>
      <c r="W26852" s="1" t="s">
        <v>41004</v>
      </c>
      <c r="X26852" s="1" t="s">
        <v>34</v>
      </c>
    </row>
    <row r="26853" spans="1:24" x14ac:dyDescent="0.35">
      <c r="A26853">
        <v>39871</v>
      </c>
      <c r="B26853" s="1" t="s">
        <v>117484</v>
      </c>
      <c r="C26853" s="1" t="s">
        <v>25</v>
      </c>
      <c r="D26853" s="1" t="s">
        <v>117485</v>
      </c>
      <c r="E26853">
        <v>142000</v>
      </c>
      <c r="F26853" s="1" t="s">
        <v>117486</v>
      </c>
      <c r="G26853" s="1" t="s">
        <v>28</v>
      </c>
      <c r="H26853" s="1" t="s">
        <v>117487</v>
      </c>
      <c r="I26853" s="1" t="s">
        <v>117488</v>
      </c>
      <c r="J26853">
        <v>0.28000000000000003</v>
      </c>
      <c r="K26853" s="1" t="s">
        <v>3911</v>
      </c>
      <c r="L26853">
        <v>27500</v>
      </c>
      <c r="M26853">
        <v>79600</v>
      </c>
      <c r="N26853">
        <v>107100</v>
      </c>
      <c r="O26853">
        <v>1983</v>
      </c>
      <c r="P26853">
        <v>3</v>
      </c>
      <c r="Q26853">
        <v>3</v>
      </c>
      <c r="R26853">
        <v>0</v>
      </c>
      <c r="S26853" s="2">
        <v>42300</v>
      </c>
      <c r="T26853" s="1" t="s">
        <v>41004</v>
      </c>
      <c r="U26853" s="1" t="s">
        <v>117489</v>
      </c>
      <c r="V26853" s="1" t="s">
        <v>117489</v>
      </c>
      <c r="W26853" s="1" t="s">
        <v>41004</v>
      </c>
      <c r="X26853" s="1" t="s">
        <v>34</v>
      </c>
    </row>
    <row r="26854" spans="1:24" x14ac:dyDescent="0.35">
      <c r="A26854">
        <v>38628</v>
      </c>
      <c r="B26854" s="1" t="s">
        <v>117490</v>
      </c>
      <c r="C26854" s="1" t="s">
        <v>25</v>
      </c>
      <c r="D26854" s="1" t="s">
        <v>117491</v>
      </c>
      <c r="E26854">
        <v>125000</v>
      </c>
      <c r="F26854" s="1" t="s">
        <v>117492</v>
      </c>
      <c r="G26854" s="1" t="s">
        <v>28</v>
      </c>
      <c r="H26854" s="1" t="s">
        <v>117493</v>
      </c>
      <c r="I26854" s="1" t="s">
        <v>117494</v>
      </c>
      <c r="J26854">
        <v>0.3</v>
      </c>
      <c r="K26854" s="1" t="s">
        <v>3911</v>
      </c>
      <c r="L26854">
        <v>27500</v>
      </c>
      <c r="M26854">
        <v>63000</v>
      </c>
      <c r="N26854">
        <v>90500</v>
      </c>
      <c r="O26854">
        <v>1983</v>
      </c>
      <c r="P26854">
        <v>3</v>
      </c>
      <c r="Q26854">
        <v>2</v>
      </c>
      <c r="R26854">
        <v>0</v>
      </c>
      <c r="S26854" s="2">
        <v>42272</v>
      </c>
      <c r="T26854" s="1" t="s">
        <v>41004</v>
      </c>
      <c r="U26854" s="1" t="s">
        <v>117495</v>
      </c>
      <c r="V26854" s="1" t="s">
        <v>117495</v>
      </c>
      <c r="W26854" s="1" t="s">
        <v>41004</v>
      </c>
      <c r="X26854" s="1" t="s">
        <v>34</v>
      </c>
    </row>
    <row r="26855" spans="1:24" x14ac:dyDescent="0.35">
      <c r="A26855">
        <v>37050</v>
      </c>
      <c r="B26855" s="1" t="s">
        <v>117496</v>
      </c>
      <c r="C26855" s="1" t="s">
        <v>25</v>
      </c>
      <c r="D26855" s="1" t="s">
        <v>117497</v>
      </c>
      <c r="E26855">
        <v>135000</v>
      </c>
      <c r="F26855" s="1" t="s">
        <v>117498</v>
      </c>
      <c r="G26855" s="1" t="s">
        <v>28</v>
      </c>
      <c r="H26855" s="1" t="s">
        <v>117499</v>
      </c>
      <c r="I26855" s="1" t="s">
        <v>117500</v>
      </c>
      <c r="J26855">
        <v>0.25</v>
      </c>
      <c r="K26855" s="1" t="s">
        <v>3911</v>
      </c>
      <c r="L26855">
        <v>27500</v>
      </c>
      <c r="M26855">
        <v>68400</v>
      </c>
      <c r="N26855">
        <v>95900</v>
      </c>
      <c r="O26855">
        <v>1984</v>
      </c>
      <c r="P26855">
        <v>3</v>
      </c>
      <c r="Q26855">
        <v>2</v>
      </c>
      <c r="R26855">
        <v>0</v>
      </c>
      <c r="S26855" s="2">
        <v>42228</v>
      </c>
      <c r="T26855" s="1" t="s">
        <v>41004</v>
      </c>
      <c r="U26855" s="1" t="s">
        <v>117501</v>
      </c>
      <c r="V26855" s="1" t="s">
        <v>117501</v>
      </c>
      <c r="W26855" s="1" t="s">
        <v>41004</v>
      </c>
      <c r="X26855" s="1" t="s">
        <v>34</v>
      </c>
    </row>
    <row r="26856" spans="1:24" x14ac:dyDescent="0.35">
      <c r="A26856">
        <v>49362</v>
      </c>
      <c r="B26856" s="1" t="s">
        <v>117502</v>
      </c>
      <c r="C26856" s="1" t="s">
        <v>25</v>
      </c>
      <c r="D26856" s="1" t="s">
        <v>117503</v>
      </c>
      <c r="E26856">
        <v>155000</v>
      </c>
      <c r="F26856" s="1" t="s">
        <v>117504</v>
      </c>
      <c r="G26856" s="1" t="s">
        <v>28</v>
      </c>
      <c r="H26856" s="1" t="s">
        <v>117505</v>
      </c>
      <c r="I26856" s="1" t="s">
        <v>117506</v>
      </c>
      <c r="J26856">
        <v>0.23</v>
      </c>
      <c r="K26856" s="1" t="s">
        <v>3911</v>
      </c>
      <c r="L26856">
        <v>27500</v>
      </c>
      <c r="M26856">
        <v>81700</v>
      </c>
      <c r="N26856">
        <v>109200</v>
      </c>
      <c r="O26856">
        <v>1984</v>
      </c>
      <c r="P26856">
        <v>3</v>
      </c>
      <c r="Q26856">
        <v>1</v>
      </c>
      <c r="R26856">
        <v>1</v>
      </c>
      <c r="S26856" s="2">
        <v>42515</v>
      </c>
      <c r="T26856" s="1" t="s">
        <v>41004</v>
      </c>
      <c r="U26856" s="1" t="s">
        <v>117507</v>
      </c>
      <c r="V26856" s="1" t="s">
        <v>117508</v>
      </c>
      <c r="W26856" s="1" t="s">
        <v>41004</v>
      </c>
      <c r="X26856" s="1" t="s">
        <v>34</v>
      </c>
    </row>
    <row r="26857" spans="1:24" x14ac:dyDescent="0.35">
      <c r="A26857">
        <v>7400</v>
      </c>
      <c r="B26857" s="1" t="s">
        <v>117509</v>
      </c>
      <c r="C26857" s="1" t="s">
        <v>25</v>
      </c>
      <c r="D26857" s="1" t="s">
        <v>117510</v>
      </c>
      <c r="E26857">
        <v>118000</v>
      </c>
      <c r="F26857" s="1" t="s">
        <v>117511</v>
      </c>
      <c r="G26857" s="1" t="s">
        <v>28</v>
      </c>
      <c r="H26857" s="1" t="s">
        <v>117512</v>
      </c>
      <c r="I26857" s="1" t="s">
        <v>117513</v>
      </c>
      <c r="J26857">
        <v>0.33</v>
      </c>
      <c r="K26857" s="1" t="s">
        <v>3911</v>
      </c>
      <c r="L26857">
        <v>20400</v>
      </c>
      <c r="M26857">
        <v>94800</v>
      </c>
      <c r="N26857">
        <v>115200</v>
      </c>
      <c r="O26857">
        <v>1986</v>
      </c>
      <c r="P26857">
        <v>3</v>
      </c>
      <c r="Q26857">
        <v>2</v>
      </c>
      <c r="R26857">
        <v>0</v>
      </c>
      <c r="S26857" s="2">
        <v>41499</v>
      </c>
      <c r="T26857" s="1" t="s">
        <v>41004</v>
      </c>
      <c r="U26857" s="1" t="s">
        <v>117514</v>
      </c>
      <c r="V26857" s="1" t="s">
        <v>117514</v>
      </c>
      <c r="W26857" s="1" t="s">
        <v>41004</v>
      </c>
      <c r="X26857" s="1" t="s">
        <v>34</v>
      </c>
    </row>
    <row r="26858" spans="1:24" x14ac:dyDescent="0.35">
      <c r="A26858">
        <v>47580</v>
      </c>
      <c r="B26858" s="1" t="s">
        <v>117515</v>
      </c>
      <c r="C26858" s="1" t="s">
        <v>25</v>
      </c>
      <c r="D26858" s="1" t="s">
        <v>117516</v>
      </c>
      <c r="E26858">
        <v>144000</v>
      </c>
      <c r="F26858" s="1" t="s">
        <v>117517</v>
      </c>
      <c r="G26858" s="1" t="s">
        <v>28</v>
      </c>
      <c r="H26858" s="1" t="s">
        <v>117518</v>
      </c>
      <c r="I26858" s="1" t="s">
        <v>117519</v>
      </c>
      <c r="J26858">
        <v>0.26</v>
      </c>
      <c r="K26858" s="1" t="s">
        <v>3911</v>
      </c>
      <c r="L26858">
        <v>20400</v>
      </c>
      <c r="M26858">
        <v>96600</v>
      </c>
      <c r="N26858">
        <v>117000</v>
      </c>
      <c r="O26858">
        <v>1987</v>
      </c>
      <c r="P26858">
        <v>3</v>
      </c>
      <c r="Q26858">
        <v>2</v>
      </c>
      <c r="R26858">
        <v>0</v>
      </c>
      <c r="S26858" s="2">
        <v>42464</v>
      </c>
      <c r="T26858" s="1" t="s">
        <v>41004</v>
      </c>
      <c r="U26858" s="1" t="s">
        <v>117520</v>
      </c>
      <c r="V26858" s="1" t="s">
        <v>117520</v>
      </c>
      <c r="W26858" s="1" t="s">
        <v>41004</v>
      </c>
      <c r="X26858" s="1" t="s">
        <v>34</v>
      </c>
    </row>
    <row r="26859" spans="1:24" x14ac:dyDescent="0.35">
      <c r="A26859">
        <v>35454</v>
      </c>
      <c r="B26859" s="1" t="s">
        <v>117521</v>
      </c>
      <c r="C26859" s="1" t="s">
        <v>25</v>
      </c>
      <c r="D26859" s="1" t="s">
        <v>117522</v>
      </c>
      <c r="E26859">
        <v>155000</v>
      </c>
      <c r="F26859" s="1" t="s">
        <v>117523</v>
      </c>
      <c r="G26859" s="1" t="s">
        <v>28</v>
      </c>
      <c r="H26859" s="1" t="s">
        <v>117524</v>
      </c>
      <c r="I26859" s="1" t="s">
        <v>117525</v>
      </c>
      <c r="J26859">
        <v>0.28000000000000003</v>
      </c>
      <c r="K26859" s="1" t="s">
        <v>3911</v>
      </c>
      <c r="L26859">
        <v>20400</v>
      </c>
      <c r="M26859">
        <v>56700</v>
      </c>
      <c r="N26859">
        <v>77100</v>
      </c>
      <c r="O26859">
        <v>1987</v>
      </c>
      <c r="P26859">
        <v>3</v>
      </c>
      <c r="Q26859">
        <v>2</v>
      </c>
      <c r="R26859">
        <v>0</v>
      </c>
      <c r="S26859" s="2">
        <v>42201</v>
      </c>
      <c r="T26859" s="1" t="s">
        <v>41004</v>
      </c>
      <c r="U26859" s="1" t="s">
        <v>117526</v>
      </c>
      <c r="V26859" s="1" t="s">
        <v>117526</v>
      </c>
      <c r="W26859" s="1" t="s">
        <v>41004</v>
      </c>
      <c r="X26859" s="1" t="s">
        <v>34</v>
      </c>
    </row>
    <row r="26860" spans="1:24" x14ac:dyDescent="0.35">
      <c r="A26860">
        <v>24239</v>
      </c>
      <c r="B26860" s="1" t="s">
        <v>117527</v>
      </c>
      <c r="C26860" s="1" t="s">
        <v>25</v>
      </c>
      <c r="D26860" s="1" t="s">
        <v>117528</v>
      </c>
      <c r="E26860">
        <v>149900</v>
      </c>
      <c r="F26860" s="1" t="s">
        <v>117529</v>
      </c>
      <c r="G26860" s="1" t="s">
        <v>28</v>
      </c>
      <c r="H26860" s="1" t="s">
        <v>117530</v>
      </c>
      <c r="I26860" s="1" t="s">
        <v>117531</v>
      </c>
      <c r="J26860">
        <v>0.28000000000000003</v>
      </c>
      <c r="K26860" s="1" t="s">
        <v>3911</v>
      </c>
      <c r="L26860">
        <v>20400</v>
      </c>
      <c r="M26860">
        <v>109200</v>
      </c>
      <c r="N26860">
        <v>129600</v>
      </c>
      <c r="O26860">
        <v>1988</v>
      </c>
      <c r="P26860">
        <v>3</v>
      </c>
      <c r="Q26860">
        <v>3</v>
      </c>
      <c r="R26860">
        <v>0</v>
      </c>
      <c r="S26860" s="2">
        <v>41961</v>
      </c>
      <c r="T26860" s="1" t="s">
        <v>41004</v>
      </c>
      <c r="U26860" s="1" t="s">
        <v>117532</v>
      </c>
      <c r="V26860" s="1" t="s">
        <v>117532</v>
      </c>
      <c r="W26860" s="1" t="s">
        <v>41004</v>
      </c>
      <c r="X26860" s="1" t="s">
        <v>34</v>
      </c>
    </row>
    <row r="26861" spans="1:24" x14ac:dyDescent="0.35">
      <c r="A26861">
        <v>37051</v>
      </c>
      <c r="B26861" s="1" t="s">
        <v>117533</v>
      </c>
      <c r="C26861" s="1" t="s">
        <v>25</v>
      </c>
      <c r="D26861" s="1" t="s">
        <v>117534</v>
      </c>
      <c r="E26861">
        <v>130000</v>
      </c>
      <c r="F26861" s="1" t="s">
        <v>117535</v>
      </c>
      <c r="G26861" s="1" t="s">
        <v>28</v>
      </c>
      <c r="H26861" s="1" t="s">
        <v>117536</v>
      </c>
      <c r="I26861" s="1" t="s">
        <v>117537</v>
      </c>
      <c r="J26861">
        <v>0.26</v>
      </c>
      <c r="K26861" s="1" t="s">
        <v>3911</v>
      </c>
      <c r="L26861">
        <v>20400</v>
      </c>
      <c r="M26861">
        <v>100400</v>
      </c>
      <c r="N26861">
        <v>120800</v>
      </c>
      <c r="O26861">
        <v>1988</v>
      </c>
      <c r="P26861">
        <v>3</v>
      </c>
      <c r="Q26861">
        <v>2</v>
      </c>
      <c r="R26861">
        <v>1</v>
      </c>
      <c r="S26861" s="2">
        <v>42247</v>
      </c>
      <c r="T26861" s="1" t="s">
        <v>41004</v>
      </c>
      <c r="U26861" s="1" t="s">
        <v>117538</v>
      </c>
      <c r="V26861" s="1" t="s">
        <v>117538</v>
      </c>
      <c r="W26861" s="1" t="s">
        <v>41004</v>
      </c>
      <c r="X26861" s="1" t="s">
        <v>34</v>
      </c>
    </row>
    <row r="26862" spans="1:24" x14ac:dyDescent="0.35">
      <c r="A26862">
        <v>29980</v>
      </c>
      <c r="B26862" s="1" t="s">
        <v>117539</v>
      </c>
      <c r="C26862" s="1" t="s">
        <v>25</v>
      </c>
      <c r="D26862" s="1" t="s">
        <v>117540</v>
      </c>
      <c r="E26862">
        <v>120000</v>
      </c>
      <c r="F26862" s="1" t="s">
        <v>117541</v>
      </c>
      <c r="G26862" s="1" t="s">
        <v>28</v>
      </c>
      <c r="H26862" s="1" t="s">
        <v>117542</v>
      </c>
      <c r="I26862" s="1" t="s">
        <v>117543</v>
      </c>
      <c r="J26862">
        <v>0.3</v>
      </c>
      <c r="K26862" s="1" t="s">
        <v>3911</v>
      </c>
      <c r="L26862">
        <v>20400</v>
      </c>
      <c r="M26862">
        <v>139600</v>
      </c>
      <c r="N26862">
        <v>160000</v>
      </c>
      <c r="O26862">
        <v>1989</v>
      </c>
      <c r="P26862">
        <v>3</v>
      </c>
      <c r="Q26862">
        <v>3</v>
      </c>
      <c r="R26862">
        <v>0</v>
      </c>
      <c r="S26862" s="2">
        <v>42108</v>
      </c>
      <c r="T26862" s="1" t="s">
        <v>41004</v>
      </c>
      <c r="U26862" s="1" t="s">
        <v>117544</v>
      </c>
      <c r="V26862" s="1" t="s">
        <v>117544</v>
      </c>
      <c r="W26862" s="1" t="s">
        <v>41004</v>
      </c>
      <c r="X26862" s="1" t="s">
        <v>34</v>
      </c>
    </row>
    <row r="26863" spans="1:24" x14ac:dyDescent="0.35">
      <c r="A26863">
        <v>43484</v>
      </c>
      <c r="B26863" s="1" t="s">
        <v>117539</v>
      </c>
      <c r="C26863" s="1" t="s">
        <v>25</v>
      </c>
      <c r="D26863" s="1" t="s">
        <v>117540</v>
      </c>
      <c r="E26863">
        <v>174000</v>
      </c>
      <c r="F26863" s="1" t="s">
        <v>117545</v>
      </c>
      <c r="G26863" s="1" t="s">
        <v>28</v>
      </c>
      <c r="H26863" s="1" t="s">
        <v>117542</v>
      </c>
      <c r="I26863" s="1" t="s">
        <v>117543</v>
      </c>
      <c r="J26863">
        <v>0.3</v>
      </c>
      <c r="K26863" s="1" t="s">
        <v>3911</v>
      </c>
      <c r="L26863">
        <v>20400</v>
      </c>
      <c r="M26863">
        <v>139600</v>
      </c>
      <c r="N26863">
        <v>160000</v>
      </c>
      <c r="O26863">
        <v>1989</v>
      </c>
      <c r="P26863">
        <v>3</v>
      </c>
      <c r="Q26863">
        <v>3</v>
      </c>
      <c r="R26863">
        <v>0</v>
      </c>
      <c r="S26863" s="2">
        <v>42373</v>
      </c>
      <c r="T26863" s="1" t="s">
        <v>41004</v>
      </c>
      <c r="U26863" s="1" t="s">
        <v>117544</v>
      </c>
      <c r="V26863" s="1" t="s">
        <v>117544</v>
      </c>
      <c r="W26863" s="1" t="s">
        <v>41004</v>
      </c>
      <c r="X26863" s="1" t="s">
        <v>34</v>
      </c>
    </row>
    <row r="26864" spans="1:24" x14ac:dyDescent="0.35">
      <c r="A26864">
        <v>28603</v>
      </c>
      <c r="B26864" s="1" t="s">
        <v>117546</v>
      </c>
      <c r="C26864" s="1" t="s">
        <v>25</v>
      </c>
      <c r="D26864" s="1" t="s">
        <v>117547</v>
      </c>
      <c r="E26864">
        <v>139000</v>
      </c>
      <c r="F26864" s="1" t="s">
        <v>117548</v>
      </c>
      <c r="G26864" s="1" t="s">
        <v>28</v>
      </c>
      <c r="H26864" s="1" t="s">
        <v>117549</v>
      </c>
      <c r="I26864" s="1" t="s">
        <v>117550</v>
      </c>
      <c r="J26864">
        <v>0.31</v>
      </c>
      <c r="K26864" s="1" t="s">
        <v>3911</v>
      </c>
      <c r="L26864">
        <v>20400</v>
      </c>
      <c r="M26864">
        <v>130800</v>
      </c>
      <c r="N26864">
        <v>151200</v>
      </c>
      <c r="O26864">
        <v>1987</v>
      </c>
      <c r="P26864">
        <v>3</v>
      </c>
      <c r="Q26864">
        <v>2</v>
      </c>
      <c r="R26864">
        <v>0</v>
      </c>
      <c r="S26864" s="2">
        <v>42091</v>
      </c>
      <c r="T26864" s="1" t="s">
        <v>41004</v>
      </c>
      <c r="U26864" s="1" t="s">
        <v>117551</v>
      </c>
      <c r="V26864" s="1" t="s">
        <v>117551</v>
      </c>
      <c r="W26864" s="1" t="s">
        <v>41004</v>
      </c>
      <c r="X26864" s="1" t="s">
        <v>34</v>
      </c>
    </row>
    <row r="26865" spans="1:24" x14ac:dyDescent="0.35">
      <c r="A26865">
        <v>45887</v>
      </c>
      <c r="B26865" s="1" t="s">
        <v>117552</v>
      </c>
      <c r="C26865" s="1" t="s">
        <v>25</v>
      </c>
      <c r="D26865" s="1" t="s">
        <v>117553</v>
      </c>
      <c r="E26865">
        <v>160000</v>
      </c>
      <c r="F26865" s="1" t="s">
        <v>117554</v>
      </c>
      <c r="G26865" s="1" t="s">
        <v>28</v>
      </c>
      <c r="H26865" s="1" t="s">
        <v>117555</v>
      </c>
      <c r="I26865" s="1" t="s">
        <v>117556</v>
      </c>
      <c r="J26865">
        <v>0.28000000000000003</v>
      </c>
      <c r="K26865" s="1" t="s">
        <v>3911</v>
      </c>
      <c r="L26865">
        <v>20400</v>
      </c>
      <c r="M26865">
        <v>113900</v>
      </c>
      <c r="N26865">
        <v>134300</v>
      </c>
      <c r="O26865">
        <v>1987</v>
      </c>
      <c r="P26865">
        <v>3</v>
      </c>
      <c r="Q26865">
        <v>2</v>
      </c>
      <c r="R26865">
        <v>0</v>
      </c>
      <c r="S26865" s="2">
        <v>42453</v>
      </c>
      <c r="T26865" s="1" t="s">
        <v>41004</v>
      </c>
      <c r="U26865" s="1" t="s">
        <v>117557</v>
      </c>
      <c r="V26865" s="1" t="s">
        <v>117557</v>
      </c>
      <c r="W26865" s="1" t="s">
        <v>41004</v>
      </c>
      <c r="X26865" s="1" t="s">
        <v>34</v>
      </c>
    </row>
    <row r="26866" spans="1:24" x14ac:dyDescent="0.35">
      <c r="A26866">
        <v>11165</v>
      </c>
      <c r="B26866" s="1" t="s">
        <v>117558</v>
      </c>
      <c r="C26866" s="1" t="s">
        <v>25</v>
      </c>
      <c r="D26866" s="1" t="s">
        <v>117559</v>
      </c>
      <c r="E26866">
        <v>137000</v>
      </c>
      <c r="F26866" s="1" t="s">
        <v>117560</v>
      </c>
      <c r="G26866" s="1" t="s">
        <v>28</v>
      </c>
      <c r="H26866" s="1" t="s">
        <v>117561</v>
      </c>
      <c r="I26866" s="1" t="s">
        <v>117562</v>
      </c>
      <c r="J26866">
        <v>0.28000000000000003</v>
      </c>
      <c r="K26866" s="1" t="s">
        <v>3911</v>
      </c>
      <c r="L26866">
        <v>20400</v>
      </c>
      <c r="M26866">
        <v>126900</v>
      </c>
      <c r="N26866">
        <v>147300</v>
      </c>
      <c r="O26866">
        <v>1989</v>
      </c>
      <c r="P26866">
        <v>3</v>
      </c>
      <c r="Q26866">
        <v>3</v>
      </c>
      <c r="R26866">
        <v>0</v>
      </c>
      <c r="S26866" s="2">
        <v>41635</v>
      </c>
      <c r="T26866" s="1" t="s">
        <v>41004</v>
      </c>
      <c r="U26866" s="1" t="s">
        <v>117563</v>
      </c>
      <c r="V26866" s="1" t="s">
        <v>117563</v>
      </c>
      <c r="W26866" s="1" t="s">
        <v>41004</v>
      </c>
      <c r="X26866" s="1" t="s">
        <v>34</v>
      </c>
    </row>
    <row r="26867" spans="1:24" x14ac:dyDescent="0.35">
      <c r="A26867">
        <v>43485</v>
      </c>
      <c r="B26867" s="1" t="s">
        <v>117564</v>
      </c>
      <c r="C26867" s="1" t="s">
        <v>25</v>
      </c>
      <c r="D26867" s="1" t="s">
        <v>117565</v>
      </c>
      <c r="E26867">
        <v>128500</v>
      </c>
      <c r="F26867" s="1" t="s">
        <v>117566</v>
      </c>
      <c r="G26867" s="1" t="s">
        <v>28</v>
      </c>
      <c r="H26867" s="1" t="s">
        <v>117567</v>
      </c>
      <c r="I26867" s="1" t="s">
        <v>117568</v>
      </c>
      <c r="J26867">
        <v>0.23</v>
      </c>
      <c r="K26867" s="1" t="s">
        <v>3911</v>
      </c>
      <c r="L26867">
        <v>27500</v>
      </c>
      <c r="M26867">
        <v>80900</v>
      </c>
      <c r="N26867">
        <v>108400</v>
      </c>
      <c r="O26867">
        <v>1986</v>
      </c>
      <c r="P26867">
        <v>3</v>
      </c>
      <c r="Q26867">
        <v>2</v>
      </c>
      <c r="R26867">
        <v>0</v>
      </c>
      <c r="S26867" s="2">
        <v>42380</v>
      </c>
      <c r="T26867" s="1" t="s">
        <v>41004</v>
      </c>
      <c r="U26867" s="1" t="s">
        <v>117569</v>
      </c>
      <c r="V26867" s="1" t="s">
        <v>117569</v>
      </c>
      <c r="W26867" s="1" t="s">
        <v>41004</v>
      </c>
      <c r="X26867" s="1" t="s">
        <v>34</v>
      </c>
    </row>
    <row r="26868" spans="1:24" x14ac:dyDescent="0.35">
      <c r="A26868">
        <v>29981</v>
      </c>
      <c r="B26868" s="1" t="s">
        <v>117570</v>
      </c>
      <c r="C26868" s="1" t="s">
        <v>25</v>
      </c>
      <c r="D26868" s="1" t="s">
        <v>117571</v>
      </c>
      <c r="E26868">
        <v>162500</v>
      </c>
      <c r="F26868" s="1" t="s">
        <v>117572</v>
      </c>
      <c r="G26868" s="1" t="s">
        <v>28</v>
      </c>
      <c r="H26868" s="1" t="s">
        <v>117573</v>
      </c>
      <c r="I26868" s="1" t="s">
        <v>117574</v>
      </c>
      <c r="J26868">
        <v>0.2</v>
      </c>
      <c r="K26868" s="1" t="s">
        <v>3911</v>
      </c>
      <c r="L26868">
        <v>27500</v>
      </c>
      <c r="M26868">
        <v>84900</v>
      </c>
      <c r="N26868">
        <v>112400</v>
      </c>
      <c r="O26868">
        <v>1987</v>
      </c>
      <c r="P26868">
        <v>3</v>
      </c>
      <c r="Q26868">
        <v>3</v>
      </c>
      <c r="R26868">
        <v>0</v>
      </c>
      <c r="S26868" s="2">
        <v>42108</v>
      </c>
      <c r="T26868" s="1" t="s">
        <v>41004</v>
      </c>
      <c r="U26868" s="1" t="s">
        <v>117575</v>
      </c>
      <c r="V26868" s="1" t="s">
        <v>117575</v>
      </c>
      <c r="W26868" s="1" t="s">
        <v>41004</v>
      </c>
      <c r="X26868" s="1" t="s">
        <v>34</v>
      </c>
    </row>
    <row r="26869" spans="1:24" x14ac:dyDescent="0.35">
      <c r="A26869">
        <v>38629</v>
      </c>
      <c r="B26869" s="1" t="s">
        <v>117576</v>
      </c>
      <c r="C26869" s="1" t="s">
        <v>25</v>
      </c>
      <c r="D26869" s="1" t="s">
        <v>117577</v>
      </c>
      <c r="E26869">
        <v>135000</v>
      </c>
      <c r="F26869" s="1" t="s">
        <v>117578</v>
      </c>
      <c r="G26869" s="1" t="s">
        <v>28</v>
      </c>
      <c r="H26869" s="1" t="s">
        <v>117579</v>
      </c>
      <c r="I26869" s="1" t="s">
        <v>117580</v>
      </c>
      <c r="J26869">
        <v>0.2</v>
      </c>
      <c r="K26869" s="1" t="s">
        <v>3911</v>
      </c>
      <c r="L26869">
        <v>27500</v>
      </c>
      <c r="M26869">
        <v>69800</v>
      </c>
      <c r="N26869">
        <v>97300</v>
      </c>
      <c r="O26869">
        <v>1987</v>
      </c>
      <c r="P26869">
        <v>3</v>
      </c>
      <c r="Q26869">
        <v>2</v>
      </c>
      <c r="R26869">
        <v>0</v>
      </c>
      <c r="S26869" s="2">
        <v>42271</v>
      </c>
      <c r="T26869" s="1" t="s">
        <v>41004</v>
      </c>
      <c r="U26869" s="1" t="s">
        <v>117581</v>
      </c>
      <c r="V26869" s="1" t="s">
        <v>117581</v>
      </c>
      <c r="W26869" s="1" t="s">
        <v>41004</v>
      </c>
      <c r="X26869" s="1" t="s">
        <v>34</v>
      </c>
    </row>
    <row r="26870" spans="1:24" x14ac:dyDescent="0.35">
      <c r="A26870">
        <v>43486</v>
      </c>
      <c r="B26870" s="1" t="s">
        <v>117582</v>
      </c>
      <c r="C26870" s="1" t="s">
        <v>25</v>
      </c>
      <c r="D26870" s="1" t="s">
        <v>117583</v>
      </c>
      <c r="E26870">
        <v>145500</v>
      </c>
      <c r="F26870" s="1" t="s">
        <v>117584</v>
      </c>
      <c r="G26870" s="1" t="s">
        <v>28</v>
      </c>
      <c r="H26870" s="1" t="s">
        <v>117585</v>
      </c>
      <c r="I26870" s="1" t="s">
        <v>117586</v>
      </c>
      <c r="J26870">
        <v>0.22</v>
      </c>
      <c r="K26870" s="1" t="s">
        <v>3911</v>
      </c>
      <c r="L26870">
        <v>27500</v>
      </c>
      <c r="M26870">
        <v>72700</v>
      </c>
      <c r="N26870">
        <v>100200</v>
      </c>
      <c r="O26870">
        <v>1987</v>
      </c>
      <c r="P26870">
        <v>3</v>
      </c>
      <c r="Q26870">
        <v>2</v>
      </c>
      <c r="R26870">
        <v>0</v>
      </c>
      <c r="S26870" s="2">
        <v>42384</v>
      </c>
      <c r="T26870" s="1" t="s">
        <v>41004</v>
      </c>
      <c r="U26870" s="1" t="s">
        <v>117587</v>
      </c>
      <c r="V26870" s="1" t="s">
        <v>117587</v>
      </c>
      <c r="W26870" s="1" t="s">
        <v>41004</v>
      </c>
      <c r="X26870" s="1" t="s">
        <v>34</v>
      </c>
    </row>
    <row r="26871" spans="1:24" x14ac:dyDescent="0.35">
      <c r="A26871">
        <v>2442</v>
      </c>
      <c r="B26871" s="1" t="s">
        <v>117588</v>
      </c>
      <c r="C26871" s="1" t="s">
        <v>25</v>
      </c>
      <c r="D26871" s="1" t="s">
        <v>117589</v>
      </c>
      <c r="E26871">
        <v>109900</v>
      </c>
      <c r="F26871" s="1" t="s">
        <v>117590</v>
      </c>
      <c r="G26871" s="1" t="s">
        <v>28</v>
      </c>
      <c r="H26871" s="1" t="s">
        <v>117591</v>
      </c>
      <c r="I26871" s="1" t="s">
        <v>117592</v>
      </c>
      <c r="J26871">
        <v>0.23</v>
      </c>
      <c r="K26871" s="1" t="s">
        <v>3911</v>
      </c>
      <c r="L26871">
        <v>27500</v>
      </c>
      <c r="M26871">
        <v>74300</v>
      </c>
      <c r="N26871">
        <v>101800</v>
      </c>
      <c r="O26871">
        <v>1987</v>
      </c>
      <c r="P26871">
        <v>3</v>
      </c>
      <c r="Q26871">
        <v>2</v>
      </c>
      <c r="R26871">
        <v>0</v>
      </c>
      <c r="S26871" s="2">
        <v>41383</v>
      </c>
      <c r="T26871" s="1" t="s">
        <v>41004</v>
      </c>
      <c r="U26871" s="1" t="s">
        <v>117593</v>
      </c>
      <c r="V26871" s="1" t="s">
        <v>117593</v>
      </c>
      <c r="W26871" s="1" t="s">
        <v>41004</v>
      </c>
      <c r="X26871" s="1" t="s">
        <v>34</v>
      </c>
    </row>
    <row r="26872" spans="1:24" x14ac:dyDescent="0.35">
      <c r="A26872">
        <v>37052</v>
      </c>
      <c r="B26872" s="1" t="s">
        <v>117594</v>
      </c>
      <c r="C26872" s="1" t="s">
        <v>25</v>
      </c>
      <c r="D26872" s="1" t="s">
        <v>117595</v>
      </c>
      <c r="E26872">
        <v>139000</v>
      </c>
      <c r="F26872" s="1" t="s">
        <v>117596</v>
      </c>
      <c r="G26872" s="1" t="s">
        <v>28</v>
      </c>
      <c r="H26872" s="1" t="s">
        <v>117597</v>
      </c>
      <c r="I26872" s="1" t="s">
        <v>117598</v>
      </c>
      <c r="J26872">
        <v>0.24</v>
      </c>
      <c r="K26872" s="1" t="s">
        <v>3911</v>
      </c>
      <c r="L26872">
        <v>27500</v>
      </c>
      <c r="M26872">
        <v>80500</v>
      </c>
      <c r="N26872">
        <v>108000</v>
      </c>
      <c r="O26872">
        <v>1990</v>
      </c>
      <c r="P26872">
        <v>3</v>
      </c>
      <c r="Q26872">
        <v>2</v>
      </c>
      <c r="R26872">
        <v>0</v>
      </c>
      <c r="S26872" s="2">
        <v>42221</v>
      </c>
      <c r="T26872" s="1" t="s">
        <v>41004</v>
      </c>
      <c r="U26872" s="1" t="s">
        <v>117599</v>
      </c>
      <c r="V26872" s="1" t="s">
        <v>117599</v>
      </c>
      <c r="W26872" s="1" t="s">
        <v>41004</v>
      </c>
      <c r="X26872" s="1" t="s">
        <v>34</v>
      </c>
    </row>
    <row r="26873" spans="1:24" x14ac:dyDescent="0.35">
      <c r="A26873">
        <v>39872</v>
      </c>
      <c r="B26873" s="1" t="s">
        <v>117600</v>
      </c>
      <c r="C26873" s="1" t="s">
        <v>25</v>
      </c>
      <c r="D26873" s="1" t="s">
        <v>117601</v>
      </c>
      <c r="E26873">
        <v>168000</v>
      </c>
      <c r="F26873" s="1" t="s">
        <v>117602</v>
      </c>
      <c r="G26873" s="1" t="s">
        <v>28</v>
      </c>
      <c r="H26873" s="1" t="s">
        <v>117603</v>
      </c>
      <c r="I26873" s="1" t="s">
        <v>117604</v>
      </c>
      <c r="J26873">
        <v>0.22</v>
      </c>
      <c r="K26873" s="1" t="s">
        <v>3911</v>
      </c>
      <c r="L26873">
        <v>27500</v>
      </c>
      <c r="M26873">
        <v>95300</v>
      </c>
      <c r="N26873">
        <v>122800</v>
      </c>
      <c r="O26873">
        <v>1992</v>
      </c>
      <c r="P26873">
        <v>3</v>
      </c>
      <c r="Q26873">
        <v>2</v>
      </c>
      <c r="R26873">
        <v>0</v>
      </c>
      <c r="S26873" s="2">
        <v>42284</v>
      </c>
      <c r="T26873" s="1" t="s">
        <v>41004</v>
      </c>
      <c r="U26873" s="1" t="s">
        <v>117605</v>
      </c>
      <c r="V26873" s="1" t="s">
        <v>117605</v>
      </c>
      <c r="W26873" s="1" t="s">
        <v>41004</v>
      </c>
      <c r="X26873" s="1" t="s">
        <v>34</v>
      </c>
    </row>
    <row r="26874" spans="1:24" x14ac:dyDescent="0.35">
      <c r="A26874">
        <v>4968</v>
      </c>
      <c r="B26874" s="1" t="s">
        <v>117606</v>
      </c>
      <c r="C26874" s="1" t="s">
        <v>25</v>
      </c>
      <c r="D26874" s="1" t="s">
        <v>117607</v>
      </c>
      <c r="E26874">
        <v>134000</v>
      </c>
      <c r="F26874" s="1" t="s">
        <v>117608</v>
      </c>
      <c r="G26874" s="1" t="s">
        <v>28</v>
      </c>
      <c r="H26874" s="1" t="s">
        <v>117609</v>
      </c>
      <c r="I26874" s="1" t="s">
        <v>117610</v>
      </c>
      <c r="J26874">
        <v>0.24</v>
      </c>
      <c r="K26874" s="1" t="s">
        <v>3911</v>
      </c>
      <c r="L26874">
        <v>27500</v>
      </c>
      <c r="M26874">
        <v>91800</v>
      </c>
      <c r="N26874">
        <v>119300</v>
      </c>
      <c r="O26874">
        <v>1991</v>
      </c>
      <c r="P26874">
        <v>3</v>
      </c>
      <c r="Q26874">
        <v>3</v>
      </c>
      <c r="R26874">
        <v>0</v>
      </c>
      <c r="S26874" s="2">
        <v>41453</v>
      </c>
      <c r="T26874" s="1" t="s">
        <v>41004</v>
      </c>
      <c r="U26874" s="1" t="s">
        <v>117611</v>
      </c>
      <c r="V26874" s="1" t="s">
        <v>117611</v>
      </c>
      <c r="W26874" s="1" t="s">
        <v>41004</v>
      </c>
      <c r="X26874" s="1" t="s">
        <v>34</v>
      </c>
    </row>
    <row r="26875" spans="1:24" x14ac:dyDescent="0.35">
      <c r="A26875">
        <v>28604</v>
      </c>
      <c r="B26875" s="1" t="s">
        <v>117612</v>
      </c>
      <c r="C26875" s="1" t="s">
        <v>25</v>
      </c>
      <c r="D26875" s="1" t="s">
        <v>117613</v>
      </c>
      <c r="E26875">
        <v>128000</v>
      </c>
      <c r="F26875" s="1" t="s">
        <v>117614</v>
      </c>
      <c r="G26875" s="1" t="s">
        <v>28</v>
      </c>
      <c r="H26875" s="1" t="s">
        <v>117615</v>
      </c>
      <c r="I26875" s="1" t="s">
        <v>117616</v>
      </c>
      <c r="J26875">
        <v>0.23</v>
      </c>
      <c r="K26875" s="1" t="s">
        <v>3911</v>
      </c>
      <c r="L26875">
        <v>27500</v>
      </c>
      <c r="M26875">
        <v>78800</v>
      </c>
      <c r="N26875">
        <v>106300</v>
      </c>
      <c r="O26875">
        <v>1992</v>
      </c>
      <c r="P26875">
        <v>3</v>
      </c>
      <c r="Q26875">
        <v>2</v>
      </c>
      <c r="R26875">
        <v>0</v>
      </c>
      <c r="S26875" s="2">
        <v>42082</v>
      </c>
      <c r="T26875" s="1" t="s">
        <v>41004</v>
      </c>
      <c r="U26875" s="1" t="s">
        <v>117617</v>
      </c>
      <c r="V26875" s="1" t="s">
        <v>117617</v>
      </c>
      <c r="W26875" s="1" t="s">
        <v>41004</v>
      </c>
      <c r="X26875" s="1" t="s">
        <v>34</v>
      </c>
    </row>
    <row r="26876" spans="1:24" x14ac:dyDescent="0.35">
      <c r="A26876">
        <v>28605</v>
      </c>
      <c r="B26876" s="1" t="s">
        <v>117618</v>
      </c>
      <c r="C26876" s="1" t="s">
        <v>25</v>
      </c>
      <c r="D26876" s="1" t="s">
        <v>117619</v>
      </c>
      <c r="E26876">
        <v>153500</v>
      </c>
      <c r="F26876" s="1" t="s">
        <v>117620</v>
      </c>
      <c r="G26876" s="1" t="s">
        <v>28</v>
      </c>
      <c r="H26876" s="1" t="s">
        <v>117621</v>
      </c>
      <c r="I26876" s="1" t="s">
        <v>117622</v>
      </c>
      <c r="J26876">
        <v>0.23</v>
      </c>
      <c r="K26876" s="1" t="s">
        <v>3911</v>
      </c>
      <c r="L26876">
        <v>27500</v>
      </c>
      <c r="M26876">
        <v>102900</v>
      </c>
      <c r="N26876">
        <v>130400</v>
      </c>
      <c r="O26876">
        <v>1989</v>
      </c>
      <c r="P26876">
        <v>3</v>
      </c>
      <c r="Q26876">
        <v>2</v>
      </c>
      <c r="R26876">
        <v>0</v>
      </c>
      <c r="S26876" s="2">
        <v>42074</v>
      </c>
      <c r="T26876" s="1" t="s">
        <v>41004</v>
      </c>
      <c r="U26876" s="1" t="s">
        <v>117623</v>
      </c>
      <c r="V26876" s="1" t="s">
        <v>117623</v>
      </c>
      <c r="W26876" s="1" t="s">
        <v>41004</v>
      </c>
      <c r="X26876" s="1" t="s">
        <v>34</v>
      </c>
    </row>
    <row r="26877" spans="1:24" x14ac:dyDescent="0.35">
      <c r="A26877">
        <v>29982</v>
      </c>
      <c r="B26877" s="1" t="s">
        <v>117624</v>
      </c>
      <c r="C26877" s="1" t="s">
        <v>25</v>
      </c>
      <c r="D26877" s="1" t="s">
        <v>117625</v>
      </c>
      <c r="E26877">
        <v>133000</v>
      </c>
      <c r="F26877" s="1" t="s">
        <v>117626</v>
      </c>
      <c r="G26877" s="1" t="s">
        <v>28</v>
      </c>
      <c r="H26877" s="1" t="s">
        <v>117627</v>
      </c>
      <c r="I26877" s="1" t="s">
        <v>117628</v>
      </c>
      <c r="J26877">
        <v>0.22</v>
      </c>
      <c r="K26877" s="1" t="s">
        <v>3911</v>
      </c>
      <c r="L26877">
        <v>27500</v>
      </c>
      <c r="M26877">
        <v>76700</v>
      </c>
      <c r="N26877">
        <v>104200</v>
      </c>
      <c r="O26877">
        <v>1991</v>
      </c>
      <c r="P26877">
        <v>3</v>
      </c>
      <c r="Q26877">
        <v>2</v>
      </c>
      <c r="R26877">
        <v>0</v>
      </c>
      <c r="S26877" s="2">
        <v>42104</v>
      </c>
      <c r="T26877" s="1" t="s">
        <v>41004</v>
      </c>
      <c r="U26877" s="1" t="s">
        <v>117629</v>
      </c>
      <c r="V26877" s="1" t="s">
        <v>117629</v>
      </c>
      <c r="W26877" s="1" t="s">
        <v>41004</v>
      </c>
      <c r="X26877" s="1" t="s">
        <v>34</v>
      </c>
    </row>
    <row r="26878" spans="1:24" x14ac:dyDescent="0.35">
      <c r="A26878">
        <v>28606</v>
      </c>
      <c r="B26878" s="1" t="s">
        <v>117630</v>
      </c>
      <c r="C26878" s="1" t="s">
        <v>25</v>
      </c>
      <c r="D26878" s="1" t="s">
        <v>117631</v>
      </c>
      <c r="E26878">
        <v>155000</v>
      </c>
      <c r="F26878" s="1" t="s">
        <v>117632</v>
      </c>
      <c r="G26878" s="1" t="s">
        <v>28</v>
      </c>
      <c r="H26878" s="1" t="s">
        <v>117633</v>
      </c>
      <c r="I26878" s="1" t="s">
        <v>117634</v>
      </c>
      <c r="J26878">
        <v>0.28000000000000003</v>
      </c>
      <c r="K26878" s="1" t="s">
        <v>3911</v>
      </c>
      <c r="L26878">
        <v>27500</v>
      </c>
      <c r="M26878">
        <v>100400</v>
      </c>
      <c r="N26878">
        <v>127900</v>
      </c>
      <c r="O26878">
        <v>1989</v>
      </c>
      <c r="P26878">
        <v>3</v>
      </c>
      <c r="Q26878">
        <v>3</v>
      </c>
      <c r="R26878">
        <v>0</v>
      </c>
      <c r="S26878" s="2">
        <v>42081</v>
      </c>
      <c r="T26878" s="1" t="s">
        <v>41004</v>
      </c>
      <c r="U26878" s="1" t="s">
        <v>117635</v>
      </c>
      <c r="V26878" s="1" t="s">
        <v>117635</v>
      </c>
      <c r="W26878" s="1" t="s">
        <v>41004</v>
      </c>
      <c r="X26878" s="1" t="s">
        <v>34</v>
      </c>
    </row>
    <row r="26879" spans="1:24" x14ac:dyDescent="0.35">
      <c r="A26879">
        <v>1423</v>
      </c>
      <c r="B26879" s="1" t="s">
        <v>117636</v>
      </c>
      <c r="C26879" s="1" t="s">
        <v>25</v>
      </c>
      <c r="D26879" s="1" t="s">
        <v>117637</v>
      </c>
      <c r="E26879">
        <v>124900</v>
      </c>
      <c r="F26879" s="1" t="s">
        <v>117638</v>
      </c>
      <c r="G26879" s="1" t="s">
        <v>28</v>
      </c>
      <c r="H26879" s="1" t="s">
        <v>117639</v>
      </c>
      <c r="I26879" s="1" t="s">
        <v>117640</v>
      </c>
      <c r="J26879">
        <v>0.21</v>
      </c>
      <c r="K26879" s="1" t="s">
        <v>3911</v>
      </c>
      <c r="L26879">
        <v>27500</v>
      </c>
      <c r="M26879">
        <v>79600</v>
      </c>
      <c r="N26879">
        <v>107100</v>
      </c>
      <c r="O26879">
        <v>1991</v>
      </c>
      <c r="P26879">
        <v>3</v>
      </c>
      <c r="Q26879">
        <v>2</v>
      </c>
      <c r="R26879">
        <v>0</v>
      </c>
      <c r="S26879" s="2">
        <v>41347</v>
      </c>
      <c r="T26879" s="1" t="s">
        <v>41004</v>
      </c>
      <c r="U26879" s="1" t="s">
        <v>117641</v>
      </c>
      <c r="V26879" s="1" t="s">
        <v>117641</v>
      </c>
      <c r="W26879" s="1" t="s">
        <v>41004</v>
      </c>
      <c r="X26879" s="1" t="s">
        <v>34</v>
      </c>
    </row>
    <row r="26880" spans="1:24" x14ac:dyDescent="0.35">
      <c r="A26880">
        <v>38630</v>
      </c>
      <c r="B26880" s="1" t="s">
        <v>117642</v>
      </c>
      <c r="C26880" s="1" t="s">
        <v>25</v>
      </c>
      <c r="D26880" s="1" t="s">
        <v>117643</v>
      </c>
      <c r="E26880">
        <v>137000</v>
      </c>
      <c r="F26880" s="1" t="s">
        <v>117644</v>
      </c>
      <c r="G26880" s="1" t="s">
        <v>28</v>
      </c>
      <c r="H26880" s="1" t="s">
        <v>117645</v>
      </c>
      <c r="I26880" s="1" t="s">
        <v>117646</v>
      </c>
      <c r="J26880">
        <v>0.2</v>
      </c>
      <c r="K26880" s="1" t="s">
        <v>3911</v>
      </c>
      <c r="L26880">
        <v>27500</v>
      </c>
      <c r="M26880">
        <v>81800</v>
      </c>
      <c r="N26880">
        <v>109300</v>
      </c>
      <c r="O26880">
        <v>1990</v>
      </c>
      <c r="P26880">
        <v>3</v>
      </c>
      <c r="Q26880">
        <v>2</v>
      </c>
      <c r="R26880">
        <v>0</v>
      </c>
      <c r="S26880" s="2">
        <v>42258</v>
      </c>
      <c r="T26880" s="1" t="s">
        <v>41004</v>
      </c>
      <c r="U26880" s="1" t="s">
        <v>117647</v>
      </c>
      <c r="V26880" s="1" t="s">
        <v>117647</v>
      </c>
      <c r="W26880" s="1" t="s">
        <v>41004</v>
      </c>
      <c r="X26880" s="1" t="s">
        <v>34</v>
      </c>
    </row>
    <row r="26881" spans="1:24" x14ac:dyDescent="0.35">
      <c r="A26881">
        <v>17394</v>
      </c>
      <c r="B26881" s="1" t="s">
        <v>117648</v>
      </c>
      <c r="C26881" s="1" t="s">
        <v>25</v>
      </c>
      <c r="D26881" s="1" t="s">
        <v>117649</v>
      </c>
      <c r="E26881">
        <v>114000</v>
      </c>
      <c r="F26881" s="1" t="s">
        <v>117650</v>
      </c>
      <c r="G26881" s="1" t="s">
        <v>28</v>
      </c>
      <c r="H26881" s="1" t="s">
        <v>117651</v>
      </c>
      <c r="I26881" s="1" t="s">
        <v>117652</v>
      </c>
      <c r="J26881">
        <v>0.21</v>
      </c>
      <c r="K26881" s="1" t="s">
        <v>3911</v>
      </c>
      <c r="L26881">
        <v>27500</v>
      </c>
      <c r="M26881">
        <v>75300</v>
      </c>
      <c r="N26881">
        <v>102800</v>
      </c>
      <c r="O26881">
        <v>1991</v>
      </c>
      <c r="P26881">
        <v>3</v>
      </c>
      <c r="Q26881">
        <v>2</v>
      </c>
      <c r="R26881">
        <v>0</v>
      </c>
      <c r="S26881" s="2">
        <v>41795</v>
      </c>
      <c r="T26881" s="1" t="s">
        <v>41004</v>
      </c>
      <c r="U26881" s="1" t="s">
        <v>117653</v>
      </c>
      <c r="V26881" s="1" t="s">
        <v>117653</v>
      </c>
      <c r="W26881" s="1" t="s">
        <v>41004</v>
      </c>
      <c r="X26881" s="1" t="s">
        <v>34</v>
      </c>
    </row>
    <row r="26882" spans="1:24" x14ac:dyDescent="0.35">
      <c r="A26882">
        <v>55175</v>
      </c>
      <c r="B26882" s="1" t="s">
        <v>117654</v>
      </c>
      <c r="C26882" s="1" t="s">
        <v>25</v>
      </c>
      <c r="D26882" s="1" t="s">
        <v>117655</v>
      </c>
      <c r="E26882">
        <v>170000</v>
      </c>
      <c r="F26882" s="1" t="s">
        <v>117656</v>
      </c>
      <c r="G26882" s="1" t="s">
        <v>28</v>
      </c>
      <c r="H26882" s="1" t="s">
        <v>117657</v>
      </c>
      <c r="I26882" s="1" t="s">
        <v>117658</v>
      </c>
      <c r="J26882">
        <v>0.21</v>
      </c>
      <c r="K26882" s="1" t="s">
        <v>3911</v>
      </c>
      <c r="L26882">
        <v>27500</v>
      </c>
      <c r="M26882">
        <v>82200</v>
      </c>
      <c r="N26882">
        <v>109700</v>
      </c>
      <c r="O26882">
        <v>1991</v>
      </c>
      <c r="P26882">
        <v>3</v>
      </c>
      <c r="Q26882">
        <v>3</v>
      </c>
      <c r="R26882">
        <v>0</v>
      </c>
      <c r="S26882" s="2">
        <v>42639</v>
      </c>
      <c r="T26882" s="1" t="s">
        <v>41004</v>
      </c>
      <c r="U26882" s="1" t="s">
        <v>117659</v>
      </c>
      <c r="V26882" s="1" t="s">
        <v>117660</v>
      </c>
      <c r="W26882" s="1" t="s">
        <v>41004</v>
      </c>
      <c r="X26882" s="1" t="s">
        <v>34</v>
      </c>
    </row>
    <row r="26883" spans="1:24" x14ac:dyDescent="0.35">
      <c r="A26883">
        <v>37053</v>
      </c>
      <c r="B26883" s="1" t="s">
        <v>117661</v>
      </c>
      <c r="C26883" s="1" t="s">
        <v>25</v>
      </c>
      <c r="D26883" s="1" t="s">
        <v>117662</v>
      </c>
      <c r="E26883">
        <v>138900</v>
      </c>
      <c r="F26883" s="1" t="s">
        <v>117663</v>
      </c>
      <c r="G26883" s="1" t="s">
        <v>28</v>
      </c>
      <c r="H26883" s="1" t="s">
        <v>117664</v>
      </c>
      <c r="I26883" s="1" t="s">
        <v>117665</v>
      </c>
      <c r="J26883">
        <v>0.23</v>
      </c>
      <c r="K26883" s="1" t="s">
        <v>3911</v>
      </c>
      <c r="L26883">
        <v>27500</v>
      </c>
      <c r="M26883">
        <v>73100</v>
      </c>
      <c r="N26883">
        <v>107300</v>
      </c>
      <c r="O26883">
        <v>1992</v>
      </c>
      <c r="P26883">
        <v>3</v>
      </c>
      <c r="Q26883">
        <v>2</v>
      </c>
      <c r="R26883">
        <v>0</v>
      </c>
      <c r="S26883" s="2">
        <v>42223</v>
      </c>
      <c r="T26883" s="1" t="s">
        <v>41004</v>
      </c>
      <c r="U26883" s="1" t="s">
        <v>117666</v>
      </c>
      <c r="V26883" s="1" t="s">
        <v>117666</v>
      </c>
      <c r="W26883" s="1" t="s">
        <v>41004</v>
      </c>
      <c r="X26883" s="1" t="s">
        <v>34</v>
      </c>
    </row>
    <row r="26884" spans="1:24" x14ac:dyDescent="0.35">
      <c r="A26884">
        <v>17395</v>
      </c>
      <c r="B26884" s="1" t="s">
        <v>117667</v>
      </c>
      <c r="C26884" s="1" t="s">
        <v>25</v>
      </c>
      <c r="D26884" s="1" t="s">
        <v>117668</v>
      </c>
      <c r="E26884">
        <v>170000</v>
      </c>
      <c r="F26884" s="1" t="s">
        <v>117669</v>
      </c>
      <c r="G26884" s="1" t="s">
        <v>28</v>
      </c>
      <c r="H26884" s="1" t="s">
        <v>117670</v>
      </c>
      <c r="I26884" s="1" t="s">
        <v>117671</v>
      </c>
      <c r="J26884">
        <v>0.23</v>
      </c>
      <c r="K26884" s="1" t="s">
        <v>3911</v>
      </c>
      <c r="L26884">
        <v>27500</v>
      </c>
      <c r="M26884">
        <v>119300</v>
      </c>
      <c r="N26884">
        <v>146800</v>
      </c>
      <c r="O26884">
        <v>1998</v>
      </c>
      <c r="P26884">
        <v>3</v>
      </c>
      <c r="Q26884">
        <v>3</v>
      </c>
      <c r="R26884">
        <v>0</v>
      </c>
      <c r="S26884" s="2">
        <v>41808</v>
      </c>
      <c r="T26884" s="1" t="s">
        <v>41004</v>
      </c>
      <c r="U26884" s="1" t="s">
        <v>117672</v>
      </c>
      <c r="V26884" s="1" t="s">
        <v>117672</v>
      </c>
      <c r="W26884" s="1" t="s">
        <v>41004</v>
      </c>
      <c r="X26884" s="1" t="s">
        <v>34</v>
      </c>
    </row>
    <row r="26885" spans="1:24" x14ac:dyDescent="0.35">
      <c r="A26885">
        <v>17396</v>
      </c>
      <c r="B26885" s="1" t="s">
        <v>117673</v>
      </c>
      <c r="C26885" s="1" t="s">
        <v>25</v>
      </c>
      <c r="D26885" s="1" t="s">
        <v>117674</v>
      </c>
      <c r="E26885">
        <v>124900</v>
      </c>
      <c r="F26885" s="1" t="s">
        <v>117675</v>
      </c>
      <c r="G26885" s="1" t="s">
        <v>28</v>
      </c>
      <c r="H26885" s="1" t="s">
        <v>117676</v>
      </c>
      <c r="I26885" s="1" t="s">
        <v>117677</v>
      </c>
      <c r="J26885">
        <v>0.2</v>
      </c>
      <c r="K26885" s="1" t="s">
        <v>3911</v>
      </c>
      <c r="L26885">
        <v>27500</v>
      </c>
      <c r="M26885">
        <v>78700</v>
      </c>
      <c r="N26885">
        <v>111200</v>
      </c>
      <c r="O26885">
        <v>1979</v>
      </c>
      <c r="P26885">
        <v>3</v>
      </c>
      <c r="Q26885">
        <v>2</v>
      </c>
      <c r="R26885">
        <v>0</v>
      </c>
      <c r="S26885" s="2">
        <v>41809</v>
      </c>
      <c r="T26885" s="1" t="s">
        <v>41004</v>
      </c>
      <c r="U26885" s="1" t="s">
        <v>117678</v>
      </c>
      <c r="V26885" s="1" t="s">
        <v>117678</v>
      </c>
      <c r="W26885" s="1" t="s">
        <v>41004</v>
      </c>
      <c r="X26885" s="1" t="s">
        <v>34</v>
      </c>
    </row>
    <row r="26886" spans="1:24" x14ac:dyDescent="0.35">
      <c r="A26886">
        <v>9247</v>
      </c>
      <c r="B26886" s="1" t="s">
        <v>117679</v>
      </c>
      <c r="C26886" s="1" t="s">
        <v>25</v>
      </c>
      <c r="D26886" s="1" t="s">
        <v>117680</v>
      </c>
      <c r="E26886">
        <v>115750</v>
      </c>
      <c r="F26886" s="1" t="s">
        <v>117681</v>
      </c>
      <c r="G26886" s="1" t="s">
        <v>28</v>
      </c>
      <c r="H26886" s="1" t="s">
        <v>117682</v>
      </c>
      <c r="I26886" s="1" t="s">
        <v>117683</v>
      </c>
      <c r="J26886">
        <v>0.2</v>
      </c>
      <c r="K26886" s="1" t="s">
        <v>3911</v>
      </c>
      <c r="L26886">
        <v>27500</v>
      </c>
      <c r="M26886">
        <v>75900</v>
      </c>
      <c r="N26886">
        <v>103400</v>
      </c>
      <c r="O26886">
        <v>1980</v>
      </c>
      <c r="P26886">
        <v>3</v>
      </c>
      <c r="Q26886">
        <v>2</v>
      </c>
      <c r="R26886">
        <v>0</v>
      </c>
      <c r="S26886" s="2">
        <v>41550</v>
      </c>
      <c r="T26886" s="1" t="s">
        <v>41004</v>
      </c>
      <c r="U26886" s="1" t="s">
        <v>117684</v>
      </c>
      <c r="V26886" s="1" t="s">
        <v>117684</v>
      </c>
      <c r="W26886" s="1" t="s">
        <v>41004</v>
      </c>
      <c r="X26886" s="1" t="s">
        <v>34</v>
      </c>
    </row>
    <row r="26887" spans="1:24" x14ac:dyDescent="0.35">
      <c r="A26887">
        <v>3671</v>
      </c>
      <c r="B26887" s="1" t="s">
        <v>117685</v>
      </c>
      <c r="C26887" s="1" t="s">
        <v>25</v>
      </c>
      <c r="D26887" s="1" t="s">
        <v>117686</v>
      </c>
      <c r="E26887">
        <v>112000</v>
      </c>
      <c r="F26887" s="1" t="s">
        <v>117687</v>
      </c>
      <c r="G26887" s="1" t="s">
        <v>28</v>
      </c>
      <c r="H26887" s="1" t="s">
        <v>117688</v>
      </c>
      <c r="I26887" s="1" t="s">
        <v>117689</v>
      </c>
      <c r="J26887">
        <v>0.23</v>
      </c>
      <c r="K26887" s="1" t="s">
        <v>3911</v>
      </c>
      <c r="L26887">
        <v>27500</v>
      </c>
      <c r="M26887">
        <v>72900</v>
      </c>
      <c r="N26887">
        <v>100400</v>
      </c>
      <c r="O26887">
        <v>1980</v>
      </c>
      <c r="P26887">
        <v>3</v>
      </c>
      <c r="Q26887">
        <v>2</v>
      </c>
      <c r="R26887">
        <v>0</v>
      </c>
      <c r="S26887" s="2">
        <v>41424</v>
      </c>
      <c r="T26887" s="1" t="s">
        <v>41004</v>
      </c>
      <c r="U26887" s="1" t="s">
        <v>117690</v>
      </c>
      <c r="V26887" s="1" t="s">
        <v>117690</v>
      </c>
      <c r="W26887" s="1" t="s">
        <v>41004</v>
      </c>
      <c r="X26887" s="1" t="s">
        <v>34</v>
      </c>
    </row>
    <row r="26888" spans="1:24" x14ac:dyDescent="0.35">
      <c r="A26888">
        <v>3672</v>
      </c>
      <c r="B26888" s="1" t="s">
        <v>117691</v>
      </c>
      <c r="C26888" s="1" t="s">
        <v>25</v>
      </c>
      <c r="D26888" s="1" t="s">
        <v>117692</v>
      </c>
      <c r="E26888">
        <v>107000</v>
      </c>
      <c r="F26888" s="1" t="s">
        <v>117693</v>
      </c>
      <c r="G26888" s="1" t="s">
        <v>28</v>
      </c>
      <c r="H26888" s="1" t="s">
        <v>117694</v>
      </c>
      <c r="I26888" s="1" t="s">
        <v>117695</v>
      </c>
      <c r="J26888">
        <v>0.2</v>
      </c>
      <c r="K26888" s="1" t="s">
        <v>3911</v>
      </c>
      <c r="L26888">
        <v>27500</v>
      </c>
      <c r="M26888">
        <v>76200</v>
      </c>
      <c r="N26888">
        <v>103700</v>
      </c>
      <c r="O26888">
        <v>1982</v>
      </c>
      <c r="P26888">
        <v>3</v>
      </c>
      <c r="Q26888">
        <v>2</v>
      </c>
      <c r="R26888">
        <v>0</v>
      </c>
      <c r="S26888" s="2">
        <v>41400</v>
      </c>
      <c r="T26888" s="1" t="s">
        <v>41004</v>
      </c>
      <c r="U26888" s="1" t="s">
        <v>117696</v>
      </c>
      <c r="V26888" s="1" t="s">
        <v>117696</v>
      </c>
      <c r="W26888" s="1" t="s">
        <v>41004</v>
      </c>
      <c r="X26888" s="1" t="s">
        <v>34</v>
      </c>
    </row>
    <row r="26889" spans="1:24" x14ac:dyDescent="0.35">
      <c r="A26889">
        <v>45888</v>
      </c>
      <c r="B26889" s="1" t="s">
        <v>117697</v>
      </c>
      <c r="C26889" s="1" t="s">
        <v>25</v>
      </c>
      <c r="D26889" s="1" t="s">
        <v>117698</v>
      </c>
      <c r="E26889">
        <v>152000</v>
      </c>
      <c r="F26889" s="1" t="s">
        <v>117699</v>
      </c>
      <c r="G26889" s="1" t="s">
        <v>28</v>
      </c>
      <c r="H26889" s="1" t="s">
        <v>117700</v>
      </c>
      <c r="I26889" s="1" t="s">
        <v>117701</v>
      </c>
      <c r="J26889">
        <v>0.24</v>
      </c>
      <c r="K26889" s="1" t="s">
        <v>3911</v>
      </c>
      <c r="L26889">
        <v>27500</v>
      </c>
      <c r="M26889">
        <v>85000</v>
      </c>
      <c r="N26889">
        <v>112500</v>
      </c>
      <c r="O26889">
        <v>1983</v>
      </c>
      <c r="P26889">
        <v>3</v>
      </c>
      <c r="Q26889">
        <v>2</v>
      </c>
      <c r="R26889">
        <v>0</v>
      </c>
      <c r="S26889" s="2">
        <v>42433</v>
      </c>
      <c r="T26889" s="1" t="s">
        <v>41004</v>
      </c>
      <c r="U26889" s="1" t="s">
        <v>117702</v>
      </c>
      <c r="V26889" s="1" t="s">
        <v>117702</v>
      </c>
      <c r="W26889" s="1" t="s">
        <v>41004</v>
      </c>
      <c r="X26889" s="1" t="s">
        <v>34</v>
      </c>
    </row>
    <row r="26890" spans="1:24" x14ac:dyDescent="0.35">
      <c r="A26890">
        <v>23180</v>
      </c>
      <c r="B26890" s="1" t="s">
        <v>117703</v>
      </c>
      <c r="C26890" s="1" t="s">
        <v>25</v>
      </c>
      <c r="D26890" s="1" t="s">
        <v>117704</v>
      </c>
      <c r="E26890">
        <v>78000</v>
      </c>
      <c r="F26890" s="1" t="s">
        <v>117705</v>
      </c>
      <c r="G26890" s="1" t="s">
        <v>28</v>
      </c>
      <c r="H26890" s="1" t="s">
        <v>24656</v>
      </c>
      <c r="I26890" s="1" t="s">
        <v>117706</v>
      </c>
      <c r="J26890">
        <v>0.19</v>
      </c>
      <c r="K26890" s="1" t="s">
        <v>3911</v>
      </c>
      <c r="L26890">
        <v>27500</v>
      </c>
      <c r="M26890">
        <v>59700</v>
      </c>
      <c r="N26890">
        <v>88300</v>
      </c>
      <c r="O26890">
        <v>1980</v>
      </c>
      <c r="P26890">
        <v>3</v>
      </c>
      <c r="Q26890">
        <v>1</v>
      </c>
      <c r="R26890">
        <v>0</v>
      </c>
      <c r="S26890" s="2">
        <v>41943</v>
      </c>
      <c r="T26890" s="1" t="s">
        <v>41004</v>
      </c>
      <c r="U26890" s="1" t="s">
        <v>117707</v>
      </c>
      <c r="V26890" s="1" t="s">
        <v>117707</v>
      </c>
      <c r="W26890" s="1" t="s">
        <v>41004</v>
      </c>
      <c r="X26890" s="1" t="s">
        <v>34</v>
      </c>
    </row>
    <row r="26891" spans="1:24" x14ac:dyDescent="0.35">
      <c r="A26891">
        <v>21845</v>
      </c>
      <c r="B26891" s="1" t="s">
        <v>117708</v>
      </c>
      <c r="C26891" s="1" t="s">
        <v>25</v>
      </c>
      <c r="D26891" s="1" t="s">
        <v>117709</v>
      </c>
      <c r="E26891">
        <v>95000</v>
      </c>
      <c r="F26891" s="1" t="s">
        <v>117710</v>
      </c>
      <c r="G26891" s="1" t="s">
        <v>28</v>
      </c>
      <c r="H26891" s="1" t="s">
        <v>117711</v>
      </c>
      <c r="I26891" s="1" t="s">
        <v>117712</v>
      </c>
      <c r="J26891">
        <v>0.24</v>
      </c>
      <c r="K26891" s="1" t="s">
        <v>3911</v>
      </c>
      <c r="L26891">
        <v>27500</v>
      </c>
      <c r="M26891">
        <v>55900</v>
      </c>
      <c r="N26891">
        <v>83400</v>
      </c>
      <c r="O26891">
        <v>1980</v>
      </c>
      <c r="P26891">
        <v>3</v>
      </c>
      <c r="Q26891">
        <v>1</v>
      </c>
      <c r="R26891">
        <v>0</v>
      </c>
      <c r="S26891" s="2">
        <v>41887</v>
      </c>
      <c r="T26891" s="1" t="s">
        <v>41004</v>
      </c>
      <c r="U26891" s="1" t="s">
        <v>117713</v>
      </c>
      <c r="V26891" s="1" t="s">
        <v>117713</v>
      </c>
      <c r="W26891" s="1" t="s">
        <v>41004</v>
      </c>
      <c r="X26891" s="1" t="s">
        <v>34</v>
      </c>
    </row>
    <row r="26892" spans="1:24" x14ac:dyDescent="0.35">
      <c r="A26892">
        <v>47581</v>
      </c>
      <c r="B26892" s="1" t="s">
        <v>117714</v>
      </c>
      <c r="C26892" s="1" t="s">
        <v>25</v>
      </c>
      <c r="D26892" s="1" t="s">
        <v>117715</v>
      </c>
      <c r="E26892">
        <v>114000</v>
      </c>
      <c r="F26892" s="1" t="s">
        <v>117716</v>
      </c>
      <c r="G26892" s="1" t="s">
        <v>28</v>
      </c>
      <c r="H26892" s="1" t="s">
        <v>117717</v>
      </c>
      <c r="I26892" s="1" t="s">
        <v>117718</v>
      </c>
      <c r="J26892">
        <v>0.21</v>
      </c>
      <c r="K26892" s="1" t="s">
        <v>3911</v>
      </c>
      <c r="L26892">
        <v>27500</v>
      </c>
      <c r="M26892">
        <v>68800</v>
      </c>
      <c r="N26892">
        <v>96300</v>
      </c>
      <c r="O26892">
        <v>1980</v>
      </c>
      <c r="P26892">
        <v>3</v>
      </c>
      <c r="Q26892">
        <v>2</v>
      </c>
      <c r="R26892">
        <v>0</v>
      </c>
      <c r="S26892" s="2">
        <v>42475</v>
      </c>
      <c r="T26892" s="1" t="s">
        <v>41004</v>
      </c>
      <c r="U26892" s="1" t="s">
        <v>117719</v>
      </c>
      <c r="V26892" s="1" t="s">
        <v>117719</v>
      </c>
      <c r="W26892" s="1" t="s">
        <v>41004</v>
      </c>
      <c r="X26892" s="1" t="s">
        <v>34</v>
      </c>
    </row>
    <row r="26893" spans="1:24" x14ac:dyDescent="0.35">
      <c r="A26893">
        <v>38631</v>
      </c>
      <c r="B26893" s="1" t="s">
        <v>117720</v>
      </c>
      <c r="C26893" s="1" t="s">
        <v>25</v>
      </c>
      <c r="D26893" s="1" t="s">
        <v>117721</v>
      </c>
      <c r="E26893">
        <v>131000</v>
      </c>
      <c r="F26893" s="1" t="s">
        <v>117722</v>
      </c>
      <c r="G26893" s="1" t="s">
        <v>28</v>
      </c>
      <c r="H26893" s="1" t="s">
        <v>117723</v>
      </c>
      <c r="I26893" s="1" t="s">
        <v>117724</v>
      </c>
      <c r="J26893">
        <v>0.23</v>
      </c>
      <c r="K26893" s="1" t="s">
        <v>3911</v>
      </c>
      <c r="L26893">
        <v>27500</v>
      </c>
      <c r="M26893">
        <v>67500</v>
      </c>
      <c r="N26893">
        <v>95000</v>
      </c>
      <c r="O26893">
        <v>1984</v>
      </c>
      <c r="P26893">
        <v>3</v>
      </c>
      <c r="Q26893">
        <v>2</v>
      </c>
      <c r="R26893">
        <v>0</v>
      </c>
      <c r="S26893" s="2">
        <v>42257</v>
      </c>
      <c r="T26893" s="1" t="s">
        <v>41004</v>
      </c>
      <c r="U26893" s="1" t="s">
        <v>117725</v>
      </c>
      <c r="V26893" s="1" t="s">
        <v>117725</v>
      </c>
      <c r="W26893" s="1" t="s">
        <v>41004</v>
      </c>
      <c r="X26893" s="1" t="s">
        <v>34</v>
      </c>
    </row>
    <row r="26894" spans="1:24" x14ac:dyDescent="0.35">
      <c r="A26894">
        <v>2443</v>
      </c>
      <c r="B26894" s="1" t="s">
        <v>117726</v>
      </c>
      <c r="C26894" s="1" t="s">
        <v>25</v>
      </c>
      <c r="D26894" s="1" t="s">
        <v>117727</v>
      </c>
      <c r="E26894">
        <v>115000</v>
      </c>
      <c r="F26894" s="1" t="s">
        <v>117728</v>
      </c>
      <c r="G26894" s="1" t="s">
        <v>28</v>
      </c>
      <c r="H26894" s="1" t="s">
        <v>117729</v>
      </c>
      <c r="I26894" s="1" t="s">
        <v>117730</v>
      </c>
      <c r="J26894">
        <v>0.18</v>
      </c>
      <c r="K26894" s="1" t="s">
        <v>3911</v>
      </c>
      <c r="L26894">
        <v>27500</v>
      </c>
      <c r="M26894">
        <v>85200</v>
      </c>
      <c r="N26894">
        <v>112700</v>
      </c>
      <c r="O26894">
        <v>1984</v>
      </c>
      <c r="P26894">
        <v>3</v>
      </c>
      <c r="Q26894">
        <v>2</v>
      </c>
      <c r="R26894">
        <v>0</v>
      </c>
      <c r="S26894" s="2">
        <v>41379</v>
      </c>
      <c r="T26894" s="1" t="s">
        <v>41004</v>
      </c>
      <c r="U26894" s="1" t="s">
        <v>117731</v>
      </c>
      <c r="V26894" s="1" t="s">
        <v>117731</v>
      </c>
      <c r="W26894" s="1" t="s">
        <v>41004</v>
      </c>
      <c r="X26894" s="1" t="s">
        <v>34</v>
      </c>
    </row>
    <row r="26895" spans="1:24" x14ac:dyDescent="0.35">
      <c r="A26895">
        <v>6224</v>
      </c>
      <c r="B26895" s="1" t="s">
        <v>117732</v>
      </c>
      <c r="C26895" s="1" t="s">
        <v>25</v>
      </c>
      <c r="D26895" s="1" t="s">
        <v>117733</v>
      </c>
      <c r="E26895">
        <v>127500</v>
      </c>
      <c r="F26895" s="1" t="s">
        <v>117734</v>
      </c>
      <c r="G26895" s="1" t="s">
        <v>28</v>
      </c>
      <c r="H26895" s="1" t="s">
        <v>117735</v>
      </c>
      <c r="I26895" s="1" t="s">
        <v>117736</v>
      </c>
      <c r="J26895">
        <v>0.32</v>
      </c>
      <c r="K26895" s="1" t="s">
        <v>3911</v>
      </c>
      <c r="L26895">
        <v>27500</v>
      </c>
      <c r="M26895">
        <v>87300</v>
      </c>
      <c r="N26895">
        <v>114800</v>
      </c>
      <c r="O26895">
        <v>1983</v>
      </c>
      <c r="P26895">
        <v>3</v>
      </c>
      <c r="Q26895">
        <v>2</v>
      </c>
      <c r="R26895">
        <v>0</v>
      </c>
      <c r="S26895" s="2">
        <v>41460</v>
      </c>
      <c r="T26895" s="1" t="s">
        <v>41004</v>
      </c>
      <c r="U26895" s="1" t="s">
        <v>117737</v>
      </c>
      <c r="V26895" s="1" t="s">
        <v>117737</v>
      </c>
      <c r="W26895" s="1" t="s">
        <v>41004</v>
      </c>
      <c r="X26895" s="1" t="s">
        <v>34</v>
      </c>
    </row>
    <row r="26896" spans="1:24" x14ac:dyDescent="0.35">
      <c r="A26896">
        <v>56537</v>
      </c>
      <c r="B26896" s="1" t="s">
        <v>117738</v>
      </c>
      <c r="C26896" s="1" t="s">
        <v>25</v>
      </c>
      <c r="D26896" s="1" t="s">
        <v>117739</v>
      </c>
      <c r="E26896">
        <v>139000</v>
      </c>
      <c r="F26896" s="1" t="s">
        <v>117740</v>
      </c>
      <c r="G26896" s="1" t="s">
        <v>28</v>
      </c>
      <c r="H26896" s="1" t="s">
        <v>117741</v>
      </c>
      <c r="I26896" s="1" t="s">
        <v>117742</v>
      </c>
      <c r="J26896">
        <v>0.23</v>
      </c>
      <c r="K26896" s="1" t="s">
        <v>3911</v>
      </c>
      <c r="L26896">
        <v>27500</v>
      </c>
      <c r="M26896">
        <v>77500</v>
      </c>
      <c r="N26896">
        <v>105000</v>
      </c>
      <c r="O26896">
        <v>1983</v>
      </c>
      <c r="P26896">
        <v>3</v>
      </c>
      <c r="Q26896">
        <v>1</v>
      </c>
      <c r="R26896">
        <v>1</v>
      </c>
      <c r="S26896" s="2">
        <v>42649</v>
      </c>
      <c r="T26896" s="1" t="s">
        <v>41004</v>
      </c>
      <c r="U26896" s="1" t="s">
        <v>117743</v>
      </c>
      <c r="V26896" s="1" t="s">
        <v>117744</v>
      </c>
      <c r="W26896" s="1" t="s">
        <v>41004</v>
      </c>
      <c r="X26896" s="1" t="s">
        <v>34</v>
      </c>
    </row>
    <row r="26897" spans="1:24" x14ac:dyDescent="0.35">
      <c r="A26897">
        <v>25502</v>
      </c>
      <c r="B26897" s="1" t="s">
        <v>117745</v>
      </c>
      <c r="C26897" s="1" t="s">
        <v>25</v>
      </c>
      <c r="D26897" s="1" t="s">
        <v>117746</v>
      </c>
      <c r="E26897">
        <v>147000</v>
      </c>
      <c r="F26897" s="1" t="s">
        <v>117747</v>
      </c>
      <c r="G26897" s="1" t="s">
        <v>28</v>
      </c>
      <c r="H26897" s="1" t="s">
        <v>117748</v>
      </c>
      <c r="I26897" s="1" t="s">
        <v>117749</v>
      </c>
      <c r="J26897">
        <v>0.23</v>
      </c>
      <c r="K26897" s="1" t="s">
        <v>3911</v>
      </c>
      <c r="L26897">
        <v>27500</v>
      </c>
      <c r="M26897">
        <v>84600</v>
      </c>
      <c r="N26897">
        <v>122200</v>
      </c>
      <c r="O26897">
        <v>1983</v>
      </c>
      <c r="P26897">
        <v>3</v>
      </c>
      <c r="Q26897">
        <v>1</v>
      </c>
      <c r="R26897">
        <v>1</v>
      </c>
      <c r="S26897" s="2">
        <v>41995</v>
      </c>
      <c r="T26897" s="1" t="s">
        <v>41004</v>
      </c>
      <c r="U26897" s="1" t="s">
        <v>117750</v>
      </c>
      <c r="V26897" s="1" t="s">
        <v>117750</v>
      </c>
      <c r="W26897" s="1" t="s">
        <v>41004</v>
      </c>
      <c r="X26897" s="1" t="s">
        <v>34</v>
      </c>
    </row>
    <row r="26898" spans="1:24" x14ac:dyDescent="0.35">
      <c r="A26898">
        <v>18892</v>
      </c>
      <c r="B26898" s="1" t="s">
        <v>117751</v>
      </c>
      <c r="C26898" s="1" t="s">
        <v>25</v>
      </c>
      <c r="D26898" s="1" t="s">
        <v>117752</v>
      </c>
      <c r="E26898">
        <v>101000</v>
      </c>
      <c r="F26898" s="1" t="s">
        <v>117753</v>
      </c>
      <c r="G26898" s="1" t="s">
        <v>28</v>
      </c>
      <c r="H26898" s="1" t="s">
        <v>117754</v>
      </c>
      <c r="I26898" s="1" t="s">
        <v>117755</v>
      </c>
      <c r="J26898">
        <v>0.18</v>
      </c>
      <c r="K26898" s="1" t="s">
        <v>3911</v>
      </c>
      <c r="L26898">
        <v>27500</v>
      </c>
      <c r="M26898">
        <v>61800</v>
      </c>
      <c r="N26898">
        <v>89300</v>
      </c>
      <c r="O26898">
        <v>1982</v>
      </c>
      <c r="P26898">
        <v>3</v>
      </c>
      <c r="Q26898">
        <v>2</v>
      </c>
      <c r="R26898">
        <v>0</v>
      </c>
      <c r="S26898" s="2">
        <v>41851</v>
      </c>
      <c r="T26898" s="1" t="s">
        <v>41004</v>
      </c>
      <c r="U26898" s="1" t="s">
        <v>117756</v>
      </c>
      <c r="V26898" s="1" t="s">
        <v>117756</v>
      </c>
      <c r="W26898" s="1" t="s">
        <v>41004</v>
      </c>
      <c r="X26898" s="1" t="s">
        <v>34</v>
      </c>
    </row>
    <row r="26899" spans="1:24" x14ac:dyDescent="0.35">
      <c r="A26899">
        <v>11938</v>
      </c>
      <c r="B26899" s="1" t="s">
        <v>117757</v>
      </c>
      <c r="C26899" s="1" t="s">
        <v>25</v>
      </c>
      <c r="D26899" s="1" t="s">
        <v>117758</v>
      </c>
      <c r="E26899">
        <v>99900</v>
      </c>
      <c r="F26899" s="1" t="s">
        <v>117759</v>
      </c>
      <c r="G26899" s="1" t="s">
        <v>28</v>
      </c>
      <c r="H26899" s="1" t="s">
        <v>117760</v>
      </c>
      <c r="I26899" s="1" t="s">
        <v>117761</v>
      </c>
      <c r="J26899">
        <v>0.2</v>
      </c>
      <c r="K26899" s="1" t="s">
        <v>3911</v>
      </c>
      <c r="L26899">
        <v>27500</v>
      </c>
      <c r="M26899">
        <v>66200</v>
      </c>
      <c r="N26899">
        <v>93700</v>
      </c>
      <c r="O26899">
        <v>1982</v>
      </c>
      <c r="P26899">
        <v>2</v>
      </c>
      <c r="Q26899">
        <v>2</v>
      </c>
      <c r="R26899">
        <v>0</v>
      </c>
      <c r="S26899" s="2">
        <v>41649</v>
      </c>
      <c r="T26899" s="1" t="s">
        <v>41004</v>
      </c>
      <c r="U26899" s="1" t="s">
        <v>117762</v>
      </c>
      <c r="V26899" s="1" t="s">
        <v>117762</v>
      </c>
      <c r="W26899" s="1" t="s">
        <v>41004</v>
      </c>
      <c r="X26899" s="1" t="s">
        <v>34</v>
      </c>
    </row>
    <row r="26900" spans="1:24" x14ac:dyDescent="0.35">
      <c r="A26900">
        <v>31785</v>
      </c>
      <c r="B26900" s="1" t="s">
        <v>117763</v>
      </c>
      <c r="C26900" s="1" t="s">
        <v>25</v>
      </c>
      <c r="D26900" s="1" t="s">
        <v>117764</v>
      </c>
      <c r="E26900">
        <v>135000</v>
      </c>
      <c r="F26900" s="1" t="s">
        <v>117765</v>
      </c>
      <c r="G26900" s="1" t="s">
        <v>28</v>
      </c>
      <c r="H26900" s="1" t="s">
        <v>117766</v>
      </c>
      <c r="I26900" s="1" t="s">
        <v>117767</v>
      </c>
      <c r="J26900">
        <v>0.23</v>
      </c>
      <c r="K26900" s="1" t="s">
        <v>3911</v>
      </c>
      <c r="L26900">
        <v>27500</v>
      </c>
      <c r="M26900">
        <v>64100</v>
      </c>
      <c r="N26900">
        <v>91600</v>
      </c>
      <c r="O26900">
        <v>1983</v>
      </c>
      <c r="P26900">
        <v>3</v>
      </c>
      <c r="Q26900">
        <v>1</v>
      </c>
      <c r="R26900">
        <v>0</v>
      </c>
      <c r="S26900" s="2">
        <v>42143</v>
      </c>
      <c r="T26900" s="1" t="s">
        <v>41004</v>
      </c>
      <c r="U26900" s="1" t="s">
        <v>117768</v>
      </c>
      <c r="V26900" s="1" t="s">
        <v>117768</v>
      </c>
      <c r="W26900" s="1" t="s">
        <v>41004</v>
      </c>
      <c r="X26900" s="1" t="s">
        <v>34</v>
      </c>
    </row>
    <row r="26901" spans="1:24" x14ac:dyDescent="0.35">
      <c r="A26901">
        <v>33682</v>
      </c>
      <c r="B26901" s="1" t="s">
        <v>117769</v>
      </c>
      <c r="C26901" s="1" t="s">
        <v>25</v>
      </c>
      <c r="D26901" s="1" t="s">
        <v>117770</v>
      </c>
      <c r="E26901">
        <v>120000</v>
      </c>
      <c r="F26901" s="1" t="s">
        <v>117771</v>
      </c>
      <c r="G26901" s="1" t="s">
        <v>28</v>
      </c>
      <c r="H26901" s="1" t="s">
        <v>117772</v>
      </c>
      <c r="I26901" s="1" t="s">
        <v>117773</v>
      </c>
      <c r="J26901">
        <v>0.2</v>
      </c>
      <c r="K26901" s="1" t="s">
        <v>3911</v>
      </c>
      <c r="L26901">
        <v>27500</v>
      </c>
      <c r="M26901">
        <v>67000</v>
      </c>
      <c r="N26901">
        <v>94500</v>
      </c>
      <c r="O26901">
        <v>1981</v>
      </c>
      <c r="P26901">
        <v>3</v>
      </c>
      <c r="Q26901">
        <v>2</v>
      </c>
      <c r="R26901">
        <v>0</v>
      </c>
      <c r="S26901" s="2">
        <v>42156</v>
      </c>
      <c r="T26901" s="1" t="s">
        <v>41004</v>
      </c>
      <c r="U26901" s="1" t="s">
        <v>117774</v>
      </c>
      <c r="V26901" s="1" t="s">
        <v>117774</v>
      </c>
      <c r="W26901" s="1" t="s">
        <v>41004</v>
      </c>
      <c r="X26901" s="1" t="s">
        <v>34</v>
      </c>
    </row>
    <row r="26902" spans="1:24" x14ac:dyDescent="0.35">
      <c r="A26902">
        <v>55176</v>
      </c>
      <c r="B26902" s="1" t="s">
        <v>117775</v>
      </c>
      <c r="C26902" s="1" t="s">
        <v>25</v>
      </c>
      <c r="D26902" s="1" t="s">
        <v>117776</v>
      </c>
      <c r="E26902">
        <v>140000</v>
      </c>
      <c r="F26902" s="1" t="s">
        <v>117777</v>
      </c>
      <c r="G26902" s="1" t="s">
        <v>28</v>
      </c>
      <c r="H26902" s="1" t="s">
        <v>117778</v>
      </c>
      <c r="I26902" s="1" t="s">
        <v>117779</v>
      </c>
      <c r="J26902">
        <v>0.2</v>
      </c>
      <c r="K26902" s="1" t="s">
        <v>3911</v>
      </c>
      <c r="L26902">
        <v>27500</v>
      </c>
      <c r="M26902">
        <v>59000</v>
      </c>
      <c r="N26902">
        <v>86500</v>
      </c>
      <c r="O26902">
        <v>1983</v>
      </c>
      <c r="P26902">
        <v>3</v>
      </c>
      <c r="Q26902">
        <v>1</v>
      </c>
      <c r="R26902">
        <v>0</v>
      </c>
      <c r="S26902" s="2">
        <v>42622</v>
      </c>
      <c r="T26902" s="1" t="s">
        <v>41004</v>
      </c>
      <c r="U26902" s="1" t="s">
        <v>117780</v>
      </c>
      <c r="V26902" s="1" t="s">
        <v>117781</v>
      </c>
      <c r="W26902" s="1" t="s">
        <v>41004</v>
      </c>
      <c r="X26902" s="1" t="s">
        <v>34</v>
      </c>
    </row>
    <row r="26903" spans="1:24" x14ac:dyDescent="0.35">
      <c r="A26903">
        <v>20334</v>
      </c>
      <c r="B26903" s="1" t="s">
        <v>117782</v>
      </c>
      <c r="C26903" s="1" t="s">
        <v>25</v>
      </c>
      <c r="D26903" s="1" t="s">
        <v>117783</v>
      </c>
      <c r="E26903">
        <v>95000</v>
      </c>
      <c r="F26903" s="1" t="s">
        <v>117784</v>
      </c>
      <c r="G26903" s="1" t="s">
        <v>28</v>
      </c>
      <c r="H26903" s="1" t="s">
        <v>117785</v>
      </c>
      <c r="I26903" s="1" t="s">
        <v>117786</v>
      </c>
      <c r="J26903">
        <v>0.2</v>
      </c>
      <c r="K26903" s="1" t="s">
        <v>3911</v>
      </c>
      <c r="L26903">
        <v>27500</v>
      </c>
      <c r="M26903">
        <v>54300</v>
      </c>
      <c r="N26903">
        <v>82000</v>
      </c>
      <c r="O26903">
        <v>1983</v>
      </c>
      <c r="P26903">
        <v>3</v>
      </c>
      <c r="Q26903">
        <v>1</v>
      </c>
      <c r="R26903">
        <v>0</v>
      </c>
      <c r="S26903" s="2">
        <v>41857</v>
      </c>
      <c r="T26903" s="1" t="s">
        <v>41004</v>
      </c>
      <c r="U26903" s="1" t="s">
        <v>117787</v>
      </c>
      <c r="V26903" s="1" t="s">
        <v>117787</v>
      </c>
      <c r="W26903" s="1" t="s">
        <v>41004</v>
      </c>
      <c r="X26903" s="1" t="s">
        <v>34</v>
      </c>
    </row>
    <row r="26904" spans="1:24" x14ac:dyDescent="0.35">
      <c r="A26904">
        <v>20335</v>
      </c>
      <c r="B26904" s="1" t="s">
        <v>117788</v>
      </c>
      <c r="C26904" s="1" t="s">
        <v>25</v>
      </c>
      <c r="D26904" s="1" t="s">
        <v>117789</v>
      </c>
      <c r="E26904">
        <v>135000</v>
      </c>
      <c r="F26904" s="1" t="s">
        <v>117790</v>
      </c>
      <c r="G26904" s="1" t="s">
        <v>28</v>
      </c>
      <c r="H26904" s="1" t="s">
        <v>117791</v>
      </c>
      <c r="I26904" s="1" t="s">
        <v>117792</v>
      </c>
      <c r="J26904">
        <v>0.21</v>
      </c>
      <c r="K26904" s="1" t="s">
        <v>3911</v>
      </c>
      <c r="L26904">
        <v>27500</v>
      </c>
      <c r="M26904">
        <v>78500</v>
      </c>
      <c r="N26904">
        <v>106000</v>
      </c>
      <c r="O26904">
        <v>1983</v>
      </c>
      <c r="P26904">
        <v>3</v>
      </c>
      <c r="Q26904">
        <v>2</v>
      </c>
      <c r="R26904">
        <v>0</v>
      </c>
      <c r="S26904" s="2">
        <v>41873</v>
      </c>
      <c r="T26904" s="1" t="s">
        <v>41004</v>
      </c>
      <c r="U26904" s="1" t="s">
        <v>117793</v>
      </c>
      <c r="V26904" s="1" t="s">
        <v>117793</v>
      </c>
      <c r="W26904" s="1" t="s">
        <v>41004</v>
      </c>
      <c r="X26904" s="1" t="s">
        <v>34</v>
      </c>
    </row>
    <row r="26905" spans="1:24" x14ac:dyDescent="0.35">
      <c r="A26905">
        <v>6225</v>
      </c>
      <c r="B26905" s="1" t="s">
        <v>117794</v>
      </c>
      <c r="C26905" s="1" t="s">
        <v>25</v>
      </c>
      <c r="D26905" s="1" t="s">
        <v>117795</v>
      </c>
      <c r="E26905">
        <v>80000</v>
      </c>
      <c r="F26905" s="1" t="s">
        <v>117796</v>
      </c>
      <c r="G26905" s="1" t="s">
        <v>28</v>
      </c>
      <c r="H26905" s="1" t="s">
        <v>117797</v>
      </c>
      <c r="I26905" s="1" t="s">
        <v>117798</v>
      </c>
      <c r="J26905">
        <v>0.21</v>
      </c>
      <c r="K26905" s="1" t="s">
        <v>3911</v>
      </c>
      <c r="L26905">
        <v>27500</v>
      </c>
      <c r="M26905">
        <v>68600</v>
      </c>
      <c r="N26905">
        <v>96100</v>
      </c>
      <c r="O26905">
        <v>1983</v>
      </c>
      <c r="P26905">
        <v>3</v>
      </c>
      <c r="Q26905">
        <v>2</v>
      </c>
      <c r="R26905">
        <v>0</v>
      </c>
      <c r="S26905" s="2">
        <v>41457</v>
      </c>
      <c r="T26905" s="1" t="s">
        <v>41004</v>
      </c>
      <c r="U26905" s="1" t="s">
        <v>117799</v>
      </c>
      <c r="V26905" s="1" t="s">
        <v>117799</v>
      </c>
      <c r="W26905" s="1" t="s">
        <v>41004</v>
      </c>
      <c r="X26905" s="1" t="s">
        <v>34</v>
      </c>
    </row>
    <row r="26906" spans="1:24" x14ac:dyDescent="0.35">
      <c r="A26906">
        <v>52373</v>
      </c>
      <c r="B26906" s="1" t="s">
        <v>117800</v>
      </c>
      <c r="C26906" s="1" t="s">
        <v>25</v>
      </c>
      <c r="D26906" s="1" t="s">
        <v>117801</v>
      </c>
      <c r="E26906">
        <v>205000</v>
      </c>
      <c r="F26906" s="1" t="s">
        <v>117802</v>
      </c>
      <c r="G26906" s="1" t="s">
        <v>28</v>
      </c>
      <c r="H26906" s="1" t="s">
        <v>117803</v>
      </c>
      <c r="I26906" s="1" t="s">
        <v>117804</v>
      </c>
      <c r="J26906">
        <v>0.42</v>
      </c>
      <c r="K26906" s="1" t="s">
        <v>3911</v>
      </c>
      <c r="L26906">
        <v>27500</v>
      </c>
      <c r="M26906">
        <v>122800</v>
      </c>
      <c r="N26906">
        <v>162900</v>
      </c>
      <c r="O26906">
        <v>1984</v>
      </c>
      <c r="P26906">
        <v>3</v>
      </c>
      <c r="Q26906">
        <v>2</v>
      </c>
      <c r="R26906">
        <v>0</v>
      </c>
      <c r="S26906" s="2">
        <v>42579</v>
      </c>
      <c r="T26906" s="1" t="s">
        <v>41004</v>
      </c>
      <c r="U26906" s="1" t="s">
        <v>117805</v>
      </c>
      <c r="V26906" s="1" t="s">
        <v>117806</v>
      </c>
      <c r="W26906" s="1" t="s">
        <v>41004</v>
      </c>
      <c r="X26906" s="1" t="s">
        <v>34</v>
      </c>
    </row>
    <row r="26907" spans="1:24" x14ac:dyDescent="0.35">
      <c r="A26907">
        <v>29983</v>
      </c>
      <c r="B26907" s="1" t="s">
        <v>117807</v>
      </c>
      <c r="C26907" s="1" t="s">
        <v>25</v>
      </c>
      <c r="D26907" s="1" t="s">
        <v>117808</v>
      </c>
      <c r="E26907">
        <v>114000</v>
      </c>
      <c r="F26907" s="1" t="s">
        <v>117809</v>
      </c>
      <c r="G26907" s="1" t="s">
        <v>28</v>
      </c>
      <c r="H26907" s="1" t="s">
        <v>117810</v>
      </c>
      <c r="I26907" s="1" t="s">
        <v>117811</v>
      </c>
      <c r="J26907">
        <v>0.23</v>
      </c>
      <c r="K26907" s="1" t="s">
        <v>3911</v>
      </c>
      <c r="L26907">
        <v>27500</v>
      </c>
      <c r="M26907">
        <v>83500</v>
      </c>
      <c r="N26907">
        <v>111000</v>
      </c>
      <c r="O26907">
        <v>1984</v>
      </c>
      <c r="P26907">
        <v>3</v>
      </c>
      <c r="Q26907">
        <v>2</v>
      </c>
      <c r="R26907">
        <v>0</v>
      </c>
      <c r="S26907" s="2">
        <v>42104</v>
      </c>
      <c r="T26907" s="1" t="s">
        <v>41004</v>
      </c>
      <c r="U26907" s="1" t="s">
        <v>117812</v>
      </c>
      <c r="V26907" s="1" t="s">
        <v>117812</v>
      </c>
      <c r="W26907" s="1" t="s">
        <v>41004</v>
      </c>
      <c r="X26907" s="1" t="s">
        <v>34</v>
      </c>
    </row>
    <row r="26908" spans="1:24" x14ac:dyDescent="0.35">
      <c r="A26908">
        <v>13727</v>
      </c>
      <c r="B26908" s="1" t="s">
        <v>117813</v>
      </c>
      <c r="C26908" s="1" t="s">
        <v>25</v>
      </c>
      <c r="D26908" s="1" t="s">
        <v>117814</v>
      </c>
      <c r="E26908">
        <v>109200</v>
      </c>
      <c r="F26908" s="1" t="s">
        <v>117815</v>
      </c>
      <c r="G26908" s="1" t="s">
        <v>28</v>
      </c>
      <c r="H26908" s="1" t="s">
        <v>117816</v>
      </c>
      <c r="I26908" s="1" t="s">
        <v>117817</v>
      </c>
      <c r="J26908">
        <v>0.23</v>
      </c>
      <c r="K26908" s="1" t="s">
        <v>3911</v>
      </c>
      <c r="L26908">
        <v>27500</v>
      </c>
      <c r="M26908">
        <v>72400</v>
      </c>
      <c r="N26908">
        <v>99900</v>
      </c>
      <c r="O26908">
        <v>1984</v>
      </c>
      <c r="P26908">
        <v>3</v>
      </c>
      <c r="Q26908">
        <v>2</v>
      </c>
      <c r="R26908">
        <v>0</v>
      </c>
      <c r="S26908" s="2">
        <v>41726</v>
      </c>
      <c r="T26908" s="1" t="s">
        <v>41004</v>
      </c>
      <c r="U26908" s="1" t="s">
        <v>117818</v>
      </c>
      <c r="V26908" s="1" t="s">
        <v>117818</v>
      </c>
      <c r="W26908" s="1" t="s">
        <v>41004</v>
      </c>
      <c r="X26908" s="1" t="s">
        <v>34</v>
      </c>
    </row>
    <row r="26909" spans="1:24" x14ac:dyDescent="0.35">
      <c r="A26909">
        <v>41149</v>
      </c>
      <c r="B26909" s="1" t="s">
        <v>117819</v>
      </c>
      <c r="C26909" s="1" t="s">
        <v>25</v>
      </c>
      <c r="D26909" s="1" t="s">
        <v>117820</v>
      </c>
      <c r="E26909">
        <v>88500</v>
      </c>
      <c r="F26909" s="1" t="s">
        <v>117821</v>
      </c>
      <c r="G26909" s="1" t="s">
        <v>28</v>
      </c>
      <c r="H26909" s="1" t="s">
        <v>117822</v>
      </c>
      <c r="I26909" s="1" t="s">
        <v>117823</v>
      </c>
      <c r="J26909">
        <v>0.19</v>
      </c>
      <c r="K26909" s="1" t="s">
        <v>3911</v>
      </c>
      <c r="L26909">
        <v>27500</v>
      </c>
      <c r="M26909">
        <v>76500</v>
      </c>
      <c r="N26909">
        <v>104000</v>
      </c>
      <c r="O26909">
        <v>1985</v>
      </c>
      <c r="P26909">
        <v>3</v>
      </c>
      <c r="Q26909">
        <v>1</v>
      </c>
      <c r="R26909">
        <v>1</v>
      </c>
      <c r="S26909" s="2">
        <v>42331</v>
      </c>
      <c r="T26909" s="1" t="s">
        <v>41004</v>
      </c>
      <c r="U26909" s="1" t="s">
        <v>117824</v>
      </c>
      <c r="V26909" s="1" t="s">
        <v>117824</v>
      </c>
      <c r="W26909" s="1" t="s">
        <v>41004</v>
      </c>
      <c r="X26909" s="1" t="s">
        <v>34</v>
      </c>
    </row>
    <row r="26910" spans="1:24" x14ac:dyDescent="0.35">
      <c r="A26910">
        <v>51253</v>
      </c>
      <c r="B26910" s="1" t="s">
        <v>117819</v>
      </c>
      <c r="C26910" s="1" t="s">
        <v>25</v>
      </c>
      <c r="D26910" s="1" t="s">
        <v>117825</v>
      </c>
      <c r="E26910">
        <v>152900</v>
      </c>
      <c r="F26910" s="1" t="s">
        <v>117826</v>
      </c>
      <c r="G26910" s="1" t="s">
        <v>28</v>
      </c>
      <c r="H26910" s="1" t="s">
        <v>117822</v>
      </c>
      <c r="I26910" s="1" t="s">
        <v>117823</v>
      </c>
      <c r="J26910">
        <v>0.19</v>
      </c>
      <c r="K26910" s="1" t="s">
        <v>3911</v>
      </c>
      <c r="L26910">
        <v>27500</v>
      </c>
      <c r="M26910">
        <v>76500</v>
      </c>
      <c r="N26910">
        <v>104000</v>
      </c>
      <c r="O26910">
        <v>1985</v>
      </c>
      <c r="P26910">
        <v>3</v>
      </c>
      <c r="Q26910">
        <v>1</v>
      </c>
      <c r="R26910">
        <v>1</v>
      </c>
      <c r="S26910" s="2">
        <v>42544</v>
      </c>
      <c r="T26910" s="1" t="s">
        <v>41004</v>
      </c>
      <c r="U26910" s="1" t="s">
        <v>117827</v>
      </c>
      <c r="V26910" s="1" t="s">
        <v>117824</v>
      </c>
      <c r="W26910" s="1" t="s">
        <v>41004</v>
      </c>
      <c r="X26910" s="1" t="s">
        <v>34</v>
      </c>
    </row>
    <row r="26911" spans="1:24" x14ac:dyDescent="0.35">
      <c r="A26911">
        <v>35455</v>
      </c>
      <c r="B26911" s="1" t="s">
        <v>117828</v>
      </c>
      <c r="C26911" s="1" t="s">
        <v>25</v>
      </c>
      <c r="D26911" s="1" t="s">
        <v>117829</v>
      </c>
      <c r="E26911">
        <v>95000</v>
      </c>
      <c r="F26911" s="1" t="s">
        <v>117830</v>
      </c>
      <c r="G26911" s="1" t="s">
        <v>28</v>
      </c>
      <c r="H26911" s="1" t="s">
        <v>117831</v>
      </c>
      <c r="I26911" s="1" t="s">
        <v>117832</v>
      </c>
      <c r="J26911">
        <v>0.26</v>
      </c>
      <c r="K26911" s="1" t="s">
        <v>3911</v>
      </c>
      <c r="L26911">
        <v>27500</v>
      </c>
      <c r="M26911">
        <v>72400</v>
      </c>
      <c r="N26911">
        <v>99900</v>
      </c>
      <c r="O26911">
        <v>1984</v>
      </c>
      <c r="P26911">
        <v>3</v>
      </c>
      <c r="Q26911">
        <v>2</v>
      </c>
      <c r="R26911">
        <v>0</v>
      </c>
      <c r="S26911" s="2">
        <v>42195</v>
      </c>
      <c r="T26911" s="1" t="s">
        <v>41004</v>
      </c>
      <c r="U26911" s="1" t="s">
        <v>117833</v>
      </c>
      <c r="V26911" s="1" t="s">
        <v>117833</v>
      </c>
      <c r="W26911" s="1" t="s">
        <v>41004</v>
      </c>
      <c r="X26911" s="1" t="s">
        <v>34</v>
      </c>
    </row>
    <row r="26912" spans="1:24" x14ac:dyDescent="0.35">
      <c r="A26912">
        <v>44425</v>
      </c>
      <c r="B26912" s="1" t="s">
        <v>117834</v>
      </c>
      <c r="C26912" s="1" t="s">
        <v>25</v>
      </c>
      <c r="D26912" s="1" t="s">
        <v>117835</v>
      </c>
      <c r="E26912">
        <v>135000</v>
      </c>
      <c r="F26912" s="1" t="s">
        <v>117836</v>
      </c>
      <c r="G26912" s="1" t="s">
        <v>28</v>
      </c>
      <c r="H26912" s="1" t="s">
        <v>117837</v>
      </c>
      <c r="I26912" s="1" t="s">
        <v>117838</v>
      </c>
      <c r="J26912">
        <v>0.24</v>
      </c>
      <c r="K26912" s="1" t="s">
        <v>3911</v>
      </c>
      <c r="L26912">
        <v>27500</v>
      </c>
      <c r="M26912">
        <v>66600</v>
      </c>
      <c r="N26912">
        <v>94100</v>
      </c>
      <c r="O26912">
        <v>1984</v>
      </c>
      <c r="P26912">
        <v>3</v>
      </c>
      <c r="Q26912">
        <v>2</v>
      </c>
      <c r="R26912">
        <v>0</v>
      </c>
      <c r="S26912" s="2">
        <v>42410</v>
      </c>
      <c r="T26912" s="1" t="s">
        <v>41004</v>
      </c>
      <c r="U26912" s="1" t="s">
        <v>117839</v>
      </c>
      <c r="V26912" s="1" t="s">
        <v>117839</v>
      </c>
      <c r="W26912" s="1" t="s">
        <v>41004</v>
      </c>
      <c r="X26912" s="1" t="s">
        <v>34</v>
      </c>
    </row>
    <row r="26913" spans="1:24" x14ac:dyDescent="0.35">
      <c r="A26913">
        <v>17397</v>
      </c>
      <c r="B26913" s="1" t="s">
        <v>117840</v>
      </c>
      <c r="C26913" s="1" t="s">
        <v>25</v>
      </c>
      <c r="D26913" s="1" t="s">
        <v>117841</v>
      </c>
      <c r="E26913">
        <v>100000</v>
      </c>
      <c r="F26913" s="1" t="s">
        <v>117842</v>
      </c>
      <c r="G26913" s="1" t="s">
        <v>28</v>
      </c>
      <c r="H26913" s="1" t="s">
        <v>117843</v>
      </c>
      <c r="I26913" s="1" t="s">
        <v>117844</v>
      </c>
      <c r="J26913">
        <v>0.33</v>
      </c>
      <c r="K26913" s="1" t="s">
        <v>3911</v>
      </c>
      <c r="L26913">
        <v>27500</v>
      </c>
      <c r="M26913">
        <v>66800</v>
      </c>
      <c r="N26913">
        <v>94300</v>
      </c>
      <c r="O26913">
        <v>1985</v>
      </c>
      <c r="P26913">
        <v>3</v>
      </c>
      <c r="Q26913">
        <v>1</v>
      </c>
      <c r="R26913">
        <v>1</v>
      </c>
      <c r="S26913" s="2">
        <v>41820</v>
      </c>
      <c r="T26913" s="1" t="s">
        <v>41004</v>
      </c>
      <c r="U26913" s="1" t="s">
        <v>117845</v>
      </c>
      <c r="V26913" s="1" t="s">
        <v>117845</v>
      </c>
      <c r="W26913" s="1" t="s">
        <v>41004</v>
      </c>
      <c r="X26913" s="1" t="s">
        <v>34</v>
      </c>
    </row>
    <row r="26914" spans="1:24" x14ac:dyDescent="0.35">
      <c r="A26914">
        <v>35456</v>
      </c>
      <c r="B26914" s="1" t="s">
        <v>117846</v>
      </c>
      <c r="C26914" s="1" t="s">
        <v>25</v>
      </c>
      <c r="D26914" s="1" t="s">
        <v>117847</v>
      </c>
      <c r="E26914">
        <v>126000</v>
      </c>
      <c r="F26914" s="1" t="s">
        <v>117848</v>
      </c>
      <c r="G26914" s="1" t="s">
        <v>28</v>
      </c>
      <c r="H26914" s="1" t="s">
        <v>117849</v>
      </c>
      <c r="I26914" s="1" t="s">
        <v>117850</v>
      </c>
      <c r="J26914">
        <v>0.24</v>
      </c>
      <c r="K26914" s="1" t="s">
        <v>3911</v>
      </c>
      <c r="L26914">
        <v>27500</v>
      </c>
      <c r="M26914">
        <v>68000</v>
      </c>
      <c r="N26914">
        <v>95500</v>
      </c>
      <c r="O26914">
        <v>1985</v>
      </c>
      <c r="P26914">
        <v>3</v>
      </c>
      <c r="Q26914">
        <v>2</v>
      </c>
      <c r="R26914">
        <v>0</v>
      </c>
      <c r="S26914" s="2">
        <v>42213</v>
      </c>
      <c r="T26914" s="1" t="s">
        <v>41004</v>
      </c>
      <c r="U26914" s="1" t="s">
        <v>117851</v>
      </c>
      <c r="V26914" s="1" t="s">
        <v>117851</v>
      </c>
      <c r="W26914" s="1" t="s">
        <v>41004</v>
      </c>
      <c r="X26914" s="1" t="s">
        <v>34</v>
      </c>
    </row>
    <row r="26915" spans="1:24" x14ac:dyDescent="0.35">
      <c r="A26915">
        <v>20336</v>
      </c>
      <c r="B26915" s="1" t="s">
        <v>117852</v>
      </c>
      <c r="C26915" s="1" t="s">
        <v>25</v>
      </c>
      <c r="D26915" s="1" t="s">
        <v>117853</v>
      </c>
      <c r="E26915">
        <v>133500</v>
      </c>
      <c r="F26915" s="1" t="s">
        <v>117854</v>
      </c>
      <c r="G26915" s="1" t="s">
        <v>28</v>
      </c>
      <c r="H26915" s="1" t="s">
        <v>117855</v>
      </c>
      <c r="I26915" s="1" t="s">
        <v>117856</v>
      </c>
      <c r="J26915">
        <v>0.24</v>
      </c>
      <c r="K26915" s="1" t="s">
        <v>3911</v>
      </c>
      <c r="L26915">
        <v>27500</v>
      </c>
      <c r="M26915">
        <v>89200</v>
      </c>
      <c r="N26915">
        <v>116700</v>
      </c>
      <c r="O26915">
        <v>1985</v>
      </c>
      <c r="P26915">
        <v>3</v>
      </c>
      <c r="Q26915">
        <v>2</v>
      </c>
      <c r="R26915">
        <v>0</v>
      </c>
      <c r="S26915" s="2">
        <v>41865</v>
      </c>
      <c r="T26915" s="1" t="s">
        <v>41004</v>
      </c>
      <c r="U26915" s="1" t="s">
        <v>117857</v>
      </c>
      <c r="V26915" s="1" t="s">
        <v>117857</v>
      </c>
      <c r="W26915" s="1" t="s">
        <v>41004</v>
      </c>
      <c r="X26915" s="1" t="s">
        <v>34</v>
      </c>
    </row>
    <row r="26916" spans="1:24" x14ac:dyDescent="0.35">
      <c r="A26916">
        <v>26694</v>
      </c>
      <c r="B26916" s="1" t="s">
        <v>117858</v>
      </c>
      <c r="C26916" s="1" t="s">
        <v>25</v>
      </c>
      <c r="D26916" s="1" t="s">
        <v>117859</v>
      </c>
      <c r="E26916">
        <v>121000</v>
      </c>
      <c r="F26916" s="1" t="s">
        <v>117860</v>
      </c>
      <c r="G26916" s="1" t="s">
        <v>28</v>
      </c>
      <c r="H26916" s="1" t="s">
        <v>117861</v>
      </c>
      <c r="I26916" s="1" t="s">
        <v>117862</v>
      </c>
      <c r="J26916">
        <v>0.27</v>
      </c>
      <c r="K26916" s="1" t="s">
        <v>3911</v>
      </c>
      <c r="L26916">
        <v>27500</v>
      </c>
      <c r="M26916">
        <v>85200</v>
      </c>
      <c r="N26916">
        <v>112700</v>
      </c>
      <c r="O26916">
        <v>1985</v>
      </c>
      <c r="P26916">
        <v>3</v>
      </c>
      <c r="Q26916">
        <v>2</v>
      </c>
      <c r="R26916">
        <v>0</v>
      </c>
      <c r="S26916" s="2">
        <v>42017</v>
      </c>
      <c r="T26916" s="1" t="s">
        <v>41004</v>
      </c>
      <c r="U26916" s="1" t="s">
        <v>117863</v>
      </c>
      <c r="V26916" s="1" t="s">
        <v>117863</v>
      </c>
      <c r="W26916" s="1" t="s">
        <v>41004</v>
      </c>
      <c r="X26916" s="1" t="s">
        <v>34</v>
      </c>
    </row>
    <row r="26917" spans="1:24" x14ac:dyDescent="0.35">
      <c r="A26917">
        <v>18893</v>
      </c>
      <c r="B26917" s="1" t="s">
        <v>117864</v>
      </c>
      <c r="C26917" s="1" t="s">
        <v>25</v>
      </c>
      <c r="D26917" s="1" t="s">
        <v>117865</v>
      </c>
      <c r="E26917">
        <v>110000</v>
      </c>
      <c r="F26917" s="1" t="s">
        <v>117866</v>
      </c>
      <c r="G26917" s="1" t="s">
        <v>28</v>
      </c>
      <c r="H26917" s="1" t="s">
        <v>117867</v>
      </c>
      <c r="I26917" s="1" t="s">
        <v>117868</v>
      </c>
      <c r="J26917">
        <v>0.21</v>
      </c>
      <c r="K26917" s="1" t="s">
        <v>3911</v>
      </c>
      <c r="L26917">
        <v>27500</v>
      </c>
      <c r="M26917">
        <v>75200</v>
      </c>
      <c r="N26917">
        <v>102700</v>
      </c>
      <c r="O26917">
        <v>1985</v>
      </c>
      <c r="P26917">
        <v>3</v>
      </c>
      <c r="Q26917">
        <v>2</v>
      </c>
      <c r="R26917">
        <v>0</v>
      </c>
      <c r="S26917" s="2">
        <v>41843</v>
      </c>
      <c r="T26917" s="1" t="s">
        <v>41004</v>
      </c>
      <c r="U26917" s="1" t="s">
        <v>117869</v>
      </c>
      <c r="V26917" s="1" t="s">
        <v>117869</v>
      </c>
      <c r="W26917" s="1" t="s">
        <v>41004</v>
      </c>
      <c r="X26917" s="1" t="s">
        <v>34</v>
      </c>
    </row>
    <row r="26918" spans="1:24" x14ac:dyDescent="0.35">
      <c r="A26918">
        <v>20337</v>
      </c>
      <c r="B26918" s="1" t="s">
        <v>117870</v>
      </c>
      <c r="C26918" s="1" t="s">
        <v>25</v>
      </c>
      <c r="D26918" s="1" t="s">
        <v>117871</v>
      </c>
      <c r="E26918">
        <v>155000</v>
      </c>
      <c r="F26918" s="1" t="s">
        <v>117872</v>
      </c>
      <c r="G26918" s="1" t="s">
        <v>28</v>
      </c>
      <c r="H26918" s="1" t="s">
        <v>117873</v>
      </c>
      <c r="I26918" s="1" t="s">
        <v>117874</v>
      </c>
      <c r="J26918">
        <v>0.23</v>
      </c>
      <c r="K26918" s="1" t="s">
        <v>3911</v>
      </c>
      <c r="L26918">
        <v>27500</v>
      </c>
      <c r="M26918">
        <v>104400</v>
      </c>
      <c r="N26918">
        <v>131900</v>
      </c>
      <c r="O26918">
        <v>1988</v>
      </c>
      <c r="P26918">
        <v>3</v>
      </c>
      <c r="Q26918">
        <v>3</v>
      </c>
      <c r="R26918">
        <v>0</v>
      </c>
      <c r="S26918" s="2">
        <v>41876</v>
      </c>
      <c r="T26918" s="1" t="s">
        <v>41004</v>
      </c>
      <c r="U26918" s="1" t="s">
        <v>117875</v>
      </c>
      <c r="V26918" s="1" t="s">
        <v>117875</v>
      </c>
      <c r="W26918" s="1" t="s">
        <v>41004</v>
      </c>
      <c r="X26918" s="1" t="s">
        <v>34</v>
      </c>
    </row>
    <row r="26919" spans="1:24" x14ac:dyDescent="0.35">
      <c r="A26919">
        <v>7401</v>
      </c>
      <c r="B26919" s="1" t="s">
        <v>117876</v>
      </c>
      <c r="C26919" s="1" t="s">
        <v>25</v>
      </c>
      <c r="D26919" s="1" t="s">
        <v>117877</v>
      </c>
      <c r="E26919">
        <v>126000</v>
      </c>
      <c r="F26919" s="1" t="s">
        <v>117878</v>
      </c>
      <c r="G26919" s="1" t="s">
        <v>28</v>
      </c>
      <c r="H26919" s="1" t="s">
        <v>117879</v>
      </c>
      <c r="I26919" s="1" t="s">
        <v>117880</v>
      </c>
      <c r="J26919">
        <v>0.21</v>
      </c>
      <c r="K26919" s="1" t="s">
        <v>3911</v>
      </c>
      <c r="L26919">
        <v>27500</v>
      </c>
      <c r="M26919">
        <v>99200</v>
      </c>
      <c r="N26919">
        <v>126700</v>
      </c>
      <c r="O26919">
        <v>1986</v>
      </c>
      <c r="P26919">
        <v>3</v>
      </c>
      <c r="Q26919">
        <v>2</v>
      </c>
      <c r="R26919">
        <v>0</v>
      </c>
      <c r="S26919" s="2">
        <v>41501</v>
      </c>
      <c r="T26919" s="1" t="s">
        <v>41004</v>
      </c>
      <c r="U26919" s="1" t="s">
        <v>117881</v>
      </c>
      <c r="V26919" s="1" t="s">
        <v>117881</v>
      </c>
      <c r="W26919" s="1" t="s">
        <v>41004</v>
      </c>
      <c r="X26919" s="1" t="s">
        <v>34</v>
      </c>
    </row>
    <row r="26920" spans="1:24" x14ac:dyDescent="0.35">
      <c r="A26920">
        <v>11939</v>
      </c>
      <c r="B26920" s="1" t="s">
        <v>117882</v>
      </c>
      <c r="C26920" s="1" t="s">
        <v>25</v>
      </c>
      <c r="D26920" s="1" t="s">
        <v>117883</v>
      </c>
      <c r="E26920">
        <v>96000</v>
      </c>
      <c r="F26920" s="1" t="s">
        <v>117884</v>
      </c>
      <c r="G26920" s="1" t="s">
        <v>28</v>
      </c>
      <c r="H26920" s="1" t="s">
        <v>117885</v>
      </c>
      <c r="I26920" s="1" t="s">
        <v>117886</v>
      </c>
      <c r="J26920">
        <v>0.23</v>
      </c>
      <c r="K26920" s="1" t="s">
        <v>3911</v>
      </c>
      <c r="L26920">
        <v>27500</v>
      </c>
      <c r="M26920">
        <v>72400</v>
      </c>
      <c r="N26920">
        <v>99900</v>
      </c>
      <c r="O26920">
        <v>1987</v>
      </c>
      <c r="P26920">
        <v>3</v>
      </c>
      <c r="Q26920">
        <v>2</v>
      </c>
      <c r="R26920">
        <v>0</v>
      </c>
      <c r="S26920" s="2">
        <v>41669</v>
      </c>
      <c r="T26920" s="1" t="s">
        <v>41004</v>
      </c>
      <c r="U26920" s="1" t="s">
        <v>117887</v>
      </c>
      <c r="V26920" s="1" t="s">
        <v>117887</v>
      </c>
      <c r="W26920" s="1" t="s">
        <v>41004</v>
      </c>
      <c r="X26920" s="1" t="s">
        <v>34</v>
      </c>
    </row>
    <row r="26921" spans="1:24" x14ac:dyDescent="0.35">
      <c r="A26921">
        <v>35457</v>
      </c>
      <c r="B26921" s="1" t="s">
        <v>117888</v>
      </c>
      <c r="C26921" s="1" t="s">
        <v>25</v>
      </c>
      <c r="D26921" s="1" t="s">
        <v>117889</v>
      </c>
      <c r="E26921">
        <v>144500</v>
      </c>
      <c r="F26921" s="1" t="s">
        <v>117890</v>
      </c>
      <c r="G26921" s="1" t="s">
        <v>28</v>
      </c>
      <c r="H26921" s="1" t="s">
        <v>117891</v>
      </c>
      <c r="I26921" s="1" t="s">
        <v>117892</v>
      </c>
      <c r="J26921">
        <v>0.23</v>
      </c>
      <c r="K26921" s="1" t="s">
        <v>3911</v>
      </c>
      <c r="L26921">
        <v>27500</v>
      </c>
      <c r="M26921">
        <v>86600</v>
      </c>
      <c r="N26921">
        <v>114100</v>
      </c>
      <c r="O26921">
        <v>1996</v>
      </c>
      <c r="P26921">
        <v>3</v>
      </c>
      <c r="Q26921">
        <v>2</v>
      </c>
      <c r="R26921">
        <v>1</v>
      </c>
      <c r="S26921" s="2">
        <v>42214</v>
      </c>
      <c r="T26921" s="1" t="s">
        <v>41004</v>
      </c>
      <c r="U26921" s="1" t="s">
        <v>117893</v>
      </c>
      <c r="V26921" s="1" t="s">
        <v>117893</v>
      </c>
      <c r="W26921" s="1" t="s">
        <v>41004</v>
      </c>
      <c r="X26921" s="1" t="s">
        <v>34</v>
      </c>
    </row>
    <row r="26922" spans="1:24" x14ac:dyDescent="0.35">
      <c r="A26922">
        <v>49363</v>
      </c>
      <c r="B26922" s="1" t="s">
        <v>117894</v>
      </c>
      <c r="C26922" s="1" t="s">
        <v>25</v>
      </c>
      <c r="D26922" s="1" t="s">
        <v>117895</v>
      </c>
      <c r="E26922">
        <v>170000</v>
      </c>
      <c r="F26922" s="1" t="s">
        <v>117896</v>
      </c>
      <c r="G26922" s="1" t="s">
        <v>28</v>
      </c>
      <c r="H26922" s="1" t="s">
        <v>117897</v>
      </c>
      <c r="I26922" s="1" t="s">
        <v>117898</v>
      </c>
      <c r="J26922">
        <v>0.23</v>
      </c>
      <c r="K26922" s="1" t="s">
        <v>3911</v>
      </c>
      <c r="L26922">
        <v>27500</v>
      </c>
      <c r="M26922">
        <v>108500</v>
      </c>
      <c r="N26922">
        <v>136000</v>
      </c>
      <c r="O26922">
        <v>1996</v>
      </c>
      <c r="P26922">
        <v>3</v>
      </c>
      <c r="Q26922">
        <v>3</v>
      </c>
      <c r="R26922">
        <v>0</v>
      </c>
      <c r="S26922" s="2">
        <v>42515</v>
      </c>
      <c r="T26922" s="1" t="s">
        <v>41004</v>
      </c>
      <c r="U26922" s="1" t="s">
        <v>117899</v>
      </c>
      <c r="V26922" s="1" t="s">
        <v>117900</v>
      </c>
      <c r="W26922" s="1" t="s">
        <v>41004</v>
      </c>
      <c r="X26922" s="1" t="s">
        <v>34</v>
      </c>
    </row>
    <row r="26923" spans="1:24" x14ac:dyDescent="0.35">
      <c r="A26923">
        <v>4969</v>
      </c>
      <c r="B26923" s="1" t="s">
        <v>117901</v>
      </c>
      <c r="C26923" s="1" t="s">
        <v>25</v>
      </c>
      <c r="D26923" s="1" t="s">
        <v>117902</v>
      </c>
      <c r="E26923">
        <v>145000</v>
      </c>
      <c r="F26923" s="1" t="s">
        <v>117903</v>
      </c>
      <c r="G26923" s="1" t="s">
        <v>28</v>
      </c>
      <c r="H26923" s="1" t="s">
        <v>117904</v>
      </c>
      <c r="I26923" s="1" t="s">
        <v>117905</v>
      </c>
      <c r="J26923">
        <v>0.25</v>
      </c>
      <c r="K26923" s="1" t="s">
        <v>3911</v>
      </c>
      <c r="L26923">
        <v>27500</v>
      </c>
      <c r="M26923">
        <v>107400</v>
      </c>
      <c r="N26923">
        <v>134900</v>
      </c>
      <c r="O26923">
        <v>1992</v>
      </c>
      <c r="P26923">
        <v>3</v>
      </c>
      <c r="Q26923">
        <v>3</v>
      </c>
      <c r="R26923">
        <v>0</v>
      </c>
      <c r="S26923" s="2">
        <v>41437</v>
      </c>
      <c r="T26923" s="1" t="s">
        <v>41004</v>
      </c>
      <c r="U26923" s="1" t="s">
        <v>117906</v>
      </c>
      <c r="V26923" s="1" t="s">
        <v>117906</v>
      </c>
      <c r="W26923" s="1" t="s">
        <v>41004</v>
      </c>
      <c r="X26923" s="1" t="s">
        <v>34</v>
      </c>
    </row>
    <row r="26924" spans="1:24" x14ac:dyDescent="0.35">
      <c r="A26924">
        <v>53656</v>
      </c>
      <c r="B26924" s="1" t="s">
        <v>117901</v>
      </c>
      <c r="C26924" s="1" t="s">
        <v>25</v>
      </c>
      <c r="D26924" s="1" t="s">
        <v>117907</v>
      </c>
      <c r="E26924">
        <v>191000</v>
      </c>
      <c r="F26924" s="1" t="s">
        <v>117908</v>
      </c>
      <c r="G26924" s="1" t="s">
        <v>28</v>
      </c>
      <c r="H26924" s="1" t="s">
        <v>117904</v>
      </c>
      <c r="I26924" s="1" t="s">
        <v>117905</v>
      </c>
      <c r="J26924">
        <v>0.25</v>
      </c>
      <c r="K26924" s="1" t="s">
        <v>3911</v>
      </c>
      <c r="L26924">
        <v>27500</v>
      </c>
      <c r="M26924">
        <v>107400</v>
      </c>
      <c r="N26924">
        <v>134900</v>
      </c>
      <c r="O26924">
        <v>1992</v>
      </c>
      <c r="P26924">
        <v>3</v>
      </c>
      <c r="Q26924">
        <v>3</v>
      </c>
      <c r="R26924">
        <v>0</v>
      </c>
      <c r="S26924" s="2">
        <v>42583</v>
      </c>
      <c r="T26924" s="1" t="s">
        <v>41004</v>
      </c>
      <c r="U26924" s="1" t="s">
        <v>117909</v>
      </c>
      <c r="V26924" s="1" t="s">
        <v>117906</v>
      </c>
      <c r="W26924" s="1" t="s">
        <v>41004</v>
      </c>
      <c r="X26924" s="1" t="s">
        <v>34</v>
      </c>
    </row>
    <row r="26925" spans="1:24" x14ac:dyDescent="0.35">
      <c r="A26925">
        <v>8272</v>
      </c>
      <c r="B26925" s="1" t="s">
        <v>117910</v>
      </c>
      <c r="C26925" s="1" t="s">
        <v>25</v>
      </c>
      <c r="D26925" s="1" t="s">
        <v>117911</v>
      </c>
      <c r="E26925">
        <v>115000</v>
      </c>
      <c r="F26925" s="1" t="s">
        <v>117912</v>
      </c>
      <c r="G26925" s="1" t="s">
        <v>28</v>
      </c>
      <c r="H26925" s="1" t="s">
        <v>117913</v>
      </c>
      <c r="I26925" s="1" t="s">
        <v>117914</v>
      </c>
      <c r="J26925">
        <v>0.23</v>
      </c>
      <c r="K26925" s="1" t="s">
        <v>3911</v>
      </c>
      <c r="L26925">
        <v>27500</v>
      </c>
      <c r="M26925">
        <v>93000</v>
      </c>
      <c r="N26925">
        <v>120500</v>
      </c>
      <c r="O26925">
        <v>1989</v>
      </c>
      <c r="P26925">
        <v>3</v>
      </c>
      <c r="Q26925">
        <v>2</v>
      </c>
      <c r="R26925">
        <v>0</v>
      </c>
      <c r="S26925" s="2">
        <v>41533</v>
      </c>
      <c r="T26925" s="1" t="s">
        <v>41004</v>
      </c>
      <c r="U26925" s="1" t="s">
        <v>117915</v>
      </c>
      <c r="V26925" s="1" t="s">
        <v>117915</v>
      </c>
      <c r="W26925" s="1" t="s">
        <v>41004</v>
      </c>
      <c r="X26925" s="1" t="s">
        <v>34</v>
      </c>
    </row>
    <row r="26926" spans="1:24" x14ac:dyDescent="0.35">
      <c r="A26926">
        <v>41150</v>
      </c>
      <c r="B26926" s="1" t="s">
        <v>117916</v>
      </c>
      <c r="C26926" s="1" t="s">
        <v>25</v>
      </c>
      <c r="D26926" s="1" t="s">
        <v>117917</v>
      </c>
      <c r="E26926">
        <v>142900</v>
      </c>
      <c r="F26926" s="1" t="s">
        <v>117918</v>
      </c>
      <c r="G26926" s="1" t="s">
        <v>28</v>
      </c>
      <c r="H26926" s="1" t="s">
        <v>117919</v>
      </c>
      <c r="I26926" s="1" t="s">
        <v>117920</v>
      </c>
      <c r="J26926">
        <v>0.24</v>
      </c>
      <c r="K26926" s="1" t="s">
        <v>3911</v>
      </c>
      <c r="L26926">
        <v>27500</v>
      </c>
      <c r="M26926">
        <v>94600</v>
      </c>
      <c r="N26926">
        <v>122100</v>
      </c>
      <c r="O26926">
        <v>1989</v>
      </c>
      <c r="P26926">
        <v>3</v>
      </c>
      <c r="Q26926">
        <v>2</v>
      </c>
      <c r="R26926">
        <v>0</v>
      </c>
      <c r="S26926" s="2">
        <v>42321</v>
      </c>
      <c r="T26926" s="1" t="s">
        <v>41004</v>
      </c>
      <c r="U26926" s="1" t="s">
        <v>117921</v>
      </c>
      <c r="V26926" s="1" t="s">
        <v>117921</v>
      </c>
      <c r="W26926" s="1" t="s">
        <v>41004</v>
      </c>
      <c r="X26926" s="1" t="s">
        <v>34</v>
      </c>
    </row>
    <row r="26927" spans="1:24" x14ac:dyDescent="0.35">
      <c r="A26927">
        <v>13728</v>
      </c>
      <c r="B26927" s="1" t="s">
        <v>117922</v>
      </c>
      <c r="C26927" s="1" t="s">
        <v>25</v>
      </c>
      <c r="D26927" s="1" t="s">
        <v>117923</v>
      </c>
      <c r="E26927">
        <v>121000</v>
      </c>
      <c r="F26927" s="1" t="s">
        <v>117924</v>
      </c>
      <c r="G26927" s="1" t="s">
        <v>28</v>
      </c>
      <c r="H26927" s="1" t="s">
        <v>104632</v>
      </c>
      <c r="I26927" s="1" t="s">
        <v>117925</v>
      </c>
      <c r="J26927">
        <v>0.24</v>
      </c>
      <c r="K26927" s="1" t="s">
        <v>3911</v>
      </c>
      <c r="L26927">
        <v>27500</v>
      </c>
      <c r="M26927">
        <v>92600</v>
      </c>
      <c r="N26927">
        <v>120100</v>
      </c>
      <c r="O26927">
        <v>1993</v>
      </c>
      <c r="P26927">
        <v>3</v>
      </c>
      <c r="Q26927">
        <v>2</v>
      </c>
      <c r="R26927">
        <v>0</v>
      </c>
      <c r="S26927" s="2">
        <v>41715</v>
      </c>
      <c r="T26927" s="1" t="s">
        <v>41004</v>
      </c>
      <c r="U26927" s="1" t="s">
        <v>117926</v>
      </c>
      <c r="V26927" s="1" t="s">
        <v>117926</v>
      </c>
      <c r="W26927" s="1" t="s">
        <v>41004</v>
      </c>
      <c r="X26927" s="1" t="s">
        <v>34</v>
      </c>
    </row>
    <row r="26928" spans="1:24" x14ac:dyDescent="0.35">
      <c r="A26928">
        <v>51254</v>
      </c>
      <c r="B26928" s="1" t="s">
        <v>117927</v>
      </c>
      <c r="C26928" s="1" t="s">
        <v>25</v>
      </c>
      <c r="D26928" s="1" t="s">
        <v>117928</v>
      </c>
      <c r="E26928">
        <v>162000</v>
      </c>
      <c r="F26928" s="1" t="s">
        <v>117929</v>
      </c>
      <c r="G26928" s="1" t="s">
        <v>28</v>
      </c>
      <c r="H26928" s="1" t="s">
        <v>117930</v>
      </c>
      <c r="I26928" s="1" t="s">
        <v>117931</v>
      </c>
      <c r="J26928">
        <v>0.22</v>
      </c>
      <c r="K26928" s="1" t="s">
        <v>3911</v>
      </c>
      <c r="L26928">
        <v>27500</v>
      </c>
      <c r="M26928">
        <v>107100</v>
      </c>
      <c r="N26928">
        <v>134600</v>
      </c>
      <c r="O26928">
        <v>1993</v>
      </c>
      <c r="P26928">
        <v>3</v>
      </c>
      <c r="Q26928">
        <v>2</v>
      </c>
      <c r="R26928">
        <v>0</v>
      </c>
      <c r="S26928" s="2">
        <v>42527</v>
      </c>
      <c r="T26928" s="1" t="s">
        <v>41004</v>
      </c>
      <c r="U26928" s="1" t="s">
        <v>117932</v>
      </c>
      <c r="V26928" s="1" t="s">
        <v>117933</v>
      </c>
      <c r="W26928" s="1" t="s">
        <v>41004</v>
      </c>
      <c r="X26928" s="1" t="s">
        <v>34</v>
      </c>
    </row>
    <row r="26929" spans="1:24" x14ac:dyDescent="0.35">
      <c r="A26929">
        <v>38632</v>
      </c>
      <c r="B26929" s="1" t="s">
        <v>117934</v>
      </c>
      <c r="C26929" s="1" t="s">
        <v>25</v>
      </c>
      <c r="D26929" s="1" t="s">
        <v>117935</v>
      </c>
      <c r="E26929">
        <v>175000</v>
      </c>
      <c r="F26929" s="1" t="s">
        <v>117936</v>
      </c>
      <c r="G26929" s="1" t="s">
        <v>28</v>
      </c>
      <c r="H26929" s="1" t="s">
        <v>94</v>
      </c>
      <c r="I26929" s="1"/>
      <c r="K26929" s="1"/>
      <c r="S26929" s="2">
        <v>42270</v>
      </c>
      <c r="T26929" s="1" t="s">
        <v>41004</v>
      </c>
      <c r="U26929" s="1" t="s">
        <v>117937</v>
      </c>
      <c r="V26929" s="1"/>
      <c r="W26929" s="1"/>
      <c r="X26929" s="1"/>
    </row>
    <row r="26930" spans="1:24" x14ac:dyDescent="0.35">
      <c r="A26930">
        <v>23181</v>
      </c>
      <c r="B26930" s="1" t="s">
        <v>117938</v>
      </c>
      <c r="C26930" s="1" t="s">
        <v>25</v>
      </c>
      <c r="D26930" s="1" t="s">
        <v>117939</v>
      </c>
      <c r="E26930">
        <v>164500</v>
      </c>
      <c r="F26930" s="1" t="s">
        <v>117940</v>
      </c>
      <c r="G26930" s="1" t="s">
        <v>28</v>
      </c>
      <c r="H26930" s="1" t="s">
        <v>94</v>
      </c>
      <c r="I26930" s="1"/>
      <c r="K26930" s="1"/>
      <c r="S26930" s="2">
        <v>41943</v>
      </c>
      <c r="T26930" s="1" t="s">
        <v>41004</v>
      </c>
      <c r="U26930" s="1" t="s">
        <v>117941</v>
      </c>
      <c r="V26930" s="1"/>
      <c r="W26930" s="1"/>
      <c r="X26930" s="1"/>
    </row>
    <row r="26931" spans="1:24" x14ac:dyDescent="0.35">
      <c r="A26931">
        <v>29984</v>
      </c>
      <c r="B26931" s="1" t="s">
        <v>117942</v>
      </c>
      <c r="C26931" s="1" t="s">
        <v>25</v>
      </c>
      <c r="D26931" s="1" t="s">
        <v>117943</v>
      </c>
      <c r="E26931">
        <v>202000</v>
      </c>
      <c r="F26931" s="1" t="s">
        <v>117944</v>
      </c>
      <c r="G26931" s="1" t="s">
        <v>28</v>
      </c>
      <c r="H26931" s="1" t="s">
        <v>94</v>
      </c>
      <c r="I26931" s="1"/>
      <c r="K26931" s="1"/>
      <c r="S26931" s="2">
        <v>42124</v>
      </c>
      <c r="T26931" s="1" t="s">
        <v>41004</v>
      </c>
      <c r="U26931" s="1" t="s">
        <v>117945</v>
      </c>
      <c r="V26931" s="1"/>
      <c r="W26931" s="1"/>
      <c r="X26931" s="1"/>
    </row>
    <row r="26932" spans="1:24" x14ac:dyDescent="0.35">
      <c r="A26932">
        <v>10135</v>
      </c>
      <c r="B26932" s="1" t="s">
        <v>117946</v>
      </c>
      <c r="C26932" s="1" t="s">
        <v>25</v>
      </c>
      <c r="D26932" s="1" t="s">
        <v>117947</v>
      </c>
      <c r="E26932">
        <v>150000</v>
      </c>
      <c r="F26932" s="1" t="s">
        <v>117948</v>
      </c>
      <c r="G26932" s="1" t="s">
        <v>28</v>
      </c>
      <c r="H26932" s="1" t="s">
        <v>94</v>
      </c>
      <c r="I26932" s="1"/>
      <c r="K26932" s="1"/>
      <c r="S26932" s="2">
        <v>41603</v>
      </c>
      <c r="T26932" s="1" t="s">
        <v>41004</v>
      </c>
      <c r="U26932" s="1" t="s">
        <v>117949</v>
      </c>
      <c r="V26932" s="1"/>
      <c r="W26932" s="1"/>
      <c r="X26932" s="1"/>
    </row>
    <row r="26933" spans="1:24" x14ac:dyDescent="0.35">
      <c r="A26933">
        <v>18894</v>
      </c>
      <c r="B26933" s="1" t="s">
        <v>117950</v>
      </c>
      <c r="C26933" s="1" t="s">
        <v>25</v>
      </c>
      <c r="D26933" s="1" t="s">
        <v>117951</v>
      </c>
      <c r="E26933">
        <v>160000</v>
      </c>
      <c r="F26933" s="1" t="s">
        <v>117952</v>
      </c>
      <c r="G26933" s="1" t="s">
        <v>28</v>
      </c>
      <c r="H26933" s="1" t="s">
        <v>94</v>
      </c>
      <c r="I26933" s="1"/>
      <c r="K26933" s="1"/>
      <c r="S26933" s="2">
        <v>41845</v>
      </c>
      <c r="T26933" s="1" t="s">
        <v>41004</v>
      </c>
      <c r="U26933" s="1" t="s">
        <v>117953</v>
      </c>
      <c r="V26933" s="1"/>
      <c r="W26933" s="1"/>
      <c r="X26933" s="1"/>
    </row>
    <row r="26934" spans="1:24" x14ac:dyDescent="0.35">
      <c r="A26934">
        <v>42454</v>
      </c>
      <c r="B26934" s="1" t="s">
        <v>117954</v>
      </c>
      <c r="C26934" s="1" t="s">
        <v>25</v>
      </c>
      <c r="D26934" s="1" t="s">
        <v>117955</v>
      </c>
      <c r="E26934">
        <v>179000</v>
      </c>
      <c r="F26934" s="1" t="s">
        <v>117956</v>
      </c>
      <c r="G26934" s="1" t="s">
        <v>28</v>
      </c>
      <c r="H26934" s="1" t="s">
        <v>94</v>
      </c>
      <c r="I26934" s="1"/>
      <c r="K26934" s="1"/>
      <c r="S26934" s="2">
        <v>42341</v>
      </c>
      <c r="T26934" s="1" t="s">
        <v>41004</v>
      </c>
      <c r="U26934" s="1" t="s">
        <v>117957</v>
      </c>
      <c r="V26934" s="1"/>
      <c r="W26934" s="1"/>
      <c r="X26934" s="1"/>
    </row>
    <row r="26935" spans="1:24" x14ac:dyDescent="0.35">
      <c r="A26935">
        <v>53657</v>
      </c>
      <c r="B26935" s="1" t="s">
        <v>117958</v>
      </c>
      <c r="C26935" s="1" t="s">
        <v>25</v>
      </c>
      <c r="D26935" s="1" t="s">
        <v>117959</v>
      </c>
      <c r="E26935">
        <v>190000</v>
      </c>
      <c r="F26935" s="1" t="s">
        <v>117960</v>
      </c>
      <c r="G26935" s="1" t="s">
        <v>28</v>
      </c>
      <c r="H26935" s="1" t="s">
        <v>94</v>
      </c>
      <c r="I26935" s="1"/>
      <c r="K26935" s="1"/>
      <c r="S26935" s="2">
        <v>42604</v>
      </c>
      <c r="T26935" s="1" t="s">
        <v>41004</v>
      </c>
      <c r="U26935" s="1" t="s">
        <v>117961</v>
      </c>
      <c r="V26935" s="1"/>
      <c r="W26935" s="1"/>
      <c r="X26935" s="1"/>
    </row>
    <row r="26936" spans="1:24" x14ac:dyDescent="0.35">
      <c r="A26936">
        <v>29985</v>
      </c>
      <c r="B26936" s="1" t="s">
        <v>117962</v>
      </c>
      <c r="C26936" s="1" t="s">
        <v>25</v>
      </c>
      <c r="D26936" s="1" t="s">
        <v>117963</v>
      </c>
      <c r="E26936">
        <v>163100</v>
      </c>
      <c r="F26936" s="1" t="s">
        <v>117964</v>
      </c>
      <c r="G26936" s="1" t="s">
        <v>28</v>
      </c>
      <c r="H26936" s="1" t="s">
        <v>94</v>
      </c>
      <c r="I26936" s="1"/>
      <c r="K26936" s="1"/>
      <c r="S26936" s="2">
        <v>42121</v>
      </c>
      <c r="T26936" s="1" t="s">
        <v>41004</v>
      </c>
      <c r="U26936" s="1" t="s">
        <v>117965</v>
      </c>
      <c r="V26936" s="1"/>
      <c r="W26936" s="1"/>
      <c r="X26936" s="1"/>
    </row>
    <row r="26937" spans="1:24" x14ac:dyDescent="0.35">
      <c r="A26937">
        <v>33683</v>
      </c>
      <c r="B26937" s="1" t="s">
        <v>117966</v>
      </c>
      <c r="C26937" s="1" t="s">
        <v>25</v>
      </c>
      <c r="D26937" s="1" t="s">
        <v>117967</v>
      </c>
      <c r="E26937">
        <v>226500</v>
      </c>
      <c r="F26937" s="1" t="s">
        <v>117968</v>
      </c>
      <c r="G26937" s="1" t="s">
        <v>28</v>
      </c>
      <c r="H26937" s="1" t="s">
        <v>94</v>
      </c>
      <c r="I26937" s="1"/>
      <c r="K26937" s="1"/>
      <c r="S26937" s="2">
        <v>42166</v>
      </c>
      <c r="T26937" s="1" t="s">
        <v>41004</v>
      </c>
      <c r="U26937" s="1" t="s">
        <v>117969</v>
      </c>
      <c r="V26937" s="1"/>
      <c r="W26937" s="1"/>
      <c r="X26937" s="1"/>
    </row>
    <row r="26938" spans="1:24" x14ac:dyDescent="0.35">
      <c r="A26938">
        <v>45889</v>
      </c>
      <c r="B26938" s="1" t="s">
        <v>117970</v>
      </c>
      <c r="C26938" s="1" t="s">
        <v>25</v>
      </c>
      <c r="D26938" s="1" t="s">
        <v>117971</v>
      </c>
      <c r="E26938">
        <v>206500</v>
      </c>
      <c r="F26938" s="1" t="s">
        <v>117972</v>
      </c>
      <c r="G26938" s="1" t="s">
        <v>28</v>
      </c>
      <c r="H26938" s="1" t="s">
        <v>94</v>
      </c>
      <c r="I26938" s="1"/>
      <c r="K26938" s="1"/>
      <c r="S26938" s="2">
        <v>42447</v>
      </c>
      <c r="T26938" s="1" t="s">
        <v>41004</v>
      </c>
      <c r="U26938" s="1" t="s">
        <v>117973</v>
      </c>
      <c r="V26938" s="1"/>
      <c r="W26938" s="1"/>
      <c r="X26938" s="1"/>
    </row>
    <row r="26939" spans="1:24" x14ac:dyDescent="0.35">
      <c r="A26939">
        <v>20338</v>
      </c>
      <c r="B26939" s="1" t="s">
        <v>117974</v>
      </c>
      <c r="C26939" s="1" t="s">
        <v>25</v>
      </c>
      <c r="D26939" s="1" t="s">
        <v>117975</v>
      </c>
      <c r="E26939">
        <v>185000</v>
      </c>
      <c r="F26939" s="1" t="s">
        <v>117976</v>
      </c>
      <c r="G26939" s="1" t="s">
        <v>28</v>
      </c>
      <c r="H26939" s="1" t="s">
        <v>94</v>
      </c>
      <c r="I26939" s="1"/>
      <c r="K26939" s="1"/>
      <c r="S26939" s="2">
        <v>41857</v>
      </c>
      <c r="T26939" s="1" t="s">
        <v>41004</v>
      </c>
      <c r="U26939" s="1" t="s">
        <v>117977</v>
      </c>
      <c r="V26939" s="1"/>
      <c r="W26939" s="1"/>
      <c r="X26939" s="1"/>
    </row>
    <row r="26940" spans="1:24" x14ac:dyDescent="0.35">
      <c r="A26940">
        <v>3673</v>
      </c>
      <c r="B26940" s="1" t="s">
        <v>117978</v>
      </c>
      <c r="C26940" s="1" t="s">
        <v>25</v>
      </c>
      <c r="D26940" s="1" t="s">
        <v>117979</v>
      </c>
      <c r="E26940">
        <v>165000</v>
      </c>
      <c r="F26940" s="1" t="s">
        <v>117980</v>
      </c>
      <c r="G26940" s="1" t="s">
        <v>28</v>
      </c>
      <c r="H26940" s="1" t="s">
        <v>94</v>
      </c>
      <c r="I26940" s="1"/>
      <c r="K26940" s="1"/>
      <c r="S26940" s="2">
        <v>41411</v>
      </c>
      <c r="T26940" s="1" t="s">
        <v>41004</v>
      </c>
      <c r="U26940" s="1" t="s">
        <v>117981</v>
      </c>
      <c r="V26940" s="1"/>
      <c r="W26940" s="1"/>
      <c r="X26940" s="1"/>
    </row>
    <row r="26941" spans="1:24" x14ac:dyDescent="0.35">
      <c r="A26941">
        <v>7402</v>
      </c>
      <c r="B26941" s="1" t="s">
        <v>117982</v>
      </c>
      <c r="C26941" s="1" t="s">
        <v>25</v>
      </c>
      <c r="D26941" s="1" t="s">
        <v>117983</v>
      </c>
      <c r="E26941">
        <v>169900</v>
      </c>
      <c r="F26941" s="1" t="s">
        <v>117984</v>
      </c>
      <c r="G26941" s="1" t="s">
        <v>28</v>
      </c>
      <c r="H26941" s="1" t="s">
        <v>94</v>
      </c>
      <c r="I26941" s="1"/>
      <c r="K26941" s="1"/>
      <c r="S26941" s="2">
        <v>41516</v>
      </c>
      <c r="T26941" s="1" t="s">
        <v>41004</v>
      </c>
      <c r="U26941" s="1" t="s">
        <v>117985</v>
      </c>
      <c r="V26941" s="1"/>
      <c r="W26941" s="1"/>
      <c r="X26941" s="1"/>
    </row>
    <row r="26942" spans="1:24" x14ac:dyDescent="0.35">
      <c r="A26942">
        <v>2444</v>
      </c>
      <c r="B26942" s="1" t="s">
        <v>117986</v>
      </c>
      <c r="C26942" s="1" t="s">
        <v>25</v>
      </c>
      <c r="D26942" s="1" t="s">
        <v>117987</v>
      </c>
      <c r="E26942">
        <v>153000</v>
      </c>
      <c r="F26942" s="1" t="s">
        <v>117988</v>
      </c>
      <c r="G26942" s="1" t="s">
        <v>28</v>
      </c>
      <c r="H26942" s="1" t="s">
        <v>94</v>
      </c>
      <c r="I26942" s="1"/>
      <c r="K26942" s="1"/>
      <c r="S26942" s="2">
        <v>41376</v>
      </c>
      <c r="T26942" s="1" t="s">
        <v>41004</v>
      </c>
      <c r="U26942" s="1" t="s">
        <v>117989</v>
      </c>
      <c r="V26942" s="1"/>
      <c r="W26942" s="1"/>
      <c r="X26942" s="1"/>
    </row>
    <row r="26943" spans="1:24" x14ac:dyDescent="0.35">
      <c r="A26943">
        <v>35458</v>
      </c>
      <c r="B26943" s="1" t="s">
        <v>117990</v>
      </c>
      <c r="C26943" s="1" t="s">
        <v>25</v>
      </c>
      <c r="D26943" s="1" t="s">
        <v>117991</v>
      </c>
      <c r="E26943">
        <v>188500</v>
      </c>
      <c r="F26943" s="1" t="s">
        <v>117992</v>
      </c>
      <c r="G26943" s="1" t="s">
        <v>28</v>
      </c>
      <c r="H26943" s="1" t="s">
        <v>94</v>
      </c>
      <c r="I26943" s="1"/>
      <c r="K26943" s="1"/>
      <c r="S26943" s="2">
        <v>42202</v>
      </c>
      <c r="T26943" s="1" t="s">
        <v>41004</v>
      </c>
      <c r="U26943" s="1" t="s">
        <v>117993</v>
      </c>
      <c r="V26943" s="1"/>
      <c r="W26943" s="1"/>
      <c r="X26943" s="1"/>
    </row>
    <row r="26944" spans="1:24" x14ac:dyDescent="0.35">
      <c r="A26944">
        <v>28607</v>
      </c>
      <c r="B26944" s="1" t="s">
        <v>117994</v>
      </c>
      <c r="C26944" s="1" t="s">
        <v>25</v>
      </c>
      <c r="D26944" s="1" t="s">
        <v>117995</v>
      </c>
      <c r="E26944">
        <v>150000</v>
      </c>
      <c r="F26944" s="1" t="s">
        <v>117996</v>
      </c>
      <c r="G26944" s="1" t="s">
        <v>28</v>
      </c>
      <c r="H26944" s="1" t="s">
        <v>94</v>
      </c>
      <c r="I26944" s="1"/>
      <c r="K26944" s="1"/>
      <c r="S26944" s="2">
        <v>42087</v>
      </c>
      <c r="T26944" s="1" t="s">
        <v>41004</v>
      </c>
      <c r="U26944" s="1" t="s">
        <v>117997</v>
      </c>
      <c r="V26944" s="1"/>
      <c r="W26944" s="1"/>
      <c r="X26944" s="1"/>
    </row>
    <row r="26945" spans="1:24" x14ac:dyDescent="0.35">
      <c r="A26945">
        <v>31786</v>
      </c>
      <c r="B26945" s="1" t="s">
        <v>117998</v>
      </c>
      <c r="C26945" s="1" t="s">
        <v>25</v>
      </c>
      <c r="D26945" s="1" t="s">
        <v>117999</v>
      </c>
      <c r="E26945">
        <v>151000</v>
      </c>
      <c r="F26945" s="1" t="s">
        <v>118000</v>
      </c>
      <c r="G26945" s="1" t="s">
        <v>28</v>
      </c>
      <c r="H26945" s="1" t="s">
        <v>94</v>
      </c>
      <c r="I26945" s="1"/>
      <c r="K26945" s="1"/>
      <c r="S26945" s="2">
        <v>42125</v>
      </c>
      <c r="T26945" s="1" t="s">
        <v>41004</v>
      </c>
      <c r="U26945" s="1" t="s">
        <v>118001</v>
      </c>
      <c r="V26945" s="1"/>
      <c r="W26945" s="1"/>
      <c r="X26945" s="1"/>
    </row>
    <row r="26946" spans="1:24" x14ac:dyDescent="0.35">
      <c r="A26946">
        <v>31787</v>
      </c>
      <c r="B26946" s="1" t="s">
        <v>118002</v>
      </c>
      <c r="C26946" s="1" t="s">
        <v>25</v>
      </c>
      <c r="D26946" s="1" t="s">
        <v>118003</v>
      </c>
      <c r="E26946">
        <v>185000</v>
      </c>
      <c r="F26946" s="1" t="s">
        <v>118004</v>
      </c>
      <c r="G26946" s="1" t="s">
        <v>28</v>
      </c>
      <c r="H26946" s="1" t="s">
        <v>94</v>
      </c>
      <c r="I26946" s="1"/>
      <c r="K26946" s="1"/>
      <c r="S26946" s="2">
        <v>42131</v>
      </c>
      <c r="T26946" s="1" t="s">
        <v>41004</v>
      </c>
      <c r="U26946" s="1" t="s">
        <v>118005</v>
      </c>
      <c r="V26946" s="1"/>
      <c r="W26946" s="1"/>
      <c r="X26946" s="1"/>
    </row>
    <row r="26947" spans="1:24" x14ac:dyDescent="0.35">
      <c r="A26947">
        <v>17398</v>
      </c>
      <c r="B26947" s="1" t="s">
        <v>118006</v>
      </c>
      <c r="C26947" s="1" t="s">
        <v>25</v>
      </c>
      <c r="D26947" s="1" t="s">
        <v>118007</v>
      </c>
      <c r="E26947">
        <v>166900</v>
      </c>
      <c r="F26947" s="1" t="s">
        <v>118008</v>
      </c>
      <c r="G26947" s="1" t="s">
        <v>28</v>
      </c>
      <c r="H26947" s="1" t="s">
        <v>94</v>
      </c>
      <c r="I26947" s="1"/>
      <c r="K26947" s="1"/>
      <c r="S26947" s="2">
        <v>41820</v>
      </c>
      <c r="T26947" s="1" t="s">
        <v>41004</v>
      </c>
      <c r="U26947" s="1" t="s">
        <v>118009</v>
      </c>
      <c r="V26947" s="1"/>
      <c r="W26947" s="1"/>
      <c r="X26947" s="1"/>
    </row>
    <row r="26948" spans="1:24" x14ac:dyDescent="0.35">
      <c r="A26948">
        <v>31788</v>
      </c>
      <c r="B26948" s="1" t="s">
        <v>118010</v>
      </c>
      <c r="C26948" s="1" t="s">
        <v>25</v>
      </c>
      <c r="D26948" s="1" t="s">
        <v>118011</v>
      </c>
      <c r="E26948">
        <v>175000</v>
      </c>
      <c r="F26948" s="1" t="s">
        <v>118012</v>
      </c>
      <c r="G26948" s="1" t="s">
        <v>28</v>
      </c>
      <c r="H26948" s="1" t="s">
        <v>94</v>
      </c>
      <c r="I26948" s="1"/>
      <c r="K26948" s="1"/>
      <c r="S26948" s="2">
        <v>42143</v>
      </c>
      <c r="T26948" s="1" t="s">
        <v>41004</v>
      </c>
      <c r="U26948" s="1" t="s">
        <v>118013</v>
      </c>
      <c r="V26948" s="1"/>
      <c r="W26948" s="1"/>
      <c r="X26948" s="1"/>
    </row>
    <row r="26949" spans="1:24" x14ac:dyDescent="0.35">
      <c r="A26949">
        <v>55177</v>
      </c>
      <c r="B26949" s="1" t="s">
        <v>118014</v>
      </c>
      <c r="C26949" s="1" t="s">
        <v>25</v>
      </c>
      <c r="D26949" s="1" t="s">
        <v>118015</v>
      </c>
      <c r="E26949">
        <v>200000</v>
      </c>
      <c r="F26949" s="1" t="s">
        <v>118016</v>
      </c>
      <c r="G26949" s="1" t="s">
        <v>28</v>
      </c>
      <c r="H26949" s="1" t="s">
        <v>94</v>
      </c>
      <c r="I26949" s="1"/>
      <c r="K26949" s="1"/>
      <c r="S26949" s="2">
        <v>42626</v>
      </c>
      <c r="T26949" s="1" t="s">
        <v>41004</v>
      </c>
      <c r="U26949" s="1" t="s">
        <v>118017</v>
      </c>
      <c r="V26949" s="1"/>
      <c r="W26949" s="1"/>
      <c r="X26949" s="1"/>
    </row>
    <row r="26950" spans="1:24" x14ac:dyDescent="0.35">
      <c r="A26950">
        <v>6226</v>
      </c>
      <c r="B26950" s="1" t="s">
        <v>118018</v>
      </c>
      <c r="C26950" s="1" t="s">
        <v>25</v>
      </c>
      <c r="D26950" s="1" t="s">
        <v>118019</v>
      </c>
      <c r="E26950">
        <v>157500</v>
      </c>
      <c r="F26950" s="1" t="s">
        <v>118020</v>
      </c>
      <c r="G26950" s="1" t="s">
        <v>28</v>
      </c>
      <c r="H26950" s="1" t="s">
        <v>94</v>
      </c>
      <c r="I26950" s="1"/>
      <c r="K26950" s="1"/>
      <c r="S26950" s="2">
        <v>41474</v>
      </c>
      <c r="T26950" s="1" t="s">
        <v>41004</v>
      </c>
      <c r="U26950" s="1" t="s">
        <v>118021</v>
      </c>
      <c r="V26950" s="1"/>
      <c r="W26950" s="1"/>
      <c r="X26950" s="1"/>
    </row>
    <row r="26951" spans="1:24" x14ac:dyDescent="0.35">
      <c r="A26951">
        <v>47582</v>
      </c>
      <c r="B26951" s="1" t="s">
        <v>118022</v>
      </c>
      <c r="C26951" s="1" t="s">
        <v>25</v>
      </c>
      <c r="D26951" s="1" t="s">
        <v>118023</v>
      </c>
      <c r="E26951">
        <v>186000</v>
      </c>
      <c r="F26951" s="1" t="s">
        <v>118024</v>
      </c>
      <c r="G26951" s="1" t="s">
        <v>28</v>
      </c>
      <c r="H26951" s="1" t="s">
        <v>94</v>
      </c>
      <c r="I26951" s="1"/>
      <c r="K26951" s="1"/>
      <c r="S26951" s="2">
        <v>42489</v>
      </c>
      <c r="T26951" s="1" t="s">
        <v>41004</v>
      </c>
      <c r="U26951" s="1" t="s">
        <v>118025</v>
      </c>
      <c r="V26951" s="1"/>
      <c r="W26951" s="1"/>
      <c r="X26951" s="1"/>
    </row>
    <row r="26952" spans="1:24" x14ac:dyDescent="0.35">
      <c r="A26952">
        <v>47583</v>
      </c>
      <c r="B26952" s="1" t="s">
        <v>118026</v>
      </c>
      <c r="C26952" s="1" t="s">
        <v>25</v>
      </c>
      <c r="D26952" s="1" t="s">
        <v>118027</v>
      </c>
      <c r="E26952">
        <v>239900</v>
      </c>
      <c r="F26952" s="1" t="s">
        <v>118028</v>
      </c>
      <c r="G26952" s="1" t="s">
        <v>28</v>
      </c>
      <c r="H26952" s="1" t="s">
        <v>94</v>
      </c>
      <c r="I26952" s="1"/>
      <c r="K26952" s="1"/>
      <c r="S26952" s="2">
        <v>42489</v>
      </c>
      <c r="T26952" s="1" t="s">
        <v>41004</v>
      </c>
      <c r="U26952" s="1" t="s">
        <v>118029</v>
      </c>
      <c r="V26952" s="1"/>
      <c r="W26952" s="1"/>
      <c r="X26952" s="1"/>
    </row>
    <row r="26953" spans="1:24" x14ac:dyDescent="0.35">
      <c r="A26953">
        <v>33684</v>
      </c>
      <c r="B26953" s="1" t="s">
        <v>118030</v>
      </c>
      <c r="C26953" s="1" t="s">
        <v>25</v>
      </c>
      <c r="D26953" s="1" t="s">
        <v>118031</v>
      </c>
      <c r="E26953">
        <v>210400</v>
      </c>
      <c r="F26953" s="1" t="s">
        <v>118032</v>
      </c>
      <c r="G26953" s="1" t="s">
        <v>28</v>
      </c>
      <c r="H26953" s="1" t="s">
        <v>94</v>
      </c>
      <c r="I26953" s="1"/>
      <c r="K26953" s="1"/>
      <c r="S26953" s="2">
        <v>42184</v>
      </c>
      <c r="T26953" s="1" t="s">
        <v>41004</v>
      </c>
      <c r="U26953" s="1" t="s">
        <v>118033</v>
      </c>
      <c r="V26953" s="1"/>
      <c r="W26953" s="1"/>
      <c r="X26953" s="1"/>
    </row>
    <row r="26954" spans="1:24" x14ac:dyDescent="0.35">
      <c r="A26954">
        <v>10136</v>
      </c>
      <c r="B26954" s="1" t="s">
        <v>118034</v>
      </c>
      <c r="C26954" s="1" t="s">
        <v>25</v>
      </c>
      <c r="D26954" s="1" t="s">
        <v>118035</v>
      </c>
      <c r="E26954">
        <v>200000</v>
      </c>
      <c r="F26954" s="1" t="s">
        <v>118036</v>
      </c>
      <c r="G26954" s="1" t="s">
        <v>28</v>
      </c>
      <c r="H26954" s="1" t="s">
        <v>94</v>
      </c>
      <c r="I26954" s="1"/>
      <c r="K26954" s="1"/>
      <c r="S26954" s="2">
        <v>41603</v>
      </c>
      <c r="T26954" s="1" t="s">
        <v>41004</v>
      </c>
      <c r="U26954" s="1" t="s">
        <v>118037</v>
      </c>
      <c r="V26954" s="1"/>
      <c r="W26954" s="1"/>
      <c r="X26954" s="1"/>
    </row>
    <row r="26955" spans="1:24" x14ac:dyDescent="0.35">
      <c r="A26955">
        <v>41151</v>
      </c>
      <c r="B26955" s="1" t="s">
        <v>118038</v>
      </c>
      <c r="C26955" s="1" t="s">
        <v>25</v>
      </c>
      <c r="D26955" s="1" t="s">
        <v>118039</v>
      </c>
      <c r="E26955">
        <v>225000</v>
      </c>
      <c r="F26955" s="1" t="s">
        <v>118040</v>
      </c>
      <c r="G26955" s="1" t="s">
        <v>28</v>
      </c>
      <c r="H26955" s="1" t="s">
        <v>94</v>
      </c>
      <c r="I26955" s="1"/>
      <c r="K26955" s="1"/>
      <c r="S26955" s="2">
        <v>42338</v>
      </c>
      <c r="T26955" s="1" t="s">
        <v>41004</v>
      </c>
      <c r="U26955" s="1" t="s">
        <v>118041</v>
      </c>
      <c r="V26955" s="1"/>
      <c r="W26955" s="1"/>
      <c r="X26955" s="1"/>
    </row>
    <row r="26956" spans="1:24" x14ac:dyDescent="0.35">
      <c r="A26956">
        <v>17399</v>
      </c>
      <c r="B26956" s="1" t="s">
        <v>118042</v>
      </c>
      <c r="C26956" s="1" t="s">
        <v>25</v>
      </c>
      <c r="D26956" s="1" t="s">
        <v>118043</v>
      </c>
      <c r="E26956">
        <v>140000</v>
      </c>
      <c r="F26956" s="1" t="s">
        <v>118044</v>
      </c>
      <c r="G26956" s="1" t="s">
        <v>28</v>
      </c>
      <c r="H26956" s="1" t="s">
        <v>94</v>
      </c>
      <c r="I26956" s="1"/>
      <c r="K26956" s="1"/>
      <c r="S26956" s="2">
        <v>41820</v>
      </c>
      <c r="T26956" s="1" t="s">
        <v>41004</v>
      </c>
      <c r="U26956" s="1" t="s">
        <v>118045</v>
      </c>
      <c r="V26956" s="1"/>
      <c r="W26956" s="1"/>
      <c r="X26956" s="1"/>
    </row>
    <row r="26957" spans="1:24" x14ac:dyDescent="0.35">
      <c r="A26957">
        <v>56538</v>
      </c>
      <c r="B26957" s="1" t="s">
        <v>118046</v>
      </c>
      <c r="C26957" s="1" t="s">
        <v>25</v>
      </c>
      <c r="D26957" s="1" t="s">
        <v>118047</v>
      </c>
      <c r="E26957">
        <v>176000</v>
      </c>
      <c r="F26957" s="1" t="s">
        <v>118048</v>
      </c>
      <c r="G26957" s="1" t="s">
        <v>28</v>
      </c>
      <c r="H26957" s="1" t="s">
        <v>94</v>
      </c>
      <c r="I26957" s="1"/>
      <c r="K26957" s="1"/>
      <c r="S26957" s="2">
        <v>42650</v>
      </c>
      <c r="T26957" s="1" t="s">
        <v>41004</v>
      </c>
      <c r="U26957" s="1" t="s">
        <v>118049</v>
      </c>
      <c r="V26957" s="1"/>
      <c r="W26957" s="1"/>
      <c r="X26957" s="1"/>
    </row>
    <row r="26958" spans="1:24" x14ac:dyDescent="0.35">
      <c r="A26958">
        <v>835</v>
      </c>
      <c r="B26958" s="1" t="s">
        <v>118050</v>
      </c>
      <c r="C26958" s="1" t="s">
        <v>25</v>
      </c>
      <c r="D26958" s="1" t="s">
        <v>118051</v>
      </c>
      <c r="E26958">
        <v>114750</v>
      </c>
      <c r="F26958" s="1" t="s">
        <v>118052</v>
      </c>
      <c r="G26958" s="1" t="s">
        <v>28</v>
      </c>
      <c r="H26958" s="1" t="s">
        <v>94</v>
      </c>
      <c r="I26958" s="1"/>
      <c r="K26958" s="1"/>
      <c r="S26958" s="2">
        <v>41318</v>
      </c>
      <c r="T26958" s="1" t="s">
        <v>41004</v>
      </c>
      <c r="U26958" s="1" t="s">
        <v>118053</v>
      </c>
      <c r="V26958" s="1"/>
      <c r="W26958" s="1"/>
      <c r="X26958" s="1"/>
    </row>
    <row r="26959" spans="1:24" x14ac:dyDescent="0.35">
      <c r="A26959">
        <v>42455</v>
      </c>
      <c r="B26959" s="1" t="s">
        <v>118050</v>
      </c>
      <c r="C26959" s="1" t="s">
        <v>25</v>
      </c>
      <c r="D26959" s="1" t="s">
        <v>118051</v>
      </c>
      <c r="E26959">
        <v>169900</v>
      </c>
      <c r="F26959" s="1" t="s">
        <v>118054</v>
      </c>
      <c r="G26959" s="1" t="s">
        <v>28</v>
      </c>
      <c r="H26959" s="1" t="s">
        <v>94</v>
      </c>
      <c r="I26959" s="1"/>
      <c r="K26959" s="1"/>
      <c r="S26959" s="2">
        <v>42349</v>
      </c>
      <c r="T26959" s="1" t="s">
        <v>41004</v>
      </c>
      <c r="U26959" s="1" t="s">
        <v>118053</v>
      </c>
      <c r="V26959" s="1"/>
      <c r="W26959" s="1"/>
      <c r="X26959" s="1"/>
    </row>
    <row r="26960" spans="1:24" x14ac:dyDescent="0.35">
      <c r="A26960">
        <v>56539</v>
      </c>
      <c r="B26960" s="1" t="s">
        <v>118055</v>
      </c>
      <c r="C26960" s="1" t="s">
        <v>25</v>
      </c>
      <c r="D26960" s="1" t="s">
        <v>118056</v>
      </c>
      <c r="E26960">
        <v>192850</v>
      </c>
      <c r="F26960" s="1" t="s">
        <v>118057</v>
      </c>
      <c r="G26960" s="1" t="s">
        <v>28</v>
      </c>
      <c r="H26960" s="1" t="s">
        <v>94</v>
      </c>
      <c r="I26960" s="1"/>
      <c r="K26960" s="1"/>
      <c r="S26960" s="2">
        <v>42674</v>
      </c>
      <c r="T26960" s="1" t="s">
        <v>41004</v>
      </c>
      <c r="U26960" s="1" t="s">
        <v>118058</v>
      </c>
      <c r="V26960" s="1"/>
      <c r="W26960" s="1"/>
      <c r="X26960" s="1"/>
    </row>
    <row r="26961" spans="1:24" x14ac:dyDescent="0.35">
      <c r="A26961">
        <v>44426</v>
      </c>
      <c r="B26961" s="1" t="s">
        <v>118059</v>
      </c>
      <c r="C26961" s="1" t="s">
        <v>25</v>
      </c>
      <c r="D26961" s="1" t="s">
        <v>118060</v>
      </c>
      <c r="E26961">
        <v>134000</v>
      </c>
      <c r="F26961" s="1" t="s">
        <v>118061</v>
      </c>
      <c r="G26961" s="1" t="s">
        <v>28</v>
      </c>
      <c r="H26961" s="1" t="s">
        <v>94</v>
      </c>
      <c r="I26961" s="1"/>
      <c r="K26961" s="1"/>
      <c r="S26961" s="2">
        <v>42401</v>
      </c>
      <c r="T26961" s="1" t="s">
        <v>41004</v>
      </c>
      <c r="U26961" s="1" t="s">
        <v>118062</v>
      </c>
      <c r="V26961" s="1"/>
      <c r="W26961" s="1"/>
      <c r="X26961" s="1"/>
    </row>
    <row r="26962" spans="1:24" x14ac:dyDescent="0.35">
      <c r="A26962">
        <v>12683</v>
      </c>
      <c r="B26962" s="1" t="s">
        <v>118063</v>
      </c>
      <c r="C26962" s="1" t="s">
        <v>25</v>
      </c>
      <c r="D26962" s="1" t="s">
        <v>118064</v>
      </c>
      <c r="E26962">
        <v>148900</v>
      </c>
      <c r="F26962" s="1" t="s">
        <v>118065</v>
      </c>
      <c r="G26962" s="1" t="s">
        <v>28</v>
      </c>
      <c r="H26962" s="1" t="s">
        <v>94</v>
      </c>
      <c r="I26962" s="1"/>
      <c r="K26962" s="1"/>
      <c r="S26962" s="2">
        <v>41695</v>
      </c>
      <c r="T26962" s="1" t="s">
        <v>41004</v>
      </c>
      <c r="U26962" s="1" t="s">
        <v>118066</v>
      </c>
      <c r="V26962" s="1"/>
      <c r="W26962" s="1"/>
      <c r="X26962" s="1"/>
    </row>
    <row r="26963" spans="1:24" x14ac:dyDescent="0.35">
      <c r="A26963">
        <v>20339</v>
      </c>
      <c r="B26963" s="1" t="s">
        <v>118067</v>
      </c>
      <c r="C26963" s="1" t="s">
        <v>25</v>
      </c>
      <c r="D26963" s="1" t="s">
        <v>118068</v>
      </c>
      <c r="E26963">
        <v>146500</v>
      </c>
      <c r="F26963" s="1" t="s">
        <v>118069</v>
      </c>
      <c r="G26963" s="1" t="s">
        <v>28</v>
      </c>
      <c r="H26963" s="1" t="s">
        <v>94</v>
      </c>
      <c r="I26963" s="1"/>
      <c r="K26963" s="1"/>
      <c r="S26963" s="2">
        <v>41879</v>
      </c>
      <c r="T26963" s="1" t="s">
        <v>41004</v>
      </c>
      <c r="U26963" s="1" t="s">
        <v>118070</v>
      </c>
      <c r="V26963" s="1"/>
      <c r="W26963" s="1"/>
      <c r="X26963" s="1"/>
    </row>
    <row r="26964" spans="1:24" x14ac:dyDescent="0.35">
      <c r="A26964">
        <v>53658</v>
      </c>
      <c r="B26964" s="1" t="s">
        <v>118071</v>
      </c>
      <c r="C26964" s="1" t="s">
        <v>25</v>
      </c>
      <c r="D26964" s="1" t="s">
        <v>118072</v>
      </c>
      <c r="E26964">
        <v>160000</v>
      </c>
      <c r="F26964" s="1" t="s">
        <v>118073</v>
      </c>
      <c r="G26964" s="1" t="s">
        <v>28</v>
      </c>
      <c r="H26964" s="1" t="s">
        <v>94</v>
      </c>
      <c r="I26964" s="1"/>
      <c r="K26964" s="1"/>
      <c r="S26964" s="2">
        <v>42597</v>
      </c>
      <c r="T26964" s="1" t="s">
        <v>41004</v>
      </c>
      <c r="U26964" s="1" t="s">
        <v>118074</v>
      </c>
      <c r="V26964" s="1"/>
      <c r="W26964" s="1"/>
      <c r="X26964" s="1"/>
    </row>
    <row r="26965" spans="1:24" x14ac:dyDescent="0.35">
      <c r="A26965">
        <v>7403</v>
      </c>
      <c r="B26965" s="1" t="s">
        <v>118075</v>
      </c>
      <c r="C26965" s="1" t="s">
        <v>25</v>
      </c>
      <c r="D26965" s="1" t="s">
        <v>118076</v>
      </c>
      <c r="E26965">
        <v>110000</v>
      </c>
      <c r="F26965" s="1" t="s">
        <v>118077</v>
      </c>
      <c r="G26965" s="1" t="s">
        <v>28</v>
      </c>
      <c r="H26965" s="1" t="s">
        <v>94</v>
      </c>
      <c r="I26965" s="1"/>
      <c r="K26965" s="1"/>
      <c r="S26965" s="2">
        <v>41516</v>
      </c>
      <c r="T26965" s="1" t="s">
        <v>41004</v>
      </c>
      <c r="U26965" s="1" t="s">
        <v>118078</v>
      </c>
      <c r="V26965" s="1"/>
      <c r="W26965" s="1"/>
      <c r="X26965" s="1"/>
    </row>
    <row r="26966" spans="1:24" x14ac:dyDescent="0.35">
      <c r="A26966">
        <v>25503</v>
      </c>
      <c r="B26966" s="1" t="s">
        <v>118079</v>
      </c>
      <c r="C26966" s="1" t="s">
        <v>25</v>
      </c>
      <c r="D26966" s="1" t="s">
        <v>118080</v>
      </c>
      <c r="E26966">
        <v>137000</v>
      </c>
      <c r="F26966" s="1" t="s">
        <v>118081</v>
      </c>
      <c r="G26966" s="1" t="s">
        <v>28</v>
      </c>
      <c r="H26966" s="1" t="s">
        <v>94</v>
      </c>
      <c r="I26966" s="1"/>
      <c r="K26966" s="1"/>
      <c r="S26966" s="2">
        <v>41992</v>
      </c>
      <c r="T26966" s="1" t="s">
        <v>41004</v>
      </c>
      <c r="U26966" s="1" t="s">
        <v>118082</v>
      </c>
      <c r="V26966" s="1"/>
      <c r="W26966" s="1"/>
      <c r="X26966" s="1"/>
    </row>
    <row r="26967" spans="1:24" x14ac:dyDescent="0.35">
      <c r="A26967">
        <v>12684</v>
      </c>
      <c r="B26967" s="1" t="s">
        <v>118083</v>
      </c>
      <c r="C26967" s="1" t="s">
        <v>25</v>
      </c>
      <c r="D26967" s="1" t="s">
        <v>118084</v>
      </c>
      <c r="E26967">
        <v>148000</v>
      </c>
      <c r="F26967" s="1" t="s">
        <v>118085</v>
      </c>
      <c r="G26967" s="1" t="s">
        <v>28</v>
      </c>
      <c r="H26967" s="1" t="s">
        <v>94</v>
      </c>
      <c r="I26967" s="1"/>
      <c r="K26967" s="1"/>
      <c r="S26967" s="2">
        <v>41690</v>
      </c>
      <c r="T26967" s="1" t="s">
        <v>41004</v>
      </c>
      <c r="U26967" s="1" t="s">
        <v>118086</v>
      </c>
      <c r="V26967" s="1"/>
      <c r="W26967" s="1"/>
      <c r="X26967" s="1"/>
    </row>
    <row r="26968" spans="1:24" x14ac:dyDescent="0.35">
      <c r="A26968">
        <v>44427</v>
      </c>
      <c r="B26968" s="1" t="s">
        <v>118087</v>
      </c>
      <c r="C26968" s="1" t="s">
        <v>25</v>
      </c>
      <c r="D26968" s="1" t="s">
        <v>118088</v>
      </c>
      <c r="E26968">
        <v>168000</v>
      </c>
      <c r="F26968" s="1" t="s">
        <v>118089</v>
      </c>
      <c r="G26968" s="1" t="s">
        <v>28</v>
      </c>
      <c r="H26968" s="1" t="s">
        <v>94</v>
      </c>
      <c r="I26968" s="1"/>
      <c r="K26968" s="1"/>
      <c r="S26968" s="2">
        <v>42409</v>
      </c>
      <c r="T26968" s="1" t="s">
        <v>41004</v>
      </c>
      <c r="U26968" s="1" t="s">
        <v>118090</v>
      </c>
      <c r="V26968" s="1"/>
      <c r="W26968" s="1"/>
      <c r="X26968" s="1"/>
    </row>
    <row r="26969" spans="1:24" x14ac:dyDescent="0.35">
      <c r="A26969">
        <v>47584</v>
      </c>
      <c r="B26969" s="1" t="s">
        <v>118091</v>
      </c>
      <c r="C26969" s="1" t="s">
        <v>25</v>
      </c>
      <c r="D26969" s="1" t="s">
        <v>118092</v>
      </c>
      <c r="E26969">
        <v>175000</v>
      </c>
      <c r="F26969" s="1" t="s">
        <v>118093</v>
      </c>
      <c r="G26969" s="1" t="s">
        <v>28</v>
      </c>
      <c r="H26969" s="1" t="s">
        <v>94</v>
      </c>
      <c r="I26969" s="1"/>
      <c r="K26969" s="1"/>
      <c r="S26969" s="2">
        <v>42475</v>
      </c>
      <c r="T26969" s="1" t="s">
        <v>41004</v>
      </c>
      <c r="U26969" s="1" t="s">
        <v>118094</v>
      </c>
      <c r="V26969" s="1"/>
      <c r="W26969" s="1"/>
      <c r="X26969" s="1"/>
    </row>
    <row r="26970" spans="1:24" x14ac:dyDescent="0.35">
      <c r="A26970">
        <v>56540</v>
      </c>
      <c r="B26970" s="1" t="s">
        <v>118095</v>
      </c>
      <c r="C26970" s="1" t="s">
        <v>25</v>
      </c>
      <c r="D26970" s="1" t="s">
        <v>118096</v>
      </c>
      <c r="E26970">
        <v>150000</v>
      </c>
      <c r="F26970" s="1" t="s">
        <v>118097</v>
      </c>
      <c r="G26970" s="1" t="s">
        <v>28</v>
      </c>
      <c r="H26970" s="1" t="s">
        <v>118098</v>
      </c>
      <c r="I26970" s="1" t="s">
        <v>118099</v>
      </c>
      <c r="J26970">
        <v>0.26</v>
      </c>
      <c r="K26970" s="1" t="s">
        <v>3911</v>
      </c>
      <c r="L26970">
        <v>20400</v>
      </c>
      <c r="M26970">
        <v>89000</v>
      </c>
      <c r="N26970">
        <v>109400</v>
      </c>
      <c r="O26970">
        <v>1990</v>
      </c>
      <c r="P26970">
        <v>3</v>
      </c>
      <c r="Q26970">
        <v>2</v>
      </c>
      <c r="R26970">
        <v>0</v>
      </c>
      <c r="S26970" s="2">
        <v>42648</v>
      </c>
      <c r="T26970" s="1" t="s">
        <v>41004</v>
      </c>
      <c r="U26970" s="1" t="s">
        <v>118100</v>
      </c>
      <c r="V26970" s="1" t="s">
        <v>118101</v>
      </c>
      <c r="W26970" s="1" t="s">
        <v>41004</v>
      </c>
      <c r="X26970" s="1" t="s">
        <v>34</v>
      </c>
    </row>
    <row r="26971" spans="1:24" x14ac:dyDescent="0.35">
      <c r="A26971">
        <v>29986</v>
      </c>
      <c r="B26971" s="1" t="s">
        <v>118102</v>
      </c>
      <c r="C26971" s="1" t="s">
        <v>25</v>
      </c>
      <c r="D26971" s="1" t="s">
        <v>118103</v>
      </c>
      <c r="E26971">
        <v>147000</v>
      </c>
      <c r="F26971" s="1" t="s">
        <v>118104</v>
      </c>
      <c r="G26971" s="1" t="s">
        <v>28</v>
      </c>
      <c r="H26971" s="1" t="s">
        <v>94</v>
      </c>
      <c r="I26971" s="1"/>
      <c r="K26971" s="1"/>
      <c r="S26971" s="2">
        <v>42124</v>
      </c>
      <c r="T26971" s="1" t="s">
        <v>41004</v>
      </c>
      <c r="U26971" s="1" t="s">
        <v>118105</v>
      </c>
      <c r="V26971" s="1"/>
      <c r="W26971" s="1"/>
      <c r="X26971" s="1"/>
    </row>
    <row r="26972" spans="1:24" x14ac:dyDescent="0.35">
      <c r="A26972">
        <v>47585</v>
      </c>
      <c r="B26972" s="1" t="s">
        <v>118106</v>
      </c>
      <c r="C26972" s="1" t="s">
        <v>25</v>
      </c>
      <c r="D26972" s="1" t="s">
        <v>118107</v>
      </c>
      <c r="E26972">
        <v>175000</v>
      </c>
      <c r="F26972" s="1" t="s">
        <v>118108</v>
      </c>
      <c r="G26972" s="1" t="s">
        <v>28</v>
      </c>
      <c r="H26972" s="1" t="s">
        <v>94</v>
      </c>
      <c r="I26972" s="1"/>
      <c r="K26972" s="1"/>
      <c r="S26972" s="2">
        <v>42475</v>
      </c>
      <c r="T26972" s="1" t="s">
        <v>41004</v>
      </c>
      <c r="U26972" s="1" t="s">
        <v>118109</v>
      </c>
      <c r="V26972" s="1"/>
      <c r="W26972" s="1"/>
      <c r="X26972" s="1"/>
    </row>
    <row r="26973" spans="1:24" x14ac:dyDescent="0.35">
      <c r="A26973">
        <v>42456</v>
      </c>
      <c r="B26973" s="1" t="s">
        <v>118110</v>
      </c>
      <c r="C26973" s="1" t="s">
        <v>25</v>
      </c>
      <c r="D26973" s="1" t="s">
        <v>118111</v>
      </c>
      <c r="E26973">
        <v>175250</v>
      </c>
      <c r="F26973" s="1" t="s">
        <v>118112</v>
      </c>
      <c r="G26973" s="1" t="s">
        <v>28</v>
      </c>
      <c r="H26973" s="1" t="s">
        <v>94</v>
      </c>
      <c r="I26973" s="1"/>
      <c r="K26973" s="1"/>
      <c r="S26973" s="2">
        <v>42349</v>
      </c>
      <c r="T26973" s="1" t="s">
        <v>41004</v>
      </c>
      <c r="U26973" s="1" t="s">
        <v>118113</v>
      </c>
      <c r="V26973" s="1"/>
      <c r="W26973" s="1"/>
      <c r="X26973" s="1"/>
    </row>
    <row r="26974" spans="1:24" x14ac:dyDescent="0.35">
      <c r="A26974">
        <v>45890</v>
      </c>
      <c r="B26974" s="1" t="s">
        <v>118114</v>
      </c>
      <c r="C26974" s="1" t="s">
        <v>25</v>
      </c>
      <c r="D26974" s="1" t="s">
        <v>118115</v>
      </c>
      <c r="E26974">
        <v>156000</v>
      </c>
      <c r="F26974" s="1" t="s">
        <v>118116</v>
      </c>
      <c r="G26974" s="1" t="s">
        <v>28</v>
      </c>
      <c r="H26974" s="1" t="s">
        <v>118117</v>
      </c>
      <c r="I26974" s="1" t="s">
        <v>118118</v>
      </c>
      <c r="J26974">
        <v>0.35</v>
      </c>
      <c r="K26974" s="1" t="s">
        <v>3911</v>
      </c>
      <c r="L26974">
        <v>20400</v>
      </c>
      <c r="M26974">
        <v>95800</v>
      </c>
      <c r="N26974">
        <v>116200</v>
      </c>
      <c r="O26974">
        <v>1989</v>
      </c>
      <c r="P26974">
        <v>3</v>
      </c>
      <c r="Q26974">
        <v>3</v>
      </c>
      <c r="R26974">
        <v>0</v>
      </c>
      <c r="S26974" s="2">
        <v>42443</v>
      </c>
      <c r="T26974" s="1" t="s">
        <v>41004</v>
      </c>
      <c r="U26974" s="1" t="s">
        <v>118119</v>
      </c>
      <c r="V26974" s="1" t="s">
        <v>118119</v>
      </c>
      <c r="W26974" s="1" t="s">
        <v>41004</v>
      </c>
      <c r="X26974" s="1" t="s">
        <v>34</v>
      </c>
    </row>
    <row r="26975" spans="1:24" x14ac:dyDescent="0.35">
      <c r="A26975">
        <v>35459</v>
      </c>
      <c r="B26975" s="1" t="s">
        <v>118120</v>
      </c>
      <c r="C26975" s="1" t="s">
        <v>25</v>
      </c>
      <c r="D26975" s="1" t="s">
        <v>118121</v>
      </c>
      <c r="E26975">
        <v>169900</v>
      </c>
      <c r="F26975" s="1" t="s">
        <v>118122</v>
      </c>
      <c r="G26975" s="1" t="s">
        <v>28</v>
      </c>
      <c r="H26975" s="1" t="s">
        <v>118123</v>
      </c>
      <c r="I26975" s="1" t="s">
        <v>118124</v>
      </c>
      <c r="J26975">
        <v>0.32</v>
      </c>
      <c r="K26975" s="1" t="s">
        <v>3911</v>
      </c>
      <c r="L26975">
        <v>20400</v>
      </c>
      <c r="M26975">
        <v>114900</v>
      </c>
      <c r="N26975">
        <v>135300</v>
      </c>
      <c r="O26975">
        <v>1989</v>
      </c>
      <c r="P26975">
        <v>3</v>
      </c>
      <c r="Q26975">
        <v>3</v>
      </c>
      <c r="R26975">
        <v>0</v>
      </c>
      <c r="S26975" s="2">
        <v>42216</v>
      </c>
      <c r="T26975" s="1" t="s">
        <v>41004</v>
      </c>
      <c r="U26975" s="1" t="s">
        <v>118125</v>
      </c>
      <c r="V26975" s="1" t="s">
        <v>118125</v>
      </c>
      <c r="W26975" s="1" t="s">
        <v>41004</v>
      </c>
      <c r="X26975" s="1" t="s">
        <v>34</v>
      </c>
    </row>
    <row r="26976" spans="1:24" x14ac:dyDescent="0.35">
      <c r="A26976">
        <v>49364</v>
      </c>
      <c r="B26976" s="1" t="s">
        <v>118126</v>
      </c>
      <c r="C26976" s="1" t="s">
        <v>25</v>
      </c>
      <c r="D26976" s="1" t="s">
        <v>118127</v>
      </c>
      <c r="E26976">
        <v>162000</v>
      </c>
      <c r="F26976" s="1" t="s">
        <v>118128</v>
      </c>
      <c r="G26976" s="1" t="s">
        <v>28</v>
      </c>
      <c r="H26976" s="1" t="s">
        <v>118129</v>
      </c>
      <c r="I26976" s="1" t="s">
        <v>118130</v>
      </c>
      <c r="J26976">
        <v>0.22</v>
      </c>
      <c r="K26976" s="1" t="s">
        <v>3911</v>
      </c>
      <c r="L26976">
        <v>27500</v>
      </c>
      <c r="M26976">
        <v>100600</v>
      </c>
      <c r="N26976">
        <v>128100</v>
      </c>
      <c r="O26976">
        <v>1989</v>
      </c>
      <c r="P26976">
        <v>3</v>
      </c>
      <c r="Q26976">
        <v>2</v>
      </c>
      <c r="R26976">
        <v>0</v>
      </c>
      <c r="S26976" s="2">
        <v>42515</v>
      </c>
      <c r="T26976" s="1" t="s">
        <v>41004</v>
      </c>
      <c r="U26976" s="1" t="s">
        <v>118131</v>
      </c>
      <c r="V26976" s="1" t="s">
        <v>118132</v>
      </c>
      <c r="W26976" s="1" t="s">
        <v>41004</v>
      </c>
      <c r="X26976" s="1" t="s">
        <v>34</v>
      </c>
    </row>
    <row r="26977" spans="1:24" x14ac:dyDescent="0.35">
      <c r="A26977">
        <v>38633</v>
      </c>
      <c r="B26977" s="1" t="s">
        <v>118133</v>
      </c>
      <c r="C26977" s="1" t="s">
        <v>25</v>
      </c>
      <c r="D26977" s="1" t="s">
        <v>118134</v>
      </c>
      <c r="E26977">
        <v>100000</v>
      </c>
      <c r="F26977" s="1" t="s">
        <v>118135</v>
      </c>
      <c r="G26977" s="1" t="s">
        <v>28</v>
      </c>
      <c r="H26977" s="1" t="s">
        <v>118136</v>
      </c>
      <c r="I26977" s="1" t="s">
        <v>118137</v>
      </c>
      <c r="J26977">
        <v>0.6</v>
      </c>
      <c r="K26977" s="1" t="s">
        <v>3911</v>
      </c>
      <c r="L26977">
        <v>27500</v>
      </c>
      <c r="M26977">
        <v>115600</v>
      </c>
      <c r="N26977">
        <v>143100</v>
      </c>
      <c r="O26977">
        <v>1987</v>
      </c>
      <c r="P26977">
        <v>3</v>
      </c>
      <c r="Q26977">
        <v>2</v>
      </c>
      <c r="R26977">
        <v>0</v>
      </c>
      <c r="S26977" s="2">
        <v>42256</v>
      </c>
      <c r="T26977" s="1" t="s">
        <v>41004</v>
      </c>
      <c r="U26977" s="1" t="s">
        <v>118138</v>
      </c>
      <c r="V26977" s="1" t="s">
        <v>118138</v>
      </c>
      <c r="W26977" s="1" t="s">
        <v>41004</v>
      </c>
      <c r="X26977" s="1" t="s">
        <v>34</v>
      </c>
    </row>
    <row r="26978" spans="1:24" x14ac:dyDescent="0.35">
      <c r="A26978">
        <v>13729</v>
      </c>
      <c r="B26978" s="1" t="s">
        <v>118139</v>
      </c>
      <c r="C26978" s="1" t="s">
        <v>25</v>
      </c>
      <c r="D26978" s="1" t="s">
        <v>118140</v>
      </c>
      <c r="E26978">
        <v>112500</v>
      </c>
      <c r="F26978" s="1" t="s">
        <v>118141</v>
      </c>
      <c r="G26978" s="1" t="s">
        <v>28</v>
      </c>
      <c r="H26978" s="1" t="s">
        <v>118142</v>
      </c>
      <c r="I26978" s="1" t="s">
        <v>118143</v>
      </c>
      <c r="J26978">
        <v>0.65</v>
      </c>
      <c r="K26978" s="1" t="s">
        <v>3911</v>
      </c>
      <c r="L26978">
        <v>27500</v>
      </c>
      <c r="M26978">
        <v>82400</v>
      </c>
      <c r="N26978">
        <v>109900</v>
      </c>
      <c r="O26978">
        <v>1987</v>
      </c>
      <c r="P26978">
        <v>3</v>
      </c>
      <c r="Q26978">
        <v>2</v>
      </c>
      <c r="R26978">
        <v>0</v>
      </c>
      <c r="S26978" s="2">
        <v>41723</v>
      </c>
      <c r="T26978" s="1" t="s">
        <v>41004</v>
      </c>
      <c r="U26978" s="1" t="s">
        <v>118144</v>
      </c>
      <c r="V26978" s="1" t="s">
        <v>118144</v>
      </c>
      <c r="W26978" s="1" t="s">
        <v>41004</v>
      </c>
      <c r="X26978" s="1" t="s">
        <v>34</v>
      </c>
    </row>
    <row r="26979" spans="1:24" x14ac:dyDescent="0.35">
      <c r="A26979">
        <v>41152</v>
      </c>
      <c r="B26979" s="1" t="s">
        <v>118145</v>
      </c>
      <c r="C26979" s="1" t="s">
        <v>25</v>
      </c>
      <c r="D26979" s="1" t="s">
        <v>118146</v>
      </c>
      <c r="E26979">
        <v>136000</v>
      </c>
      <c r="F26979" s="1" t="s">
        <v>118147</v>
      </c>
      <c r="G26979" s="1" t="s">
        <v>28</v>
      </c>
      <c r="H26979" s="1" t="s">
        <v>118148</v>
      </c>
      <c r="I26979" s="1" t="s">
        <v>118149</v>
      </c>
      <c r="J26979">
        <v>0.22</v>
      </c>
      <c r="K26979" s="1" t="s">
        <v>3911</v>
      </c>
      <c r="L26979">
        <v>27500</v>
      </c>
      <c r="M26979">
        <v>76500</v>
      </c>
      <c r="N26979">
        <v>104000</v>
      </c>
      <c r="O26979">
        <v>1988</v>
      </c>
      <c r="P26979">
        <v>3</v>
      </c>
      <c r="Q26979">
        <v>2</v>
      </c>
      <c r="R26979">
        <v>0</v>
      </c>
      <c r="S26979" s="2">
        <v>42328</v>
      </c>
      <c r="T26979" s="1" t="s">
        <v>41004</v>
      </c>
      <c r="U26979" s="1" t="s">
        <v>118150</v>
      </c>
      <c r="V26979" s="1" t="s">
        <v>118150</v>
      </c>
      <c r="W26979" s="1" t="s">
        <v>41004</v>
      </c>
      <c r="X26979" s="1" t="s">
        <v>34</v>
      </c>
    </row>
    <row r="26980" spans="1:24" x14ac:dyDescent="0.35">
      <c r="A26980">
        <v>47586</v>
      </c>
      <c r="B26980" s="1" t="s">
        <v>118151</v>
      </c>
      <c r="C26980" s="1" t="s">
        <v>25</v>
      </c>
      <c r="D26980" s="1" t="s">
        <v>118152</v>
      </c>
      <c r="E26980">
        <v>162500</v>
      </c>
      <c r="F26980" s="1" t="s">
        <v>118153</v>
      </c>
      <c r="G26980" s="1" t="s">
        <v>28</v>
      </c>
      <c r="H26980" s="1" t="s">
        <v>118154</v>
      </c>
      <c r="I26980" s="1" t="s">
        <v>118155</v>
      </c>
      <c r="J26980">
        <v>0.19</v>
      </c>
      <c r="K26980" s="1" t="s">
        <v>3911</v>
      </c>
      <c r="L26980">
        <v>27500</v>
      </c>
      <c r="M26980">
        <v>84500</v>
      </c>
      <c r="N26980">
        <v>112000</v>
      </c>
      <c r="O26980">
        <v>1990</v>
      </c>
      <c r="P26980">
        <v>3</v>
      </c>
      <c r="Q26980">
        <v>2</v>
      </c>
      <c r="R26980">
        <v>0</v>
      </c>
      <c r="S26980" s="2">
        <v>42465</v>
      </c>
      <c r="T26980" s="1" t="s">
        <v>41004</v>
      </c>
      <c r="U26980" s="1" t="s">
        <v>118156</v>
      </c>
      <c r="V26980" s="1" t="s">
        <v>118156</v>
      </c>
      <c r="W26980" s="1" t="s">
        <v>41004</v>
      </c>
      <c r="X26980" s="1" t="s">
        <v>34</v>
      </c>
    </row>
    <row r="26981" spans="1:24" x14ac:dyDescent="0.35">
      <c r="A26981">
        <v>28608</v>
      </c>
      <c r="B26981" s="1" t="s">
        <v>118157</v>
      </c>
      <c r="C26981" s="1" t="s">
        <v>25</v>
      </c>
      <c r="D26981" s="1" t="s">
        <v>118158</v>
      </c>
      <c r="E26981">
        <v>135000</v>
      </c>
      <c r="F26981" s="1" t="s">
        <v>118159</v>
      </c>
      <c r="G26981" s="1" t="s">
        <v>28</v>
      </c>
      <c r="H26981" s="1" t="s">
        <v>118160</v>
      </c>
      <c r="I26981" s="1" t="s">
        <v>118161</v>
      </c>
      <c r="J26981">
        <v>0.22</v>
      </c>
      <c r="K26981" s="1" t="s">
        <v>3911</v>
      </c>
      <c r="L26981">
        <v>27500</v>
      </c>
      <c r="M26981">
        <v>90500</v>
      </c>
      <c r="N26981">
        <v>118000</v>
      </c>
      <c r="O26981">
        <v>1990</v>
      </c>
      <c r="P26981">
        <v>3</v>
      </c>
      <c r="Q26981">
        <v>2</v>
      </c>
      <c r="R26981">
        <v>0</v>
      </c>
      <c r="S26981" s="2">
        <v>42079</v>
      </c>
      <c r="T26981" s="1" t="s">
        <v>41004</v>
      </c>
      <c r="U26981" s="1" t="s">
        <v>118162</v>
      </c>
      <c r="V26981" s="1" t="s">
        <v>118162</v>
      </c>
      <c r="W26981" s="1" t="s">
        <v>41004</v>
      </c>
      <c r="X26981" s="1" t="s">
        <v>34</v>
      </c>
    </row>
    <row r="26982" spans="1:24" x14ac:dyDescent="0.35">
      <c r="A26982">
        <v>18895</v>
      </c>
      <c r="B26982" s="1" t="s">
        <v>118163</v>
      </c>
      <c r="C26982" s="1" t="s">
        <v>25</v>
      </c>
      <c r="D26982" s="1" t="s">
        <v>118164</v>
      </c>
      <c r="E26982">
        <v>115000</v>
      </c>
      <c r="F26982" s="1" t="s">
        <v>118165</v>
      </c>
      <c r="G26982" s="1" t="s">
        <v>28</v>
      </c>
      <c r="H26982" s="1" t="s">
        <v>118166</v>
      </c>
      <c r="I26982" s="1" t="s">
        <v>118167</v>
      </c>
      <c r="J26982">
        <v>0.21</v>
      </c>
      <c r="K26982" s="1" t="s">
        <v>3911</v>
      </c>
      <c r="L26982">
        <v>27500</v>
      </c>
      <c r="M26982">
        <v>78800</v>
      </c>
      <c r="N26982">
        <v>106300</v>
      </c>
      <c r="O26982">
        <v>1990</v>
      </c>
      <c r="P26982">
        <v>3</v>
      </c>
      <c r="Q26982">
        <v>2</v>
      </c>
      <c r="R26982">
        <v>0</v>
      </c>
      <c r="S26982" s="2">
        <v>41838</v>
      </c>
      <c r="T26982" s="1" t="s">
        <v>41004</v>
      </c>
      <c r="U26982" s="1" t="s">
        <v>118168</v>
      </c>
      <c r="V26982" s="1" t="s">
        <v>118168</v>
      </c>
      <c r="W26982" s="1" t="s">
        <v>41004</v>
      </c>
      <c r="X26982" s="1" t="s">
        <v>34</v>
      </c>
    </row>
    <row r="26983" spans="1:24" x14ac:dyDescent="0.35">
      <c r="A26983">
        <v>18896</v>
      </c>
      <c r="B26983" s="1" t="s">
        <v>118169</v>
      </c>
      <c r="C26983" s="1" t="s">
        <v>25</v>
      </c>
      <c r="D26983" s="1" t="s">
        <v>118170</v>
      </c>
      <c r="E26983">
        <v>155000</v>
      </c>
      <c r="F26983" s="1" t="s">
        <v>118171</v>
      </c>
      <c r="G26983" s="1" t="s">
        <v>28</v>
      </c>
      <c r="H26983" s="1" t="s">
        <v>118172</v>
      </c>
      <c r="I26983" s="1" t="s">
        <v>118173</v>
      </c>
      <c r="J26983">
        <v>0.31</v>
      </c>
      <c r="K26983" s="1" t="s">
        <v>3911</v>
      </c>
      <c r="L26983">
        <v>27500</v>
      </c>
      <c r="M26983">
        <v>99900</v>
      </c>
      <c r="N26983">
        <v>129600</v>
      </c>
      <c r="O26983">
        <v>1989</v>
      </c>
      <c r="P26983">
        <v>3</v>
      </c>
      <c r="Q26983">
        <v>3</v>
      </c>
      <c r="R26983">
        <v>0</v>
      </c>
      <c r="S26983" s="2">
        <v>41845</v>
      </c>
      <c r="T26983" s="1" t="s">
        <v>41004</v>
      </c>
      <c r="U26983" s="1" t="s">
        <v>118174</v>
      </c>
      <c r="V26983" s="1" t="s">
        <v>118174</v>
      </c>
      <c r="W26983" s="1" t="s">
        <v>41004</v>
      </c>
      <c r="X26983" s="1" t="s">
        <v>34</v>
      </c>
    </row>
    <row r="26984" spans="1:24" x14ac:dyDescent="0.35">
      <c r="A26984">
        <v>35460</v>
      </c>
      <c r="B26984" s="1" t="s">
        <v>118175</v>
      </c>
      <c r="C26984" s="1" t="s">
        <v>25</v>
      </c>
      <c r="D26984" s="1" t="s">
        <v>118176</v>
      </c>
      <c r="E26984">
        <v>148000</v>
      </c>
      <c r="F26984" s="1" t="s">
        <v>118177</v>
      </c>
      <c r="G26984" s="1" t="s">
        <v>28</v>
      </c>
      <c r="H26984" s="1" t="s">
        <v>118178</v>
      </c>
      <c r="I26984" s="1" t="s">
        <v>118179</v>
      </c>
      <c r="J26984">
        <v>0.25</v>
      </c>
      <c r="K26984" s="1" t="s">
        <v>3911</v>
      </c>
      <c r="L26984">
        <v>27500</v>
      </c>
      <c r="M26984">
        <v>100200</v>
      </c>
      <c r="N26984">
        <v>127700</v>
      </c>
      <c r="O26984">
        <v>1991</v>
      </c>
      <c r="P26984">
        <v>3</v>
      </c>
      <c r="Q26984">
        <v>2</v>
      </c>
      <c r="R26984">
        <v>0</v>
      </c>
      <c r="S26984" s="2">
        <v>42194</v>
      </c>
      <c r="T26984" s="1" t="s">
        <v>41004</v>
      </c>
      <c r="U26984" s="1" t="s">
        <v>118180</v>
      </c>
      <c r="V26984" s="1" t="s">
        <v>118180</v>
      </c>
      <c r="W26984" s="1" t="s">
        <v>41004</v>
      </c>
      <c r="X26984" s="1" t="s">
        <v>34</v>
      </c>
    </row>
    <row r="26985" spans="1:24" x14ac:dyDescent="0.35">
      <c r="A26985">
        <v>43487</v>
      </c>
      <c r="B26985" s="1" t="s">
        <v>118181</v>
      </c>
      <c r="C26985" s="1" t="s">
        <v>25</v>
      </c>
      <c r="D26985" s="1" t="s">
        <v>118182</v>
      </c>
      <c r="E26985">
        <v>142000</v>
      </c>
      <c r="F26985" s="1" t="s">
        <v>118183</v>
      </c>
      <c r="G26985" s="1" t="s">
        <v>28</v>
      </c>
      <c r="H26985" s="1" t="s">
        <v>118184</v>
      </c>
      <c r="I26985" s="1" t="s">
        <v>118185</v>
      </c>
      <c r="J26985">
        <v>0.27</v>
      </c>
      <c r="K26985" s="1" t="s">
        <v>3911</v>
      </c>
      <c r="L26985">
        <v>27500</v>
      </c>
      <c r="M26985">
        <v>76500</v>
      </c>
      <c r="N26985">
        <v>104000</v>
      </c>
      <c r="O26985">
        <v>1988</v>
      </c>
      <c r="P26985">
        <v>3</v>
      </c>
      <c r="Q26985">
        <v>2</v>
      </c>
      <c r="R26985">
        <v>0</v>
      </c>
      <c r="S26985" s="2">
        <v>42397</v>
      </c>
      <c r="T26985" s="1" t="s">
        <v>41004</v>
      </c>
      <c r="U26985" s="1" t="s">
        <v>118186</v>
      </c>
      <c r="V26985" s="1" t="s">
        <v>118186</v>
      </c>
      <c r="W26985" s="1" t="s">
        <v>41004</v>
      </c>
      <c r="X26985" s="1" t="s">
        <v>34</v>
      </c>
    </row>
    <row r="26986" spans="1:24" x14ac:dyDescent="0.35">
      <c r="A26986">
        <v>35461</v>
      </c>
      <c r="B26986" s="1" t="s">
        <v>118187</v>
      </c>
      <c r="C26986" s="1" t="s">
        <v>25</v>
      </c>
      <c r="D26986" s="1" t="s">
        <v>118188</v>
      </c>
      <c r="E26986">
        <v>135000</v>
      </c>
      <c r="F26986" s="1" t="s">
        <v>118189</v>
      </c>
      <c r="G26986" s="1" t="s">
        <v>28</v>
      </c>
      <c r="H26986" s="1" t="s">
        <v>118190</v>
      </c>
      <c r="I26986" s="1" t="s">
        <v>118191</v>
      </c>
      <c r="J26986">
        <v>0.19</v>
      </c>
      <c r="K26986" s="1" t="s">
        <v>3911</v>
      </c>
      <c r="L26986">
        <v>27500</v>
      </c>
      <c r="M26986">
        <v>87700</v>
      </c>
      <c r="N26986">
        <v>115200</v>
      </c>
      <c r="O26986">
        <v>1989</v>
      </c>
      <c r="P26986">
        <v>3</v>
      </c>
      <c r="Q26986">
        <v>2</v>
      </c>
      <c r="R26986">
        <v>0</v>
      </c>
      <c r="S26986" s="2">
        <v>42199</v>
      </c>
      <c r="T26986" s="1" t="s">
        <v>41004</v>
      </c>
      <c r="U26986" s="1" t="s">
        <v>118192</v>
      </c>
      <c r="V26986" s="1" t="s">
        <v>118192</v>
      </c>
      <c r="W26986" s="1" t="s">
        <v>41004</v>
      </c>
      <c r="X26986" s="1" t="s">
        <v>34</v>
      </c>
    </row>
    <row r="26987" spans="1:24" x14ac:dyDescent="0.35">
      <c r="A26987">
        <v>1424</v>
      </c>
      <c r="B26987" s="1" t="s">
        <v>118193</v>
      </c>
      <c r="C26987" s="1" t="s">
        <v>25</v>
      </c>
      <c r="D26987" s="1" t="s">
        <v>118194</v>
      </c>
      <c r="E26987">
        <v>101000</v>
      </c>
      <c r="F26987" s="1" t="s">
        <v>118195</v>
      </c>
      <c r="G26987" s="1" t="s">
        <v>28</v>
      </c>
      <c r="H26987" s="1" t="s">
        <v>118196</v>
      </c>
      <c r="I26987" s="1" t="s">
        <v>118197</v>
      </c>
      <c r="J26987">
        <v>0.19</v>
      </c>
      <c r="K26987" s="1" t="s">
        <v>3911</v>
      </c>
      <c r="L26987">
        <v>27500</v>
      </c>
      <c r="M26987">
        <v>79000</v>
      </c>
      <c r="N26987">
        <v>106500</v>
      </c>
      <c r="O26987">
        <v>1990</v>
      </c>
      <c r="P26987">
        <v>3</v>
      </c>
      <c r="Q26987">
        <v>2</v>
      </c>
      <c r="R26987">
        <v>0</v>
      </c>
      <c r="S26987" s="2">
        <v>41353</v>
      </c>
      <c r="T26987" s="1" t="s">
        <v>41004</v>
      </c>
      <c r="U26987" s="1" t="s">
        <v>118198</v>
      </c>
      <c r="V26987" s="1" t="s">
        <v>118198</v>
      </c>
      <c r="W26987" s="1" t="s">
        <v>41004</v>
      </c>
      <c r="X26987" s="1" t="s">
        <v>34</v>
      </c>
    </row>
    <row r="26988" spans="1:24" x14ac:dyDescent="0.35">
      <c r="A26988">
        <v>10137</v>
      </c>
      <c r="B26988" s="1" t="s">
        <v>118199</v>
      </c>
      <c r="C26988" s="1" t="s">
        <v>25</v>
      </c>
      <c r="D26988" s="1" t="s">
        <v>118200</v>
      </c>
      <c r="E26988">
        <v>112000</v>
      </c>
      <c r="F26988" s="1" t="s">
        <v>118201</v>
      </c>
      <c r="G26988" s="1" t="s">
        <v>28</v>
      </c>
      <c r="H26988" s="1" t="s">
        <v>118202</v>
      </c>
      <c r="I26988" s="1" t="s">
        <v>118203</v>
      </c>
      <c r="J26988">
        <v>0.18</v>
      </c>
      <c r="K26988" s="1" t="s">
        <v>3911</v>
      </c>
      <c r="L26988">
        <v>27500</v>
      </c>
      <c r="M26988">
        <v>80800</v>
      </c>
      <c r="N26988">
        <v>108300</v>
      </c>
      <c r="O26988">
        <v>1995</v>
      </c>
      <c r="P26988">
        <v>3</v>
      </c>
      <c r="Q26988">
        <v>2</v>
      </c>
      <c r="R26988">
        <v>0</v>
      </c>
      <c r="S26988" s="2">
        <v>41600</v>
      </c>
      <c r="T26988" s="1" t="s">
        <v>41004</v>
      </c>
      <c r="U26988" s="1" t="s">
        <v>118204</v>
      </c>
      <c r="V26988" s="1" t="s">
        <v>118204</v>
      </c>
      <c r="W26988" s="1" t="s">
        <v>41004</v>
      </c>
      <c r="X26988" s="1" t="s">
        <v>34</v>
      </c>
    </row>
    <row r="26989" spans="1:24" x14ac:dyDescent="0.35">
      <c r="A26989">
        <v>33685</v>
      </c>
      <c r="B26989" s="1" t="s">
        <v>118205</v>
      </c>
      <c r="C26989" s="1" t="s">
        <v>25</v>
      </c>
      <c r="D26989" s="1" t="s">
        <v>118206</v>
      </c>
      <c r="E26989">
        <v>169000</v>
      </c>
      <c r="F26989" s="1" t="s">
        <v>118207</v>
      </c>
      <c r="G26989" s="1" t="s">
        <v>28</v>
      </c>
      <c r="H26989" s="1" t="s">
        <v>94</v>
      </c>
      <c r="I26989" s="1"/>
      <c r="K26989" s="1"/>
      <c r="S26989" s="2">
        <v>42170</v>
      </c>
      <c r="T26989" s="1" t="s">
        <v>41004</v>
      </c>
      <c r="U26989" s="1" t="s">
        <v>118208</v>
      </c>
      <c r="V26989" s="1"/>
      <c r="W26989" s="1"/>
      <c r="X26989" s="1"/>
    </row>
    <row r="26990" spans="1:24" x14ac:dyDescent="0.35">
      <c r="A26990">
        <v>44428</v>
      </c>
      <c r="B26990" s="1" t="s">
        <v>118209</v>
      </c>
      <c r="C26990" s="1" t="s">
        <v>25</v>
      </c>
      <c r="D26990" s="1" t="s">
        <v>118210</v>
      </c>
      <c r="E26990">
        <v>150000</v>
      </c>
      <c r="F26990" s="1" t="s">
        <v>118211</v>
      </c>
      <c r="G26990" s="1" t="s">
        <v>28</v>
      </c>
      <c r="H26990" s="1" t="s">
        <v>94</v>
      </c>
      <c r="I26990" s="1"/>
      <c r="K26990" s="1"/>
      <c r="S26990" s="2">
        <v>42412</v>
      </c>
      <c r="T26990" s="1" t="s">
        <v>41004</v>
      </c>
      <c r="U26990" s="1" t="s">
        <v>118212</v>
      </c>
      <c r="V26990" s="1"/>
      <c r="W26990" s="1"/>
      <c r="X26990" s="1"/>
    </row>
    <row r="26991" spans="1:24" x14ac:dyDescent="0.35">
      <c r="A26991">
        <v>10138</v>
      </c>
      <c r="B26991" s="1" t="s">
        <v>118213</v>
      </c>
      <c r="C26991" s="1" t="s">
        <v>25</v>
      </c>
      <c r="D26991" s="1" t="s">
        <v>118214</v>
      </c>
      <c r="E26991">
        <v>115000</v>
      </c>
      <c r="F26991" s="1" t="s">
        <v>118215</v>
      </c>
      <c r="G26991" s="1" t="s">
        <v>28</v>
      </c>
      <c r="H26991" s="1" t="s">
        <v>94</v>
      </c>
      <c r="I26991" s="1"/>
      <c r="K26991" s="1"/>
      <c r="S26991" s="2">
        <v>41605</v>
      </c>
      <c r="T26991" s="1" t="s">
        <v>41004</v>
      </c>
      <c r="U26991" s="1" t="s">
        <v>118216</v>
      </c>
      <c r="V26991" s="1"/>
      <c r="W26991" s="1"/>
      <c r="X26991" s="1"/>
    </row>
    <row r="26992" spans="1:24" x14ac:dyDescent="0.35">
      <c r="A26992">
        <v>9248</v>
      </c>
      <c r="B26992" s="1" t="s">
        <v>118217</v>
      </c>
      <c r="C26992" s="1" t="s">
        <v>25</v>
      </c>
      <c r="D26992" s="1" t="s">
        <v>118218</v>
      </c>
      <c r="E26992">
        <v>117900</v>
      </c>
      <c r="F26992" s="1" t="s">
        <v>118219</v>
      </c>
      <c r="G26992" s="1" t="s">
        <v>28</v>
      </c>
      <c r="H26992" s="1" t="s">
        <v>94</v>
      </c>
      <c r="I26992" s="1"/>
      <c r="K26992" s="1"/>
      <c r="S26992" s="2">
        <v>41565</v>
      </c>
      <c r="T26992" s="1" t="s">
        <v>41004</v>
      </c>
      <c r="U26992" s="1" t="s">
        <v>118220</v>
      </c>
      <c r="V26992" s="1"/>
      <c r="W26992" s="1"/>
      <c r="X26992" s="1"/>
    </row>
    <row r="26993" spans="1:24" x14ac:dyDescent="0.35">
      <c r="A26993">
        <v>45891</v>
      </c>
      <c r="B26993" s="1" t="s">
        <v>118221</v>
      </c>
      <c r="C26993" s="1" t="s">
        <v>25</v>
      </c>
      <c r="D26993" s="1" t="s">
        <v>118222</v>
      </c>
      <c r="E26993">
        <v>172000</v>
      </c>
      <c r="F26993" s="1" t="s">
        <v>118223</v>
      </c>
      <c r="G26993" s="1" t="s">
        <v>28</v>
      </c>
      <c r="H26993" s="1" t="s">
        <v>94</v>
      </c>
      <c r="I26993" s="1"/>
      <c r="K26993" s="1"/>
      <c r="S26993" s="2">
        <v>42458</v>
      </c>
      <c r="T26993" s="1" t="s">
        <v>41004</v>
      </c>
      <c r="U26993" s="1" t="s">
        <v>118224</v>
      </c>
      <c r="V26993" s="1"/>
      <c r="W26993" s="1"/>
      <c r="X26993" s="1"/>
    </row>
    <row r="26994" spans="1:24" x14ac:dyDescent="0.35">
      <c r="A26994">
        <v>9249</v>
      </c>
      <c r="B26994" s="1" t="s">
        <v>118225</v>
      </c>
      <c r="C26994" s="1" t="s">
        <v>25</v>
      </c>
      <c r="D26994" s="1" t="s">
        <v>118226</v>
      </c>
      <c r="E26994">
        <v>129900</v>
      </c>
      <c r="F26994" s="1" t="s">
        <v>118227</v>
      </c>
      <c r="G26994" s="1" t="s">
        <v>28</v>
      </c>
      <c r="H26994" s="1" t="s">
        <v>94</v>
      </c>
      <c r="I26994" s="1"/>
      <c r="K26994" s="1"/>
      <c r="S26994" s="2">
        <v>41577</v>
      </c>
      <c r="T26994" s="1" t="s">
        <v>41004</v>
      </c>
      <c r="U26994" s="1" t="s">
        <v>118228</v>
      </c>
      <c r="V26994" s="1"/>
      <c r="W26994" s="1"/>
      <c r="X26994" s="1"/>
    </row>
    <row r="26995" spans="1:24" x14ac:dyDescent="0.35">
      <c r="A26995">
        <v>31789</v>
      </c>
      <c r="B26995" s="1" t="s">
        <v>118229</v>
      </c>
      <c r="C26995" s="1" t="s">
        <v>25</v>
      </c>
      <c r="D26995" s="1" t="s">
        <v>118230</v>
      </c>
      <c r="E26995">
        <v>127000</v>
      </c>
      <c r="F26995" s="1" t="s">
        <v>118231</v>
      </c>
      <c r="G26995" s="1" t="s">
        <v>28</v>
      </c>
      <c r="H26995" s="1" t="s">
        <v>94</v>
      </c>
      <c r="I26995" s="1"/>
      <c r="K26995" s="1"/>
      <c r="S26995" s="2">
        <v>42153</v>
      </c>
      <c r="T26995" s="1" t="s">
        <v>41004</v>
      </c>
      <c r="U26995" s="1" t="s">
        <v>118232</v>
      </c>
      <c r="V26995" s="1"/>
      <c r="W26995" s="1"/>
      <c r="X26995" s="1"/>
    </row>
    <row r="26996" spans="1:24" x14ac:dyDescent="0.35">
      <c r="A26996">
        <v>56541</v>
      </c>
      <c r="B26996" s="1" t="s">
        <v>118233</v>
      </c>
      <c r="C26996" s="1" t="s">
        <v>25</v>
      </c>
      <c r="D26996" s="1" t="s">
        <v>118234</v>
      </c>
      <c r="E26996">
        <v>137900</v>
      </c>
      <c r="F26996" s="1" t="s">
        <v>118235</v>
      </c>
      <c r="G26996" s="1" t="s">
        <v>28</v>
      </c>
      <c r="H26996" s="1" t="s">
        <v>94</v>
      </c>
      <c r="I26996" s="1"/>
      <c r="K26996" s="1"/>
      <c r="S26996" s="2">
        <v>42663</v>
      </c>
      <c r="T26996" s="1" t="s">
        <v>41004</v>
      </c>
      <c r="U26996" s="1" t="s">
        <v>118236</v>
      </c>
      <c r="V26996" s="1"/>
      <c r="W26996" s="1"/>
      <c r="X26996" s="1"/>
    </row>
    <row r="26997" spans="1:24" x14ac:dyDescent="0.35">
      <c r="A26997">
        <v>45892</v>
      </c>
      <c r="B26997" s="1" t="s">
        <v>118237</v>
      </c>
      <c r="C26997" s="1" t="s">
        <v>25</v>
      </c>
      <c r="D26997" s="1" t="s">
        <v>118238</v>
      </c>
      <c r="E26997">
        <v>154500</v>
      </c>
      <c r="F26997" s="1" t="s">
        <v>118239</v>
      </c>
      <c r="G26997" s="1" t="s">
        <v>28</v>
      </c>
      <c r="H26997" s="1" t="s">
        <v>94</v>
      </c>
      <c r="I26997" s="1"/>
      <c r="K26997" s="1"/>
      <c r="S26997" s="2">
        <v>42460</v>
      </c>
      <c r="T26997" s="1" t="s">
        <v>41004</v>
      </c>
      <c r="U26997" s="1" t="s">
        <v>118240</v>
      </c>
      <c r="V26997" s="1"/>
      <c r="W26997" s="1"/>
      <c r="X26997" s="1"/>
    </row>
    <row r="26998" spans="1:24" x14ac:dyDescent="0.35">
      <c r="A26998">
        <v>42457</v>
      </c>
      <c r="B26998" s="1" t="s">
        <v>118241</v>
      </c>
      <c r="C26998" s="1" t="s">
        <v>25</v>
      </c>
      <c r="D26998" s="1" t="s">
        <v>118242</v>
      </c>
      <c r="E26998">
        <v>140000</v>
      </c>
      <c r="F26998" s="1" t="s">
        <v>118243</v>
      </c>
      <c r="G26998" s="1" t="s">
        <v>28</v>
      </c>
      <c r="H26998" s="1" t="s">
        <v>94</v>
      </c>
      <c r="I26998" s="1"/>
      <c r="K26998" s="1"/>
      <c r="S26998" s="2">
        <v>42367</v>
      </c>
      <c r="T26998" s="1" t="s">
        <v>41004</v>
      </c>
      <c r="U26998" s="1" t="s">
        <v>118244</v>
      </c>
      <c r="V26998" s="1"/>
      <c r="W26998" s="1"/>
      <c r="X26998" s="1"/>
    </row>
    <row r="26999" spans="1:24" x14ac:dyDescent="0.35">
      <c r="A26999">
        <v>20340</v>
      </c>
      <c r="B26999" s="1" t="s">
        <v>118245</v>
      </c>
      <c r="C26999" s="1" t="s">
        <v>25</v>
      </c>
      <c r="D26999" s="1" t="s">
        <v>118246</v>
      </c>
      <c r="E26999">
        <v>125000</v>
      </c>
      <c r="F26999" s="1" t="s">
        <v>118247</v>
      </c>
      <c r="G26999" s="1" t="s">
        <v>28</v>
      </c>
      <c r="H26999" s="1" t="s">
        <v>94</v>
      </c>
      <c r="I26999" s="1"/>
      <c r="K26999" s="1"/>
      <c r="S26999" s="2">
        <v>41880</v>
      </c>
      <c r="T26999" s="1" t="s">
        <v>41004</v>
      </c>
      <c r="U26999" s="1" t="s">
        <v>118248</v>
      </c>
      <c r="V26999" s="1"/>
      <c r="W26999" s="1"/>
      <c r="X26999" s="1"/>
    </row>
    <row r="27000" spans="1:24" x14ac:dyDescent="0.35">
      <c r="A27000">
        <v>10139</v>
      </c>
      <c r="B27000" s="1" t="s">
        <v>118249</v>
      </c>
      <c r="C27000" s="1" t="s">
        <v>25</v>
      </c>
      <c r="D27000" s="1" t="s">
        <v>118250</v>
      </c>
      <c r="E27000">
        <v>97500</v>
      </c>
      <c r="F27000" s="1" t="s">
        <v>118251</v>
      </c>
      <c r="G27000" s="1" t="s">
        <v>28</v>
      </c>
      <c r="H27000" s="1" t="s">
        <v>94</v>
      </c>
      <c r="I27000" s="1"/>
      <c r="K27000" s="1"/>
      <c r="S27000" s="2">
        <v>41579</v>
      </c>
      <c r="T27000" s="1" t="s">
        <v>41004</v>
      </c>
      <c r="U27000" s="1" t="s">
        <v>118252</v>
      </c>
      <c r="V27000" s="1"/>
      <c r="W27000" s="1"/>
      <c r="X27000" s="1"/>
    </row>
    <row r="27001" spans="1:24" x14ac:dyDescent="0.35">
      <c r="A27001">
        <v>55178</v>
      </c>
      <c r="B27001" s="1" t="s">
        <v>118253</v>
      </c>
      <c r="C27001" s="1" t="s">
        <v>25</v>
      </c>
      <c r="D27001" s="1" t="s">
        <v>118254</v>
      </c>
      <c r="E27001">
        <v>173000</v>
      </c>
      <c r="F27001" s="1" t="s">
        <v>118255</v>
      </c>
      <c r="G27001" s="1" t="s">
        <v>28</v>
      </c>
      <c r="H27001" s="1" t="s">
        <v>94</v>
      </c>
      <c r="I27001" s="1"/>
      <c r="K27001" s="1"/>
      <c r="S27001" s="2">
        <v>42634</v>
      </c>
      <c r="T27001" s="1" t="s">
        <v>41004</v>
      </c>
      <c r="U27001" s="1" t="s">
        <v>118256</v>
      </c>
      <c r="V27001" s="1"/>
      <c r="W27001" s="1"/>
      <c r="X27001" s="1"/>
    </row>
    <row r="27002" spans="1:24" x14ac:dyDescent="0.35">
      <c r="A27002">
        <v>6227</v>
      </c>
      <c r="B27002" s="1" t="s">
        <v>118257</v>
      </c>
      <c r="C27002" s="1" t="s">
        <v>25</v>
      </c>
      <c r="D27002" s="1" t="s">
        <v>118258</v>
      </c>
      <c r="E27002">
        <v>126000</v>
      </c>
      <c r="F27002" s="1" t="s">
        <v>118259</v>
      </c>
      <c r="G27002" s="1" t="s">
        <v>28</v>
      </c>
      <c r="H27002" s="1" t="s">
        <v>94</v>
      </c>
      <c r="I27002" s="1"/>
      <c r="K27002" s="1"/>
      <c r="S27002" s="2">
        <v>41478</v>
      </c>
      <c r="T27002" s="1" t="s">
        <v>41004</v>
      </c>
      <c r="U27002" s="1" t="s">
        <v>118260</v>
      </c>
      <c r="V27002" s="1"/>
      <c r="W27002" s="1"/>
      <c r="X27002" s="1"/>
    </row>
    <row r="27003" spans="1:24" x14ac:dyDescent="0.35">
      <c r="A27003">
        <v>26695</v>
      </c>
      <c r="B27003" s="1" t="s">
        <v>118261</v>
      </c>
      <c r="C27003" s="1" t="s">
        <v>25</v>
      </c>
      <c r="D27003" s="1" t="s">
        <v>118262</v>
      </c>
      <c r="E27003">
        <v>136500</v>
      </c>
      <c r="F27003" s="1" t="s">
        <v>118263</v>
      </c>
      <c r="G27003" s="1" t="s">
        <v>28</v>
      </c>
      <c r="H27003" s="1" t="s">
        <v>94</v>
      </c>
      <c r="I27003" s="1"/>
      <c r="K27003" s="1"/>
      <c r="S27003" s="2">
        <v>42006</v>
      </c>
      <c r="T27003" s="1" t="s">
        <v>41004</v>
      </c>
      <c r="U27003" s="1" t="s">
        <v>118264</v>
      </c>
      <c r="V27003" s="1"/>
      <c r="W27003" s="1"/>
      <c r="X27003" s="1"/>
    </row>
    <row r="27004" spans="1:24" x14ac:dyDescent="0.35">
      <c r="A27004">
        <v>13730</v>
      </c>
      <c r="B27004" s="1" t="s">
        <v>118265</v>
      </c>
      <c r="C27004" s="1" t="s">
        <v>25</v>
      </c>
      <c r="D27004" s="1" t="s">
        <v>118266</v>
      </c>
      <c r="E27004">
        <v>115000</v>
      </c>
      <c r="F27004" s="1" t="s">
        <v>118267</v>
      </c>
      <c r="G27004" s="1" t="s">
        <v>28</v>
      </c>
      <c r="H27004" s="1" t="s">
        <v>94</v>
      </c>
      <c r="I27004" s="1"/>
      <c r="K27004" s="1"/>
      <c r="S27004" s="2">
        <v>41716</v>
      </c>
      <c r="T27004" s="1" t="s">
        <v>41004</v>
      </c>
      <c r="U27004" s="1" t="s">
        <v>118268</v>
      </c>
      <c r="V27004" s="1"/>
      <c r="W27004" s="1"/>
      <c r="X27004" s="1"/>
    </row>
    <row r="27005" spans="1:24" x14ac:dyDescent="0.35">
      <c r="A27005">
        <v>7404</v>
      </c>
      <c r="B27005" s="1" t="s">
        <v>118269</v>
      </c>
      <c r="C27005" s="1" t="s">
        <v>25</v>
      </c>
      <c r="D27005" s="1" t="s">
        <v>118270</v>
      </c>
      <c r="E27005">
        <v>132000</v>
      </c>
      <c r="F27005" s="1" t="s">
        <v>118271</v>
      </c>
      <c r="G27005" s="1" t="s">
        <v>28</v>
      </c>
      <c r="H27005" s="1" t="s">
        <v>94</v>
      </c>
      <c r="I27005" s="1"/>
      <c r="K27005" s="1"/>
      <c r="S27005" s="2">
        <v>41498</v>
      </c>
      <c r="T27005" s="1" t="s">
        <v>41004</v>
      </c>
      <c r="U27005" s="1" t="s">
        <v>118272</v>
      </c>
      <c r="V27005" s="1"/>
      <c r="W27005" s="1"/>
      <c r="X27005" s="1"/>
    </row>
    <row r="27006" spans="1:24" x14ac:dyDescent="0.35">
      <c r="A27006">
        <v>20341</v>
      </c>
      <c r="B27006" s="1" t="s">
        <v>118273</v>
      </c>
      <c r="C27006" s="1" t="s">
        <v>25</v>
      </c>
      <c r="D27006" s="1" t="s">
        <v>118274</v>
      </c>
      <c r="E27006">
        <v>135000</v>
      </c>
      <c r="F27006" s="1" t="s">
        <v>118275</v>
      </c>
      <c r="G27006" s="1" t="s">
        <v>28</v>
      </c>
      <c r="H27006" s="1" t="s">
        <v>94</v>
      </c>
      <c r="I27006" s="1"/>
      <c r="K27006" s="1"/>
      <c r="S27006" s="2">
        <v>41866</v>
      </c>
      <c r="T27006" s="1" t="s">
        <v>41004</v>
      </c>
      <c r="U27006" s="1" t="s">
        <v>118276</v>
      </c>
      <c r="V27006" s="1"/>
      <c r="W27006" s="1"/>
      <c r="X27006" s="1"/>
    </row>
    <row r="27007" spans="1:24" x14ac:dyDescent="0.35">
      <c r="A27007">
        <v>51255</v>
      </c>
      <c r="B27007" s="1" t="s">
        <v>118277</v>
      </c>
      <c r="C27007" s="1" t="s">
        <v>25</v>
      </c>
      <c r="D27007" s="1" t="s">
        <v>118278</v>
      </c>
      <c r="E27007">
        <v>120500</v>
      </c>
      <c r="F27007" s="1" t="s">
        <v>118279</v>
      </c>
      <c r="G27007" s="1" t="s">
        <v>28</v>
      </c>
      <c r="H27007" s="1" t="s">
        <v>94</v>
      </c>
      <c r="I27007" s="1"/>
      <c r="K27007" s="1"/>
      <c r="S27007" s="2">
        <v>42527</v>
      </c>
      <c r="T27007" s="1" t="s">
        <v>41004</v>
      </c>
      <c r="U27007" s="1" t="s">
        <v>118280</v>
      </c>
      <c r="V27007" s="1"/>
      <c r="W27007" s="1"/>
      <c r="X27007" s="1"/>
    </row>
    <row r="27008" spans="1:24" x14ac:dyDescent="0.35">
      <c r="A27008">
        <v>29987</v>
      </c>
      <c r="B27008" s="1" t="s">
        <v>118281</v>
      </c>
      <c r="C27008" s="1" t="s">
        <v>25</v>
      </c>
      <c r="D27008" s="1" t="s">
        <v>118282</v>
      </c>
      <c r="E27008">
        <v>163000</v>
      </c>
      <c r="F27008" s="1" t="s">
        <v>118283</v>
      </c>
      <c r="G27008" s="1" t="s">
        <v>28</v>
      </c>
      <c r="H27008" s="1" t="s">
        <v>94</v>
      </c>
      <c r="I27008" s="1"/>
      <c r="K27008" s="1"/>
      <c r="S27008" s="2">
        <v>42124</v>
      </c>
      <c r="T27008" s="1" t="s">
        <v>41004</v>
      </c>
      <c r="U27008" s="1" t="s">
        <v>118284</v>
      </c>
      <c r="V27008" s="1"/>
      <c r="W27008" s="1"/>
      <c r="X27008" s="1"/>
    </row>
    <row r="27009" spans="1:24" x14ac:dyDescent="0.35">
      <c r="A27009">
        <v>10140</v>
      </c>
      <c r="B27009" s="1" t="s">
        <v>118285</v>
      </c>
      <c r="C27009" s="1" t="s">
        <v>25</v>
      </c>
      <c r="D27009" s="1" t="s">
        <v>118286</v>
      </c>
      <c r="E27009">
        <v>154900</v>
      </c>
      <c r="F27009" s="1" t="s">
        <v>118287</v>
      </c>
      <c r="G27009" s="1" t="s">
        <v>28</v>
      </c>
      <c r="H27009" s="1" t="s">
        <v>94</v>
      </c>
      <c r="I27009" s="1"/>
      <c r="K27009" s="1"/>
      <c r="S27009" s="2">
        <v>41592</v>
      </c>
      <c r="T27009" s="1" t="s">
        <v>41004</v>
      </c>
      <c r="U27009" s="1" t="s">
        <v>118288</v>
      </c>
      <c r="V27009" s="1"/>
      <c r="W27009" s="1"/>
      <c r="X27009" s="1"/>
    </row>
    <row r="27010" spans="1:24" x14ac:dyDescent="0.35">
      <c r="A27010">
        <v>37054</v>
      </c>
      <c r="B27010" s="1" t="s">
        <v>118289</v>
      </c>
      <c r="C27010" s="1" t="s">
        <v>25</v>
      </c>
      <c r="D27010" s="1" t="s">
        <v>118290</v>
      </c>
      <c r="E27010">
        <v>133000</v>
      </c>
      <c r="F27010" s="1" t="s">
        <v>118291</v>
      </c>
      <c r="G27010" s="1" t="s">
        <v>28</v>
      </c>
      <c r="H27010" s="1" t="s">
        <v>94</v>
      </c>
      <c r="I27010" s="1"/>
      <c r="K27010" s="1"/>
      <c r="S27010" s="2">
        <v>42247</v>
      </c>
      <c r="T27010" s="1" t="s">
        <v>41004</v>
      </c>
      <c r="U27010" s="1" t="s">
        <v>118292</v>
      </c>
      <c r="V27010" s="1"/>
      <c r="W27010" s="1"/>
      <c r="X27010" s="1"/>
    </row>
    <row r="27011" spans="1:24" x14ac:dyDescent="0.35">
      <c r="A27011">
        <v>38634</v>
      </c>
      <c r="B27011" s="1" t="s">
        <v>118293</v>
      </c>
      <c r="C27011" s="1" t="s">
        <v>25</v>
      </c>
      <c r="D27011" s="1" t="s">
        <v>118294</v>
      </c>
      <c r="E27011">
        <v>167000</v>
      </c>
      <c r="F27011" s="1" t="s">
        <v>118295</v>
      </c>
      <c r="G27011" s="1" t="s">
        <v>28</v>
      </c>
      <c r="H27011" s="1" t="s">
        <v>94</v>
      </c>
      <c r="I27011" s="1"/>
      <c r="K27011" s="1"/>
      <c r="S27011" s="2">
        <v>42255</v>
      </c>
      <c r="T27011" s="1" t="s">
        <v>41004</v>
      </c>
      <c r="U27011" s="1" t="s">
        <v>118296</v>
      </c>
      <c r="V27011" s="1"/>
      <c r="W27011" s="1"/>
      <c r="X27011" s="1"/>
    </row>
    <row r="27012" spans="1:24" x14ac:dyDescent="0.35">
      <c r="A27012">
        <v>3674</v>
      </c>
      <c r="B27012" s="1" t="s">
        <v>118297</v>
      </c>
      <c r="C27012" s="1" t="s">
        <v>25</v>
      </c>
      <c r="D27012" s="1" t="s">
        <v>118298</v>
      </c>
      <c r="E27012">
        <v>115000</v>
      </c>
      <c r="F27012" s="1" t="s">
        <v>118299</v>
      </c>
      <c r="G27012" s="1" t="s">
        <v>28</v>
      </c>
      <c r="H27012" s="1" t="s">
        <v>94</v>
      </c>
      <c r="I27012" s="1"/>
      <c r="K27012" s="1"/>
      <c r="S27012" s="2">
        <v>41424</v>
      </c>
      <c r="T27012" s="1" t="s">
        <v>41004</v>
      </c>
      <c r="U27012" s="1" t="s">
        <v>118300</v>
      </c>
      <c r="V27012" s="1"/>
      <c r="W27012" s="1"/>
      <c r="X27012" s="1"/>
    </row>
    <row r="27013" spans="1:24" x14ac:dyDescent="0.35">
      <c r="A27013">
        <v>18897</v>
      </c>
      <c r="B27013" s="1" t="s">
        <v>118301</v>
      </c>
      <c r="C27013" s="1" t="s">
        <v>25</v>
      </c>
      <c r="D27013" s="1" t="s">
        <v>118302</v>
      </c>
      <c r="E27013">
        <v>146000</v>
      </c>
      <c r="F27013" s="1" t="s">
        <v>118303</v>
      </c>
      <c r="G27013" s="1" t="s">
        <v>28</v>
      </c>
      <c r="H27013" s="1" t="s">
        <v>94</v>
      </c>
      <c r="I27013" s="1"/>
      <c r="K27013" s="1"/>
      <c r="S27013" s="2">
        <v>41844</v>
      </c>
      <c r="T27013" s="1" t="s">
        <v>41004</v>
      </c>
      <c r="U27013" s="1" t="s">
        <v>118304</v>
      </c>
      <c r="V27013" s="1"/>
      <c r="W27013" s="1"/>
      <c r="X27013" s="1"/>
    </row>
    <row r="27014" spans="1:24" x14ac:dyDescent="0.35">
      <c r="A27014">
        <v>37055</v>
      </c>
      <c r="B27014" s="1" t="s">
        <v>118305</v>
      </c>
      <c r="C27014" s="1" t="s">
        <v>25</v>
      </c>
      <c r="D27014" s="1" t="s">
        <v>118306</v>
      </c>
      <c r="E27014">
        <v>177000</v>
      </c>
      <c r="F27014" s="1" t="s">
        <v>118307</v>
      </c>
      <c r="G27014" s="1" t="s">
        <v>28</v>
      </c>
      <c r="H27014" s="1" t="s">
        <v>94</v>
      </c>
      <c r="I27014" s="1"/>
      <c r="K27014" s="1"/>
      <c r="S27014" s="2">
        <v>42230</v>
      </c>
      <c r="T27014" s="1" t="s">
        <v>41004</v>
      </c>
      <c r="U27014" s="1" t="s">
        <v>118308</v>
      </c>
      <c r="V27014" s="1"/>
      <c r="W27014" s="1"/>
      <c r="X27014" s="1"/>
    </row>
    <row r="27015" spans="1:24" x14ac:dyDescent="0.35">
      <c r="A27015">
        <v>17400</v>
      </c>
      <c r="B27015" s="1" t="s">
        <v>118309</v>
      </c>
      <c r="C27015" s="1" t="s">
        <v>25</v>
      </c>
      <c r="D27015" s="1" t="s">
        <v>118310</v>
      </c>
      <c r="E27015">
        <v>149900</v>
      </c>
      <c r="F27015" s="1" t="s">
        <v>118311</v>
      </c>
      <c r="G27015" s="1" t="s">
        <v>28</v>
      </c>
      <c r="H27015" s="1" t="s">
        <v>94</v>
      </c>
      <c r="I27015" s="1"/>
      <c r="K27015" s="1"/>
      <c r="S27015" s="2">
        <v>41817</v>
      </c>
      <c r="T27015" s="1" t="s">
        <v>41004</v>
      </c>
      <c r="U27015" s="1" t="s">
        <v>118312</v>
      </c>
      <c r="V27015" s="1"/>
      <c r="W27015" s="1"/>
      <c r="X27015" s="1"/>
    </row>
    <row r="27016" spans="1:24" x14ac:dyDescent="0.35">
      <c r="A27016">
        <v>10141</v>
      </c>
      <c r="B27016" s="1" t="s">
        <v>118313</v>
      </c>
      <c r="C27016" s="1" t="s">
        <v>371</v>
      </c>
      <c r="D27016" s="1" t="s">
        <v>118314</v>
      </c>
      <c r="E27016">
        <v>17000</v>
      </c>
      <c r="F27016" s="1" t="s">
        <v>118315</v>
      </c>
      <c r="G27016" s="1" t="s">
        <v>727</v>
      </c>
      <c r="H27016" s="1" t="s">
        <v>94</v>
      </c>
      <c r="I27016" s="1"/>
      <c r="K27016" s="1"/>
      <c r="S27016" s="2">
        <v>41585</v>
      </c>
      <c r="T27016" s="1" t="s">
        <v>41004</v>
      </c>
      <c r="U27016" s="1" t="s">
        <v>118316</v>
      </c>
      <c r="V27016" s="1"/>
      <c r="W27016" s="1"/>
      <c r="X27016" s="1"/>
    </row>
    <row r="27017" spans="1:24" x14ac:dyDescent="0.35">
      <c r="A27017">
        <v>11940</v>
      </c>
      <c r="B27017" s="1" t="s">
        <v>118317</v>
      </c>
      <c r="C27017" s="1" t="s">
        <v>371</v>
      </c>
      <c r="D27017" s="1" t="s">
        <v>118318</v>
      </c>
      <c r="E27017">
        <v>17000</v>
      </c>
      <c r="F27017" s="1" t="s">
        <v>118319</v>
      </c>
      <c r="G27017" s="1" t="s">
        <v>727</v>
      </c>
      <c r="H27017" s="1" t="s">
        <v>94</v>
      </c>
      <c r="I27017" s="1"/>
      <c r="K27017" s="1"/>
      <c r="S27017" s="2">
        <v>41668</v>
      </c>
      <c r="T27017" s="1" t="s">
        <v>41004</v>
      </c>
      <c r="U27017" s="1" t="s">
        <v>118320</v>
      </c>
      <c r="V27017" s="1"/>
      <c r="W27017" s="1"/>
      <c r="X27017" s="1"/>
    </row>
    <row r="27018" spans="1:24" x14ac:dyDescent="0.35">
      <c r="A27018">
        <v>15952</v>
      </c>
      <c r="B27018" s="1" t="s">
        <v>118317</v>
      </c>
      <c r="C27018" s="1" t="s">
        <v>371</v>
      </c>
      <c r="D27018" s="1" t="s">
        <v>118318</v>
      </c>
      <c r="E27018">
        <v>17000</v>
      </c>
      <c r="F27018" s="1" t="s">
        <v>118321</v>
      </c>
      <c r="G27018" s="1" t="s">
        <v>727</v>
      </c>
      <c r="H27018" s="1" t="s">
        <v>94</v>
      </c>
      <c r="I27018" s="1"/>
      <c r="K27018" s="1"/>
      <c r="S27018" s="2">
        <v>41786</v>
      </c>
      <c r="T27018" s="1" t="s">
        <v>41004</v>
      </c>
      <c r="U27018" s="1" t="s">
        <v>118320</v>
      </c>
      <c r="V27018" s="1"/>
      <c r="W27018" s="1"/>
      <c r="X27018" s="1"/>
    </row>
    <row r="27019" spans="1:24" x14ac:dyDescent="0.35">
      <c r="A27019">
        <v>29988</v>
      </c>
      <c r="B27019" s="1" t="s">
        <v>118317</v>
      </c>
      <c r="C27019" s="1" t="s">
        <v>25</v>
      </c>
      <c r="D27019" s="1" t="s">
        <v>118318</v>
      </c>
      <c r="E27019">
        <v>208800</v>
      </c>
      <c r="F27019" s="1" t="s">
        <v>118322</v>
      </c>
      <c r="G27019" s="1" t="s">
        <v>28</v>
      </c>
      <c r="H27019" s="1" t="s">
        <v>94</v>
      </c>
      <c r="I27019" s="1"/>
      <c r="K27019" s="1"/>
      <c r="S27019" s="2">
        <v>42096</v>
      </c>
      <c r="T27019" s="1" t="s">
        <v>41004</v>
      </c>
      <c r="U27019" s="1" t="s">
        <v>118320</v>
      </c>
      <c r="V27019" s="1"/>
      <c r="W27019" s="1"/>
      <c r="X27019" s="1"/>
    </row>
    <row r="27020" spans="1:24" x14ac:dyDescent="0.35">
      <c r="A27020">
        <v>28609</v>
      </c>
      <c r="B27020" s="1" t="s">
        <v>118323</v>
      </c>
      <c r="C27020" s="1" t="s">
        <v>25</v>
      </c>
      <c r="D27020" s="1" t="s">
        <v>118324</v>
      </c>
      <c r="E27020">
        <v>180000</v>
      </c>
      <c r="F27020" s="1" t="s">
        <v>118325</v>
      </c>
      <c r="G27020" s="1" t="s">
        <v>28</v>
      </c>
      <c r="H27020" s="1" t="s">
        <v>94</v>
      </c>
      <c r="I27020" s="1"/>
      <c r="K27020" s="1"/>
      <c r="S27020" s="2">
        <v>42083</v>
      </c>
      <c r="T27020" s="1" t="s">
        <v>41004</v>
      </c>
      <c r="U27020" s="1" t="s">
        <v>118326</v>
      </c>
      <c r="V27020" s="1"/>
      <c r="W27020" s="1"/>
      <c r="X27020" s="1"/>
    </row>
    <row r="27021" spans="1:24" x14ac:dyDescent="0.35">
      <c r="A27021">
        <v>37056</v>
      </c>
      <c r="B27021" s="1" t="s">
        <v>118327</v>
      </c>
      <c r="C27021" s="1" t="s">
        <v>472</v>
      </c>
      <c r="D27021" s="1" t="s">
        <v>118328</v>
      </c>
      <c r="E27021">
        <v>124500</v>
      </c>
      <c r="F27021" s="1" t="s">
        <v>118329</v>
      </c>
      <c r="G27021" s="1" t="s">
        <v>727</v>
      </c>
      <c r="H27021" s="1" t="s">
        <v>94</v>
      </c>
      <c r="I27021" s="1"/>
      <c r="K27021" s="1"/>
      <c r="S27021" s="2">
        <v>42247</v>
      </c>
      <c r="T27021" s="1" t="s">
        <v>41004</v>
      </c>
      <c r="U27021" s="1" t="s">
        <v>118330</v>
      </c>
      <c r="V27021" s="1"/>
      <c r="W27021" s="1"/>
      <c r="X27021" s="1"/>
    </row>
    <row r="27022" spans="1:24" x14ac:dyDescent="0.35">
      <c r="A27022">
        <v>43488</v>
      </c>
      <c r="B27022" s="1" t="s">
        <v>118327</v>
      </c>
      <c r="C27022" s="1" t="s">
        <v>25</v>
      </c>
      <c r="D27022" s="1" t="s">
        <v>118328</v>
      </c>
      <c r="E27022">
        <v>192000</v>
      </c>
      <c r="F27022" s="1" t="s">
        <v>118331</v>
      </c>
      <c r="G27022" s="1" t="s">
        <v>28</v>
      </c>
      <c r="H27022" s="1" t="s">
        <v>94</v>
      </c>
      <c r="I27022" s="1"/>
      <c r="K27022" s="1"/>
      <c r="S27022" s="2">
        <v>42388</v>
      </c>
      <c r="T27022" s="1" t="s">
        <v>41004</v>
      </c>
      <c r="U27022" s="1" t="s">
        <v>118330</v>
      </c>
      <c r="V27022" s="1"/>
      <c r="W27022" s="1"/>
      <c r="X27022" s="1"/>
    </row>
    <row r="27023" spans="1:24" x14ac:dyDescent="0.35">
      <c r="A27023">
        <v>37057</v>
      </c>
      <c r="B27023" s="1" t="s">
        <v>118332</v>
      </c>
      <c r="C27023" s="1" t="s">
        <v>472</v>
      </c>
      <c r="D27023" s="1" t="s">
        <v>118333</v>
      </c>
      <c r="E27023">
        <v>124500</v>
      </c>
      <c r="F27023" s="1" t="s">
        <v>118329</v>
      </c>
      <c r="G27023" s="1" t="s">
        <v>727</v>
      </c>
      <c r="H27023" s="1" t="s">
        <v>94</v>
      </c>
      <c r="I27023" s="1"/>
      <c r="K27023" s="1"/>
      <c r="S27023" s="2">
        <v>42247</v>
      </c>
      <c r="T27023" s="1" t="s">
        <v>41004</v>
      </c>
      <c r="U27023" s="1" t="s">
        <v>118334</v>
      </c>
      <c r="V27023" s="1"/>
      <c r="W27023" s="1"/>
      <c r="X27023" s="1"/>
    </row>
    <row r="27024" spans="1:24" x14ac:dyDescent="0.35">
      <c r="A27024">
        <v>43489</v>
      </c>
      <c r="B27024" s="1" t="s">
        <v>118332</v>
      </c>
      <c r="C27024" s="1" t="s">
        <v>25</v>
      </c>
      <c r="D27024" s="1" t="s">
        <v>118333</v>
      </c>
      <c r="E27024">
        <v>186000</v>
      </c>
      <c r="F27024" s="1" t="s">
        <v>118335</v>
      </c>
      <c r="G27024" s="1" t="s">
        <v>28</v>
      </c>
      <c r="H27024" s="1" t="s">
        <v>94</v>
      </c>
      <c r="I27024" s="1"/>
      <c r="K27024" s="1"/>
      <c r="S27024" s="2">
        <v>42380</v>
      </c>
      <c r="T27024" s="1" t="s">
        <v>41004</v>
      </c>
      <c r="U27024" s="1" t="s">
        <v>118334</v>
      </c>
      <c r="V27024" s="1"/>
      <c r="W27024" s="1"/>
      <c r="X27024" s="1"/>
    </row>
    <row r="27025" spans="1:24" x14ac:dyDescent="0.35">
      <c r="A27025">
        <v>37058</v>
      </c>
      <c r="B27025" s="1" t="s">
        <v>118336</v>
      </c>
      <c r="C27025" s="1" t="s">
        <v>472</v>
      </c>
      <c r="D27025" s="1" t="s">
        <v>118337</v>
      </c>
      <c r="E27025">
        <v>124500</v>
      </c>
      <c r="F27025" s="1" t="s">
        <v>118329</v>
      </c>
      <c r="G27025" s="1" t="s">
        <v>727</v>
      </c>
      <c r="H27025" s="1" t="s">
        <v>94</v>
      </c>
      <c r="I27025" s="1"/>
      <c r="K27025" s="1"/>
      <c r="S27025" s="2">
        <v>42247</v>
      </c>
      <c r="T27025" s="1" t="s">
        <v>41004</v>
      </c>
      <c r="U27025" s="1" t="s">
        <v>118338</v>
      </c>
      <c r="V27025" s="1"/>
      <c r="W27025" s="1"/>
      <c r="X27025" s="1"/>
    </row>
    <row r="27026" spans="1:24" x14ac:dyDescent="0.35">
      <c r="A27026">
        <v>42458</v>
      </c>
      <c r="B27026" s="1" t="s">
        <v>118336</v>
      </c>
      <c r="C27026" s="1" t="s">
        <v>472</v>
      </c>
      <c r="D27026" s="1" t="s">
        <v>118337</v>
      </c>
      <c r="E27026">
        <v>186000</v>
      </c>
      <c r="F27026" s="1" t="s">
        <v>118339</v>
      </c>
      <c r="G27026" s="1" t="s">
        <v>28</v>
      </c>
      <c r="H27026" s="1" t="s">
        <v>94</v>
      </c>
      <c r="I27026" s="1"/>
      <c r="K27026" s="1"/>
      <c r="S27026" s="2">
        <v>42369</v>
      </c>
      <c r="T27026" s="1" t="s">
        <v>41004</v>
      </c>
      <c r="U27026" s="1" t="s">
        <v>118338</v>
      </c>
      <c r="V27026" s="1"/>
      <c r="W27026" s="1"/>
      <c r="X27026" s="1"/>
    </row>
    <row r="27027" spans="1:24" x14ac:dyDescent="0.35">
      <c r="A27027">
        <v>37059</v>
      </c>
      <c r="B27027" s="1" t="s">
        <v>118340</v>
      </c>
      <c r="C27027" s="1" t="s">
        <v>472</v>
      </c>
      <c r="D27027" s="1" t="s">
        <v>118341</v>
      </c>
      <c r="E27027">
        <v>124500</v>
      </c>
      <c r="F27027" s="1" t="s">
        <v>118329</v>
      </c>
      <c r="G27027" s="1" t="s">
        <v>727</v>
      </c>
      <c r="H27027" s="1" t="s">
        <v>94</v>
      </c>
      <c r="I27027" s="1"/>
      <c r="K27027" s="1"/>
      <c r="S27027" s="2">
        <v>42247</v>
      </c>
      <c r="T27027" s="1" t="s">
        <v>41004</v>
      </c>
      <c r="U27027" s="1" t="s">
        <v>118342</v>
      </c>
      <c r="V27027" s="1"/>
      <c r="W27027" s="1"/>
      <c r="X27027" s="1"/>
    </row>
    <row r="27028" spans="1:24" x14ac:dyDescent="0.35">
      <c r="A27028">
        <v>42459</v>
      </c>
      <c r="B27028" s="1" t="s">
        <v>118340</v>
      </c>
      <c r="C27028" s="1" t="s">
        <v>472</v>
      </c>
      <c r="D27028" s="1" t="s">
        <v>118341</v>
      </c>
      <c r="E27028">
        <v>194900</v>
      </c>
      <c r="F27028" s="1" t="s">
        <v>118343</v>
      </c>
      <c r="G27028" s="1" t="s">
        <v>28</v>
      </c>
      <c r="H27028" s="1" t="s">
        <v>94</v>
      </c>
      <c r="I27028" s="1"/>
      <c r="K27028" s="1"/>
      <c r="S27028" s="2">
        <v>42355</v>
      </c>
      <c r="T27028" s="1" t="s">
        <v>41004</v>
      </c>
      <c r="U27028" s="1" t="s">
        <v>118342</v>
      </c>
      <c r="V27028" s="1"/>
      <c r="W27028" s="1"/>
      <c r="X27028" s="1"/>
    </row>
    <row r="27029" spans="1:24" x14ac:dyDescent="0.35">
      <c r="A27029">
        <v>28610</v>
      </c>
      <c r="B27029" s="1" t="s">
        <v>118344</v>
      </c>
      <c r="C27029" s="1" t="s">
        <v>25</v>
      </c>
      <c r="D27029" s="1" t="s">
        <v>118345</v>
      </c>
      <c r="E27029">
        <v>19991</v>
      </c>
      <c r="F27029" s="1" t="s">
        <v>118346</v>
      </c>
      <c r="G27029" s="1" t="s">
        <v>28</v>
      </c>
      <c r="H27029" s="1" t="s">
        <v>94</v>
      </c>
      <c r="I27029" s="1"/>
      <c r="K27029" s="1"/>
      <c r="S27029" s="2">
        <v>42094</v>
      </c>
      <c r="T27029" s="1" t="s">
        <v>41004</v>
      </c>
      <c r="U27029" s="1" t="s">
        <v>118347</v>
      </c>
      <c r="V27029" s="1"/>
      <c r="W27029" s="1"/>
      <c r="X27029" s="1"/>
    </row>
    <row r="27030" spans="1:24" x14ac:dyDescent="0.35">
      <c r="A27030">
        <v>23182</v>
      </c>
      <c r="B27030" s="1" t="s">
        <v>118348</v>
      </c>
      <c r="C27030" s="1" t="s">
        <v>472</v>
      </c>
      <c r="D27030" s="1" t="s">
        <v>118349</v>
      </c>
      <c r="E27030">
        <v>22900</v>
      </c>
      <c r="F27030" s="1" t="s">
        <v>118350</v>
      </c>
      <c r="G27030" s="1" t="s">
        <v>28</v>
      </c>
      <c r="H27030" s="1" t="s">
        <v>94</v>
      </c>
      <c r="I27030" s="1"/>
      <c r="K27030" s="1"/>
      <c r="S27030" s="2">
        <v>41926</v>
      </c>
      <c r="T27030" s="1" t="s">
        <v>41004</v>
      </c>
      <c r="U27030" s="1" t="s">
        <v>118351</v>
      </c>
      <c r="V27030" s="1"/>
      <c r="W27030" s="1"/>
      <c r="X27030" s="1"/>
    </row>
    <row r="27031" spans="1:24" x14ac:dyDescent="0.35">
      <c r="A27031">
        <v>31790</v>
      </c>
      <c r="B27031" s="1" t="s">
        <v>118348</v>
      </c>
      <c r="C27031" s="1" t="s">
        <v>25</v>
      </c>
      <c r="D27031" s="1" t="s">
        <v>118349</v>
      </c>
      <c r="E27031">
        <v>179000</v>
      </c>
      <c r="F27031" s="1" t="s">
        <v>118352</v>
      </c>
      <c r="G27031" s="1" t="s">
        <v>28</v>
      </c>
      <c r="H27031" s="1" t="s">
        <v>94</v>
      </c>
      <c r="I27031" s="1"/>
      <c r="K27031" s="1"/>
      <c r="S27031" s="2">
        <v>42132</v>
      </c>
      <c r="T27031" s="1" t="s">
        <v>41004</v>
      </c>
      <c r="U27031" s="1" t="s">
        <v>118351</v>
      </c>
      <c r="V27031" s="1"/>
      <c r="W27031" s="1"/>
      <c r="X27031" s="1"/>
    </row>
    <row r="27032" spans="1:24" x14ac:dyDescent="0.35">
      <c r="A27032">
        <v>21846</v>
      </c>
      <c r="B27032" s="1" t="s">
        <v>118353</v>
      </c>
      <c r="C27032" s="1" t="s">
        <v>25</v>
      </c>
      <c r="D27032" s="1" t="s">
        <v>118354</v>
      </c>
      <c r="E27032">
        <v>45844</v>
      </c>
      <c r="F27032" s="1" t="s">
        <v>118355</v>
      </c>
      <c r="G27032" s="1" t="s">
        <v>727</v>
      </c>
      <c r="H27032" s="1" t="s">
        <v>94</v>
      </c>
      <c r="I27032" s="1"/>
      <c r="K27032" s="1"/>
      <c r="S27032" s="2">
        <v>41884</v>
      </c>
      <c r="T27032" s="1" t="s">
        <v>41004</v>
      </c>
      <c r="U27032" s="1" t="s">
        <v>118356</v>
      </c>
      <c r="V27032" s="1"/>
      <c r="W27032" s="1"/>
      <c r="X27032" s="1"/>
    </row>
    <row r="27033" spans="1:24" x14ac:dyDescent="0.35">
      <c r="A27033">
        <v>25504</v>
      </c>
      <c r="B27033" s="1" t="s">
        <v>118353</v>
      </c>
      <c r="C27033" s="1" t="s">
        <v>25</v>
      </c>
      <c r="D27033" s="1" t="s">
        <v>118354</v>
      </c>
      <c r="E27033">
        <v>160000</v>
      </c>
      <c r="F27033" s="1" t="s">
        <v>118357</v>
      </c>
      <c r="G27033" s="1" t="s">
        <v>28</v>
      </c>
      <c r="H27033" s="1" t="s">
        <v>94</v>
      </c>
      <c r="I27033" s="1"/>
      <c r="K27033" s="1"/>
      <c r="S27033" s="2">
        <v>41989</v>
      </c>
      <c r="T27033" s="1" t="s">
        <v>41004</v>
      </c>
      <c r="U27033" s="1" t="s">
        <v>118356</v>
      </c>
      <c r="V27033" s="1"/>
      <c r="W27033" s="1"/>
      <c r="X27033" s="1"/>
    </row>
    <row r="27034" spans="1:24" x14ac:dyDescent="0.35">
      <c r="A27034">
        <v>56542</v>
      </c>
      <c r="B27034" s="1" t="s">
        <v>118353</v>
      </c>
      <c r="C27034" s="1" t="s">
        <v>25</v>
      </c>
      <c r="D27034" s="1" t="s">
        <v>118358</v>
      </c>
      <c r="E27034">
        <v>215000</v>
      </c>
      <c r="F27034" s="1" t="s">
        <v>118359</v>
      </c>
      <c r="G27034" s="1" t="s">
        <v>28</v>
      </c>
      <c r="H27034" s="1" t="s">
        <v>94</v>
      </c>
      <c r="I27034" s="1"/>
      <c r="K27034" s="1"/>
      <c r="S27034" s="2">
        <v>42668</v>
      </c>
      <c r="T27034" s="1" t="s">
        <v>41004</v>
      </c>
      <c r="U27034" s="1" t="s">
        <v>118360</v>
      </c>
      <c r="V27034" s="1"/>
      <c r="W27034" s="1"/>
      <c r="X27034" s="1"/>
    </row>
    <row r="27035" spans="1:24" x14ac:dyDescent="0.35">
      <c r="A27035">
        <v>21847</v>
      </c>
      <c r="B27035" s="1" t="s">
        <v>118361</v>
      </c>
      <c r="C27035" s="1" t="s">
        <v>25</v>
      </c>
      <c r="D27035" s="1" t="s">
        <v>118362</v>
      </c>
      <c r="E27035">
        <v>45844</v>
      </c>
      <c r="F27035" s="1" t="s">
        <v>118355</v>
      </c>
      <c r="G27035" s="1" t="s">
        <v>727</v>
      </c>
      <c r="H27035" s="1" t="s">
        <v>94</v>
      </c>
      <c r="I27035" s="1"/>
      <c r="K27035" s="1"/>
      <c r="S27035" s="2">
        <v>41884</v>
      </c>
      <c r="T27035" s="1" t="s">
        <v>41004</v>
      </c>
      <c r="U27035" s="1" t="s">
        <v>118363</v>
      </c>
      <c r="V27035" s="1"/>
      <c r="W27035" s="1"/>
      <c r="X27035" s="1"/>
    </row>
    <row r="27036" spans="1:24" x14ac:dyDescent="0.35">
      <c r="A27036">
        <v>26696</v>
      </c>
      <c r="B27036" s="1" t="s">
        <v>118361</v>
      </c>
      <c r="C27036" s="1" t="s">
        <v>25</v>
      </c>
      <c r="D27036" s="1" t="s">
        <v>118362</v>
      </c>
      <c r="E27036">
        <v>170000</v>
      </c>
      <c r="F27036" s="1" t="s">
        <v>118364</v>
      </c>
      <c r="G27036" s="1" t="s">
        <v>28</v>
      </c>
      <c r="H27036" s="1" t="s">
        <v>94</v>
      </c>
      <c r="I27036" s="1"/>
      <c r="K27036" s="1"/>
      <c r="S27036" s="2">
        <v>42024</v>
      </c>
      <c r="T27036" s="1" t="s">
        <v>41004</v>
      </c>
      <c r="U27036" s="1" t="s">
        <v>118363</v>
      </c>
      <c r="V27036" s="1"/>
      <c r="W27036" s="1"/>
      <c r="X27036" s="1"/>
    </row>
    <row r="27037" spans="1:24" x14ac:dyDescent="0.35">
      <c r="A27037">
        <v>47587</v>
      </c>
      <c r="B27037" s="1" t="s">
        <v>118365</v>
      </c>
      <c r="C27037" s="1" t="s">
        <v>25</v>
      </c>
      <c r="D27037" s="1" t="s">
        <v>118366</v>
      </c>
      <c r="E27037">
        <v>200000</v>
      </c>
      <c r="F27037" s="1" t="s">
        <v>118367</v>
      </c>
      <c r="G27037" s="1" t="s">
        <v>28</v>
      </c>
      <c r="H27037" s="1" t="s">
        <v>94</v>
      </c>
      <c r="I27037" s="1"/>
      <c r="K27037" s="1"/>
      <c r="S27037" s="2">
        <v>42486</v>
      </c>
      <c r="T27037" s="1" t="s">
        <v>41004</v>
      </c>
      <c r="U27037" s="1" t="s">
        <v>118368</v>
      </c>
      <c r="V27037" s="1"/>
      <c r="W27037" s="1"/>
      <c r="X27037" s="1"/>
    </row>
    <row r="27038" spans="1:24" x14ac:dyDescent="0.35">
      <c r="A27038">
        <v>21848</v>
      </c>
      <c r="B27038" s="1" t="s">
        <v>118369</v>
      </c>
      <c r="C27038" s="1" t="s">
        <v>472</v>
      </c>
      <c r="D27038" s="1" t="s">
        <v>118370</v>
      </c>
      <c r="E27038">
        <v>112569</v>
      </c>
      <c r="F27038" s="1" t="s">
        <v>118371</v>
      </c>
      <c r="G27038" s="1" t="s">
        <v>727</v>
      </c>
      <c r="H27038" s="1" t="s">
        <v>94</v>
      </c>
      <c r="I27038" s="1"/>
      <c r="K27038" s="1"/>
      <c r="S27038" s="2">
        <v>41899</v>
      </c>
      <c r="T27038" s="1" t="s">
        <v>41004</v>
      </c>
      <c r="U27038" s="1" t="s">
        <v>118372</v>
      </c>
      <c r="V27038" s="1"/>
      <c r="W27038" s="1"/>
      <c r="X27038" s="1"/>
    </row>
    <row r="27039" spans="1:24" x14ac:dyDescent="0.35">
      <c r="A27039">
        <v>11166</v>
      </c>
      <c r="B27039" s="1" t="s">
        <v>118369</v>
      </c>
      <c r="C27039" s="1" t="s">
        <v>371</v>
      </c>
      <c r="D27039" s="1" t="s">
        <v>118370</v>
      </c>
      <c r="E27039">
        <v>143000</v>
      </c>
      <c r="F27039" s="1" t="s">
        <v>118373</v>
      </c>
      <c r="G27039" s="1" t="s">
        <v>727</v>
      </c>
      <c r="H27039" s="1" t="s">
        <v>94</v>
      </c>
      <c r="I27039" s="1"/>
      <c r="K27039" s="1"/>
      <c r="S27039" s="2">
        <v>41635</v>
      </c>
      <c r="T27039" s="1" t="s">
        <v>41004</v>
      </c>
      <c r="U27039" s="1" t="s">
        <v>118372</v>
      </c>
      <c r="V27039" s="1"/>
      <c r="W27039" s="1"/>
      <c r="X27039" s="1"/>
    </row>
    <row r="27040" spans="1:24" x14ac:dyDescent="0.35">
      <c r="A27040">
        <v>21849</v>
      </c>
      <c r="B27040" s="1" t="s">
        <v>118374</v>
      </c>
      <c r="C27040" s="1" t="s">
        <v>472</v>
      </c>
      <c r="D27040" s="1" t="s">
        <v>118375</v>
      </c>
      <c r="E27040">
        <v>112569</v>
      </c>
      <c r="F27040" s="1" t="s">
        <v>118371</v>
      </c>
      <c r="G27040" s="1" t="s">
        <v>727</v>
      </c>
      <c r="H27040" s="1" t="s">
        <v>94</v>
      </c>
      <c r="I27040" s="1"/>
      <c r="K27040" s="1"/>
      <c r="S27040" s="2">
        <v>41899</v>
      </c>
      <c r="T27040" s="1" t="s">
        <v>41004</v>
      </c>
      <c r="U27040" s="1" t="s">
        <v>118376</v>
      </c>
      <c r="V27040" s="1"/>
      <c r="W27040" s="1"/>
      <c r="X27040" s="1"/>
    </row>
    <row r="27041" spans="1:24" x14ac:dyDescent="0.35">
      <c r="A27041">
        <v>11167</v>
      </c>
      <c r="B27041" s="1" t="s">
        <v>118374</v>
      </c>
      <c r="C27041" s="1" t="s">
        <v>371</v>
      </c>
      <c r="D27041" s="1" t="s">
        <v>118375</v>
      </c>
      <c r="E27041">
        <v>143000</v>
      </c>
      <c r="F27041" s="1" t="s">
        <v>118373</v>
      </c>
      <c r="G27041" s="1" t="s">
        <v>727</v>
      </c>
      <c r="H27041" s="1" t="s">
        <v>94</v>
      </c>
      <c r="I27041" s="1"/>
      <c r="K27041" s="1"/>
      <c r="S27041" s="2">
        <v>41635</v>
      </c>
      <c r="T27041" s="1" t="s">
        <v>41004</v>
      </c>
      <c r="U27041" s="1" t="s">
        <v>118376</v>
      </c>
      <c r="V27041" s="1"/>
      <c r="W27041" s="1"/>
      <c r="X27041" s="1"/>
    </row>
    <row r="27042" spans="1:24" x14ac:dyDescent="0.35">
      <c r="A27042">
        <v>35462</v>
      </c>
      <c r="B27042" s="1" t="s">
        <v>118374</v>
      </c>
      <c r="C27042" s="1" t="s">
        <v>25</v>
      </c>
      <c r="D27042" s="1" t="s">
        <v>118375</v>
      </c>
      <c r="E27042">
        <v>190000</v>
      </c>
      <c r="F27042" s="1" t="s">
        <v>118377</v>
      </c>
      <c r="G27042" s="1" t="s">
        <v>28</v>
      </c>
      <c r="H27042" s="1" t="s">
        <v>94</v>
      </c>
      <c r="I27042" s="1"/>
      <c r="K27042" s="1"/>
      <c r="S27042" s="2">
        <v>42207</v>
      </c>
      <c r="T27042" s="1" t="s">
        <v>41004</v>
      </c>
      <c r="U27042" s="1" t="s">
        <v>118376</v>
      </c>
      <c r="V27042" s="1"/>
      <c r="W27042" s="1"/>
      <c r="X27042" s="1"/>
    </row>
    <row r="27043" spans="1:24" x14ac:dyDescent="0.35">
      <c r="A27043">
        <v>21850</v>
      </c>
      <c r="B27043" s="1" t="s">
        <v>118378</v>
      </c>
      <c r="C27043" s="1" t="s">
        <v>472</v>
      </c>
      <c r="D27043" s="1" t="s">
        <v>118379</v>
      </c>
      <c r="E27043">
        <v>112569</v>
      </c>
      <c r="F27043" s="1" t="s">
        <v>118371</v>
      </c>
      <c r="G27043" s="1" t="s">
        <v>727</v>
      </c>
      <c r="H27043" s="1" t="s">
        <v>94</v>
      </c>
      <c r="I27043" s="1"/>
      <c r="K27043" s="1"/>
      <c r="S27043" s="2">
        <v>41899</v>
      </c>
      <c r="T27043" s="1" t="s">
        <v>41004</v>
      </c>
      <c r="U27043" s="1" t="s">
        <v>118380</v>
      </c>
      <c r="V27043" s="1"/>
      <c r="W27043" s="1"/>
      <c r="X27043" s="1"/>
    </row>
    <row r="27044" spans="1:24" x14ac:dyDescent="0.35">
      <c r="A27044">
        <v>11168</v>
      </c>
      <c r="B27044" s="1" t="s">
        <v>118378</v>
      </c>
      <c r="C27044" s="1" t="s">
        <v>371</v>
      </c>
      <c r="D27044" s="1" t="s">
        <v>118379</v>
      </c>
      <c r="E27044">
        <v>143000</v>
      </c>
      <c r="F27044" s="1" t="s">
        <v>118373</v>
      </c>
      <c r="G27044" s="1" t="s">
        <v>727</v>
      </c>
      <c r="H27044" s="1" t="s">
        <v>94</v>
      </c>
      <c r="I27044" s="1"/>
      <c r="K27044" s="1"/>
      <c r="S27044" s="2">
        <v>41635</v>
      </c>
      <c r="T27044" s="1" t="s">
        <v>41004</v>
      </c>
      <c r="U27044" s="1" t="s">
        <v>118380</v>
      </c>
      <c r="V27044" s="1"/>
      <c r="W27044" s="1"/>
      <c r="X27044" s="1"/>
    </row>
    <row r="27045" spans="1:24" x14ac:dyDescent="0.35">
      <c r="A27045">
        <v>43490</v>
      </c>
      <c r="B27045" s="1" t="s">
        <v>118378</v>
      </c>
      <c r="C27045" s="1" t="s">
        <v>25</v>
      </c>
      <c r="D27045" s="1" t="s">
        <v>118379</v>
      </c>
      <c r="E27045">
        <v>202000</v>
      </c>
      <c r="F27045" s="1" t="s">
        <v>118381</v>
      </c>
      <c r="G27045" s="1" t="s">
        <v>28</v>
      </c>
      <c r="H27045" s="1" t="s">
        <v>94</v>
      </c>
      <c r="I27045" s="1"/>
      <c r="K27045" s="1"/>
      <c r="S27045" s="2">
        <v>42398</v>
      </c>
      <c r="T27045" s="1" t="s">
        <v>41004</v>
      </c>
      <c r="U27045" s="1" t="s">
        <v>118380</v>
      </c>
      <c r="V27045" s="1"/>
      <c r="W27045" s="1"/>
      <c r="X27045" s="1"/>
    </row>
    <row r="27046" spans="1:24" x14ac:dyDescent="0.35">
      <c r="A27046">
        <v>21851</v>
      </c>
      <c r="B27046" s="1" t="s">
        <v>118382</v>
      </c>
      <c r="C27046" s="1" t="s">
        <v>472</v>
      </c>
      <c r="D27046" s="1" t="s">
        <v>118383</v>
      </c>
      <c r="E27046">
        <v>112569</v>
      </c>
      <c r="F27046" s="1" t="s">
        <v>118371</v>
      </c>
      <c r="G27046" s="1" t="s">
        <v>727</v>
      </c>
      <c r="H27046" s="1" t="s">
        <v>94</v>
      </c>
      <c r="I27046" s="1"/>
      <c r="K27046" s="1"/>
      <c r="S27046" s="2">
        <v>41899</v>
      </c>
      <c r="T27046" s="1" t="s">
        <v>41004</v>
      </c>
      <c r="U27046" s="1" t="s">
        <v>118384</v>
      </c>
      <c r="V27046" s="1"/>
      <c r="W27046" s="1"/>
      <c r="X27046" s="1"/>
    </row>
    <row r="27047" spans="1:24" x14ac:dyDescent="0.35">
      <c r="A27047">
        <v>11169</v>
      </c>
      <c r="B27047" s="1" t="s">
        <v>118382</v>
      </c>
      <c r="C27047" s="1" t="s">
        <v>371</v>
      </c>
      <c r="D27047" s="1" t="s">
        <v>118383</v>
      </c>
      <c r="E27047">
        <v>143000</v>
      </c>
      <c r="F27047" s="1" t="s">
        <v>118373</v>
      </c>
      <c r="G27047" s="1" t="s">
        <v>727</v>
      </c>
      <c r="H27047" s="1" t="s">
        <v>94</v>
      </c>
      <c r="I27047" s="1"/>
      <c r="K27047" s="1"/>
      <c r="S27047" s="2">
        <v>41635</v>
      </c>
      <c r="T27047" s="1" t="s">
        <v>41004</v>
      </c>
      <c r="U27047" s="1" t="s">
        <v>118384</v>
      </c>
      <c r="V27047" s="1"/>
      <c r="W27047" s="1"/>
      <c r="X27047" s="1"/>
    </row>
    <row r="27048" spans="1:24" x14ac:dyDescent="0.35">
      <c r="A27048">
        <v>21852</v>
      </c>
      <c r="B27048" s="1" t="s">
        <v>118385</v>
      </c>
      <c r="C27048" s="1" t="s">
        <v>472</v>
      </c>
      <c r="D27048" s="1" t="s">
        <v>118386</v>
      </c>
      <c r="E27048">
        <v>112569</v>
      </c>
      <c r="F27048" s="1" t="s">
        <v>118371</v>
      </c>
      <c r="G27048" s="1" t="s">
        <v>727</v>
      </c>
      <c r="H27048" s="1" t="s">
        <v>94</v>
      </c>
      <c r="I27048" s="1"/>
      <c r="K27048" s="1"/>
      <c r="S27048" s="2">
        <v>41899</v>
      </c>
      <c r="T27048" s="1" t="s">
        <v>41004</v>
      </c>
      <c r="U27048" s="1" t="s">
        <v>118387</v>
      </c>
      <c r="V27048" s="1"/>
      <c r="W27048" s="1"/>
      <c r="X27048" s="1"/>
    </row>
    <row r="27049" spans="1:24" x14ac:dyDescent="0.35">
      <c r="A27049">
        <v>11170</v>
      </c>
      <c r="B27049" s="1" t="s">
        <v>118385</v>
      </c>
      <c r="C27049" s="1" t="s">
        <v>371</v>
      </c>
      <c r="D27049" s="1" t="s">
        <v>118386</v>
      </c>
      <c r="E27049">
        <v>143000</v>
      </c>
      <c r="F27049" s="1" t="s">
        <v>118373</v>
      </c>
      <c r="G27049" s="1" t="s">
        <v>727</v>
      </c>
      <c r="H27049" s="1" t="s">
        <v>94</v>
      </c>
      <c r="I27049" s="1"/>
      <c r="K27049" s="1"/>
      <c r="S27049" s="2">
        <v>41635</v>
      </c>
      <c r="T27049" s="1" t="s">
        <v>41004</v>
      </c>
      <c r="U27049" s="1" t="s">
        <v>118387</v>
      </c>
      <c r="V27049" s="1"/>
      <c r="W27049" s="1"/>
      <c r="X27049" s="1"/>
    </row>
    <row r="27050" spans="1:24" x14ac:dyDescent="0.35">
      <c r="A27050">
        <v>21853</v>
      </c>
      <c r="B27050" s="1" t="s">
        <v>118388</v>
      </c>
      <c r="C27050" s="1" t="s">
        <v>472</v>
      </c>
      <c r="D27050" s="1" t="s">
        <v>118389</v>
      </c>
      <c r="E27050">
        <v>112569</v>
      </c>
      <c r="F27050" s="1" t="s">
        <v>118371</v>
      </c>
      <c r="G27050" s="1" t="s">
        <v>727</v>
      </c>
      <c r="H27050" s="1" t="s">
        <v>94</v>
      </c>
      <c r="I27050" s="1"/>
      <c r="K27050" s="1"/>
      <c r="S27050" s="2">
        <v>41899</v>
      </c>
      <c r="T27050" s="1" t="s">
        <v>41004</v>
      </c>
      <c r="U27050" s="1" t="s">
        <v>118390</v>
      </c>
      <c r="V27050" s="1"/>
      <c r="W27050" s="1"/>
      <c r="X27050" s="1"/>
    </row>
    <row r="27051" spans="1:24" x14ac:dyDescent="0.35">
      <c r="A27051">
        <v>11171</v>
      </c>
      <c r="B27051" s="1" t="s">
        <v>118388</v>
      </c>
      <c r="C27051" s="1" t="s">
        <v>371</v>
      </c>
      <c r="D27051" s="1" t="s">
        <v>118389</v>
      </c>
      <c r="E27051">
        <v>143000</v>
      </c>
      <c r="F27051" s="1" t="s">
        <v>118373</v>
      </c>
      <c r="G27051" s="1" t="s">
        <v>727</v>
      </c>
      <c r="H27051" s="1" t="s">
        <v>94</v>
      </c>
      <c r="I27051" s="1"/>
      <c r="K27051" s="1"/>
      <c r="S27051" s="2">
        <v>41635</v>
      </c>
      <c r="T27051" s="1" t="s">
        <v>41004</v>
      </c>
      <c r="U27051" s="1" t="s">
        <v>118390</v>
      </c>
      <c r="V27051" s="1"/>
      <c r="W27051" s="1"/>
      <c r="X27051" s="1"/>
    </row>
    <row r="27052" spans="1:24" x14ac:dyDescent="0.35">
      <c r="A27052">
        <v>21854</v>
      </c>
      <c r="B27052" s="1" t="s">
        <v>118391</v>
      </c>
      <c r="C27052" s="1" t="s">
        <v>472</v>
      </c>
      <c r="D27052" s="1" t="s">
        <v>118392</v>
      </c>
      <c r="E27052">
        <v>131330</v>
      </c>
      <c r="F27052" s="1" t="s">
        <v>118393</v>
      </c>
      <c r="G27052" s="1" t="s">
        <v>727</v>
      </c>
      <c r="H27052" s="1" t="s">
        <v>94</v>
      </c>
      <c r="I27052" s="1"/>
      <c r="K27052" s="1"/>
      <c r="S27052" s="2">
        <v>41899</v>
      </c>
      <c r="T27052" s="1" t="s">
        <v>41004</v>
      </c>
      <c r="U27052" s="1" t="s">
        <v>118394</v>
      </c>
      <c r="V27052" s="1"/>
      <c r="W27052" s="1"/>
      <c r="X27052" s="1"/>
    </row>
    <row r="27053" spans="1:24" x14ac:dyDescent="0.35">
      <c r="A27053">
        <v>11172</v>
      </c>
      <c r="B27053" s="1" t="s">
        <v>118391</v>
      </c>
      <c r="C27053" s="1" t="s">
        <v>371</v>
      </c>
      <c r="D27053" s="1" t="s">
        <v>118392</v>
      </c>
      <c r="E27053">
        <v>143000</v>
      </c>
      <c r="F27053" s="1" t="s">
        <v>118373</v>
      </c>
      <c r="G27053" s="1" t="s">
        <v>727</v>
      </c>
      <c r="H27053" s="1" t="s">
        <v>94</v>
      </c>
      <c r="I27053" s="1"/>
      <c r="K27053" s="1"/>
      <c r="S27053" s="2">
        <v>41635</v>
      </c>
      <c r="T27053" s="1" t="s">
        <v>41004</v>
      </c>
      <c r="U27053" s="1" t="s">
        <v>118394</v>
      </c>
      <c r="V27053" s="1"/>
      <c r="W27053" s="1"/>
      <c r="X27053" s="1"/>
    </row>
    <row r="27054" spans="1:24" x14ac:dyDescent="0.35">
      <c r="A27054">
        <v>21855</v>
      </c>
      <c r="B27054" s="1" t="s">
        <v>118395</v>
      </c>
      <c r="C27054" s="1" t="s">
        <v>472</v>
      </c>
      <c r="D27054" s="1" t="s">
        <v>118396</v>
      </c>
      <c r="E27054">
        <v>131330</v>
      </c>
      <c r="F27054" s="1" t="s">
        <v>118393</v>
      </c>
      <c r="G27054" s="1" t="s">
        <v>727</v>
      </c>
      <c r="H27054" s="1" t="s">
        <v>94</v>
      </c>
      <c r="I27054" s="1"/>
      <c r="K27054" s="1"/>
      <c r="S27054" s="2">
        <v>41899</v>
      </c>
      <c r="T27054" s="1" t="s">
        <v>41004</v>
      </c>
      <c r="U27054" s="1" t="s">
        <v>118397</v>
      </c>
      <c r="V27054" s="1"/>
      <c r="W27054" s="1"/>
      <c r="X27054" s="1"/>
    </row>
    <row r="27055" spans="1:24" x14ac:dyDescent="0.35">
      <c r="A27055">
        <v>11173</v>
      </c>
      <c r="B27055" s="1" t="s">
        <v>118395</v>
      </c>
      <c r="C27055" s="1" t="s">
        <v>371</v>
      </c>
      <c r="D27055" s="1" t="s">
        <v>118396</v>
      </c>
      <c r="E27055">
        <v>143000</v>
      </c>
      <c r="F27055" s="1" t="s">
        <v>118373</v>
      </c>
      <c r="G27055" s="1" t="s">
        <v>727</v>
      </c>
      <c r="H27055" s="1" t="s">
        <v>94</v>
      </c>
      <c r="I27055" s="1"/>
      <c r="K27055" s="1"/>
      <c r="S27055" s="2">
        <v>41635</v>
      </c>
      <c r="T27055" s="1" t="s">
        <v>41004</v>
      </c>
      <c r="U27055" s="1" t="s">
        <v>118397</v>
      </c>
      <c r="V27055" s="1"/>
      <c r="W27055" s="1"/>
      <c r="X27055" s="1"/>
    </row>
    <row r="27056" spans="1:24" x14ac:dyDescent="0.35">
      <c r="A27056">
        <v>21856</v>
      </c>
      <c r="B27056" s="1" t="s">
        <v>118398</v>
      </c>
      <c r="C27056" s="1" t="s">
        <v>472</v>
      </c>
      <c r="D27056" s="1" t="s">
        <v>118399</v>
      </c>
      <c r="E27056">
        <v>131330</v>
      </c>
      <c r="F27056" s="1" t="s">
        <v>118393</v>
      </c>
      <c r="G27056" s="1" t="s">
        <v>727</v>
      </c>
      <c r="H27056" s="1" t="s">
        <v>94</v>
      </c>
      <c r="I27056" s="1"/>
      <c r="K27056" s="1"/>
      <c r="S27056" s="2">
        <v>41899</v>
      </c>
      <c r="T27056" s="1" t="s">
        <v>41004</v>
      </c>
      <c r="U27056" s="1" t="s">
        <v>118400</v>
      </c>
      <c r="V27056" s="1"/>
      <c r="W27056" s="1"/>
      <c r="X27056" s="1"/>
    </row>
    <row r="27057" spans="1:24" x14ac:dyDescent="0.35">
      <c r="A27057">
        <v>11174</v>
      </c>
      <c r="B27057" s="1" t="s">
        <v>118398</v>
      </c>
      <c r="C27057" s="1" t="s">
        <v>371</v>
      </c>
      <c r="D27057" s="1" t="s">
        <v>118399</v>
      </c>
      <c r="E27057">
        <v>143000</v>
      </c>
      <c r="F27057" s="1" t="s">
        <v>118373</v>
      </c>
      <c r="G27057" s="1" t="s">
        <v>727</v>
      </c>
      <c r="H27057" s="1" t="s">
        <v>94</v>
      </c>
      <c r="I27057" s="1"/>
      <c r="K27057" s="1"/>
      <c r="S27057" s="2">
        <v>41635</v>
      </c>
      <c r="T27057" s="1" t="s">
        <v>41004</v>
      </c>
      <c r="U27057" s="1" t="s">
        <v>118400</v>
      </c>
      <c r="V27057" s="1"/>
      <c r="W27057" s="1"/>
      <c r="X27057" s="1"/>
    </row>
    <row r="27058" spans="1:24" x14ac:dyDescent="0.35">
      <c r="A27058">
        <v>21857</v>
      </c>
      <c r="B27058" s="1" t="s">
        <v>118401</v>
      </c>
      <c r="C27058" s="1" t="s">
        <v>472</v>
      </c>
      <c r="D27058" s="1" t="s">
        <v>118402</v>
      </c>
      <c r="E27058">
        <v>131330</v>
      </c>
      <c r="F27058" s="1" t="s">
        <v>118393</v>
      </c>
      <c r="G27058" s="1" t="s">
        <v>727</v>
      </c>
      <c r="H27058" s="1" t="s">
        <v>94</v>
      </c>
      <c r="I27058" s="1"/>
      <c r="K27058" s="1"/>
      <c r="S27058" s="2">
        <v>41899</v>
      </c>
      <c r="T27058" s="1" t="s">
        <v>41004</v>
      </c>
      <c r="U27058" s="1" t="s">
        <v>118403</v>
      </c>
      <c r="V27058" s="1"/>
      <c r="W27058" s="1"/>
      <c r="X27058" s="1"/>
    </row>
    <row r="27059" spans="1:24" x14ac:dyDescent="0.35">
      <c r="A27059">
        <v>11175</v>
      </c>
      <c r="B27059" s="1" t="s">
        <v>118401</v>
      </c>
      <c r="C27059" s="1" t="s">
        <v>371</v>
      </c>
      <c r="D27059" s="1" t="s">
        <v>118402</v>
      </c>
      <c r="E27059">
        <v>143000</v>
      </c>
      <c r="F27059" s="1" t="s">
        <v>118373</v>
      </c>
      <c r="G27059" s="1" t="s">
        <v>727</v>
      </c>
      <c r="H27059" s="1" t="s">
        <v>94</v>
      </c>
      <c r="I27059" s="1"/>
      <c r="K27059" s="1"/>
      <c r="S27059" s="2">
        <v>41635</v>
      </c>
      <c r="T27059" s="1" t="s">
        <v>41004</v>
      </c>
      <c r="U27059" s="1" t="s">
        <v>118403</v>
      </c>
      <c r="V27059" s="1"/>
      <c r="W27059" s="1"/>
      <c r="X27059" s="1"/>
    </row>
    <row r="27060" spans="1:24" x14ac:dyDescent="0.35">
      <c r="A27060">
        <v>21858</v>
      </c>
      <c r="B27060" s="1" t="s">
        <v>118404</v>
      </c>
      <c r="C27060" s="1" t="s">
        <v>472</v>
      </c>
      <c r="D27060" s="1" t="s">
        <v>118405</v>
      </c>
      <c r="E27060">
        <v>131330</v>
      </c>
      <c r="F27060" s="1" t="s">
        <v>118393</v>
      </c>
      <c r="G27060" s="1" t="s">
        <v>727</v>
      </c>
      <c r="H27060" s="1" t="s">
        <v>94</v>
      </c>
      <c r="I27060" s="1"/>
      <c r="K27060" s="1"/>
      <c r="S27060" s="2">
        <v>41899</v>
      </c>
      <c r="T27060" s="1" t="s">
        <v>41004</v>
      </c>
      <c r="U27060" s="1" t="s">
        <v>118406</v>
      </c>
      <c r="V27060" s="1"/>
      <c r="W27060" s="1"/>
      <c r="X27060" s="1"/>
    </row>
    <row r="27061" spans="1:24" x14ac:dyDescent="0.35">
      <c r="A27061">
        <v>11176</v>
      </c>
      <c r="B27061" s="1" t="s">
        <v>118404</v>
      </c>
      <c r="C27061" s="1" t="s">
        <v>371</v>
      </c>
      <c r="D27061" s="1" t="s">
        <v>118405</v>
      </c>
      <c r="E27061">
        <v>143000</v>
      </c>
      <c r="F27061" s="1" t="s">
        <v>118373</v>
      </c>
      <c r="G27061" s="1" t="s">
        <v>727</v>
      </c>
      <c r="H27061" s="1" t="s">
        <v>94</v>
      </c>
      <c r="I27061" s="1"/>
      <c r="K27061" s="1"/>
      <c r="S27061" s="2">
        <v>41635</v>
      </c>
      <c r="T27061" s="1" t="s">
        <v>41004</v>
      </c>
      <c r="U27061" s="1" t="s">
        <v>118406</v>
      </c>
      <c r="V27061" s="1"/>
      <c r="W27061" s="1"/>
      <c r="X27061" s="1"/>
    </row>
    <row r="27062" spans="1:24" x14ac:dyDescent="0.35">
      <c r="A27062">
        <v>45893</v>
      </c>
      <c r="B27062" s="1" t="s">
        <v>118407</v>
      </c>
      <c r="C27062" s="1" t="s">
        <v>472</v>
      </c>
      <c r="D27062" s="1" t="s">
        <v>118408</v>
      </c>
      <c r="E27062">
        <v>40000</v>
      </c>
      <c r="F27062" s="1" t="s">
        <v>118409</v>
      </c>
      <c r="G27062" s="1" t="s">
        <v>727</v>
      </c>
      <c r="H27062" s="1" t="s">
        <v>94</v>
      </c>
      <c r="I27062" s="1"/>
      <c r="K27062" s="1"/>
      <c r="S27062" s="2">
        <v>42436</v>
      </c>
      <c r="T27062" s="1" t="s">
        <v>41004</v>
      </c>
      <c r="U27062" s="1" t="s">
        <v>118410</v>
      </c>
      <c r="V27062" s="1"/>
      <c r="W27062" s="1"/>
      <c r="X27062" s="1"/>
    </row>
    <row r="27063" spans="1:24" x14ac:dyDescent="0.35">
      <c r="A27063">
        <v>21859</v>
      </c>
      <c r="B27063" s="1" t="s">
        <v>118407</v>
      </c>
      <c r="C27063" s="1" t="s">
        <v>472</v>
      </c>
      <c r="D27063" s="1" t="s">
        <v>118408</v>
      </c>
      <c r="E27063">
        <v>131330</v>
      </c>
      <c r="F27063" s="1" t="s">
        <v>118393</v>
      </c>
      <c r="G27063" s="1" t="s">
        <v>727</v>
      </c>
      <c r="H27063" s="1" t="s">
        <v>94</v>
      </c>
      <c r="I27063" s="1"/>
      <c r="K27063" s="1"/>
      <c r="S27063" s="2">
        <v>41899</v>
      </c>
      <c r="T27063" s="1" t="s">
        <v>41004</v>
      </c>
      <c r="U27063" s="1" t="s">
        <v>118410</v>
      </c>
      <c r="V27063" s="1"/>
      <c r="W27063" s="1"/>
      <c r="X27063" s="1"/>
    </row>
    <row r="27064" spans="1:24" x14ac:dyDescent="0.35">
      <c r="A27064">
        <v>11177</v>
      </c>
      <c r="B27064" s="1" t="s">
        <v>118407</v>
      </c>
      <c r="C27064" s="1" t="s">
        <v>371</v>
      </c>
      <c r="D27064" s="1" t="s">
        <v>118408</v>
      </c>
      <c r="E27064">
        <v>143000</v>
      </c>
      <c r="F27064" s="1" t="s">
        <v>118373</v>
      </c>
      <c r="G27064" s="1" t="s">
        <v>727</v>
      </c>
      <c r="H27064" s="1" t="s">
        <v>94</v>
      </c>
      <c r="I27064" s="1"/>
      <c r="K27064" s="1"/>
      <c r="S27064" s="2">
        <v>41635</v>
      </c>
      <c r="T27064" s="1" t="s">
        <v>41004</v>
      </c>
      <c r="U27064" s="1" t="s">
        <v>118410</v>
      </c>
      <c r="V27064" s="1"/>
      <c r="W27064" s="1"/>
      <c r="X27064" s="1"/>
    </row>
    <row r="27065" spans="1:24" x14ac:dyDescent="0.35">
      <c r="A27065">
        <v>21860</v>
      </c>
      <c r="B27065" s="1" t="s">
        <v>118411</v>
      </c>
      <c r="C27065" s="1" t="s">
        <v>472</v>
      </c>
      <c r="D27065" s="1" t="s">
        <v>118412</v>
      </c>
      <c r="E27065">
        <v>131330</v>
      </c>
      <c r="F27065" s="1" t="s">
        <v>118393</v>
      </c>
      <c r="G27065" s="1" t="s">
        <v>727</v>
      </c>
      <c r="H27065" s="1" t="s">
        <v>94</v>
      </c>
      <c r="I27065" s="1"/>
      <c r="K27065" s="1"/>
      <c r="S27065" s="2">
        <v>41899</v>
      </c>
      <c r="T27065" s="1" t="s">
        <v>41004</v>
      </c>
      <c r="U27065" s="1" t="s">
        <v>118413</v>
      </c>
      <c r="V27065" s="1"/>
      <c r="W27065" s="1"/>
      <c r="X27065" s="1"/>
    </row>
    <row r="27066" spans="1:24" x14ac:dyDescent="0.35">
      <c r="A27066">
        <v>11178</v>
      </c>
      <c r="B27066" s="1" t="s">
        <v>118411</v>
      </c>
      <c r="C27066" s="1" t="s">
        <v>371</v>
      </c>
      <c r="D27066" s="1" t="s">
        <v>118412</v>
      </c>
      <c r="E27066">
        <v>143000</v>
      </c>
      <c r="F27066" s="1" t="s">
        <v>118373</v>
      </c>
      <c r="G27066" s="1" t="s">
        <v>727</v>
      </c>
      <c r="H27066" s="1" t="s">
        <v>94</v>
      </c>
      <c r="I27066" s="1"/>
      <c r="K27066" s="1"/>
      <c r="S27066" s="2">
        <v>41635</v>
      </c>
      <c r="T27066" s="1" t="s">
        <v>41004</v>
      </c>
      <c r="U27066" s="1" t="s">
        <v>118413</v>
      </c>
      <c r="V27066" s="1"/>
      <c r="W27066" s="1"/>
      <c r="X27066" s="1"/>
    </row>
    <row r="27067" spans="1:24" x14ac:dyDescent="0.35">
      <c r="A27067">
        <v>35463</v>
      </c>
      <c r="B27067" s="1" t="s">
        <v>118411</v>
      </c>
      <c r="C27067" s="1" t="s">
        <v>25</v>
      </c>
      <c r="D27067" s="1" t="s">
        <v>118412</v>
      </c>
      <c r="E27067">
        <v>175000</v>
      </c>
      <c r="F27067" s="1" t="s">
        <v>118414</v>
      </c>
      <c r="G27067" s="1" t="s">
        <v>28</v>
      </c>
      <c r="H27067" s="1" t="s">
        <v>94</v>
      </c>
      <c r="I27067" s="1"/>
      <c r="K27067" s="1"/>
      <c r="S27067" s="2">
        <v>42200</v>
      </c>
      <c r="T27067" s="1" t="s">
        <v>41004</v>
      </c>
      <c r="U27067" s="1" t="s">
        <v>118413</v>
      </c>
      <c r="V27067" s="1"/>
      <c r="W27067" s="1"/>
      <c r="X27067" s="1"/>
    </row>
    <row r="27068" spans="1:24" x14ac:dyDescent="0.35">
      <c r="A27068">
        <v>47588</v>
      </c>
      <c r="B27068" s="1" t="s">
        <v>118415</v>
      </c>
      <c r="C27068" s="1" t="s">
        <v>25</v>
      </c>
      <c r="D27068" s="1" t="s">
        <v>118416</v>
      </c>
      <c r="E27068">
        <v>138000</v>
      </c>
      <c r="F27068" s="1" t="s">
        <v>118417</v>
      </c>
      <c r="G27068" s="1" t="s">
        <v>28</v>
      </c>
      <c r="H27068" s="1" t="s">
        <v>94</v>
      </c>
      <c r="I27068" s="1"/>
      <c r="K27068" s="1"/>
      <c r="S27068" s="2">
        <v>42475</v>
      </c>
      <c r="T27068" s="1" t="s">
        <v>41004</v>
      </c>
      <c r="U27068" s="1" t="s">
        <v>118418</v>
      </c>
      <c r="V27068" s="1"/>
      <c r="W27068" s="1"/>
      <c r="X27068" s="1"/>
    </row>
    <row r="27069" spans="1:24" x14ac:dyDescent="0.35">
      <c r="A27069">
        <v>2445</v>
      </c>
      <c r="B27069" s="1" t="s">
        <v>118419</v>
      </c>
      <c r="C27069" s="1" t="s">
        <v>25</v>
      </c>
      <c r="D27069" s="1" t="s">
        <v>118420</v>
      </c>
      <c r="E27069">
        <v>119900</v>
      </c>
      <c r="F27069" s="1" t="s">
        <v>118421</v>
      </c>
      <c r="G27069" s="1" t="s">
        <v>28</v>
      </c>
      <c r="H27069" s="1" t="s">
        <v>94</v>
      </c>
      <c r="I27069" s="1"/>
      <c r="K27069" s="1"/>
      <c r="S27069" s="2">
        <v>41390</v>
      </c>
      <c r="T27069" s="1" t="s">
        <v>41004</v>
      </c>
      <c r="U27069" s="1" t="s">
        <v>118422</v>
      </c>
      <c r="V27069" s="1"/>
      <c r="W27069" s="1"/>
      <c r="X27069" s="1"/>
    </row>
    <row r="27070" spans="1:24" x14ac:dyDescent="0.35">
      <c r="A27070">
        <v>2446</v>
      </c>
      <c r="B27070" s="1" t="s">
        <v>118423</v>
      </c>
      <c r="C27070" s="1" t="s">
        <v>25</v>
      </c>
      <c r="D27070" s="1" t="s">
        <v>118424</v>
      </c>
      <c r="E27070">
        <v>119900</v>
      </c>
      <c r="F27070" s="1" t="s">
        <v>118425</v>
      </c>
      <c r="G27070" s="1" t="s">
        <v>28</v>
      </c>
      <c r="H27070" s="1" t="s">
        <v>94</v>
      </c>
      <c r="I27070" s="1"/>
      <c r="K27070" s="1"/>
      <c r="S27070" s="2">
        <v>41376</v>
      </c>
      <c r="T27070" s="1" t="s">
        <v>41004</v>
      </c>
      <c r="U27070" s="1" t="s">
        <v>118426</v>
      </c>
      <c r="V27070" s="1"/>
      <c r="W27070" s="1"/>
      <c r="X27070" s="1"/>
    </row>
    <row r="27071" spans="1:24" x14ac:dyDescent="0.35">
      <c r="A27071">
        <v>3675</v>
      </c>
      <c r="B27071" s="1" t="s">
        <v>118427</v>
      </c>
      <c r="C27071" s="1" t="s">
        <v>25</v>
      </c>
      <c r="D27071" s="1" t="s">
        <v>118428</v>
      </c>
      <c r="E27071">
        <v>145900</v>
      </c>
      <c r="F27071" s="1" t="s">
        <v>118429</v>
      </c>
      <c r="G27071" s="1" t="s">
        <v>28</v>
      </c>
      <c r="H27071" s="1" t="s">
        <v>94</v>
      </c>
      <c r="I27071" s="1"/>
      <c r="K27071" s="1"/>
      <c r="S27071" s="2">
        <v>41424</v>
      </c>
      <c r="T27071" s="1" t="s">
        <v>41004</v>
      </c>
      <c r="U27071" s="1" t="s">
        <v>118430</v>
      </c>
      <c r="V27071" s="1"/>
      <c r="W27071" s="1"/>
      <c r="X27071" s="1"/>
    </row>
    <row r="27072" spans="1:24" x14ac:dyDescent="0.35">
      <c r="A27072">
        <v>3676</v>
      </c>
      <c r="B27072" s="1" t="s">
        <v>118431</v>
      </c>
      <c r="C27072" s="1" t="s">
        <v>25</v>
      </c>
      <c r="D27072" s="1" t="s">
        <v>118432</v>
      </c>
      <c r="E27072">
        <v>139900</v>
      </c>
      <c r="F27072" s="1" t="s">
        <v>118433</v>
      </c>
      <c r="G27072" s="1" t="s">
        <v>28</v>
      </c>
      <c r="H27072" s="1" t="s">
        <v>94</v>
      </c>
      <c r="I27072" s="1"/>
      <c r="K27072" s="1"/>
      <c r="S27072" s="2">
        <v>41424</v>
      </c>
      <c r="T27072" s="1" t="s">
        <v>41004</v>
      </c>
      <c r="U27072" s="1" t="s">
        <v>118434</v>
      </c>
      <c r="V27072" s="1"/>
      <c r="W27072" s="1"/>
      <c r="X27072" s="1"/>
    </row>
    <row r="27073" spans="1:24" x14ac:dyDescent="0.35">
      <c r="A27073">
        <v>13731</v>
      </c>
      <c r="B27073" s="1" t="s">
        <v>118435</v>
      </c>
      <c r="C27073" s="1" t="s">
        <v>25</v>
      </c>
      <c r="D27073" s="1" t="s">
        <v>118436</v>
      </c>
      <c r="E27073">
        <v>145900</v>
      </c>
      <c r="F27073" s="1" t="s">
        <v>118437</v>
      </c>
      <c r="G27073" s="1" t="s">
        <v>28</v>
      </c>
      <c r="H27073" s="1" t="s">
        <v>94</v>
      </c>
      <c r="I27073" s="1"/>
      <c r="K27073" s="1"/>
      <c r="S27073" s="2">
        <v>41705</v>
      </c>
      <c r="T27073" s="1" t="s">
        <v>41004</v>
      </c>
      <c r="U27073" s="1" t="s">
        <v>118438</v>
      </c>
      <c r="V27073" s="1"/>
      <c r="W27073" s="1"/>
      <c r="X27073" s="1"/>
    </row>
    <row r="27074" spans="1:24" x14ac:dyDescent="0.35">
      <c r="A27074">
        <v>10142</v>
      </c>
      <c r="B27074" s="1" t="s">
        <v>118439</v>
      </c>
      <c r="C27074" s="1" t="s">
        <v>371</v>
      </c>
      <c r="D27074" s="1" t="s">
        <v>118440</v>
      </c>
      <c r="E27074">
        <v>151000</v>
      </c>
      <c r="F27074" s="1" t="s">
        <v>118441</v>
      </c>
      <c r="G27074" s="1" t="s">
        <v>28</v>
      </c>
      <c r="H27074" s="1" t="s">
        <v>94</v>
      </c>
      <c r="I27074" s="1"/>
      <c r="K27074" s="1"/>
      <c r="S27074" s="2">
        <v>41592</v>
      </c>
      <c r="T27074" s="1" t="s">
        <v>41004</v>
      </c>
      <c r="U27074" s="1" t="s">
        <v>118442</v>
      </c>
      <c r="V27074" s="1"/>
      <c r="W27074" s="1"/>
      <c r="X27074" s="1"/>
    </row>
    <row r="27075" spans="1:24" x14ac:dyDescent="0.35">
      <c r="A27075">
        <v>4970</v>
      </c>
      <c r="B27075" s="1" t="s">
        <v>118443</v>
      </c>
      <c r="C27075" s="1" t="s">
        <v>25</v>
      </c>
      <c r="D27075" s="1" t="s">
        <v>118444</v>
      </c>
      <c r="E27075">
        <v>139900</v>
      </c>
      <c r="F27075" s="1" t="s">
        <v>118445</v>
      </c>
      <c r="G27075" s="1" t="s">
        <v>28</v>
      </c>
      <c r="H27075" s="1" t="s">
        <v>94</v>
      </c>
      <c r="I27075" s="1"/>
      <c r="K27075" s="1"/>
      <c r="S27075" s="2">
        <v>41446</v>
      </c>
      <c r="T27075" s="1" t="s">
        <v>41004</v>
      </c>
      <c r="U27075" s="1" t="s">
        <v>118446</v>
      </c>
      <c r="V27075" s="1"/>
      <c r="W27075" s="1"/>
      <c r="X27075" s="1"/>
    </row>
    <row r="27076" spans="1:24" x14ac:dyDescent="0.35">
      <c r="A27076">
        <v>17401</v>
      </c>
      <c r="B27076" s="1" t="s">
        <v>118447</v>
      </c>
      <c r="C27076" s="1" t="s">
        <v>25</v>
      </c>
      <c r="D27076" s="1" t="s">
        <v>118448</v>
      </c>
      <c r="E27076">
        <v>149900</v>
      </c>
      <c r="F27076" s="1" t="s">
        <v>118449</v>
      </c>
      <c r="G27076" s="1" t="s">
        <v>28</v>
      </c>
      <c r="H27076" s="1" t="s">
        <v>94</v>
      </c>
      <c r="I27076" s="1"/>
      <c r="K27076" s="1"/>
      <c r="S27076" s="2">
        <v>41816</v>
      </c>
      <c r="T27076" s="1" t="s">
        <v>41004</v>
      </c>
      <c r="U27076" s="1" t="s">
        <v>118450</v>
      </c>
      <c r="V27076" s="1"/>
      <c r="W27076" s="1"/>
      <c r="X27076" s="1"/>
    </row>
    <row r="27077" spans="1:24" x14ac:dyDescent="0.35">
      <c r="A27077">
        <v>17402</v>
      </c>
      <c r="B27077" s="1" t="s">
        <v>118451</v>
      </c>
      <c r="C27077" s="1" t="s">
        <v>25</v>
      </c>
      <c r="D27077" s="1" t="s">
        <v>118452</v>
      </c>
      <c r="E27077">
        <v>149900</v>
      </c>
      <c r="F27077" s="1" t="s">
        <v>118453</v>
      </c>
      <c r="G27077" s="1" t="s">
        <v>28</v>
      </c>
      <c r="H27077" s="1" t="s">
        <v>94</v>
      </c>
      <c r="I27077" s="1"/>
      <c r="K27077" s="1"/>
      <c r="S27077" s="2">
        <v>41820</v>
      </c>
      <c r="T27077" s="1" t="s">
        <v>41004</v>
      </c>
      <c r="U27077" s="1" t="s">
        <v>118454</v>
      </c>
      <c r="V27077" s="1"/>
      <c r="W27077" s="1"/>
      <c r="X27077" s="1"/>
    </row>
    <row r="27078" spans="1:24" x14ac:dyDescent="0.35">
      <c r="A27078">
        <v>20342</v>
      </c>
      <c r="B27078" s="1" t="s">
        <v>118455</v>
      </c>
      <c r="C27078" s="1" t="s">
        <v>25</v>
      </c>
      <c r="D27078" s="1" t="s">
        <v>118456</v>
      </c>
      <c r="E27078">
        <v>154900</v>
      </c>
      <c r="F27078" s="1" t="s">
        <v>118457</v>
      </c>
      <c r="G27078" s="1" t="s">
        <v>28</v>
      </c>
      <c r="H27078" s="1" t="s">
        <v>94</v>
      </c>
      <c r="I27078" s="1"/>
      <c r="K27078" s="1"/>
      <c r="S27078" s="2">
        <v>41880</v>
      </c>
      <c r="T27078" s="1" t="s">
        <v>41004</v>
      </c>
      <c r="U27078" s="1" t="s">
        <v>118458</v>
      </c>
      <c r="V27078" s="1"/>
      <c r="W27078" s="1"/>
      <c r="X27078" s="1"/>
    </row>
    <row r="27079" spans="1:24" x14ac:dyDescent="0.35">
      <c r="A27079">
        <v>12685</v>
      </c>
      <c r="B27079" s="1" t="s">
        <v>118459</v>
      </c>
      <c r="C27079" s="1" t="s">
        <v>25</v>
      </c>
      <c r="D27079" s="1" t="s">
        <v>118460</v>
      </c>
      <c r="E27079">
        <v>151000</v>
      </c>
      <c r="F27079" s="1" t="s">
        <v>118461</v>
      </c>
      <c r="G27079" s="1" t="s">
        <v>28</v>
      </c>
      <c r="H27079" s="1" t="s">
        <v>94</v>
      </c>
      <c r="I27079" s="1"/>
      <c r="K27079" s="1"/>
      <c r="S27079" s="2">
        <v>41682</v>
      </c>
      <c r="T27079" s="1" t="s">
        <v>41004</v>
      </c>
      <c r="U27079" s="1" t="s">
        <v>118462</v>
      </c>
      <c r="V27079" s="1"/>
      <c r="W27079" s="1"/>
      <c r="X27079" s="1"/>
    </row>
    <row r="27080" spans="1:24" x14ac:dyDescent="0.35">
      <c r="A27080">
        <v>18898</v>
      </c>
      <c r="B27080" s="1" t="s">
        <v>118463</v>
      </c>
      <c r="C27080" s="1" t="s">
        <v>25</v>
      </c>
      <c r="D27080" s="1" t="s">
        <v>118464</v>
      </c>
      <c r="E27080">
        <v>155900</v>
      </c>
      <c r="F27080" s="1" t="s">
        <v>118465</v>
      </c>
      <c r="G27080" s="1" t="s">
        <v>28</v>
      </c>
      <c r="H27080" s="1" t="s">
        <v>94</v>
      </c>
      <c r="I27080" s="1"/>
      <c r="K27080" s="1"/>
      <c r="S27080" s="2">
        <v>41850</v>
      </c>
      <c r="T27080" s="1" t="s">
        <v>41004</v>
      </c>
      <c r="U27080" s="1" t="s">
        <v>118466</v>
      </c>
      <c r="V27080" s="1"/>
      <c r="W27080" s="1"/>
      <c r="X27080" s="1"/>
    </row>
    <row r="27081" spans="1:24" x14ac:dyDescent="0.35">
      <c r="A27081">
        <v>18899</v>
      </c>
      <c r="B27081" s="1" t="s">
        <v>118467</v>
      </c>
      <c r="C27081" s="1" t="s">
        <v>25</v>
      </c>
      <c r="D27081" s="1" t="s">
        <v>118468</v>
      </c>
      <c r="E27081">
        <v>151000</v>
      </c>
      <c r="F27081" s="1" t="s">
        <v>118469</v>
      </c>
      <c r="G27081" s="1" t="s">
        <v>28</v>
      </c>
      <c r="H27081" s="1" t="s">
        <v>94</v>
      </c>
      <c r="I27081" s="1"/>
      <c r="K27081" s="1"/>
      <c r="S27081" s="2">
        <v>41845</v>
      </c>
      <c r="T27081" s="1" t="s">
        <v>41004</v>
      </c>
      <c r="U27081" s="1" t="s">
        <v>118470</v>
      </c>
      <c r="V27081" s="1"/>
      <c r="W27081" s="1"/>
      <c r="X27081" s="1"/>
    </row>
    <row r="27082" spans="1:24" x14ac:dyDescent="0.35">
      <c r="A27082">
        <v>3677</v>
      </c>
      <c r="B27082" s="1" t="s">
        <v>118471</v>
      </c>
      <c r="C27082" s="1" t="s">
        <v>25</v>
      </c>
      <c r="D27082" s="1" t="s">
        <v>118472</v>
      </c>
      <c r="E27082">
        <v>119900</v>
      </c>
      <c r="F27082" s="1" t="s">
        <v>118473</v>
      </c>
      <c r="G27082" s="1" t="s">
        <v>28</v>
      </c>
      <c r="H27082" s="1" t="s">
        <v>94</v>
      </c>
      <c r="I27082" s="1"/>
      <c r="K27082" s="1"/>
      <c r="S27082" s="2">
        <v>41409</v>
      </c>
      <c r="T27082" s="1" t="s">
        <v>41004</v>
      </c>
      <c r="U27082" s="1" t="s">
        <v>118474</v>
      </c>
      <c r="V27082" s="1"/>
      <c r="W27082" s="1"/>
      <c r="X27082" s="1"/>
    </row>
    <row r="27083" spans="1:24" x14ac:dyDescent="0.35">
      <c r="A27083">
        <v>11941</v>
      </c>
      <c r="B27083" s="1" t="s">
        <v>118475</v>
      </c>
      <c r="C27083" s="1" t="s">
        <v>371</v>
      </c>
      <c r="D27083" s="1" t="s">
        <v>118476</v>
      </c>
      <c r="E27083">
        <v>21000</v>
      </c>
      <c r="F27083" s="1" t="s">
        <v>118477</v>
      </c>
      <c r="G27083" s="1" t="s">
        <v>28</v>
      </c>
      <c r="H27083" s="1" t="s">
        <v>94</v>
      </c>
      <c r="I27083" s="1"/>
      <c r="K27083" s="1"/>
      <c r="S27083" s="2">
        <v>41641</v>
      </c>
      <c r="T27083" s="1" t="s">
        <v>41004</v>
      </c>
      <c r="U27083" s="1" t="s">
        <v>118478</v>
      </c>
      <c r="V27083" s="1"/>
      <c r="W27083" s="1"/>
      <c r="X27083" s="1"/>
    </row>
    <row r="27084" spans="1:24" x14ac:dyDescent="0.35">
      <c r="A27084">
        <v>15953</v>
      </c>
      <c r="B27084" s="1" t="s">
        <v>118475</v>
      </c>
      <c r="C27084" s="1" t="s">
        <v>25</v>
      </c>
      <c r="D27084" s="1" t="s">
        <v>118476</v>
      </c>
      <c r="E27084">
        <v>161900</v>
      </c>
      <c r="F27084" s="1" t="s">
        <v>118479</v>
      </c>
      <c r="G27084" s="1" t="s">
        <v>28</v>
      </c>
      <c r="H27084" s="1" t="s">
        <v>94</v>
      </c>
      <c r="I27084" s="1"/>
      <c r="K27084" s="1"/>
      <c r="S27084" s="2">
        <v>41761</v>
      </c>
      <c r="T27084" s="1" t="s">
        <v>41004</v>
      </c>
      <c r="U27084" s="1" t="s">
        <v>118478</v>
      </c>
      <c r="V27084" s="1"/>
      <c r="W27084" s="1"/>
      <c r="X27084" s="1"/>
    </row>
    <row r="27085" spans="1:24" x14ac:dyDescent="0.35">
      <c r="A27085">
        <v>33686</v>
      </c>
      <c r="B27085" s="1" t="s">
        <v>118475</v>
      </c>
      <c r="C27085" s="1" t="s">
        <v>25</v>
      </c>
      <c r="D27085" s="1" t="s">
        <v>118476</v>
      </c>
      <c r="E27085">
        <v>175000</v>
      </c>
      <c r="F27085" s="1" t="s">
        <v>118480</v>
      </c>
      <c r="G27085" s="1" t="s">
        <v>28</v>
      </c>
      <c r="H27085" s="1" t="s">
        <v>94</v>
      </c>
      <c r="I27085" s="1"/>
      <c r="K27085" s="1"/>
      <c r="S27085" s="2">
        <v>42156</v>
      </c>
      <c r="T27085" s="1" t="s">
        <v>41004</v>
      </c>
      <c r="U27085" s="1" t="s">
        <v>118478</v>
      </c>
      <c r="V27085" s="1"/>
      <c r="W27085" s="1"/>
      <c r="X27085" s="1"/>
    </row>
    <row r="27086" spans="1:24" x14ac:dyDescent="0.35">
      <c r="A27086">
        <v>15954</v>
      </c>
      <c r="B27086" s="1" t="s">
        <v>118481</v>
      </c>
      <c r="C27086" s="1" t="s">
        <v>25</v>
      </c>
      <c r="D27086" s="1" t="s">
        <v>118482</v>
      </c>
      <c r="E27086">
        <v>150000</v>
      </c>
      <c r="F27086" s="1" t="s">
        <v>118483</v>
      </c>
      <c r="G27086" s="1" t="s">
        <v>28</v>
      </c>
      <c r="H27086" s="1" t="s">
        <v>94</v>
      </c>
      <c r="I27086" s="1"/>
      <c r="K27086" s="1"/>
      <c r="S27086" s="2">
        <v>41773</v>
      </c>
      <c r="T27086" s="1" t="s">
        <v>41004</v>
      </c>
      <c r="U27086" s="1" t="s">
        <v>118484</v>
      </c>
      <c r="V27086" s="1"/>
      <c r="W27086" s="1"/>
      <c r="X27086" s="1"/>
    </row>
    <row r="27087" spans="1:24" x14ac:dyDescent="0.35">
      <c r="A27087">
        <v>17403</v>
      </c>
      <c r="B27087" s="1" t="s">
        <v>118485</v>
      </c>
      <c r="C27087" s="1" t="s">
        <v>25</v>
      </c>
      <c r="D27087" s="1" t="s">
        <v>118486</v>
      </c>
      <c r="E27087">
        <v>175824</v>
      </c>
      <c r="F27087" s="1" t="s">
        <v>118487</v>
      </c>
      <c r="G27087" s="1" t="s">
        <v>28</v>
      </c>
      <c r="H27087" s="1" t="s">
        <v>94</v>
      </c>
      <c r="I27087" s="1"/>
      <c r="K27087" s="1"/>
      <c r="S27087" s="2">
        <v>41796</v>
      </c>
      <c r="T27087" s="1" t="s">
        <v>41004</v>
      </c>
      <c r="U27087" s="1" t="s">
        <v>118488</v>
      </c>
      <c r="V27087" s="1"/>
      <c r="W27087" s="1"/>
      <c r="X27087" s="1"/>
    </row>
    <row r="27088" spans="1:24" x14ac:dyDescent="0.35">
      <c r="A27088">
        <v>23183</v>
      </c>
      <c r="B27088" s="1" t="s">
        <v>118489</v>
      </c>
      <c r="C27088" s="1" t="s">
        <v>25</v>
      </c>
      <c r="D27088" s="1" t="s">
        <v>118490</v>
      </c>
      <c r="E27088">
        <v>160500</v>
      </c>
      <c r="F27088" s="1" t="s">
        <v>118491</v>
      </c>
      <c r="G27088" s="1" t="s">
        <v>28</v>
      </c>
      <c r="H27088" s="1" t="s">
        <v>94</v>
      </c>
      <c r="I27088" s="1"/>
      <c r="K27088" s="1"/>
      <c r="S27088" s="2">
        <v>41940</v>
      </c>
      <c r="T27088" s="1" t="s">
        <v>41004</v>
      </c>
      <c r="U27088" s="1" t="s">
        <v>118492</v>
      </c>
      <c r="V27088" s="1"/>
      <c r="W27088" s="1"/>
      <c r="X27088" s="1"/>
    </row>
    <row r="27089" spans="1:24" x14ac:dyDescent="0.35">
      <c r="A27089">
        <v>37060</v>
      </c>
      <c r="B27089" s="1" t="s">
        <v>118493</v>
      </c>
      <c r="C27089" s="1" t="s">
        <v>472</v>
      </c>
      <c r="D27089" s="1" t="s">
        <v>118494</v>
      </c>
      <c r="E27089">
        <v>1600000</v>
      </c>
      <c r="F27089" s="1" t="s">
        <v>98861</v>
      </c>
      <c r="G27089" s="1" t="s">
        <v>727</v>
      </c>
      <c r="H27089" s="1" t="s">
        <v>94</v>
      </c>
      <c r="I27089" s="1"/>
      <c r="K27089" s="1"/>
      <c r="S27089" s="2">
        <v>42240</v>
      </c>
      <c r="T27089" s="1" t="s">
        <v>41004</v>
      </c>
      <c r="U27089" s="1" t="s">
        <v>118495</v>
      </c>
      <c r="V27089" s="1"/>
      <c r="W27089" s="1"/>
      <c r="X27089" s="1"/>
    </row>
    <row r="27090" spans="1:24" x14ac:dyDescent="0.35">
      <c r="A27090">
        <v>38635</v>
      </c>
      <c r="B27090" s="1" t="s">
        <v>118493</v>
      </c>
      <c r="C27090" s="1" t="s">
        <v>472</v>
      </c>
      <c r="D27090" s="1" t="s">
        <v>118494</v>
      </c>
      <c r="E27090">
        <v>1935000</v>
      </c>
      <c r="F27090" s="1" t="s">
        <v>118496</v>
      </c>
      <c r="G27090" s="1" t="s">
        <v>727</v>
      </c>
      <c r="H27090" s="1" t="s">
        <v>94</v>
      </c>
      <c r="I27090" s="1"/>
      <c r="K27090" s="1"/>
      <c r="S27090" s="2">
        <v>42265</v>
      </c>
      <c r="T27090" s="1" t="s">
        <v>41004</v>
      </c>
      <c r="U27090" s="1" t="s">
        <v>118495</v>
      </c>
      <c r="V27090" s="1"/>
      <c r="W27090" s="1"/>
      <c r="X27090" s="1"/>
    </row>
    <row r="27091" spans="1:24" x14ac:dyDescent="0.35">
      <c r="A27091">
        <v>56543</v>
      </c>
      <c r="B27091" s="1" t="s">
        <v>118497</v>
      </c>
      <c r="C27091" s="1" t="s">
        <v>25</v>
      </c>
      <c r="D27091" s="1" t="s">
        <v>118498</v>
      </c>
      <c r="E27091">
        <v>226580</v>
      </c>
      <c r="F27091" s="1" t="s">
        <v>118499</v>
      </c>
      <c r="G27091" s="1" t="s">
        <v>28</v>
      </c>
      <c r="H27091" s="1" t="s">
        <v>94</v>
      </c>
      <c r="I27091" s="1"/>
      <c r="K27091" s="1"/>
      <c r="S27091" s="2">
        <v>42674</v>
      </c>
      <c r="T27091" s="1" t="s">
        <v>41004</v>
      </c>
      <c r="U27091" s="1" t="s">
        <v>118500</v>
      </c>
      <c r="V27091" s="1"/>
      <c r="W27091" s="1"/>
      <c r="X27091" s="1"/>
    </row>
    <row r="27092" spans="1:24" x14ac:dyDescent="0.35">
      <c r="A27092">
        <v>37061</v>
      </c>
      <c r="B27092" s="1" t="s">
        <v>118497</v>
      </c>
      <c r="C27092" s="1" t="s">
        <v>472</v>
      </c>
      <c r="D27092" s="1" t="s">
        <v>118501</v>
      </c>
      <c r="E27092">
        <v>1600000</v>
      </c>
      <c r="F27092" s="1" t="s">
        <v>98861</v>
      </c>
      <c r="G27092" s="1" t="s">
        <v>727</v>
      </c>
      <c r="H27092" s="1" t="s">
        <v>94</v>
      </c>
      <c r="I27092" s="1"/>
      <c r="K27092" s="1"/>
      <c r="S27092" s="2">
        <v>42240</v>
      </c>
      <c r="T27092" s="1" t="s">
        <v>41004</v>
      </c>
      <c r="U27092" s="1" t="s">
        <v>118502</v>
      </c>
      <c r="V27092" s="1"/>
      <c r="W27092" s="1"/>
      <c r="X27092" s="1"/>
    </row>
    <row r="27093" spans="1:24" x14ac:dyDescent="0.35">
      <c r="A27093">
        <v>38636</v>
      </c>
      <c r="B27093" s="1" t="s">
        <v>118497</v>
      </c>
      <c r="C27093" s="1" t="s">
        <v>472</v>
      </c>
      <c r="D27093" s="1" t="s">
        <v>118501</v>
      </c>
      <c r="E27093">
        <v>1935000</v>
      </c>
      <c r="F27093" s="1" t="s">
        <v>118496</v>
      </c>
      <c r="G27093" s="1" t="s">
        <v>727</v>
      </c>
      <c r="H27093" s="1" t="s">
        <v>94</v>
      </c>
      <c r="I27093" s="1"/>
      <c r="K27093" s="1"/>
      <c r="S27093" s="2">
        <v>42265</v>
      </c>
      <c r="T27093" s="1" t="s">
        <v>41004</v>
      </c>
      <c r="U27093" s="1" t="s">
        <v>118502</v>
      </c>
      <c r="V27093" s="1"/>
      <c r="W27093" s="1"/>
      <c r="X27093" s="1"/>
    </row>
    <row r="27094" spans="1:24" x14ac:dyDescent="0.35">
      <c r="A27094">
        <v>56544</v>
      </c>
      <c r="B27094" s="1" t="s">
        <v>118503</v>
      </c>
      <c r="C27094" s="1" t="s">
        <v>25</v>
      </c>
      <c r="D27094" s="1" t="s">
        <v>118504</v>
      </c>
      <c r="E27094">
        <v>226005</v>
      </c>
      <c r="F27094" s="1" t="s">
        <v>118505</v>
      </c>
      <c r="G27094" s="1" t="s">
        <v>28</v>
      </c>
      <c r="H27094" s="1" t="s">
        <v>94</v>
      </c>
      <c r="I27094" s="1"/>
      <c r="K27094" s="1"/>
      <c r="S27094" s="2">
        <v>42654</v>
      </c>
      <c r="T27094" s="1" t="s">
        <v>41004</v>
      </c>
      <c r="U27094" s="1" t="s">
        <v>118506</v>
      </c>
      <c r="V27094" s="1"/>
      <c r="W27094" s="1"/>
      <c r="X27094" s="1"/>
    </row>
    <row r="27095" spans="1:24" x14ac:dyDescent="0.35">
      <c r="A27095">
        <v>37062</v>
      </c>
      <c r="B27095" s="1" t="s">
        <v>118503</v>
      </c>
      <c r="C27095" s="1" t="s">
        <v>472</v>
      </c>
      <c r="D27095" s="1" t="s">
        <v>118507</v>
      </c>
      <c r="E27095">
        <v>1600000</v>
      </c>
      <c r="F27095" s="1" t="s">
        <v>98861</v>
      </c>
      <c r="G27095" s="1" t="s">
        <v>727</v>
      </c>
      <c r="H27095" s="1" t="s">
        <v>94</v>
      </c>
      <c r="I27095" s="1"/>
      <c r="K27095" s="1"/>
      <c r="S27095" s="2">
        <v>42240</v>
      </c>
      <c r="T27095" s="1" t="s">
        <v>41004</v>
      </c>
      <c r="U27095" s="1" t="s">
        <v>118508</v>
      </c>
      <c r="V27095" s="1"/>
      <c r="W27095" s="1"/>
      <c r="X27095" s="1"/>
    </row>
    <row r="27096" spans="1:24" x14ac:dyDescent="0.35">
      <c r="A27096">
        <v>38637</v>
      </c>
      <c r="B27096" s="1" t="s">
        <v>118503</v>
      </c>
      <c r="C27096" s="1" t="s">
        <v>472</v>
      </c>
      <c r="D27096" s="1" t="s">
        <v>118507</v>
      </c>
      <c r="E27096">
        <v>1935000</v>
      </c>
      <c r="F27096" s="1" t="s">
        <v>118496</v>
      </c>
      <c r="G27096" s="1" t="s">
        <v>727</v>
      </c>
      <c r="H27096" s="1" t="s">
        <v>94</v>
      </c>
      <c r="I27096" s="1"/>
      <c r="K27096" s="1"/>
      <c r="S27096" s="2">
        <v>42265</v>
      </c>
      <c r="T27096" s="1" t="s">
        <v>41004</v>
      </c>
      <c r="U27096" s="1" t="s">
        <v>118508</v>
      </c>
      <c r="V27096" s="1"/>
      <c r="W27096" s="1"/>
      <c r="X27096" s="1"/>
    </row>
    <row r="27097" spans="1:24" x14ac:dyDescent="0.35">
      <c r="A27097">
        <v>37063</v>
      </c>
      <c r="B27097" s="1" t="s">
        <v>118509</v>
      </c>
      <c r="C27097" s="1" t="s">
        <v>472</v>
      </c>
      <c r="D27097" s="1" t="s">
        <v>118510</v>
      </c>
      <c r="E27097">
        <v>1600000</v>
      </c>
      <c r="F27097" s="1" t="s">
        <v>98861</v>
      </c>
      <c r="G27097" s="1" t="s">
        <v>727</v>
      </c>
      <c r="H27097" s="1" t="s">
        <v>94</v>
      </c>
      <c r="I27097" s="1"/>
      <c r="K27097" s="1"/>
      <c r="S27097" s="2">
        <v>42240</v>
      </c>
      <c r="T27097" s="1" t="s">
        <v>41004</v>
      </c>
      <c r="U27097" s="1" t="s">
        <v>118511</v>
      </c>
      <c r="V27097" s="1"/>
      <c r="W27097" s="1"/>
      <c r="X27097" s="1"/>
    </row>
    <row r="27098" spans="1:24" x14ac:dyDescent="0.35">
      <c r="A27098">
        <v>38638</v>
      </c>
      <c r="B27098" s="1" t="s">
        <v>118509</v>
      </c>
      <c r="C27098" s="1" t="s">
        <v>472</v>
      </c>
      <c r="D27098" s="1" t="s">
        <v>118510</v>
      </c>
      <c r="E27098">
        <v>1935000</v>
      </c>
      <c r="F27098" s="1" t="s">
        <v>118496</v>
      </c>
      <c r="G27098" s="1" t="s">
        <v>727</v>
      </c>
      <c r="H27098" s="1" t="s">
        <v>94</v>
      </c>
      <c r="I27098" s="1"/>
      <c r="K27098" s="1"/>
      <c r="S27098" s="2">
        <v>42265</v>
      </c>
      <c r="T27098" s="1" t="s">
        <v>41004</v>
      </c>
      <c r="U27098" s="1" t="s">
        <v>118511</v>
      </c>
      <c r="V27098" s="1"/>
      <c r="W27098" s="1"/>
      <c r="X27098" s="1"/>
    </row>
    <row r="27099" spans="1:24" x14ac:dyDescent="0.35">
      <c r="A27099">
        <v>37064</v>
      </c>
      <c r="B27099" s="1" t="s">
        <v>118512</v>
      </c>
      <c r="C27099" s="1" t="s">
        <v>472</v>
      </c>
      <c r="D27099" s="1" t="s">
        <v>118513</v>
      </c>
      <c r="E27099">
        <v>1600000</v>
      </c>
      <c r="F27099" s="1" t="s">
        <v>98861</v>
      </c>
      <c r="G27099" s="1" t="s">
        <v>727</v>
      </c>
      <c r="H27099" s="1" t="s">
        <v>94</v>
      </c>
      <c r="I27099" s="1"/>
      <c r="K27099" s="1"/>
      <c r="S27099" s="2">
        <v>42240</v>
      </c>
      <c r="T27099" s="1" t="s">
        <v>41004</v>
      </c>
      <c r="U27099" s="1" t="s">
        <v>118514</v>
      </c>
      <c r="V27099" s="1"/>
      <c r="W27099" s="1"/>
      <c r="X27099" s="1"/>
    </row>
    <row r="27100" spans="1:24" x14ac:dyDescent="0.35">
      <c r="A27100">
        <v>38639</v>
      </c>
      <c r="B27100" s="1" t="s">
        <v>118512</v>
      </c>
      <c r="C27100" s="1" t="s">
        <v>472</v>
      </c>
      <c r="D27100" s="1" t="s">
        <v>118513</v>
      </c>
      <c r="E27100">
        <v>1935000</v>
      </c>
      <c r="F27100" s="1" t="s">
        <v>118496</v>
      </c>
      <c r="G27100" s="1" t="s">
        <v>727</v>
      </c>
      <c r="H27100" s="1" t="s">
        <v>94</v>
      </c>
      <c r="I27100" s="1"/>
      <c r="K27100" s="1"/>
      <c r="S27100" s="2">
        <v>42265</v>
      </c>
      <c r="T27100" s="1" t="s">
        <v>41004</v>
      </c>
      <c r="U27100" s="1" t="s">
        <v>118514</v>
      </c>
      <c r="V27100" s="1"/>
      <c r="W27100" s="1"/>
      <c r="X27100" s="1"/>
    </row>
    <row r="27101" spans="1:24" x14ac:dyDescent="0.35">
      <c r="A27101">
        <v>37065</v>
      </c>
      <c r="B27101" s="1" t="s">
        <v>118515</v>
      </c>
      <c r="C27101" s="1" t="s">
        <v>472</v>
      </c>
      <c r="D27101" s="1" t="s">
        <v>118516</v>
      </c>
      <c r="E27101">
        <v>1600000</v>
      </c>
      <c r="F27101" s="1" t="s">
        <v>98861</v>
      </c>
      <c r="G27101" s="1" t="s">
        <v>727</v>
      </c>
      <c r="H27101" s="1" t="s">
        <v>94</v>
      </c>
      <c r="I27101" s="1"/>
      <c r="K27101" s="1"/>
      <c r="S27101" s="2">
        <v>42240</v>
      </c>
      <c r="T27101" s="1" t="s">
        <v>41004</v>
      </c>
      <c r="U27101" s="1" t="s">
        <v>118517</v>
      </c>
      <c r="V27101" s="1"/>
      <c r="W27101" s="1"/>
      <c r="X27101" s="1"/>
    </row>
    <row r="27102" spans="1:24" x14ac:dyDescent="0.35">
      <c r="A27102">
        <v>38640</v>
      </c>
      <c r="B27102" s="1" t="s">
        <v>118515</v>
      </c>
      <c r="C27102" s="1" t="s">
        <v>472</v>
      </c>
      <c r="D27102" s="1" t="s">
        <v>118516</v>
      </c>
      <c r="E27102">
        <v>1935000</v>
      </c>
      <c r="F27102" s="1" t="s">
        <v>118496</v>
      </c>
      <c r="G27102" s="1" t="s">
        <v>727</v>
      </c>
      <c r="H27102" s="1" t="s">
        <v>94</v>
      </c>
      <c r="I27102" s="1"/>
      <c r="K27102" s="1"/>
      <c r="S27102" s="2">
        <v>42265</v>
      </c>
      <c r="T27102" s="1" t="s">
        <v>41004</v>
      </c>
      <c r="U27102" s="1" t="s">
        <v>118517</v>
      </c>
      <c r="V27102" s="1"/>
      <c r="W27102" s="1"/>
      <c r="X27102" s="1"/>
    </row>
    <row r="27103" spans="1:24" x14ac:dyDescent="0.35">
      <c r="A27103">
        <v>52374</v>
      </c>
      <c r="B27103" s="1" t="s">
        <v>118518</v>
      </c>
      <c r="C27103" s="1" t="s">
        <v>25</v>
      </c>
      <c r="D27103" s="1" t="s">
        <v>118519</v>
      </c>
      <c r="E27103">
        <v>218820</v>
      </c>
      <c r="F27103" s="1" t="s">
        <v>118520</v>
      </c>
      <c r="G27103" s="1" t="s">
        <v>28</v>
      </c>
      <c r="H27103" s="1" t="s">
        <v>94</v>
      </c>
      <c r="I27103" s="1"/>
      <c r="K27103" s="1"/>
      <c r="S27103" s="2">
        <v>42562</v>
      </c>
      <c r="T27103" s="1" t="s">
        <v>41004</v>
      </c>
      <c r="U27103" s="1" t="s">
        <v>118521</v>
      </c>
      <c r="V27103" s="1"/>
      <c r="W27103" s="1"/>
      <c r="X27103" s="1"/>
    </row>
    <row r="27104" spans="1:24" x14ac:dyDescent="0.35">
      <c r="A27104">
        <v>37066</v>
      </c>
      <c r="B27104" s="1" t="s">
        <v>118518</v>
      </c>
      <c r="C27104" s="1" t="s">
        <v>472</v>
      </c>
      <c r="D27104" s="1" t="s">
        <v>118522</v>
      </c>
      <c r="E27104">
        <v>1600000</v>
      </c>
      <c r="F27104" s="1" t="s">
        <v>98861</v>
      </c>
      <c r="G27104" s="1" t="s">
        <v>727</v>
      </c>
      <c r="H27104" s="1" t="s">
        <v>94</v>
      </c>
      <c r="I27104" s="1"/>
      <c r="K27104" s="1"/>
      <c r="S27104" s="2">
        <v>42240</v>
      </c>
      <c r="T27104" s="1" t="s">
        <v>41004</v>
      </c>
      <c r="U27104" s="1" t="s">
        <v>118523</v>
      </c>
      <c r="V27104" s="1"/>
      <c r="W27104" s="1"/>
      <c r="X27104" s="1"/>
    </row>
    <row r="27105" spans="1:24" x14ac:dyDescent="0.35">
      <c r="A27105">
        <v>38641</v>
      </c>
      <c r="B27105" s="1" t="s">
        <v>118518</v>
      </c>
      <c r="C27105" s="1" t="s">
        <v>472</v>
      </c>
      <c r="D27105" s="1" t="s">
        <v>118522</v>
      </c>
      <c r="E27105">
        <v>1935000</v>
      </c>
      <c r="F27105" s="1" t="s">
        <v>118496</v>
      </c>
      <c r="G27105" s="1" t="s">
        <v>727</v>
      </c>
      <c r="H27105" s="1" t="s">
        <v>94</v>
      </c>
      <c r="I27105" s="1"/>
      <c r="K27105" s="1"/>
      <c r="S27105" s="2">
        <v>42265</v>
      </c>
      <c r="T27105" s="1" t="s">
        <v>41004</v>
      </c>
      <c r="U27105" s="1" t="s">
        <v>118523</v>
      </c>
      <c r="V27105" s="1"/>
      <c r="W27105" s="1"/>
      <c r="X27105" s="1"/>
    </row>
    <row r="27106" spans="1:24" x14ac:dyDescent="0.35">
      <c r="A27106">
        <v>49365</v>
      </c>
      <c r="B27106" s="1" t="s">
        <v>118524</v>
      </c>
      <c r="C27106" s="1" t="s">
        <v>25</v>
      </c>
      <c r="D27106" s="1" t="s">
        <v>118525</v>
      </c>
      <c r="E27106">
        <v>213200</v>
      </c>
      <c r="F27106" s="1" t="s">
        <v>118526</v>
      </c>
      <c r="G27106" s="1" t="s">
        <v>28</v>
      </c>
      <c r="H27106" s="1" t="s">
        <v>94</v>
      </c>
      <c r="I27106" s="1"/>
      <c r="K27106" s="1"/>
      <c r="S27106" s="2">
        <v>42514</v>
      </c>
      <c r="T27106" s="1" t="s">
        <v>41004</v>
      </c>
      <c r="U27106" s="1" t="s">
        <v>118527</v>
      </c>
      <c r="V27106" s="1"/>
      <c r="W27106" s="1"/>
      <c r="X27106" s="1"/>
    </row>
    <row r="27107" spans="1:24" x14ac:dyDescent="0.35">
      <c r="A27107">
        <v>37067</v>
      </c>
      <c r="B27107" s="1" t="s">
        <v>118524</v>
      </c>
      <c r="C27107" s="1" t="s">
        <v>472</v>
      </c>
      <c r="D27107" s="1" t="s">
        <v>118528</v>
      </c>
      <c r="E27107">
        <v>1600000</v>
      </c>
      <c r="F27107" s="1" t="s">
        <v>98861</v>
      </c>
      <c r="G27107" s="1" t="s">
        <v>727</v>
      </c>
      <c r="H27107" s="1" t="s">
        <v>94</v>
      </c>
      <c r="I27107" s="1"/>
      <c r="K27107" s="1"/>
      <c r="S27107" s="2">
        <v>42240</v>
      </c>
      <c r="T27107" s="1" t="s">
        <v>41004</v>
      </c>
      <c r="U27107" s="1" t="s">
        <v>118529</v>
      </c>
      <c r="V27107" s="1"/>
      <c r="W27107" s="1"/>
      <c r="X27107" s="1"/>
    </row>
    <row r="27108" spans="1:24" x14ac:dyDescent="0.35">
      <c r="A27108">
        <v>38642</v>
      </c>
      <c r="B27108" s="1" t="s">
        <v>118524</v>
      </c>
      <c r="C27108" s="1" t="s">
        <v>472</v>
      </c>
      <c r="D27108" s="1" t="s">
        <v>118528</v>
      </c>
      <c r="E27108">
        <v>1935000</v>
      </c>
      <c r="F27108" s="1" t="s">
        <v>118496</v>
      </c>
      <c r="G27108" s="1" t="s">
        <v>727</v>
      </c>
      <c r="H27108" s="1" t="s">
        <v>94</v>
      </c>
      <c r="I27108" s="1"/>
      <c r="K27108" s="1"/>
      <c r="S27108" s="2">
        <v>42265</v>
      </c>
      <c r="T27108" s="1" t="s">
        <v>41004</v>
      </c>
      <c r="U27108" s="1" t="s">
        <v>118529</v>
      </c>
      <c r="V27108" s="1"/>
      <c r="W27108" s="1"/>
      <c r="X27108" s="1"/>
    </row>
    <row r="27109" spans="1:24" x14ac:dyDescent="0.35">
      <c r="A27109">
        <v>49366</v>
      </c>
      <c r="B27109" s="1" t="s">
        <v>118530</v>
      </c>
      <c r="C27109" s="1" t="s">
        <v>25</v>
      </c>
      <c r="D27109" s="1" t="s">
        <v>118531</v>
      </c>
      <c r="E27109">
        <v>221325</v>
      </c>
      <c r="F27109" s="1" t="s">
        <v>118532</v>
      </c>
      <c r="G27109" s="1" t="s">
        <v>28</v>
      </c>
      <c r="H27109" s="1" t="s">
        <v>94</v>
      </c>
      <c r="I27109" s="1"/>
      <c r="K27109" s="1"/>
      <c r="S27109" s="2">
        <v>42496</v>
      </c>
      <c r="T27109" s="1" t="s">
        <v>41004</v>
      </c>
      <c r="U27109" s="1" t="s">
        <v>118533</v>
      </c>
      <c r="V27109" s="1"/>
      <c r="W27109" s="1"/>
      <c r="X27109" s="1"/>
    </row>
    <row r="27110" spans="1:24" x14ac:dyDescent="0.35">
      <c r="A27110">
        <v>37068</v>
      </c>
      <c r="B27110" s="1" t="s">
        <v>118530</v>
      </c>
      <c r="C27110" s="1" t="s">
        <v>472</v>
      </c>
      <c r="D27110" s="1" t="s">
        <v>118534</v>
      </c>
      <c r="E27110">
        <v>1600000</v>
      </c>
      <c r="F27110" s="1" t="s">
        <v>98861</v>
      </c>
      <c r="G27110" s="1" t="s">
        <v>727</v>
      </c>
      <c r="H27110" s="1" t="s">
        <v>94</v>
      </c>
      <c r="I27110" s="1"/>
      <c r="K27110" s="1"/>
      <c r="S27110" s="2">
        <v>42240</v>
      </c>
      <c r="T27110" s="1" t="s">
        <v>41004</v>
      </c>
      <c r="U27110" s="1" t="s">
        <v>118535</v>
      </c>
      <c r="V27110" s="1"/>
      <c r="W27110" s="1"/>
      <c r="X27110" s="1"/>
    </row>
    <row r="27111" spans="1:24" x14ac:dyDescent="0.35">
      <c r="A27111">
        <v>38643</v>
      </c>
      <c r="B27111" s="1" t="s">
        <v>118530</v>
      </c>
      <c r="C27111" s="1" t="s">
        <v>472</v>
      </c>
      <c r="D27111" s="1" t="s">
        <v>118534</v>
      </c>
      <c r="E27111">
        <v>1935000</v>
      </c>
      <c r="F27111" s="1" t="s">
        <v>118496</v>
      </c>
      <c r="G27111" s="1" t="s">
        <v>727</v>
      </c>
      <c r="H27111" s="1" t="s">
        <v>94</v>
      </c>
      <c r="I27111" s="1"/>
      <c r="K27111" s="1"/>
      <c r="S27111" s="2">
        <v>42265</v>
      </c>
      <c r="T27111" s="1" t="s">
        <v>41004</v>
      </c>
      <c r="U27111" s="1" t="s">
        <v>118535</v>
      </c>
      <c r="V27111" s="1"/>
      <c r="W27111" s="1"/>
      <c r="X27111" s="1"/>
    </row>
    <row r="27112" spans="1:24" x14ac:dyDescent="0.35">
      <c r="A27112">
        <v>55179</v>
      </c>
      <c r="B27112" s="1" t="s">
        <v>118536</v>
      </c>
      <c r="C27112" s="1" t="s">
        <v>25</v>
      </c>
      <c r="D27112" s="1" t="s">
        <v>118537</v>
      </c>
      <c r="E27112">
        <v>228000</v>
      </c>
      <c r="F27112" s="1" t="s">
        <v>118538</v>
      </c>
      <c r="G27112" s="1" t="s">
        <v>28</v>
      </c>
      <c r="H27112" s="1" t="s">
        <v>94</v>
      </c>
      <c r="I27112" s="1"/>
      <c r="K27112" s="1"/>
      <c r="S27112" s="2">
        <v>42628</v>
      </c>
      <c r="T27112" s="1" t="s">
        <v>41004</v>
      </c>
      <c r="U27112" s="1" t="s">
        <v>118539</v>
      </c>
      <c r="V27112" s="1"/>
      <c r="W27112" s="1"/>
      <c r="X27112" s="1"/>
    </row>
    <row r="27113" spans="1:24" x14ac:dyDescent="0.35">
      <c r="A27113">
        <v>37069</v>
      </c>
      <c r="B27113" s="1" t="s">
        <v>118536</v>
      </c>
      <c r="C27113" s="1" t="s">
        <v>472</v>
      </c>
      <c r="D27113" s="1" t="s">
        <v>118540</v>
      </c>
      <c r="E27113">
        <v>1600000</v>
      </c>
      <c r="F27113" s="1" t="s">
        <v>98861</v>
      </c>
      <c r="G27113" s="1" t="s">
        <v>727</v>
      </c>
      <c r="H27113" s="1" t="s">
        <v>94</v>
      </c>
      <c r="I27113" s="1"/>
      <c r="K27113" s="1"/>
      <c r="S27113" s="2">
        <v>42240</v>
      </c>
      <c r="T27113" s="1" t="s">
        <v>41004</v>
      </c>
      <c r="U27113" s="1" t="s">
        <v>118541</v>
      </c>
      <c r="V27113" s="1"/>
      <c r="W27113" s="1"/>
      <c r="X27113" s="1"/>
    </row>
    <row r="27114" spans="1:24" x14ac:dyDescent="0.35">
      <c r="A27114">
        <v>38644</v>
      </c>
      <c r="B27114" s="1" t="s">
        <v>118536</v>
      </c>
      <c r="C27114" s="1" t="s">
        <v>472</v>
      </c>
      <c r="D27114" s="1" t="s">
        <v>118540</v>
      </c>
      <c r="E27114">
        <v>1935000</v>
      </c>
      <c r="F27114" s="1" t="s">
        <v>118496</v>
      </c>
      <c r="G27114" s="1" t="s">
        <v>727</v>
      </c>
      <c r="H27114" s="1" t="s">
        <v>94</v>
      </c>
      <c r="I27114" s="1"/>
      <c r="K27114" s="1"/>
      <c r="S27114" s="2">
        <v>42265</v>
      </c>
      <c r="T27114" s="1" t="s">
        <v>41004</v>
      </c>
      <c r="U27114" s="1" t="s">
        <v>118541</v>
      </c>
      <c r="V27114" s="1"/>
      <c r="W27114" s="1"/>
      <c r="X27114" s="1"/>
    </row>
    <row r="27115" spans="1:24" x14ac:dyDescent="0.35">
      <c r="A27115">
        <v>49367</v>
      </c>
      <c r="B27115" s="1" t="s">
        <v>118542</v>
      </c>
      <c r="C27115" s="1" t="s">
        <v>25</v>
      </c>
      <c r="D27115" s="1" t="s">
        <v>118543</v>
      </c>
      <c r="E27115">
        <v>215945</v>
      </c>
      <c r="F27115" s="1" t="s">
        <v>118544</v>
      </c>
      <c r="G27115" s="1" t="s">
        <v>28</v>
      </c>
      <c r="H27115" s="1" t="s">
        <v>94</v>
      </c>
      <c r="I27115" s="1"/>
      <c r="K27115" s="1"/>
      <c r="S27115" s="2">
        <v>42516</v>
      </c>
      <c r="T27115" s="1" t="s">
        <v>41004</v>
      </c>
      <c r="U27115" s="1" t="s">
        <v>118545</v>
      </c>
      <c r="V27115" s="1"/>
      <c r="W27115" s="1"/>
      <c r="X27115" s="1"/>
    </row>
    <row r="27116" spans="1:24" x14ac:dyDescent="0.35">
      <c r="A27116">
        <v>37070</v>
      </c>
      <c r="B27116" s="1" t="s">
        <v>118542</v>
      </c>
      <c r="C27116" s="1" t="s">
        <v>472</v>
      </c>
      <c r="D27116" s="1" t="s">
        <v>118546</v>
      </c>
      <c r="E27116">
        <v>1600000</v>
      </c>
      <c r="F27116" s="1" t="s">
        <v>98861</v>
      </c>
      <c r="G27116" s="1" t="s">
        <v>727</v>
      </c>
      <c r="H27116" s="1" t="s">
        <v>94</v>
      </c>
      <c r="I27116" s="1"/>
      <c r="K27116" s="1"/>
      <c r="S27116" s="2">
        <v>42240</v>
      </c>
      <c r="T27116" s="1" t="s">
        <v>41004</v>
      </c>
      <c r="U27116" s="1" t="s">
        <v>118547</v>
      </c>
      <c r="V27116" s="1"/>
      <c r="W27116" s="1"/>
      <c r="X27116" s="1"/>
    </row>
    <row r="27117" spans="1:24" x14ac:dyDescent="0.35">
      <c r="A27117">
        <v>38645</v>
      </c>
      <c r="B27117" s="1" t="s">
        <v>118542</v>
      </c>
      <c r="C27117" s="1" t="s">
        <v>472</v>
      </c>
      <c r="D27117" s="1" t="s">
        <v>118546</v>
      </c>
      <c r="E27117">
        <v>1935000</v>
      </c>
      <c r="F27117" s="1" t="s">
        <v>118496</v>
      </c>
      <c r="G27117" s="1" t="s">
        <v>727</v>
      </c>
      <c r="H27117" s="1" t="s">
        <v>94</v>
      </c>
      <c r="I27117" s="1"/>
      <c r="K27117" s="1"/>
      <c r="S27117" s="2">
        <v>42265</v>
      </c>
      <c r="T27117" s="1" t="s">
        <v>41004</v>
      </c>
      <c r="U27117" s="1" t="s">
        <v>118547</v>
      </c>
      <c r="V27117" s="1"/>
      <c r="W27117" s="1"/>
      <c r="X27117" s="1"/>
    </row>
    <row r="27118" spans="1:24" x14ac:dyDescent="0.35">
      <c r="A27118">
        <v>45894</v>
      </c>
      <c r="B27118" s="1" t="s">
        <v>118548</v>
      </c>
      <c r="C27118" s="1" t="s">
        <v>25</v>
      </c>
      <c r="D27118" s="1" t="s">
        <v>118549</v>
      </c>
      <c r="E27118">
        <v>234082</v>
      </c>
      <c r="F27118" s="1" t="s">
        <v>118550</v>
      </c>
      <c r="G27118" s="1" t="s">
        <v>28</v>
      </c>
      <c r="H27118" s="1" t="s">
        <v>94</v>
      </c>
      <c r="I27118" s="1"/>
      <c r="K27118" s="1"/>
      <c r="S27118" s="2">
        <v>42433</v>
      </c>
      <c r="T27118" s="1" t="s">
        <v>41004</v>
      </c>
      <c r="U27118" s="1" t="s">
        <v>118551</v>
      </c>
      <c r="V27118" s="1"/>
      <c r="W27118" s="1"/>
      <c r="X27118" s="1"/>
    </row>
    <row r="27119" spans="1:24" x14ac:dyDescent="0.35">
      <c r="A27119">
        <v>37071</v>
      </c>
      <c r="B27119" s="1" t="s">
        <v>118548</v>
      </c>
      <c r="C27119" s="1" t="s">
        <v>472</v>
      </c>
      <c r="D27119" s="1" t="s">
        <v>118549</v>
      </c>
      <c r="E27119">
        <v>1600000</v>
      </c>
      <c r="F27119" s="1" t="s">
        <v>98861</v>
      </c>
      <c r="G27119" s="1" t="s">
        <v>727</v>
      </c>
      <c r="H27119" s="1" t="s">
        <v>94</v>
      </c>
      <c r="I27119" s="1"/>
      <c r="K27119" s="1"/>
      <c r="S27119" s="2">
        <v>42240</v>
      </c>
      <c r="T27119" s="1" t="s">
        <v>41004</v>
      </c>
      <c r="U27119" s="1" t="s">
        <v>118551</v>
      </c>
      <c r="V27119" s="1"/>
      <c r="W27119" s="1"/>
      <c r="X27119" s="1"/>
    </row>
    <row r="27120" spans="1:24" x14ac:dyDescent="0.35">
      <c r="A27120">
        <v>38646</v>
      </c>
      <c r="B27120" s="1" t="s">
        <v>118548</v>
      </c>
      <c r="C27120" s="1" t="s">
        <v>472</v>
      </c>
      <c r="D27120" s="1" t="s">
        <v>118549</v>
      </c>
      <c r="E27120">
        <v>1935000</v>
      </c>
      <c r="F27120" s="1" t="s">
        <v>118496</v>
      </c>
      <c r="G27120" s="1" t="s">
        <v>727</v>
      </c>
      <c r="H27120" s="1" t="s">
        <v>94</v>
      </c>
      <c r="I27120" s="1"/>
      <c r="K27120" s="1"/>
      <c r="S27120" s="2">
        <v>42265</v>
      </c>
      <c r="T27120" s="1" t="s">
        <v>41004</v>
      </c>
      <c r="U27120" s="1" t="s">
        <v>118551</v>
      </c>
      <c r="V27120" s="1"/>
      <c r="W27120" s="1"/>
      <c r="X27120" s="1"/>
    </row>
    <row r="27121" spans="1:24" x14ac:dyDescent="0.35">
      <c r="A27121">
        <v>45895</v>
      </c>
      <c r="B27121" s="1" t="s">
        <v>118552</v>
      </c>
      <c r="C27121" s="1" t="s">
        <v>25</v>
      </c>
      <c r="D27121" s="1" t="s">
        <v>118553</v>
      </c>
      <c r="E27121">
        <v>209645</v>
      </c>
      <c r="F27121" s="1" t="s">
        <v>118554</v>
      </c>
      <c r="G27121" s="1" t="s">
        <v>28</v>
      </c>
      <c r="H27121" s="1" t="s">
        <v>94</v>
      </c>
      <c r="I27121" s="1"/>
      <c r="K27121" s="1"/>
      <c r="S27121" s="2">
        <v>42460</v>
      </c>
      <c r="T27121" s="1" t="s">
        <v>41004</v>
      </c>
      <c r="U27121" s="1" t="s">
        <v>118555</v>
      </c>
      <c r="V27121" s="1"/>
      <c r="W27121" s="1"/>
      <c r="X27121" s="1"/>
    </row>
    <row r="27122" spans="1:24" x14ac:dyDescent="0.35">
      <c r="A27122">
        <v>37072</v>
      </c>
      <c r="B27122" s="1" t="s">
        <v>118552</v>
      </c>
      <c r="C27122" s="1" t="s">
        <v>472</v>
      </c>
      <c r="D27122" s="1" t="s">
        <v>118553</v>
      </c>
      <c r="E27122">
        <v>1600000</v>
      </c>
      <c r="F27122" s="1" t="s">
        <v>98861</v>
      </c>
      <c r="G27122" s="1" t="s">
        <v>727</v>
      </c>
      <c r="H27122" s="1" t="s">
        <v>94</v>
      </c>
      <c r="I27122" s="1"/>
      <c r="K27122" s="1"/>
      <c r="S27122" s="2">
        <v>42240</v>
      </c>
      <c r="T27122" s="1" t="s">
        <v>41004</v>
      </c>
      <c r="U27122" s="1" t="s">
        <v>118555</v>
      </c>
      <c r="V27122" s="1"/>
      <c r="W27122" s="1"/>
      <c r="X27122" s="1"/>
    </row>
    <row r="27123" spans="1:24" x14ac:dyDescent="0.35">
      <c r="A27123">
        <v>38647</v>
      </c>
      <c r="B27123" s="1" t="s">
        <v>118552</v>
      </c>
      <c r="C27123" s="1" t="s">
        <v>472</v>
      </c>
      <c r="D27123" s="1" t="s">
        <v>118553</v>
      </c>
      <c r="E27123">
        <v>1935000</v>
      </c>
      <c r="F27123" s="1" t="s">
        <v>118496</v>
      </c>
      <c r="G27123" s="1" t="s">
        <v>727</v>
      </c>
      <c r="H27123" s="1" t="s">
        <v>94</v>
      </c>
      <c r="I27123" s="1"/>
      <c r="K27123" s="1"/>
      <c r="S27123" s="2">
        <v>42265</v>
      </c>
      <c r="T27123" s="1" t="s">
        <v>41004</v>
      </c>
      <c r="U27123" s="1" t="s">
        <v>118555</v>
      </c>
      <c r="V27123" s="1"/>
      <c r="W27123" s="1"/>
      <c r="X27123" s="1"/>
    </row>
    <row r="27124" spans="1:24" x14ac:dyDescent="0.35">
      <c r="A27124">
        <v>51256</v>
      </c>
      <c r="B27124" s="1" t="s">
        <v>118556</v>
      </c>
      <c r="C27124" s="1" t="s">
        <v>25</v>
      </c>
      <c r="D27124" s="1" t="s">
        <v>118557</v>
      </c>
      <c r="E27124">
        <v>227185</v>
      </c>
      <c r="F27124" s="1" t="s">
        <v>118558</v>
      </c>
      <c r="G27124" s="1" t="s">
        <v>28</v>
      </c>
      <c r="H27124" s="1" t="s">
        <v>94</v>
      </c>
      <c r="I27124" s="1"/>
      <c r="K27124" s="1"/>
      <c r="S27124" s="2">
        <v>42538</v>
      </c>
      <c r="T27124" s="1" t="s">
        <v>41004</v>
      </c>
      <c r="U27124" s="1" t="s">
        <v>118559</v>
      </c>
      <c r="V27124" s="1"/>
      <c r="W27124" s="1"/>
      <c r="X27124" s="1"/>
    </row>
    <row r="27125" spans="1:24" x14ac:dyDescent="0.35">
      <c r="A27125">
        <v>37073</v>
      </c>
      <c r="B27125" s="1" t="s">
        <v>118556</v>
      </c>
      <c r="C27125" s="1" t="s">
        <v>472</v>
      </c>
      <c r="D27125" s="1" t="s">
        <v>118560</v>
      </c>
      <c r="E27125">
        <v>1600000</v>
      </c>
      <c r="F27125" s="1" t="s">
        <v>98861</v>
      </c>
      <c r="G27125" s="1" t="s">
        <v>727</v>
      </c>
      <c r="H27125" s="1" t="s">
        <v>94</v>
      </c>
      <c r="I27125" s="1"/>
      <c r="K27125" s="1"/>
      <c r="S27125" s="2">
        <v>42240</v>
      </c>
      <c r="T27125" s="1" t="s">
        <v>41004</v>
      </c>
      <c r="U27125" s="1" t="s">
        <v>118561</v>
      </c>
      <c r="V27125" s="1"/>
      <c r="W27125" s="1"/>
      <c r="X27125" s="1"/>
    </row>
    <row r="27126" spans="1:24" x14ac:dyDescent="0.35">
      <c r="A27126">
        <v>38648</v>
      </c>
      <c r="B27126" s="1" t="s">
        <v>118556</v>
      </c>
      <c r="C27126" s="1" t="s">
        <v>472</v>
      </c>
      <c r="D27126" s="1" t="s">
        <v>118560</v>
      </c>
      <c r="E27126">
        <v>1935000</v>
      </c>
      <c r="F27126" s="1" t="s">
        <v>118496</v>
      </c>
      <c r="G27126" s="1" t="s">
        <v>727</v>
      </c>
      <c r="H27126" s="1" t="s">
        <v>94</v>
      </c>
      <c r="I27126" s="1"/>
      <c r="K27126" s="1"/>
      <c r="S27126" s="2">
        <v>42265</v>
      </c>
      <c r="T27126" s="1" t="s">
        <v>41004</v>
      </c>
      <c r="U27126" s="1" t="s">
        <v>118561</v>
      </c>
      <c r="V27126" s="1"/>
      <c r="W27126" s="1"/>
      <c r="X27126" s="1"/>
    </row>
    <row r="27127" spans="1:24" x14ac:dyDescent="0.35">
      <c r="A27127">
        <v>51257</v>
      </c>
      <c r="B27127" s="1" t="s">
        <v>118562</v>
      </c>
      <c r="C27127" s="1" t="s">
        <v>25</v>
      </c>
      <c r="D27127" s="1" t="s">
        <v>118563</v>
      </c>
      <c r="E27127">
        <v>199950</v>
      </c>
      <c r="F27127" s="1" t="s">
        <v>118564</v>
      </c>
      <c r="G27127" s="1" t="s">
        <v>28</v>
      </c>
      <c r="H27127" s="1" t="s">
        <v>94</v>
      </c>
      <c r="I27127" s="1"/>
      <c r="K27127" s="1"/>
      <c r="S27127" s="2">
        <v>42541</v>
      </c>
      <c r="T27127" s="1" t="s">
        <v>41004</v>
      </c>
      <c r="U27127" s="1" t="s">
        <v>118565</v>
      </c>
      <c r="V27127" s="1"/>
      <c r="W27127" s="1"/>
      <c r="X27127" s="1"/>
    </row>
    <row r="27128" spans="1:24" x14ac:dyDescent="0.35">
      <c r="A27128">
        <v>37074</v>
      </c>
      <c r="B27128" s="1" t="s">
        <v>118562</v>
      </c>
      <c r="C27128" s="1" t="s">
        <v>472</v>
      </c>
      <c r="D27128" s="1" t="s">
        <v>118566</v>
      </c>
      <c r="E27128">
        <v>1600000</v>
      </c>
      <c r="F27128" s="1" t="s">
        <v>98861</v>
      </c>
      <c r="G27128" s="1" t="s">
        <v>727</v>
      </c>
      <c r="H27128" s="1" t="s">
        <v>94</v>
      </c>
      <c r="I27128" s="1"/>
      <c r="K27128" s="1"/>
      <c r="S27128" s="2">
        <v>42240</v>
      </c>
      <c r="T27128" s="1" t="s">
        <v>41004</v>
      </c>
      <c r="U27128" s="1" t="s">
        <v>118567</v>
      </c>
      <c r="V27128" s="1"/>
      <c r="W27128" s="1"/>
      <c r="X27128" s="1"/>
    </row>
    <row r="27129" spans="1:24" x14ac:dyDescent="0.35">
      <c r="A27129">
        <v>38649</v>
      </c>
      <c r="B27129" s="1" t="s">
        <v>118562</v>
      </c>
      <c r="C27129" s="1" t="s">
        <v>472</v>
      </c>
      <c r="D27129" s="1" t="s">
        <v>118566</v>
      </c>
      <c r="E27129">
        <v>1935000</v>
      </c>
      <c r="F27129" s="1" t="s">
        <v>118496</v>
      </c>
      <c r="G27129" s="1" t="s">
        <v>727</v>
      </c>
      <c r="H27129" s="1" t="s">
        <v>94</v>
      </c>
      <c r="I27129" s="1"/>
      <c r="K27129" s="1"/>
      <c r="S27129" s="2">
        <v>42265</v>
      </c>
      <c r="T27129" s="1" t="s">
        <v>41004</v>
      </c>
      <c r="U27129" s="1" t="s">
        <v>118567</v>
      </c>
      <c r="V27129" s="1"/>
      <c r="W27129" s="1"/>
      <c r="X27129" s="1"/>
    </row>
    <row r="27130" spans="1:24" x14ac:dyDescent="0.35">
      <c r="A27130">
        <v>49368</v>
      </c>
      <c r="B27130" s="1" t="s">
        <v>118568</v>
      </c>
      <c r="C27130" s="1" t="s">
        <v>25</v>
      </c>
      <c r="D27130" s="1" t="s">
        <v>118569</v>
      </c>
      <c r="E27130">
        <v>160000</v>
      </c>
      <c r="F27130" s="1" t="s">
        <v>118570</v>
      </c>
      <c r="G27130" s="1" t="s">
        <v>28</v>
      </c>
      <c r="H27130" s="1" t="s">
        <v>94</v>
      </c>
      <c r="I27130" s="1"/>
      <c r="K27130" s="1"/>
      <c r="S27130" s="2">
        <v>42517</v>
      </c>
      <c r="T27130" s="1" t="s">
        <v>41004</v>
      </c>
      <c r="U27130" s="1" t="s">
        <v>118571</v>
      </c>
      <c r="V27130" s="1"/>
      <c r="W27130" s="1"/>
      <c r="X27130" s="1"/>
    </row>
    <row r="27131" spans="1:24" x14ac:dyDescent="0.35">
      <c r="A27131">
        <v>9250</v>
      </c>
      <c r="B27131" s="1" t="s">
        <v>118572</v>
      </c>
      <c r="C27131" s="1" t="s">
        <v>25</v>
      </c>
      <c r="D27131" s="1" t="s">
        <v>118573</v>
      </c>
      <c r="E27131">
        <v>159900</v>
      </c>
      <c r="F27131" s="1" t="s">
        <v>118574</v>
      </c>
      <c r="G27131" s="1" t="s">
        <v>28</v>
      </c>
      <c r="H27131" s="1" t="s">
        <v>94</v>
      </c>
      <c r="I27131" s="1"/>
      <c r="K27131" s="1"/>
      <c r="S27131" s="2">
        <v>41558</v>
      </c>
      <c r="T27131" s="1" t="s">
        <v>41004</v>
      </c>
      <c r="U27131" s="1" t="s">
        <v>118575</v>
      </c>
      <c r="V27131" s="1"/>
      <c r="W27131" s="1"/>
      <c r="X27131" s="1"/>
    </row>
    <row r="27132" spans="1:24" x14ac:dyDescent="0.35">
      <c r="A27132">
        <v>15955</v>
      </c>
      <c r="B27132" s="1" t="s">
        <v>118576</v>
      </c>
      <c r="C27132" s="1" t="s">
        <v>25</v>
      </c>
      <c r="D27132" s="1" t="s">
        <v>118577</v>
      </c>
      <c r="E27132">
        <v>179000</v>
      </c>
      <c r="F27132" s="1" t="s">
        <v>118578</v>
      </c>
      <c r="G27132" s="1" t="s">
        <v>28</v>
      </c>
      <c r="H27132" s="1" t="s">
        <v>94</v>
      </c>
      <c r="I27132" s="1"/>
      <c r="K27132" s="1"/>
      <c r="S27132" s="2">
        <v>41782</v>
      </c>
      <c r="T27132" s="1" t="s">
        <v>41004</v>
      </c>
      <c r="U27132" s="1" t="s">
        <v>118579</v>
      </c>
      <c r="V27132" s="1"/>
      <c r="W27132" s="1"/>
      <c r="X27132" s="1"/>
    </row>
    <row r="27133" spans="1:24" x14ac:dyDescent="0.35">
      <c r="A27133">
        <v>55180</v>
      </c>
      <c r="B27133" s="1" t="s">
        <v>118580</v>
      </c>
      <c r="C27133" s="1" t="s">
        <v>25</v>
      </c>
      <c r="D27133" s="1" t="s">
        <v>118581</v>
      </c>
      <c r="E27133">
        <v>240135</v>
      </c>
      <c r="F27133" s="1" t="s">
        <v>118582</v>
      </c>
      <c r="G27133" s="1" t="s">
        <v>28</v>
      </c>
      <c r="H27133" s="1" t="s">
        <v>94</v>
      </c>
      <c r="I27133" s="1"/>
      <c r="K27133" s="1"/>
      <c r="S27133" s="2">
        <v>42642</v>
      </c>
      <c r="T27133" s="1" t="s">
        <v>41004</v>
      </c>
      <c r="U27133" s="1" t="s">
        <v>118583</v>
      </c>
      <c r="V27133" s="1"/>
      <c r="W27133" s="1"/>
      <c r="X27133" s="1"/>
    </row>
    <row r="27134" spans="1:24" x14ac:dyDescent="0.35">
      <c r="A27134">
        <v>37075</v>
      </c>
      <c r="B27134" s="1" t="s">
        <v>118580</v>
      </c>
      <c r="C27134" s="1" t="s">
        <v>472</v>
      </c>
      <c r="D27134" s="1" t="s">
        <v>118584</v>
      </c>
      <c r="E27134">
        <v>1600000</v>
      </c>
      <c r="F27134" s="1" t="s">
        <v>98861</v>
      </c>
      <c r="G27134" s="1" t="s">
        <v>727</v>
      </c>
      <c r="H27134" s="1" t="s">
        <v>94</v>
      </c>
      <c r="I27134" s="1"/>
      <c r="K27134" s="1"/>
      <c r="S27134" s="2">
        <v>42240</v>
      </c>
      <c r="T27134" s="1" t="s">
        <v>41004</v>
      </c>
      <c r="U27134" s="1" t="s">
        <v>118585</v>
      </c>
      <c r="V27134" s="1"/>
      <c r="W27134" s="1"/>
      <c r="X27134" s="1"/>
    </row>
    <row r="27135" spans="1:24" x14ac:dyDescent="0.35">
      <c r="A27135">
        <v>38650</v>
      </c>
      <c r="B27135" s="1" t="s">
        <v>118580</v>
      </c>
      <c r="C27135" s="1" t="s">
        <v>472</v>
      </c>
      <c r="D27135" s="1" t="s">
        <v>118584</v>
      </c>
      <c r="E27135">
        <v>1935000</v>
      </c>
      <c r="F27135" s="1" t="s">
        <v>118496</v>
      </c>
      <c r="G27135" s="1" t="s">
        <v>727</v>
      </c>
      <c r="H27135" s="1" t="s">
        <v>94</v>
      </c>
      <c r="I27135" s="1"/>
      <c r="K27135" s="1"/>
      <c r="S27135" s="2">
        <v>42265</v>
      </c>
      <c r="T27135" s="1" t="s">
        <v>41004</v>
      </c>
      <c r="U27135" s="1" t="s">
        <v>118585</v>
      </c>
      <c r="V27135" s="1"/>
      <c r="W27135" s="1"/>
      <c r="X27135" s="1"/>
    </row>
    <row r="27136" spans="1:24" x14ac:dyDescent="0.35">
      <c r="A27136">
        <v>37076</v>
      </c>
      <c r="B27136" s="1" t="s">
        <v>118586</v>
      </c>
      <c r="C27136" s="1" t="s">
        <v>472</v>
      </c>
      <c r="D27136" s="1" t="s">
        <v>118587</v>
      </c>
      <c r="E27136">
        <v>1600000</v>
      </c>
      <c r="F27136" s="1" t="s">
        <v>98861</v>
      </c>
      <c r="G27136" s="1" t="s">
        <v>727</v>
      </c>
      <c r="H27136" s="1" t="s">
        <v>94</v>
      </c>
      <c r="I27136" s="1"/>
      <c r="K27136" s="1"/>
      <c r="S27136" s="2">
        <v>42240</v>
      </c>
      <c r="T27136" s="1" t="s">
        <v>41004</v>
      </c>
      <c r="U27136" s="1" t="s">
        <v>118588</v>
      </c>
      <c r="V27136" s="1"/>
      <c r="W27136" s="1"/>
      <c r="X27136" s="1"/>
    </row>
    <row r="27137" spans="1:24" x14ac:dyDescent="0.35">
      <c r="A27137">
        <v>47589</v>
      </c>
      <c r="B27137" s="1" t="s">
        <v>118589</v>
      </c>
      <c r="C27137" s="1" t="s">
        <v>25</v>
      </c>
      <c r="D27137" s="1" t="s">
        <v>118590</v>
      </c>
      <c r="E27137">
        <v>227760</v>
      </c>
      <c r="F27137" s="1" t="s">
        <v>118591</v>
      </c>
      <c r="G27137" s="1" t="s">
        <v>28</v>
      </c>
      <c r="H27137" s="1" t="s">
        <v>94</v>
      </c>
      <c r="I27137" s="1"/>
      <c r="K27137" s="1"/>
      <c r="S27137" s="2">
        <v>42479</v>
      </c>
      <c r="T27137" s="1" t="s">
        <v>41004</v>
      </c>
      <c r="U27137" s="1" t="s">
        <v>118592</v>
      </c>
      <c r="V27137" s="1"/>
      <c r="W27137" s="1"/>
      <c r="X27137" s="1"/>
    </row>
    <row r="27138" spans="1:24" x14ac:dyDescent="0.35">
      <c r="A27138">
        <v>37077</v>
      </c>
      <c r="B27138" s="1" t="s">
        <v>118589</v>
      </c>
      <c r="C27138" s="1" t="s">
        <v>472</v>
      </c>
      <c r="D27138" s="1" t="s">
        <v>118590</v>
      </c>
      <c r="E27138">
        <v>1600000</v>
      </c>
      <c r="F27138" s="1" t="s">
        <v>98861</v>
      </c>
      <c r="G27138" s="1" t="s">
        <v>727</v>
      </c>
      <c r="H27138" s="1" t="s">
        <v>94</v>
      </c>
      <c r="I27138" s="1"/>
      <c r="K27138" s="1"/>
      <c r="S27138" s="2">
        <v>42240</v>
      </c>
      <c r="T27138" s="1" t="s">
        <v>41004</v>
      </c>
      <c r="U27138" s="1" t="s">
        <v>118592</v>
      </c>
      <c r="V27138" s="1"/>
      <c r="W27138" s="1"/>
      <c r="X27138" s="1"/>
    </row>
    <row r="27139" spans="1:24" x14ac:dyDescent="0.35">
      <c r="A27139">
        <v>38651</v>
      </c>
      <c r="B27139" s="1" t="s">
        <v>118589</v>
      </c>
      <c r="C27139" s="1" t="s">
        <v>472</v>
      </c>
      <c r="D27139" s="1" t="s">
        <v>118590</v>
      </c>
      <c r="E27139">
        <v>1935000</v>
      </c>
      <c r="F27139" s="1" t="s">
        <v>118496</v>
      </c>
      <c r="G27139" s="1" t="s">
        <v>727</v>
      </c>
      <c r="H27139" s="1" t="s">
        <v>94</v>
      </c>
      <c r="I27139" s="1"/>
      <c r="K27139" s="1"/>
      <c r="S27139" s="2">
        <v>42265</v>
      </c>
      <c r="T27139" s="1" t="s">
        <v>41004</v>
      </c>
      <c r="U27139" s="1" t="s">
        <v>118592</v>
      </c>
      <c r="V27139" s="1"/>
      <c r="W27139" s="1"/>
      <c r="X27139" s="1"/>
    </row>
    <row r="27140" spans="1:24" x14ac:dyDescent="0.35">
      <c r="A27140">
        <v>53659</v>
      </c>
      <c r="B27140" s="1" t="s">
        <v>118593</v>
      </c>
      <c r="C27140" s="1" t="s">
        <v>25</v>
      </c>
      <c r="D27140" s="1" t="s">
        <v>118594</v>
      </c>
      <c r="E27140">
        <v>224190</v>
      </c>
      <c r="F27140" s="1" t="s">
        <v>118595</v>
      </c>
      <c r="G27140" s="1" t="s">
        <v>28</v>
      </c>
      <c r="H27140" s="1" t="s">
        <v>94</v>
      </c>
      <c r="I27140" s="1"/>
      <c r="K27140" s="1"/>
      <c r="S27140" s="2">
        <v>42598</v>
      </c>
      <c r="T27140" s="1" t="s">
        <v>41004</v>
      </c>
      <c r="U27140" s="1" t="s">
        <v>118596</v>
      </c>
      <c r="V27140" s="1"/>
      <c r="W27140" s="1"/>
      <c r="X27140" s="1"/>
    </row>
    <row r="27141" spans="1:24" x14ac:dyDescent="0.35">
      <c r="A27141">
        <v>37078</v>
      </c>
      <c r="B27141" s="1" t="s">
        <v>118593</v>
      </c>
      <c r="C27141" s="1" t="s">
        <v>472</v>
      </c>
      <c r="D27141" s="1" t="s">
        <v>118597</v>
      </c>
      <c r="E27141">
        <v>1600000</v>
      </c>
      <c r="F27141" s="1" t="s">
        <v>98861</v>
      </c>
      <c r="G27141" s="1" t="s">
        <v>727</v>
      </c>
      <c r="H27141" s="1" t="s">
        <v>94</v>
      </c>
      <c r="I27141" s="1"/>
      <c r="K27141" s="1"/>
      <c r="S27141" s="2">
        <v>42240</v>
      </c>
      <c r="T27141" s="1" t="s">
        <v>41004</v>
      </c>
      <c r="U27141" s="1" t="s">
        <v>118598</v>
      </c>
      <c r="V27141" s="1"/>
      <c r="W27141" s="1"/>
      <c r="X27141" s="1"/>
    </row>
    <row r="27142" spans="1:24" x14ac:dyDescent="0.35">
      <c r="A27142">
        <v>51258</v>
      </c>
      <c r="B27142" s="1" t="s">
        <v>118599</v>
      </c>
      <c r="C27142" s="1" t="s">
        <v>25</v>
      </c>
      <c r="D27142" s="1" t="s">
        <v>118600</v>
      </c>
      <c r="E27142">
        <v>213130</v>
      </c>
      <c r="F27142" s="1" t="s">
        <v>118601</v>
      </c>
      <c r="G27142" s="1" t="s">
        <v>28</v>
      </c>
      <c r="H27142" s="1" t="s">
        <v>94</v>
      </c>
      <c r="I27142" s="1"/>
      <c r="K27142" s="1"/>
      <c r="S27142" s="2">
        <v>42541</v>
      </c>
      <c r="T27142" s="1" t="s">
        <v>41004</v>
      </c>
      <c r="U27142" s="1" t="s">
        <v>118602</v>
      </c>
      <c r="V27142" s="1"/>
      <c r="W27142" s="1"/>
      <c r="X27142" s="1"/>
    </row>
    <row r="27143" spans="1:24" x14ac:dyDescent="0.35">
      <c r="A27143">
        <v>37079</v>
      </c>
      <c r="B27143" s="1" t="s">
        <v>118599</v>
      </c>
      <c r="C27143" s="1" t="s">
        <v>472</v>
      </c>
      <c r="D27143" s="1" t="s">
        <v>118603</v>
      </c>
      <c r="E27143">
        <v>1600000</v>
      </c>
      <c r="F27143" s="1" t="s">
        <v>98861</v>
      </c>
      <c r="G27143" s="1" t="s">
        <v>727</v>
      </c>
      <c r="H27143" s="1" t="s">
        <v>94</v>
      </c>
      <c r="I27143" s="1"/>
      <c r="K27143" s="1"/>
      <c r="S27143" s="2">
        <v>42240</v>
      </c>
      <c r="T27143" s="1" t="s">
        <v>41004</v>
      </c>
      <c r="U27143" s="1" t="s">
        <v>118604</v>
      </c>
      <c r="V27143" s="1"/>
      <c r="W27143" s="1"/>
      <c r="X27143" s="1"/>
    </row>
    <row r="27144" spans="1:24" x14ac:dyDescent="0.35">
      <c r="A27144">
        <v>38652</v>
      </c>
      <c r="B27144" s="1" t="s">
        <v>118599</v>
      </c>
      <c r="C27144" s="1" t="s">
        <v>472</v>
      </c>
      <c r="D27144" s="1" t="s">
        <v>118603</v>
      </c>
      <c r="E27144">
        <v>1935000</v>
      </c>
      <c r="F27144" s="1" t="s">
        <v>118496</v>
      </c>
      <c r="G27144" s="1" t="s">
        <v>727</v>
      </c>
      <c r="H27144" s="1" t="s">
        <v>94</v>
      </c>
      <c r="I27144" s="1"/>
      <c r="K27144" s="1"/>
      <c r="S27144" s="2">
        <v>42265</v>
      </c>
      <c r="T27144" s="1" t="s">
        <v>41004</v>
      </c>
      <c r="U27144" s="1" t="s">
        <v>118604</v>
      </c>
      <c r="V27144" s="1"/>
      <c r="W27144" s="1"/>
      <c r="X27144" s="1"/>
    </row>
    <row r="27145" spans="1:24" x14ac:dyDescent="0.35">
      <c r="A27145">
        <v>51259</v>
      </c>
      <c r="B27145" s="1" t="s">
        <v>118605</v>
      </c>
      <c r="C27145" s="1" t="s">
        <v>25</v>
      </c>
      <c r="D27145" s="1" t="s">
        <v>118606</v>
      </c>
      <c r="E27145">
        <v>239275</v>
      </c>
      <c r="F27145" s="1" t="s">
        <v>118607</v>
      </c>
      <c r="G27145" s="1" t="s">
        <v>28</v>
      </c>
      <c r="H27145" s="1" t="s">
        <v>94</v>
      </c>
      <c r="I27145" s="1"/>
      <c r="K27145" s="1"/>
      <c r="S27145" s="2">
        <v>42545</v>
      </c>
      <c r="T27145" s="1" t="s">
        <v>41004</v>
      </c>
      <c r="U27145" s="1" t="s">
        <v>118608</v>
      </c>
      <c r="V27145" s="1"/>
      <c r="W27145" s="1"/>
      <c r="X27145" s="1"/>
    </row>
    <row r="27146" spans="1:24" x14ac:dyDescent="0.35">
      <c r="A27146">
        <v>37080</v>
      </c>
      <c r="B27146" s="1" t="s">
        <v>118605</v>
      </c>
      <c r="C27146" s="1" t="s">
        <v>472</v>
      </c>
      <c r="D27146" s="1" t="s">
        <v>118609</v>
      </c>
      <c r="E27146">
        <v>1600000</v>
      </c>
      <c r="F27146" s="1" t="s">
        <v>98861</v>
      </c>
      <c r="G27146" s="1" t="s">
        <v>727</v>
      </c>
      <c r="H27146" s="1" t="s">
        <v>94</v>
      </c>
      <c r="I27146" s="1"/>
      <c r="K27146" s="1"/>
      <c r="S27146" s="2">
        <v>42240</v>
      </c>
      <c r="T27146" s="1" t="s">
        <v>41004</v>
      </c>
      <c r="U27146" s="1" t="s">
        <v>118610</v>
      </c>
      <c r="V27146" s="1"/>
      <c r="W27146" s="1"/>
      <c r="X27146" s="1"/>
    </row>
    <row r="27147" spans="1:24" x14ac:dyDescent="0.35">
      <c r="A27147">
        <v>37081</v>
      </c>
      <c r="B27147" s="1" t="s">
        <v>118611</v>
      </c>
      <c r="C27147" s="1" t="s">
        <v>472</v>
      </c>
      <c r="D27147" s="1" t="s">
        <v>118612</v>
      </c>
      <c r="E27147">
        <v>1600000</v>
      </c>
      <c r="F27147" s="1" t="s">
        <v>98861</v>
      </c>
      <c r="G27147" s="1" t="s">
        <v>727</v>
      </c>
      <c r="H27147" s="1" t="s">
        <v>94</v>
      </c>
      <c r="I27147" s="1"/>
      <c r="K27147" s="1"/>
      <c r="S27147" s="2">
        <v>42240</v>
      </c>
      <c r="T27147" s="1" t="s">
        <v>41004</v>
      </c>
      <c r="U27147" s="1" t="s">
        <v>118613</v>
      </c>
      <c r="V27147" s="1"/>
      <c r="W27147" s="1"/>
      <c r="X27147" s="1"/>
    </row>
    <row r="27148" spans="1:24" x14ac:dyDescent="0.35">
      <c r="A27148">
        <v>38653</v>
      </c>
      <c r="B27148" s="1" t="s">
        <v>118611</v>
      </c>
      <c r="C27148" s="1" t="s">
        <v>472</v>
      </c>
      <c r="D27148" s="1" t="s">
        <v>118612</v>
      </c>
      <c r="E27148">
        <v>1935000</v>
      </c>
      <c r="F27148" s="1" t="s">
        <v>118496</v>
      </c>
      <c r="G27148" s="1" t="s">
        <v>727</v>
      </c>
      <c r="H27148" s="1" t="s">
        <v>94</v>
      </c>
      <c r="I27148" s="1"/>
      <c r="K27148" s="1"/>
      <c r="S27148" s="2">
        <v>42265</v>
      </c>
      <c r="T27148" s="1" t="s">
        <v>41004</v>
      </c>
      <c r="U27148" s="1" t="s">
        <v>118613</v>
      </c>
      <c r="V27148" s="1"/>
      <c r="W27148" s="1"/>
      <c r="X27148" s="1"/>
    </row>
    <row r="27149" spans="1:24" x14ac:dyDescent="0.35">
      <c r="A27149">
        <v>45896</v>
      </c>
      <c r="B27149" s="1" t="s">
        <v>118614</v>
      </c>
      <c r="C27149" s="1" t="s">
        <v>25</v>
      </c>
      <c r="D27149" s="1" t="s">
        <v>118615</v>
      </c>
      <c r="E27149">
        <v>182125</v>
      </c>
      <c r="F27149" s="1" t="s">
        <v>118616</v>
      </c>
      <c r="G27149" s="1" t="s">
        <v>28</v>
      </c>
      <c r="H27149" s="1" t="s">
        <v>94</v>
      </c>
      <c r="I27149" s="1"/>
      <c r="K27149" s="1"/>
      <c r="S27149" s="2">
        <v>42447</v>
      </c>
      <c r="T27149" s="1" t="s">
        <v>41004</v>
      </c>
      <c r="U27149" s="1" t="s">
        <v>118617</v>
      </c>
      <c r="V27149" s="1"/>
      <c r="W27149" s="1"/>
      <c r="X27149" s="1"/>
    </row>
    <row r="27150" spans="1:24" x14ac:dyDescent="0.35">
      <c r="A27150">
        <v>37082</v>
      </c>
      <c r="B27150" s="1" t="s">
        <v>118614</v>
      </c>
      <c r="C27150" s="1" t="s">
        <v>472</v>
      </c>
      <c r="D27150" s="1" t="s">
        <v>118615</v>
      </c>
      <c r="E27150">
        <v>1600000</v>
      </c>
      <c r="F27150" s="1" t="s">
        <v>98861</v>
      </c>
      <c r="G27150" s="1" t="s">
        <v>727</v>
      </c>
      <c r="H27150" s="1" t="s">
        <v>94</v>
      </c>
      <c r="I27150" s="1"/>
      <c r="K27150" s="1"/>
      <c r="S27150" s="2">
        <v>42240</v>
      </c>
      <c r="T27150" s="1" t="s">
        <v>41004</v>
      </c>
      <c r="U27150" s="1" t="s">
        <v>118617</v>
      </c>
      <c r="V27150" s="1"/>
      <c r="W27150" s="1"/>
      <c r="X27150" s="1"/>
    </row>
    <row r="27151" spans="1:24" x14ac:dyDescent="0.35">
      <c r="A27151">
        <v>38654</v>
      </c>
      <c r="B27151" s="1" t="s">
        <v>118614</v>
      </c>
      <c r="C27151" s="1" t="s">
        <v>472</v>
      </c>
      <c r="D27151" s="1" t="s">
        <v>118615</v>
      </c>
      <c r="E27151">
        <v>1935000</v>
      </c>
      <c r="F27151" s="1" t="s">
        <v>118496</v>
      </c>
      <c r="G27151" s="1" t="s">
        <v>727</v>
      </c>
      <c r="H27151" s="1" t="s">
        <v>94</v>
      </c>
      <c r="I27151" s="1"/>
      <c r="K27151" s="1"/>
      <c r="S27151" s="2">
        <v>42265</v>
      </c>
      <c r="T27151" s="1" t="s">
        <v>41004</v>
      </c>
      <c r="U27151" s="1" t="s">
        <v>118617</v>
      </c>
      <c r="V27151" s="1"/>
      <c r="W27151" s="1"/>
      <c r="X27151" s="1"/>
    </row>
    <row r="27152" spans="1:24" x14ac:dyDescent="0.35">
      <c r="A27152">
        <v>44429</v>
      </c>
      <c r="B27152" s="1" t="s">
        <v>118618</v>
      </c>
      <c r="C27152" s="1" t="s">
        <v>25</v>
      </c>
      <c r="D27152" s="1" t="s">
        <v>118619</v>
      </c>
      <c r="E27152">
        <v>187575</v>
      </c>
      <c r="F27152" s="1" t="s">
        <v>118620</v>
      </c>
      <c r="G27152" s="1" t="s">
        <v>28</v>
      </c>
      <c r="H27152" s="1" t="s">
        <v>94</v>
      </c>
      <c r="I27152" s="1"/>
      <c r="K27152" s="1"/>
      <c r="S27152" s="2">
        <v>42425</v>
      </c>
      <c r="T27152" s="1" t="s">
        <v>41004</v>
      </c>
      <c r="U27152" s="1" t="s">
        <v>118621</v>
      </c>
      <c r="V27152" s="1"/>
      <c r="W27152" s="1"/>
      <c r="X27152" s="1"/>
    </row>
    <row r="27153" spans="1:24" x14ac:dyDescent="0.35">
      <c r="A27153">
        <v>37083</v>
      </c>
      <c r="B27153" s="1" t="s">
        <v>118618</v>
      </c>
      <c r="C27153" s="1" t="s">
        <v>472</v>
      </c>
      <c r="D27153" s="1" t="s">
        <v>118619</v>
      </c>
      <c r="E27153">
        <v>1600000</v>
      </c>
      <c r="F27153" s="1" t="s">
        <v>98861</v>
      </c>
      <c r="G27153" s="1" t="s">
        <v>727</v>
      </c>
      <c r="H27153" s="1" t="s">
        <v>94</v>
      </c>
      <c r="I27153" s="1"/>
      <c r="K27153" s="1"/>
      <c r="S27153" s="2">
        <v>42240</v>
      </c>
      <c r="T27153" s="1" t="s">
        <v>41004</v>
      </c>
      <c r="U27153" s="1" t="s">
        <v>118621</v>
      </c>
      <c r="V27153" s="1"/>
      <c r="W27153" s="1"/>
      <c r="X27153" s="1"/>
    </row>
    <row r="27154" spans="1:24" x14ac:dyDescent="0.35">
      <c r="A27154">
        <v>38655</v>
      </c>
      <c r="B27154" s="1" t="s">
        <v>118618</v>
      </c>
      <c r="C27154" s="1" t="s">
        <v>472</v>
      </c>
      <c r="D27154" s="1" t="s">
        <v>118619</v>
      </c>
      <c r="E27154">
        <v>1935000</v>
      </c>
      <c r="F27154" s="1" t="s">
        <v>118496</v>
      </c>
      <c r="G27154" s="1" t="s">
        <v>727</v>
      </c>
      <c r="H27154" s="1" t="s">
        <v>94</v>
      </c>
      <c r="I27154" s="1"/>
      <c r="K27154" s="1"/>
      <c r="S27154" s="2">
        <v>42265</v>
      </c>
      <c r="T27154" s="1" t="s">
        <v>41004</v>
      </c>
      <c r="U27154" s="1" t="s">
        <v>118621</v>
      </c>
      <c r="V27154" s="1"/>
      <c r="W27154" s="1"/>
      <c r="X27154" s="1"/>
    </row>
    <row r="27155" spans="1:24" x14ac:dyDescent="0.35">
      <c r="A27155">
        <v>45897</v>
      </c>
      <c r="B27155" s="1" t="s">
        <v>118622</v>
      </c>
      <c r="C27155" s="1" t="s">
        <v>25</v>
      </c>
      <c r="D27155" s="1" t="s">
        <v>118623</v>
      </c>
      <c r="E27155">
        <v>211015</v>
      </c>
      <c r="F27155" s="1" t="s">
        <v>118624</v>
      </c>
      <c r="G27155" s="1" t="s">
        <v>28</v>
      </c>
      <c r="H27155" s="1" t="s">
        <v>94</v>
      </c>
      <c r="I27155" s="1"/>
      <c r="K27155" s="1"/>
      <c r="S27155" s="2">
        <v>42454</v>
      </c>
      <c r="T27155" s="1" t="s">
        <v>41004</v>
      </c>
      <c r="U27155" s="1" t="s">
        <v>118625</v>
      </c>
      <c r="V27155" s="1"/>
      <c r="W27155" s="1"/>
      <c r="X27155" s="1"/>
    </row>
    <row r="27156" spans="1:24" x14ac:dyDescent="0.35">
      <c r="A27156">
        <v>37084</v>
      </c>
      <c r="B27156" s="1" t="s">
        <v>118622</v>
      </c>
      <c r="C27156" s="1" t="s">
        <v>472</v>
      </c>
      <c r="D27156" s="1" t="s">
        <v>118623</v>
      </c>
      <c r="E27156">
        <v>1600000</v>
      </c>
      <c r="F27156" s="1" t="s">
        <v>98861</v>
      </c>
      <c r="G27156" s="1" t="s">
        <v>727</v>
      </c>
      <c r="H27156" s="1" t="s">
        <v>94</v>
      </c>
      <c r="I27156" s="1"/>
      <c r="K27156" s="1"/>
      <c r="S27156" s="2">
        <v>42240</v>
      </c>
      <c r="T27156" s="1" t="s">
        <v>41004</v>
      </c>
      <c r="U27156" s="1" t="s">
        <v>118625</v>
      </c>
      <c r="V27156" s="1"/>
      <c r="W27156" s="1"/>
      <c r="X27156" s="1"/>
    </row>
    <row r="27157" spans="1:24" x14ac:dyDescent="0.35">
      <c r="A27157">
        <v>38656</v>
      </c>
      <c r="B27157" s="1" t="s">
        <v>118622</v>
      </c>
      <c r="C27157" s="1" t="s">
        <v>472</v>
      </c>
      <c r="D27157" s="1" t="s">
        <v>118623</v>
      </c>
      <c r="E27157">
        <v>1935000</v>
      </c>
      <c r="F27157" s="1" t="s">
        <v>118496</v>
      </c>
      <c r="G27157" s="1" t="s">
        <v>727</v>
      </c>
      <c r="H27157" s="1" t="s">
        <v>94</v>
      </c>
      <c r="I27157" s="1"/>
      <c r="K27157" s="1"/>
      <c r="S27157" s="2">
        <v>42265</v>
      </c>
      <c r="T27157" s="1" t="s">
        <v>41004</v>
      </c>
      <c r="U27157" s="1" t="s">
        <v>118625</v>
      </c>
      <c r="V27157" s="1"/>
      <c r="W27157" s="1"/>
      <c r="X27157" s="1"/>
    </row>
    <row r="27158" spans="1:24" x14ac:dyDescent="0.35">
      <c r="A27158">
        <v>49369</v>
      </c>
      <c r="B27158" s="1" t="s">
        <v>118626</v>
      </c>
      <c r="C27158" s="1" t="s">
        <v>25</v>
      </c>
      <c r="D27158" s="1" t="s">
        <v>118627</v>
      </c>
      <c r="E27158">
        <v>199699</v>
      </c>
      <c r="F27158" s="1" t="s">
        <v>118628</v>
      </c>
      <c r="G27158" s="1" t="s">
        <v>28</v>
      </c>
      <c r="H27158" s="1" t="s">
        <v>94</v>
      </c>
      <c r="I27158" s="1"/>
      <c r="K27158" s="1"/>
      <c r="S27158" s="2">
        <v>42495</v>
      </c>
      <c r="T27158" s="1" t="s">
        <v>41004</v>
      </c>
      <c r="U27158" s="1" t="s">
        <v>118629</v>
      </c>
      <c r="V27158" s="1"/>
      <c r="W27158" s="1"/>
      <c r="X27158" s="1"/>
    </row>
    <row r="27159" spans="1:24" x14ac:dyDescent="0.35">
      <c r="A27159">
        <v>37085</v>
      </c>
      <c r="B27159" s="1" t="s">
        <v>118626</v>
      </c>
      <c r="C27159" s="1" t="s">
        <v>472</v>
      </c>
      <c r="D27159" s="1" t="s">
        <v>118630</v>
      </c>
      <c r="E27159">
        <v>1600000</v>
      </c>
      <c r="F27159" s="1" t="s">
        <v>98861</v>
      </c>
      <c r="G27159" s="1" t="s">
        <v>727</v>
      </c>
      <c r="H27159" s="1" t="s">
        <v>94</v>
      </c>
      <c r="I27159" s="1"/>
      <c r="K27159" s="1"/>
      <c r="S27159" s="2">
        <v>42240</v>
      </c>
      <c r="T27159" s="1" t="s">
        <v>41004</v>
      </c>
      <c r="U27159" s="1" t="s">
        <v>118631</v>
      </c>
      <c r="V27159" s="1"/>
      <c r="W27159" s="1"/>
      <c r="X27159" s="1"/>
    </row>
    <row r="27160" spans="1:24" x14ac:dyDescent="0.35">
      <c r="A27160">
        <v>38657</v>
      </c>
      <c r="B27160" s="1" t="s">
        <v>118626</v>
      </c>
      <c r="C27160" s="1" t="s">
        <v>472</v>
      </c>
      <c r="D27160" s="1" t="s">
        <v>118630</v>
      </c>
      <c r="E27160">
        <v>1935000</v>
      </c>
      <c r="F27160" s="1" t="s">
        <v>118496</v>
      </c>
      <c r="G27160" s="1" t="s">
        <v>727</v>
      </c>
      <c r="H27160" s="1" t="s">
        <v>94</v>
      </c>
      <c r="I27160" s="1"/>
      <c r="K27160" s="1"/>
      <c r="S27160" s="2">
        <v>42265</v>
      </c>
      <c r="T27160" s="1" t="s">
        <v>41004</v>
      </c>
      <c r="U27160" s="1" t="s">
        <v>118631</v>
      </c>
      <c r="V27160" s="1"/>
      <c r="W27160" s="1"/>
      <c r="X27160" s="1"/>
    </row>
    <row r="27161" spans="1:24" x14ac:dyDescent="0.35">
      <c r="A27161">
        <v>37086</v>
      </c>
      <c r="B27161" s="1" t="s">
        <v>118632</v>
      </c>
      <c r="C27161" s="1" t="s">
        <v>472</v>
      </c>
      <c r="D27161" s="1" t="s">
        <v>118633</v>
      </c>
      <c r="E27161">
        <v>1600000</v>
      </c>
      <c r="F27161" s="1" t="s">
        <v>98861</v>
      </c>
      <c r="G27161" s="1" t="s">
        <v>727</v>
      </c>
      <c r="H27161" s="1" t="s">
        <v>94</v>
      </c>
      <c r="I27161" s="1"/>
      <c r="K27161" s="1"/>
      <c r="S27161" s="2">
        <v>42240</v>
      </c>
      <c r="T27161" s="1" t="s">
        <v>41004</v>
      </c>
      <c r="U27161" s="1" t="s">
        <v>118634</v>
      </c>
      <c r="V27161" s="1"/>
      <c r="W27161" s="1"/>
      <c r="X27161" s="1"/>
    </row>
    <row r="27162" spans="1:24" x14ac:dyDescent="0.35">
      <c r="A27162">
        <v>38658</v>
      </c>
      <c r="B27162" s="1" t="s">
        <v>118632</v>
      </c>
      <c r="C27162" s="1" t="s">
        <v>472</v>
      </c>
      <c r="D27162" s="1" t="s">
        <v>118633</v>
      </c>
      <c r="E27162">
        <v>1935000</v>
      </c>
      <c r="F27162" s="1" t="s">
        <v>118496</v>
      </c>
      <c r="G27162" s="1" t="s">
        <v>727</v>
      </c>
      <c r="H27162" s="1" t="s">
        <v>94</v>
      </c>
      <c r="I27162" s="1"/>
      <c r="K27162" s="1"/>
      <c r="S27162" s="2">
        <v>42265</v>
      </c>
      <c r="T27162" s="1" t="s">
        <v>41004</v>
      </c>
      <c r="U27162" s="1" t="s">
        <v>118634</v>
      </c>
      <c r="V27162" s="1"/>
      <c r="W27162" s="1"/>
      <c r="X27162" s="1"/>
    </row>
    <row r="27163" spans="1:24" x14ac:dyDescent="0.35">
      <c r="A27163">
        <v>37087</v>
      </c>
      <c r="B27163" s="1" t="s">
        <v>118635</v>
      </c>
      <c r="C27163" s="1" t="s">
        <v>25</v>
      </c>
      <c r="D27163" s="1" t="s">
        <v>118636</v>
      </c>
      <c r="E27163">
        <v>160000</v>
      </c>
      <c r="F27163" s="1" t="s">
        <v>118637</v>
      </c>
      <c r="G27163" s="1" t="s">
        <v>28</v>
      </c>
      <c r="H27163" s="1" t="s">
        <v>94</v>
      </c>
      <c r="I27163" s="1"/>
      <c r="K27163" s="1"/>
      <c r="S27163" s="2">
        <v>42223</v>
      </c>
      <c r="T27163" s="1" t="s">
        <v>41004</v>
      </c>
      <c r="U27163" s="1" t="s">
        <v>118638</v>
      </c>
      <c r="V27163" s="1"/>
      <c r="W27163" s="1"/>
      <c r="X27163" s="1"/>
    </row>
    <row r="27164" spans="1:24" x14ac:dyDescent="0.35">
      <c r="A27164">
        <v>37088</v>
      </c>
      <c r="B27164" s="1" t="s">
        <v>118639</v>
      </c>
      <c r="C27164" s="1" t="s">
        <v>472</v>
      </c>
      <c r="D27164" s="1" t="s">
        <v>118640</v>
      </c>
      <c r="E27164">
        <v>1600000</v>
      </c>
      <c r="F27164" s="1" t="s">
        <v>98861</v>
      </c>
      <c r="G27164" s="1" t="s">
        <v>727</v>
      </c>
      <c r="H27164" s="1" t="s">
        <v>94</v>
      </c>
      <c r="I27164" s="1"/>
      <c r="K27164" s="1"/>
      <c r="S27164" s="2">
        <v>42240</v>
      </c>
      <c r="T27164" s="1" t="s">
        <v>41004</v>
      </c>
      <c r="U27164" s="1" t="s">
        <v>118641</v>
      </c>
      <c r="V27164" s="1"/>
      <c r="W27164" s="1"/>
      <c r="X27164" s="1"/>
    </row>
    <row r="27165" spans="1:24" x14ac:dyDescent="0.35">
      <c r="A27165">
        <v>38659</v>
      </c>
      <c r="B27165" s="1" t="s">
        <v>118639</v>
      </c>
      <c r="C27165" s="1" t="s">
        <v>472</v>
      </c>
      <c r="D27165" s="1" t="s">
        <v>118640</v>
      </c>
      <c r="E27165">
        <v>1935000</v>
      </c>
      <c r="F27165" s="1" t="s">
        <v>118496</v>
      </c>
      <c r="G27165" s="1" t="s">
        <v>727</v>
      </c>
      <c r="H27165" s="1" t="s">
        <v>94</v>
      </c>
      <c r="I27165" s="1"/>
      <c r="K27165" s="1"/>
      <c r="S27165" s="2">
        <v>42265</v>
      </c>
      <c r="T27165" s="1" t="s">
        <v>41004</v>
      </c>
      <c r="U27165" s="1" t="s">
        <v>118641</v>
      </c>
      <c r="V27165" s="1"/>
      <c r="W27165" s="1"/>
      <c r="X27165" s="1"/>
    </row>
    <row r="27166" spans="1:24" x14ac:dyDescent="0.35">
      <c r="A27166">
        <v>37089</v>
      </c>
      <c r="B27166" s="1" t="s">
        <v>118642</v>
      </c>
      <c r="C27166" s="1" t="s">
        <v>472</v>
      </c>
      <c r="D27166" s="1" t="s">
        <v>118643</v>
      </c>
      <c r="E27166">
        <v>1600000</v>
      </c>
      <c r="F27166" s="1" t="s">
        <v>98861</v>
      </c>
      <c r="G27166" s="1" t="s">
        <v>727</v>
      </c>
      <c r="H27166" s="1" t="s">
        <v>94</v>
      </c>
      <c r="I27166" s="1"/>
      <c r="K27166" s="1"/>
      <c r="S27166" s="2">
        <v>42240</v>
      </c>
      <c r="T27166" s="1" t="s">
        <v>41004</v>
      </c>
      <c r="U27166" s="1" t="s">
        <v>118644</v>
      </c>
      <c r="V27166" s="1"/>
      <c r="W27166" s="1"/>
      <c r="X27166" s="1"/>
    </row>
    <row r="27167" spans="1:24" x14ac:dyDescent="0.35">
      <c r="A27167">
        <v>38660</v>
      </c>
      <c r="B27167" s="1" t="s">
        <v>118642</v>
      </c>
      <c r="C27167" s="1" t="s">
        <v>472</v>
      </c>
      <c r="D27167" s="1" t="s">
        <v>118643</v>
      </c>
      <c r="E27167">
        <v>1935000</v>
      </c>
      <c r="F27167" s="1" t="s">
        <v>118496</v>
      </c>
      <c r="G27167" s="1" t="s">
        <v>727</v>
      </c>
      <c r="H27167" s="1" t="s">
        <v>94</v>
      </c>
      <c r="I27167" s="1"/>
      <c r="K27167" s="1"/>
      <c r="S27167" s="2">
        <v>42265</v>
      </c>
      <c r="T27167" s="1" t="s">
        <v>41004</v>
      </c>
      <c r="U27167" s="1" t="s">
        <v>118644</v>
      </c>
      <c r="V27167" s="1"/>
      <c r="W27167" s="1"/>
      <c r="X27167" s="1"/>
    </row>
    <row r="27168" spans="1:24" x14ac:dyDescent="0.35">
      <c r="A27168">
        <v>37090</v>
      </c>
      <c r="B27168" s="1" t="s">
        <v>118645</v>
      </c>
      <c r="C27168" s="1" t="s">
        <v>472</v>
      </c>
      <c r="D27168" s="1" t="s">
        <v>118646</v>
      </c>
      <c r="E27168">
        <v>1600000</v>
      </c>
      <c r="F27168" s="1" t="s">
        <v>98861</v>
      </c>
      <c r="G27168" s="1" t="s">
        <v>727</v>
      </c>
      <c r="H27168" s="1" t="s">
        <v>94</v>
      </c>
      <c r="I27168" s="1"/>
      <c r="K27168" s="1"/>
      <c r="S27168" s="2">
        <v>42240</v>
      </c>
      <c r="T27168" s="1" t="s">
        <v>41004</v>
      </c>
      <c r="U27168" s="1" t="s">
        <v>118647</v>
      </c>
      <c r="V27168" s="1"/>
      <c r="W27168" s="1"/>
      <c r="X27168" s="1"/>
    </row>
    <row r="27169" spans="1:24" x14ac:dyDescent="0.35">
      <c r="A27169">
        <v>38661</v>
      </c>
      <c r="B27169" s="1" t="s">
        <v>118645</v>
      </c>
      <c r="C27169" s="1" t="s">
        <v>472</v>
      </c>
      <c r="D27169" s="1" t="s">
        <v>118646</v>
      </c>
      <c r="E27169">
        <v>1935000</v>
      </c>
      <c r="F27169" s="1" t="s">
        <v>118496</v>
      </c>
      <c r="G27169" s="1" t="s">
        <v>727</v>
      </c>
      <c r="H27169" s="1" t="s">
        <v>94</v>
      </c>
      <c r="I27169" s="1"/>
      <c r="K27169" s="1"/>
      <c r="S27169" s="2">
        <v>42265</v>
      </c>
      <c r="T27169" s="1" t="s">
        <v>41004</v>
      </c>
      <c r="U27169" s="1" t="s">
        <v>118647</v>
      </c>
      <c r="V27169" s="1"/>
      <c r="W27169" s="1"/>
      <c r="X27169" s="1"/>
    </row>
    <row r="27170" spans="1:24" x14ac:dyDescent="0.35">
      <c r="A27170">
        <v>37091</v>
      </c>
      <c r="B27170" s="1" t="s">
        <v>118648</v>
      </c>
      <c r="C27170" s="1" t="s">
        <v>25</v>
      </c>
      <c r="D27170" s="1" t="s">
        <v>118649</v>
      </c>
      <c r="E27170">
        <v>1600000</v>
      </c>
      <c r="F27170" s="1" t="s">
        <v>98861</v>
      </c>
      <c r="G27170" s="1" t="s">
        <v>727</v>
      </c>
      <c r="H27170" s="1" t="s">
        <v>94</v>
      </c>
      <c r="I27170" s="1"/>
      <c r="K27170" s="1"/>
      <c r="S27170" s="2">
        <v>42240</v>
      </c>
      <c r="T27170" s="1" t="s">
        <v>41004</v>
      </c>
      <c r="U27170" s="1" t="s">
        <v>118650</v>
      </c>
      <c r="V27170" s="1"/>
      <c r="W27170" s="1"/>
      <c r="X27170" s="1"/>
    </row>
    <row r="27171" spans="1:24" x14ac:dyDescent="0.35">
      <c r="A27171">
        <v>38662</v>
      </c>
      <c r="B27171" s="1" t="s">
        <v>118648</v>
      </c>
      <c r="C27171" s="1" t="s">
        <v>25</v>
      </c>
      <c r="D27171" s="1" t="s">
        <v>118649</v>
      </c>
      <c r="E27171">
        <v>1935000</v>
      </c>
      <c r="F27171" s="1" t="s">
        <v>118496</v>
      </c>
      <c r="G27171" s="1" t="s">
        <v>727</v>
      </c>
      <c r="H27171" s="1" t="s">
        <v>94</v>
      </c>
      <c r="I27171" s="1"/>
      <c r="K27171" s="1"/>
      <c r="S27171" s="2">
        <v>42265</v>
      </c>
      <c r="T27171" s="1" t="s">
        <v>41004</v>
      </c>
      <c r="U27171" s="1" t="s">
        <v>118650</v>
      </c>
      <c r="V27171" s="1"/>
      <c r="W27171" s="1"/>
      <c r="X27171" s="1"/>
    </row>
    <row r="27172" spans="1:24" x14ac:dyDescent="0.35">
      <c r="A27172">
        <v>43491</v>
      </c>
      <c r="B27172" s="1" t="s">
        <v>118651</v>
      </c>
      <c r="C27172" s="1" t="s">
        <v>25</v>
      </c>
      <c r="D27172" s="1" t="s">
        <v>118652</v>
      </c>
      <c r="E27172">
        <v>187845</v>
      </c>
      <c r="F27172" s="1" t="s">
        <v>118653</v>
      </c>
      <c r="G27172" s="1" t="s">
        <v>28</v>
      </c>
      <c r="H27172" s="1" t="s">
        <v>94</v>
      </c>
      <c r="I27172" s="1"/>
      <c r="K27172" s="1"/>
      <c r="S27172" s="2">
        <v>42398</v>
      </c>
      <c r="T27172" s="1" t="s">
        <v>41004</v>
      </c>
      <c r="U27172" s="1" t="s">
        <v>118654</v>
      </c>
      <c r="V27172" s="1"/>
      <c r="W27172" s="1"/>
      <c r="X27172" s="1"/>
    </row>
    <row r="27173" spans="1:24" x14ac:dyDescent="0.35">
      <c r="A27173">
        <v>37092</v>
      </c>
      <c r="B27173" s="1" t="s">
        <v>118651</v>
      </c>
      <c r="C27173" s="1" t="s">
        <v>472</v>
      </c>
      <c r="D27173" s="1" t="s">
        <v>118652</v>
      </c>
      <c r="E27173">
        <v>1600000</v>
      </c>
      <c r="F27173" s="1" t="s">
        <v>98861</v>
      </c>
      <c r="G27173" s="1" t="s">
        <v>727</v>
      </c>
      <c r="H27173" s="1" t="s">
        <v>94</v>
      </c>
      <c r="I27173" s="1"/>
      <c r="K27173" s="1"/>
      <c r="S27173" s="2">
        <v>42240</v>
      </c>
      <c r="T27173" s="1" t="s">
        <v>41004</v>
      </c>
      <c r="U27173" s="1" t="s">
        <v>118654</v>
      </c>
      <c r="V27173" s="1"/>
      <c r="W27173" s="1"/>
      <c r="X27173" s="1"/>
    </row>
    <row r="27174" spans="1:24" x14ac:dyDescent="0.35">
      <c r="A27174">
        <v>38663</v>
      </c>
      <c r="B27174" s="1" t="s">
        <v>118651</v>
      </c>
      <c r="C27174" s="1" t="s">
        <v>472</v>
      </c>
      <c r="D27174" s="1" t="s">
        <v>118652</v>
      </c>
      <c r="E27174">
        <v>1935000</v>
      </c>
      <c r="F27174" s="1" t="s">
        <v>118496</v>
      </c>
      <c r="G27174" s="1" t="s">
        <v>727</v>
      </c>
      <c r="H27174" s="1" t="s">
        <v>94</v>
      </c>
      <c r="I27174" s="1"/>
      <c r="K27174" s="1"/>
      <c r="S27174" s="2">
        <v>42265</v>
      </c>
      <c r="T27174" s="1" t="s">
        <v>41004</v>
      </c>
      <c r="U27174" s="1" t="s">
        <v>118654</v>
      </c>
      <c r="V27174" s="1"/>
      <c r="W27174" s="1"/>
      <c r="X27174" s="1"/>
    </row>
    <row r="27175" spans="1:24" x14ac:dyDescent="0.35">
      <c r="A27175">
        <v>6228</v>
      </c>
      <c r="B27175" s="1" t="s">
        <v>118655</v>
      </c>
      <c r="C27175" s="1" t="s">
        <v>25</v>
      </c>
      <c r="D27175" s="1" t="s">
        <v>118656</v>
      </c>
      <c r="E27175">
        <v>174900</v>
      </c>
      <c r="F27175" s="1" t="s">
        <v>118657</v>
      </c>
      <c r="G27175" s="1" t="s">
        <v>28</v>
      </c>
      <c r="H27175" s="1" t="s">
        <v>94</v>
      </c>
      <c r="I27175" s="1"/>
      <c r="K27175" s="1"/>
      <c r="S27175" s="2">
        <v>41474</v>
      </c>
      <c r="T27175" s="1" t="s">
        <v>41004</v>
      </c>
      <c r="U27175" s="1" t="s">
        <v>118658</v>
      </c>
      <c r="V27175" s="1"/>
      <c r="W27175" s="1"/>
      <c r="X27175" s="1"/>
    </row>
    <row r="27176" spans="1:24" x14ac:dyDescent="0.35">
      <c r="A27176">
        <v>49370</v>
      </c>
      <c r="B27176" s="1" t="s">
        <v>118659</v>
      </c>
      <c r="C27176" s="1" t="s">
        <v>25</v>
      </c>
      <c r="D27176" s="1" t="s">
        <v>118660</v>
      </c>
      <c r="E27176">
        <v>224910</v>
      </c>
      <c r="F27176" s="1" t="s">
        <v>118661</v>
      </c>
      <c r="G27176" s="1" t="s">
        <v>28</v>
      </c>
      <c r="H27176" s="1" t="s">
        <v>94</v>
      </c>
      <c r="I27176" s="1"/>
      <c r="K27176" s="1"/>
      <c r="S27176" s="2">
        <v>42516</v>
      </c>
      <c r="T27176" s="1" t="s">
        <v>41004</v>
      </c>
      <c r="U27176" s="1" t="s">
        <v>118662</v>
      </c>
      <c r="V27176" s="1"/>
      <c r="W27176" s="1"/>
      <c r="X27176" s="1"/>
    </row>
    <row r="27177" spans="1:24" x14ac:dyDescent="0.35">
      <c r="A27177">
        <v>37093</v>
      </c>
      <c r="B27177" s="1" t="s">
        <v>118659</v>
      </c>
      <c r="C27177" s="1" t="s">
        <v>472</v>
      </c>
      <c r="D27177" s="1" t="s">
        <v>118663</v>
      </c>
      <c r="E27177">
        <v>1600000</v>
      </c>
      <c r="F27177" s="1" t="s">
        <v>98861</v>
      </c>
      <c r="G27177" s="1" t="s">
        <v>727</v>
      </c>
      <c r="H27177" s="1" t="s">
        <v>94</v>
      </c>
      <c r="I27177" s="1"/>
      <c r="K27177" s="1"/>
      <c r="S27177" s="2">
        <v>42240</v>
      </c>
      <c r="T27177" s="1" t="s">
        <v>41004</v>
      </c>
      <c r="U27177" s="1" t="s">
        <v>118664</v>
      </c>
      <c r="V27177" s="1"/>
      <c r="W27177" s="1"/>
      <c r="X27177" s="1"/>
    </row>
    <row r="27178" spans="1:24" x14ac:dyDescent="0.35">
      <c r="A27178">
        <v>38664</v>
      </c>
      <c r="B27178" s="1" t="s">
        <v>118659</v>
      </c>
      <c r="C27178" s="1" t="s">
        <v>472</v>
      </c>
      <c r="D27178" s="1" t="s">
        <v>118663</v>
      </c>
      <c r="E27178">
        <v>1935000</v>
      </c>
      <c r="F27178" s="1" t="s">
        <v>118496</v>
      </c>
      <c r="G27178" s="1" t="s">
        <v>727</v>
      </c>
      <c r="H27178" s="1" t="s">
        <v>94</v>
      </c>
      <c r="I27178" s="1"/>
      <c r="K27178" s="1"/>
      <c r="S27178" s="2">
        <v>42265</v>
      </c>
      <c r="T27178" s="1" t="s">
        <v>41004</v>
      </c>
      <c r="U27178" s="1" t="s">
        <v>118664</v>
      </c>
      <c r="V27178" s="1"/>
      <c r="W27178" s="1"/>
      <c r="X27178" s="1"/>
    </row>
    <row r="27179" spans="1:24" x14ac:dyDescent="0.35">
      <c r="A27179">
        <v>52375</v>
      </c>
      <c r="B27179" s="1" t="s">
        <v>118665</v>
      </c>
      <c r="C27179" s="1" t="s">
        <v>25</v>
      </c>
      <c r="D27179" s="1" t="s">
        <v>118666</v>
      </c>
      <c r="E27179">
        <v>210482</v>
      </c>
      <c r="F27179" s="1" t="s">
        <v>118667</v>
      </c>
      <c r="G27179" s="1" t="s">
        <v>28</v>
      </c>
      <c r="H27179" s="1" t="s">
        <v>94</v>
      </c>
      <c r="I27179" s="1"/>
      <c r="K27179" s="1"/>
      <c r="S27179" s="2">
        <v>42573</v>
      </c>
      <c r="T27179" s="1" t="s">
        <v>41004</v>
      </c>
      <c r="U27179" s="1" t="s">
        <v>118668</v>
      </c>
      <c r="V27179" s="1"/>
      <c r="W27179" s="1"/>
      <c r="X27179" s="1"/>
    </row>
    <row r="27180" spans="1:24" x14ac:dyDescent="0.35">
      <c r="A27180">
        <v>37094</v>
      </c>
      <c r="B27180" s="1" t="s">
        <v>118665</v>
      </c>
      <c r="C27180" s="1" t="s">
        <v>472</v>
      </c>
      <c r="D27180" s="1" t="s">
        <v>118669</v>
      </c>
      <c r="E27180">
        <v>1600000</v>
      </c>
      <c r="F27180" s="1" t="s">
        <v>98861</v>
      </c>
      <c r="G27180" s="1" t="s">
        <v>727</v>
      </c>
      <c r="H27180" s="1" t="s">
        <v>94</v>
      </c>
      <c r="I27180" s="1"/>
      <c r="K27180" s="1"/>
      <c r="S27180" s="2">
        <v>42240</v>
      </c>
      <c r="T27180" s="1" t="s">
        <v>41004</v>
      </c>
      <c r="U27180" s="1" t="s">
        <v>118670</v>
      </c>
      <c r="V27180" s="1"/>
      <c r="W27180" s="1"/>
      <c r="X27180" s="1"/>
    </row>
    <row r="27181" spans="1:24" x14ac:dyDescent="0.35">
      <c r="A27181">
        <v>38665</v>
      </c>
      <c r="B27181" s="1" t="s">
        <v>118665</v>
      </c>
      <c r="C27181" s="1" t="s">
        <v>472</v>
      </c>
      <c r="D27181" s="1" t="s">
        <v>118669</v>
      </c>
      <c r="E27181">
        <v>1935000</v>
      </c>
      <c r="F27181" s="1" t="s">
        <v>118496</v>
      </c>
      <c r="G27181" s="1" t="s">
        <v>727</v>
      </c>
      <c r="H27181" s="1" t="s">
        <v>94</v>
      </c>
      <c r="I27181" s="1"/>
      <c r="K27181" s="1"/>
      <c r="S27181" s="2">
        <v>42265</v>
      </c>
      <c r="T27181" s="1" t="s">
        <v>41004</v>
      </c>
      <c r="U27181" s="1" t="s">
        <v>118670</v>
      </c>
      <c r="V27181" s="1"/>
      <c r="W27181" s="1"/>
      <c r="X27181" s="1"/>
    </row>
    <row r="27182" spans="1:24" x14ac:dyDescent="0.35">
      <c r="A27182">
        <v>55181</v>
      </c>
      <c r="B27182" s="1" t="s">
        <v>118671</v>
      </c>
      <c r="C27182" s="1" t="s">
        <v>25</v>
      </c>
      <c r="D27182" s="1" t="s">
        <v>118672</v>
      </c>
      <c r="E27182">
        <v>214005</v>
      </c>
      <c r="F27182" s="1" t="s">
        <v>118673</v>
      </c>
      <c r="G27182" s="1" t="s">
        <v>28</v>
      </c>
      <c r="H27182" s="1" t="s">
        <v>94</v>
      </c>
      <c r="I27182" s="1"/>
      <c r="K27182" s="1"/>
      <c r="S27182" s="2">
        <v>42643</v>
      </c>
      <c r="T27182" s="1" t="s">
        <v>41004</v>
      </c>
      <c r="U27182" s="1" t="s">
        <v>118674</v>
      </c>
      <c r="V27182" s="1"/>
      <c r="W27182" s="1"/>
      <c r="X27182" s="1"/>
    </row>
    <row r="27183" spans="1:24" x14ac:dyDescent="0.35">
      <c r="A27183">
        <v>37095</v>
      </c>
      <c r="B27183" s="1" t="s">
        <v>118671</v>
      </c>
      <c r="C27183" s="1" t="s">
        <v>472</v>
      </c>
      <c r="D27183" s="1" t="s">
        <v>118675</v>
      </c>
      <c r="E27183">
        <v>1600000</v>
      </c>
      <c r="F27183" s="1" t="s">
        <v>98861</v>
      </c>
      <c r="G27183" s="1" t="s">
        <v>727</v>
      </c>
      <c r="H27183" s="1" t="s">
        <v>94</v>
      </c>
      <c r="I27183" s="1"/>
      <c r="K27183" s="1"/>
      <c r="S27183" s="2">
        <v>42240</v>
      </c>
      <c r="T27183" s="1" t="s">
        <v>41004</v>
      </c>
      <c r="U27183" s="1" t="s">
        <v>118676</v>
      </c>
      <c r="V27183" s="1"/>
      <c r="W27183" s="1"/>
      <c r="X27183" s="1"/>
    </row>
    <row r="27184" spans="1:24" x14ac:dyDescent="0.35">
      <c r="A27184">
        <v>38666</v>
      </c>
      <c r="B27184" s="1" t="s">
        <v>118671</v>
      </c>
      <c r="C27184" s="1" t="s">
        <v>472</v>
      </c>
      <c r="D27184" s="1" t="s">
        <v>118675</v>
      </c>
      <c r="E27184">
        <v>1935000</v>
      </c>
      <c r="F27184" s="1" t="s">
        <v>118496</v>
      </c>
      <c r="G27184" s="1" t="s">
        <v>727</v>
      </c>
      <c r="H27184" s="1" t="s">
        <v>94</v>
      </c>
      <c r="I27184" s="1"/>
      <c r="K27184" s="1"/>
      <c r="S27184" s="2">
        <v>42265</v>
      </c>
      <c r="T27184" s="1" t="s">
        <v>41004</v>
      </c>
      <c r="U27184" s="1" t="s">
        <v>118676</v>
      </c>
      <c r="V27184" s="1"/>
      <c r="W27184" s="1"/>
      <c r="X27184" s="1"/>
    </row>
    <row r="27185" spans="1:24" x14ac:dyDescent="0.35">
      <c r="A27185">
        <v>55182</v>
      </c>
      <c r="B27185" s="1" t="s">
        <v>118677</v>
      </c>
      <c r="C27185" s="1" t="s">
        <v>25</v>
      </c>
      <c r="D27185" s="1" t="s">
        <v>118678</v>
      </c>
      <c r="E27185">
        <v>221390</v>
      </c>
      <c r="F27185" s="1" t="s">
        <v>118679</v>
      </c>
      <c r="G27185" s="1" t="s">
        <v>28</v>
      </c>
      <c r="H27185" s="1" t="s">
        <v>94</v>
      </c>
      <c r="I27185" s="1"/>
      <c r="K27185" s="1"/>
      <c r="S27185" s="2">
        <v>42643</v>
      </c>
      <c r="T27185" s="1" t="s">
        <v>41004</v>
      </c>
      <c r="U27185" s="1" t="s">
        <v>118680</v>
      </c>
      <c r="V27185" s="1"/>
      <c r="W27185" s="1"/>
      <c r="X27185" s="1"/>
    </row>
    <row r="27186" spans="1:24" x14ac:dyDescent="0.35">
      <c r="A27186">
        <v>37096</v>
      </c>
      <c r="B27186" s="1" t="s">
        <v>118677</v>
      </c>
      <c r="C27186" s="1" t="s">
        <v>472</v>
      </c>
      <c r="D27186" s="1" t="s">
        <v>118681</v>
      </c>
      <c r="E27186">
        <v>1600000</v>
      </c>
      <c r="F27186" s="1" t="s">
        <v>98861</v>
      </c>
      <c r="G27186" s="1" t="s">
        <v>727</v>
      </c>
      <c r="H27186" s="1" t="s">
        <v>94</v>
      </c>
      <c r="I27186" s="1"/>
      <c r="K27186" s="1"/>
      <c r="S27186" s="2">
        <v>42240</v>
      </c>
      <c r="T27186" s="1" t="s">
        <v>41004</v>
      </c>
      <c r="U27186" s="1" t="s">
        <v>118682</v>
      </c>
      <c r="V27186" s="1"/>
      <c r="W27186" s="1"/>
      <c r="X27186" s="1"/>
    </row>
    <row r="27187" spans="1:24" x14ac:dyDescent="0.35">
      <c r="A27187">
        <v>38667</v>
      </c>
      <c r="B27187" s="1" t="s">
        <v>118677</v>
      </c>
      <c r="C27187" s="1" t="s">
        <v>472</v>
      </c>
      <c r="D27187" s="1" t="s">
        <v>118681</v>
      </c>
      <c r="E27187">
        <v>1935000</v>
      </c>
      <c r="F27187" s="1" t="s">
        <v>118496</v>
      </c>
      <c r="G27187" s="1" t="s">
        <v>727</v>
      </c>
      <c r="H27187" s="1" t="s">
        <v>94</v>
      </c>
      <c r="I27187" s="1"/>
      <c r="K27187" s="1"/>
      <c r="S27187" s="2">
        <v>42265</v>
      </c>
      <c r="T27187" s="1" t="s">
        <v>41004</v>
      </c>
      <c r="U27187" s="1" t="s">
        <v>118682</v>
      </c>
      <c r="V27187" s="1"/>
      <c r="W27187" s="1"/>
      <c r="X27187" s="1"/>
    </row>
    <row r="27188" spans="1:24" x14ac:dyDescent="0.35">
      <c r="A27188">
        <v>37097</v>
      </c>
      <c r="B27188" s="1" t="s">
        <v>118683</v>
      </c>
      <c r="C27188" s="1" t="s">
        <v>472</v>
      </c>
      <c r="D27188" s="1" t="s">
        <v>118684</v>
      </c>
      <c r="E27188">
        <v>1600000</v>
      </c>
      <c r="F27188" s="1" t="s">
        <v>98861</v>
      </c>
      <c r="G27188" s="1" t="s">
        <v>727</v>
      </c>
      <c r="H27188" s="1" t="s">
        <v>94</v>
      </c>
      <c r="I27188" s="1"/>
      <c r="K27188" s="1"/>
      <c r="S27188" s="2">
        <v>42240</v>
      </c>
      <c r="T27188" s="1" t="s">
        <v>41004</v>
      </c>
      <c r="U27188" s="1" t="s">
        <v>118685</v>
      </c>
      <c r="V27188" s="1"/>
      <c r="W27188" s="1"/>
      <c r="X27188" s="1"/>
    </row>
    <row r="27189" spans="1:24" x14ac:dyDescent="0.35">
      <c r="A27189">
        <v>38668</v>
      </c>
      <c r="B27189" s="1" t="s">
        <v>118683</v>
      </c>
      <c r="C27189" s="1" t="s">
        <v>472</v>
      </c>
      <c r="D27189" s="1" t="s">
        <v>118684</v>
      </c>
      <c r="E27189">
        <v>1935000</v>
      </c>
      <c r="F27189" s="1" t="s">
        <v>118496</v>
      </c>
      <c r="G27189" s="1" t="s">
        <v>727</v>
      </c>
      <c r="H27189" s="1" t="s">
        <v>94</v>
      </c>
      <c r="I27189" s="1"/>
      <c r="K27189" s="1"/>
      <c r="S27189" s="2">
        <v>42265</v>
      </c>
      <c r="T27189" s="1" t="s">
        <v>41004</v>
      </c>
      <c r="U27189" s="1" t="s">
        <v>118685</v>
      </c>
      <c r="V27189" s="1"/>
      <c r="W27189" s="1"/>
      <c r="X27189" s="1"/>
    </row>
    <row r="27190" spans="1:24" x14ac:dyDescent="0.35">
      <c r="A27190">
        <v>43492</v>
      </c>
      <c r="B27190" s="1" t="s">
        <v>118686</v>
      </c>
      <c r="C27190" s="1" t="s">
        <v>25</v>
      </c>
      <c r="D27190" s="1" t="s">
        <v>118687</v>
      </c>
      <c r="E27190">
        <v>180000</v>
      </c>
      <c r="F27190" s="1" t="s">
        <v>118688</v>
      </c>
      <c r="G27190" s="1" t="s">
        <v>28</v>
      </c>
      <c r="H27190" s="1" t="s">
        <v>94</v>
      </c>
      <c r="I27190" s="1"/>
      <c r="K27190" s="1"/>
      <c r="S27190" s="2">
        <v>42388</v>
      </c>
      <c r="T27190" s="1" t="s">
        <v>41004</v>
      </c>
      <c r="U27190" s="1" t="s">
        <v>118689</v>
      </c>
      <c r="V27190" s="1"/>
      <c r="W27190" s="1"/>
      <c r="X27190" s="1"/>
    </row>
    <row r="27191" spans="1:24" x14ac:dyDescent="0.35">
      <c r="A27191">
        <v>49371</v>
      </c>
      <c r="B27191" s="1" t="s">
        <v>118690</v>
      </c>
      <c r="C27191" s="1" t="s">
        <v>25</v>
      </c>
      <c r="D27191" s="1" t="s">
        <v>118691</v>
      </c>
      <c r="E27191">
        <v>204950</v>
      </c>
      <c r="F27191" s="1" t="s">
        <v>118692</v>
      </c>
      <c r="G27191" s="1" t="s">
        <v>28</v>
      </c>
      <c r="H27191" s="1" t="s">
        <v>94</v>
      </c>
      <c r="I27191" s="1"/>
      <c r="K27191" s="1"/>
      <c r="S27191" s="2">
        <v>42508</v>
      </c>
      <c r="T27191" s="1" t="s">
        <v>41004</v>
      </c>
      <c r="U27191" s="1" t="s">
        <v>118693</v>
      </c>
      <c r="V27191" s="1"/>
      <c r="W27191" s="1"/>
      <c r="X27191" s="1"/>
    </row>
    <row r="27192" spans="1:24" x14ac:dyDescent="0.35">
      <c r="A27192">
        <v>37098</v>
      </c>
      <c r="B27192" s="1" t="s">
        <v>118690</v>
      </c>
      <c r="C27192" s="1" t="s">
        <v>472</v>
      </c>
      <c r="D27192" s="1" t="s">
        <v>118694</v>
      </c>
      <c r="E27192">
        <v>1600000</v>
      </c>
      <c r="F27192" s="1" t="s">
        <v>98861</v>
      </c>
      <c r="G27192" s="1" t="s">
        <v>727</v>
      </c>
      <c r="H27192" s="1" t="s">
        <v>94</v>
      </c>
      <c r="I27192" s="1"/>
      <c r="K27192" s="1"/>
      <c r="S27192" s="2">
        <v>42240</v>
      </c>
      <c r="T27192" s="1" t="s">
        <v>41004</v>
      </c>
      <c r="U27192" s="1" t="s">
        <v>118695</v>
      </c>
      <c r="V27192" s="1"/>
      <c r="W27192" s="1"/>
      <c r="X27192" s="1"/>
    </row>
    <row r="27193" spans="1:24" x14ac:dyDescent="0.35">
      <c r="A27193">
        <v>38669</v>
      </c>
      <c r="B27193" s="1" t="s">
        <v>118690</v>
      </c>
      <c r="C27193" s="1" t="s">
        <v>472</v>
      </c>
      <c r="D27193" s="1" t="s">
        <v>118694</v>
      </c>
      <c r="E27193">
        <v>1935000</v>
      </c>
      <c r="F27193" s="1" t="s">
        <v>118496</v>
      </c>
      <c r="G27193" s="1" t="s">
        <v>727</v>
      </c>
      <c r="H27193" s="1" t="s">
        <v>94</v>
      </c>
      <c r="I27193" s="1"/>
      <c r="K27193" s="1"/>
      <c r="S27193" s="2">
        <v>42265</v>
      </c>
      <c r="T27193" s="1" t="s">
        <v>41004</v>
      </c>
      <c r="U27193" s="1" t="s">
        <v>118695</v>
      </c>
      <c r="V27193" s="1"/>
      <c r="W27193" s="1"/>
      <c r="X27193" s="1"/>
    </row>
    <row r="27194" spans="1:24" x14ac:dyDescent="0.35">
      <c r="A27194">
        <v>52376</v>
      </c>
      <c r="B27194" s="1" t="s">
        <v>118696</v>
      </c>
      <c r="C27194" s="1" t="s">
        <v>25</v>
      </c>
      <c r="D27194" s="1" t="s">
        <v>118697</v>
      </c>
      <c r="E27194">
        <v>212530</v>
      </c>
      <c r="F27194" s="1" t="s">
        <v>118698</v>
      </c>
      <c r="G27194" s="1" t="s">
        <v>28</v>
      </c>
      <c r="H27194" s="1" t="s">
        <v>94</v>
      </c>
      <c r="I27194" s="1"/>
      <c r="K27194" s="1"/>
      <c r="S27194" s="2">
        <v>42559</v>
      </c>
      <c r="T27194" s="1" t="s">
        <v>41004</v>
      </c>
      <c r="U27194" s="1" t="s">
        <v>118699</v>
      </c>
      <c r="V27194" s="1"/>
      <c r="W27194" s="1"/>
      <c r="X27194" s="1"/>
    </row>
    <row r="27195" spans="1:24" x14ac:dyDescent="0.35">
      <c r="A27195">
        <v>37099</v>
      </c>
      <c r="B27195" s="1" t="s">
        <v>118696</v>
      </c>
      <c r="C27195" s="1" t="s">
        <v>472</v>
      </c>
      <c r="D27195" s="1" t="s">
        <v>118700</v>
      </c>
      <c r="E27195">
        <v>1600000</v>
      </c>
      <c r="F27195" s="1" t="s">
        <v>98861</v>
      </c>
      <c r="G27195" s="1" t="s">
        <v>727</v>
      </c>
      <c r="H27195" s="1" t="s">
        <v>94</v>
      </c>
      <c r="I27195" s="1"/>
      <c r="K27195" s="1"/>
      <c r="S27195" s="2">
        <v>42240</v>
      </c>
      <c r="T27195" s="1" t="s">
        <v>41004</v>
      </c>
      <c r="U27195" s="1" t="s">
        <v>118701</v>
      </c>
      <c r="V27195" s="1"/>
      <c r="W27195" s="1"/>
      <c r="X27195" s="1"/>
    </row>
    <row r="27196" spans="1:24" x14ac:dyDescent="0.35">
      <c r="A27196">
        <v>38670</v>
      </c>
      <c r="B27196" s="1" t="s">
        <v>118696</v>
      </c>
      <c r="C27196" s="1" t="s">
        <v>472</v>
      </c>
      <c r="D27196" s="1" t="s">
        <v>118700</v>
      </c>
      <c r="E27196">
        <v>1935000</v>
      </c>
      <c r="F27196" s="1" t="s">
        <v>118496</v>
      </c>
      <c r="G27196" s="1" t="s">
        <v>727</v>
      </c>
      <c r="H27196" s="1" t="s">
        <v>94</v>
      </c>
      <c r="I27196" s="1"/>
      <c r="K27196" s="1"/>
      <c r="S27196" s="2">
        <v>42265</v>
      </c>
      <c r="T27196" s="1" t="s">
        <v>41004</v>
      </c>
      <c r="U27196" s="1" t="s">
        <v>118701</v>
      </c>
      <c r="V27196" s="1"/>
      <c r="W27196" s="1"/>
      <c r="X27196" s="1"/>
    </row>
    <row r="27197" spans="1:24" x14ac:dyDescent="0.35">
      <c r="A27197">
        <v>37100</v>
      </c>
      <c r="B27197" s="1" t="s">
        <v>118702</v>
      </c>
      <c r="C27197" s="1" t="s">
        <v>472</v>
      </c>
      <c r="D27197" s="1" t="s">
        <v>118703</v>
      </c>
      <c r="E27197">
        <v>1600000</v>
      </c>
      <c r="F27197" s="1" t="s">
        <v>98861</v>
      </c>
      <c r="G27197" s="1" t="s">
        <v>727</v>
      </c>
      <c r="H27197" s="1" t="s">
        <v>94</v>
      </c>
      <c r="I27197" s="1"/>
      <c r="K27197" s="1"/>
      <c r="S27197" s="2">
        <v>42240</v>
      </c>
      <c r="T27197" s="1" t="s">
        <v>41004</v>
      </c>
      <c r="U27197" s="1" t="s">
        <v>118704</v>
      </c>
      <c r="V27197" s="1"/>
      <c r="W27197" s="1"/>
      <c r="X27197" s="1"/>
    </row>
    <row r="27198" spans="1:24" x14ac:dyDescent="0.35">
      <c r="A27198">
        <v>38671</v>
      </c>
      <c r="B27198" s="1" t="s">
        <v>118702</v>
      </c>
      <c r="C27198" s="1" t="s">
        <v>472</v>
      </c>
      <c r="D27198" s="1" t="s">
        <v>118703</v>
      </c>
      <c r="E27198">
        <v>1935000</v>
      </c>
      <c r="F27198" s="1" t="s">
        <v>118496</v>
      </c>
      <c r="G27198" s="1" t="s">
        <v>727</v>
      </c>
      <c r="H27198" s="1" t="s">
        <v>94</v>
      </c>
      <c r="I27198" s="1"/>
      <c r="K27198" s="1"/>
      <c r="S27198" s="2">
        <v>42265</v>
      </c>
      <c r="T27198" s="1" t="s">
        <v>41004</v>
      </c>
      <c r="U27198" s="1" t="s">
        <v>118704</v>
      </c>
      <c r="V27198" s="1"/>
      <c r="W27198" s="1"/>
      <c r="X27198" s="1"/>
    </row>
    <row r="27199" spans="1:24" x14ac:dyDescent="0.35">
      <c r="A27199">
        <v>37101</v>
      </c>
      <c r="B27199" s="1" t="s">
        <v>118705</v>
      </c>
      <c r="C27199" s="1" t="s">
        <v>472</v>
      </c>
      <c r="D27199" s="1" t="s">
        <v>118706</v>
      </c>
      <c r="E27199">
        <v>1600000</v>
      </c>
      <c r="F27199" s="1" t="s">
        <v>98861</v>
      </c>
      <c r="G27199" s="1" t="s">
        <v>727</v>
      </c>
      <c r="H27199" s="1" t="s">
        <v>94</v>
      </c>
      <c r="I27199" s="1"/>
      <c r="K27199" s="1"/>
      <c r="S27199" s="2">
        <v>42240</v>
      </c>
      <c r="T27199" s="1" t="s">
        <v>41004</v>
      </c>
      <c r="U27199" s="1" t="s">
        <v>118707</v>
      </c>
      <c r="V27199" s="1"/>
      <c r="W27199" s="1"/>
      <c r="X27199" s="1"/>
    </row>
    <row r="27200" spans="1:24" x14ac:dyDescent="0.35">
      <c r="A27200">
        <v>38672</v>
      </c>
      <c r="B27200" s="1" t="s">
        <v>118705</v>
      </c>
      <c r="C27200" s="1" t="s">
        <v>472</v>
      </c>
      <c r="D27200" s="1" t="s">
        <v>118706</v>
      </c>
      <c r="E27200">
        <v>1935000</v>
      </c>
      <c r="F27200" s="1" t="s">
        <v>118496</v>
      </c>
      <c r="G27200" s="1" t="s">
        <v>727</v>
      </c>
      <c r="H27200" s="1" t="s">
        <v>94</v>
      </c>
      <c r="I27200" s="1"/>
      <c r="K27200" s="1"/>
      <c r="S27200" s="2">
        <v>42265</v>
      </c>
      <c r="T27200" s="1" t="s">
        <v>41004</v>
      </c>
      <c r="U27200" s="1" t="s">
        <v>118707</v>
      </c>
      <c r="V27200" s="1"/>
      <c r="W27200" s="1"/>
      <c r="X27200" s="1"/>
    </row>
    <row r="27201" spans="1:24" x14ac:dyDescent="0.35">
      <c r="A27201">
        <v>51260</v>
      </c>
      <c r="B27201" s="1" t="s">
        <v>118708</v>
      </c>
      <c r="C27201" s="1" t="s">
        <v>25</v>
      </c>
      <c r="D27201" s="1" t="s">
        <v>118709</v>
      </c>
      <c r="E27201">
        <v>215725</v>
      </c>
      <c r="F27201" s="1" t="s">
        <v>118710</v>
      </c>
      <c r="G27201" s="1" t="s">
        <v>28</v>
      </c>
      <c r="H27201" s="1" t="s">
        <v>94</v>
      </c>
      <c r="I27201" s="1"/>
      <c r="K27201" s="1"/>
      <c r="S27201" s="2">
        <v>42535</v>
      </c>
      <c r="T27201" s="1" t="s">
        <v>41004</v>
      </c>
      <c r="U27201" s="1" t="s">
        <v>118711</v>
      </c>
      <c r="V27201" s="1"/>
      <c r="W27201" s="1"/>
      <c r="X27201" s="1"/>
    </row>
    <row r="27202" spans="1:24" x14ac:dyDescent="0.35">
      <c r="A27202">
        <v>37102</v>
      </c>
      <c r="B27202" s="1" t="s">
        <v>118708</v>
      </c>
      <c r="C27202" s="1" t="s">
        <v>472</v>
      </c>
      <c r="D27202" s="1" t="s">
        <v>118712</v>
      </c>
      <c r="E27202">
        <v>1600000</v>
      </c>
      <c r="F27202" s="1" t="s">
        <v>98861</v>
      </c>
      <c r="G27202" s="1" t="s">
        <v>727</v>
      </c>
      <c r="H27202" s="1" t="s">
        <v>94</v>
      </c>
      <c r="I27202" s="1"/>
      <c r="K27202" s="1"/>
      <c r="S27202" s="2">
        <v>42240</v>
      </c>
      <c r="T27202" s="1" t="s">
        <v>41004</v>
      </c>
      <c r="U27202" s="1" t="s">
        <v>118713</v>
      </c>
      <c r="V27202" s="1"/>
      <c r="W27202" s="1"/>
      <c r="X27202" s="1"/>
    </row>
    <row r="27203" spans="1:24" x14ac:dyDescent="0.35">
      <c r="A27203">
        <v>38673</v>
      </c>
      <c r="B27203" s="1" t="s">
        <v>118708</v>
      </c>
      <c r="C27203" s="1" t="s">
        <v>472</v>
      </c>
      <c r="D27203" s="1" t="s">
        <v>118712</v>
      </c>
      <c r="E27203">
        <v>1935000</v>
      </c>
      <c r="F27203" s="1" t="s">
        <v>118496</v>
      </c>
      <c r="G27203" s="1" t="s">
        <v>727</v>
      </c>
      <c r="H27203" s="1" t="s">
        <v>94</v>
      </c>
      <c r="I27203" s="1"/>
      <c r="K27203" s="1"/>
      <c r="S27203" s="2">
        <v>42265</v>
      </c>
      <c r="T27203" s="1" t="s">
        <v>41004</v>
      </c>
      <c r="U27203" s="1" t="s">
        <v>118713</v>
      </c>
      <c r="V27203" s="1"/>
      <c r="W27203" s="1"/>
      <c r="X27203" s="1"/>
    </row>
    <row r="27204" spans="1:24" x14ac:dyDescent="0.35">
      <c r="A27204">
        <v>55183</v>
      </c>
      <c r="B27204" s="1" t="s">
        <v>118714</v>
      </c>
      <c r="C27204" s="1" t="s">
        <v>25</v>
      </c>
      <c r="D27204" s="1" t="s">
        <v>118715</v>
      </c>
      <c r="E27204">
        <v>219390</v>
      </c>
      <c r="F27204" s="1" t="s">
        <v>118716</v>
      </c>
      <c r="G27204" s="1" t="s">
        <v>28</v>
      </c>
      <c r="H27204" s="1" t="s">
        <v>94</v>
      </c>
      <c r="I27204" s="1"/>
      <c r="K27204" s="1"/>
      <c r="S27204" s="2">
        <v>42642</v>
      </c>
      <c r="T27204" s="1" t="s">
        <v>41004</v>
      </c>
      <c r="U27204" s="1" t="s">
        <v>118717</v>
      </c>
      <c r="V27204" s="1"/>
      <c r="W27204" s="1"/>
      <c r="X27204" s="1"/>
    </row>
    <row r="27205" spans="1:24" x14ac:dyDescent="0.35">
      <c r="A27205">
        <v>37103</v>
      </c>
      <c r="B27205" s="1" t="s">
        <v>118714</v>
      </c>
      <c r="C27205" s="1" t="s">
        <v>472</v>
      </c>
      <c r="D27205" s="1" t="s">
        <v>118718</v>
      </c>
      <c r="E27205">
        <v>1600000</v>
      </c>
      <c r="F27205" s="1" t="s">
        <v>98861</v>
      </c>
      <c r="G27205" s="1" t="s">
        <v>727</v>
      </c>
      <c r="H27205" s="1" t="s">
        <v>94</v>
      </c>
      <c r="I27205" s="1"/>
      <c r="K27205" s="1"/>
      <c r="S27205" s="2">
        <v>42240</v>
      </c>
      <c r="T27205" s="1" t="s">
        <v>41004</v>
      </c>
      <c r="U27205" s="1" t="s">
        <v>118719</v>
      </c>
      <c r="V27205" s="1"/>
      <c r="W27205" s="1"/>
      <c r="X27205" s="1"/>
    </row>
    <row r="27206" spans="1:24" x14ac:dyDescent="0.35">
      <c r="A27206">
        <v>38674</v>
      </c>
      <c r="B27206" s="1" t="s">
        <v>118714</v>
      </c>
      <c r="C27206" s="1" t="s">
        <v>472</v>
      </c>
      <c r="D27206" s="1" t="s">
        <v>118718</v>
      </c>
      <c r="E27206">
        <v>1935000</v>
      </c>
      <c r="F27206" s="1" t="s">
        <v>118496</v>
      </c>
      <c r="G27206" s="1" t="s">
        <v>727</v>
      </c>
      <c r="H27206" s="1" t="s">
        <v>94</v>
      </c>
      <c r="I27206" s="1"/>
      <c r="K27206" s="1"/>
      <c r="S27206" s="2">
        <v>42265</v>
      </c>
      <c r="T27206" s="1" t="s">
        <v>41004</v>
      </c>
      <c r="U27206" s="1" t="s">
        <v>118719</v>
      </c>
      <c r="V27206" s="1"/>
      <c r="W27206" s="1"/>
      <c r="X27206" s="1"/>
    </row>
    <row r="27207" spans="1:24" x14ac:dyDescent="0.35">
      <c r="A27207">
        <v>15956</v>
      </c>
      <c r="B27207" s="1" t="s">
        <v>118720</v>
      </c>
      <c r="C27207" s="1" t="s">
        <v>25</v>
      </c>
      <c r="D27207" s="1" t="s">
        <v>118721</v>
      </c>
      <c r="E27207">
        <v>174900</v>
      </c>
      <c r="F27207" s="1" t="s">
        <v>118722</v>
      </c>
      <c r="G27207" s="1" t="s">
        <v>28</v>
      </c>
      <c r="H27207" s="1" t="s">
        <v>94</v>
      </c>
      <c r="I27207" s="1"/>
      <c r="K27207" s="1"/>
      <c r="S27207" s="2">
        <v>41765</v>
      </c>
      <c r="T27207" s="1" t="s">
        <v>41004</v>
      </c>
      <c r="U27207" s="1" t="s">
        <v>118723</v>
      </c>
      <c r="V27207" s="1"/>
      <c r="W27207" s="1"/>
      <c r="X27207" s="1"/>
    </row>
    <row r="27208" spans="1:24" x14ac:dyDescent="0.35">
      <c r="A27208">
        <v>43493</v>
      </c>
      <c r="B27208" s="1" t="s">
        <v>118724</v>
      </c>
      <c r="C27208" s="1" t="s">
        <v>25</v>
      </c>
      <c r="D27208" s="1" t="s">
        <v>118725</v>
      </c>
      <c r="E27208">
        <v>170000</v>
      </c>
      <c r="F27208" s="1" t="s">
        <v>118726</v>
      </c>
      <c r="G27208" s="1" t="s">
        <v>28</v>
      </c>
      <c r="H27208" s="1" t="s">
        <v>94</v>
      </c>
      <c r="I27208" s="1"/>
      <c r="K27208" s="1"/>
      <c r="S27208" s="2">
        <v>42375</v>
      </c>
      <c r="T27208" s="1" t="s">
        <v>41004</v>
      </c>
      <c r="U27208" s="1" t="s">
        <v>118727</v>
      </c>
      <c r="V27208" s="1"/>
      <c r="W27208" s="1"/>
      <c r="X27208" s="1"/>
    </row>
    <row r="27209" spans="1:24" x14ac:dyDescent="0.35">
      <c r="A27209">
        <v>38194</v>
      </c>
      <c r="B27209" s="1" t="s">
        <v>111402</v>
      </c>
      <c r="C27209" s="1" t="s">
        <v>25</v>
      </c>
      <c r="D27209" s="1" t="s">
        <v>118728</v>
      </c>
      <c r="E27209">
        <v>347190</v>
      </c>
      <c r="F27209" s="1" t="s">
        <v>118729</v>
      </c>
      <c r="G27209" s="1" t="s">
        <v>28</v>
      </c>
      <c r="H27209" s="1" t="s">
        <v>111405</v>
      </c>
      <c r="I27209" s="1" t="s">
        <v>111406</v>
      </c>
      <c r="J27209">
        <v>0.17</v>
      </c>
      <c r="K27209" s="1" t="s">
        <v>3911</v>
      </c>
      <c r="L27209">
        <v>15000</v>
      </c>
      <c r="M27209">
        <v>293600</v>
      </c>
      <c r="N27209">
        <v>308600</v>
      </c>
      <c r="O27209">
        <v>2015</v>
      </c>
      <c r="P27209">
        <v>3</v>
      </c>
      <c r="Q27209">
        <v>2</v>
      </c>
      <c r="R27209">
        <v>1</v>
      </c>
      <c r="S27209" s="2">
        <v>42271</v>
      </c>
      <c r="T27209" s="1" t="s">
        <v>2190</v>
      </c>
      <c r="U27209" s="1" t="s">
        <v>111408</v>
      </c>
      <c r="V27209" s="1" t="s">
        <v>111408</v>
      </c>
      <c r="W27209" s="1" t="s">
        <v>2190</v>
      </c>
      <c r="X27209" s="1" t="s">
        <v>34</v>
      </c>
    </row>
    <row r="27210" spans="1:24" x14ac:dyDescent="0.35">
      <c r="A27210">
        <v>56166</v>
      </c>
      <c r="B27210" s="1" t="s">
        <v>111402</v>
      </c>
      <c r="C27210" s="1" t="s">
        <v>25</v>
      </c>
      <c r="D27210" s="1" t="s">
        <v>118730</v>
      </c>
      <c r="E27210">
        <v>350730</v>
      </c>
      <c r="F27210" s="1" t="s">
        <v>118731</v>
      </c>
      <c r="G27210" s="1" t="s">
        <v>28</v>
      </c>
      <c r="H27210" s="1" t="s">
        <v>111405</v>
      </c>
      <c r="I27210" s="1" t="s">
        <v>111406</v>
      </c>
      <c r="J27210">
        <v>0.17</v>
      </c>
      <c r="K27210" s="1" t="s">
        <v>3911</v>
      </c>
      <c r="L27210">
        <v>15000</v>
      </c>
      <c r="M27210">
        <v>293600</v>
      </c>
      <c r="N27210">
        <v>308600</v>
      </c>
      <c r="O27210">
        <v>2015</v>
      </c>
      <c r="P27210">
        <v>3</v>
      </c>
      <c r="Q27210">
        <v>2</v>
      </c>
      <c r="R27210">
        <v>1</v>
      </c>
      <c r="S27210" s="2">
        <v>42648</v>
      </c>
      <c r="T27210" s="1" t="s">
        <v>2190</v>
      </c>
      <c r="U27210" s="1" t="s">
        <v>118732</v>
      </c>
      <c r="V27210" s="1" t="s">
        <v>111408</v>
      </c>
      <c r="W27210" s="1" t="s">
        <v>2190</v>
      </c>
      <c r="X27210" s="1" t="s">
        <v>34</v>
      </c>
    </row>
    <row r="27211" spans="1:24" x14ac:dyDescent="0.35">
      <c r="A27211">
        <v>27211</v>
      </c>
      <c r="B27211" s="1" t="s">
        <v>118733</v>
      </c>
      <c r="C27211" s="1" t="s">
        <v>25</v>
      </c>
      <c r="D27211" s="1" t="s">
        <v>118734</v>
      </c>
      <c r="E27211">
        <v>119000</v>
      </c>
      <c r="F27211" s="1" t="s">
        <v>118735</v>
      </c>
      <c r="G27211" s="1" t="s">
        <v>28</v>
      </c>
      <c r="H27211" s="1" t="s">
        <v>118736</v>
      </c>
      <c r="I27211" s="1" t="s">
        <v>118737</v>
      </c>
      <c r="J27211">
        <v>0.21</v>
      </c>
      <c r="K27211" s="1" t="s">
        <v>3911</v>
      </c>
      <c r="L27211">
        <v>15000</v>
      </c>
      <c r="M27211">
        <v>83600</v>
      </c>
      <c r="N27211">
        <v>98600</v>
      </c>
      <c r="O27211">
        <v>2004</v>
      </c>
      <c r="P27211">
        <v>3</v>
      </c>
      <c r="Q27211">
        <v>2</v>
      </c>
      <c r="R27211">
        <v>0</v>
      </c>
      <c r="S27211" s="2">
        <v>42059</v>
      </c>
      <c r="T27211" s="1" t="s">
        <v>2190</v>
      </c>
      <c r="U27211" s="1" t="s">
        <v>118738</v>
      </c>
      <c r="V27211" s="1" t="s">
        <v>118738</v>
      </c>
      <c r="W27211" s="1" t="s">
        <v>2190</v>
      </c>
      <c r="X27211" s="1" t="s">
        <v>34</v>
      </c>
    </row>
    <row r="27212" spans="1:24" x14ac:dyDescent="0.35">
      <c r="A27212">
        <v>50741</v>
      </c>
      <c r="B27212" s="1" t="s">
        <v>118739</v>
      </c>
      <c r="C27212" s="1" t="s">
        <v>25</v>
      </c>
      <c r="D27212" s="1" t="s">
        <v>118740</v>
      </c>
      <c r="E27212">
        <v>175000</v>
      </c>
      <c r="F27212" s="1" t="s">
        <v>118741</v>
      </c>
      <c r="G27212" s="1" t="s">
        <v>28</v>
      </c>
      <c r="H27212" s="1" t="s">
        <v>67249</v>
      </c>
      <c r="I27212" s="1" t="s">
        <v>118742</v>
      </c>
      <c r="J27212">
        <v>0.21</v>
      </c>
      <c r="K27212" s="1" t="s">
        <v>3911</v>
      </c>
      <c r="L27212">
        <v>15000</v>
      </c>
      <c r="M27212">
        <v>83600</v>
      </c>
      <c r="N27212">
        <v>98600</v>
      </c>
      <c r="O27212">
        <v>2004</v>
      </c>
      <c r="P27212">
        <v>3</v>
      </c>
      <c r="Q27212">
        <v>2</v>
      </c>
      <c r="R27212">
        <v>0</v>
      </c>
      <c r="S27212" s="2">
        <v>42538</v>
      </c>
      <c r="T27212" s="1" t="s">
        <v>2190</v>
      </c>
      <c r="U27212" s="1" t="s">
        <v>118743</v>
      </c>
      <c r="V27212" s="1" t="s">
        <v>118744</v>
      </c>
      <c r="W27212" s="1" t="s">
        <v>2190</v>
      </c>
      <c r="X27212" s="1" t="s">
        <v>34</v>
      </c>
    </row>
    <row r="27213" spans="1:24" x14ac:dyDescent="0.35">
      <c r="A27213">
        <v>33175</v>
      </c>
      <c r="B27213" s="1" t="s">
        <v>118745</v>
      </c>
      <c r="C27213" s="1" t="s">
        <v>25</v>
      </c>
      <c r="D27213" s="1" t="s">
        <v>118746</v>
      </c>
      <c r="E27213">
        <v>160000</v>
      </c>
      <c r="F27213" s="1" t="s">
        <v>118747</v>
      </c>
      <c r="G27213" s="1" t="s">
        <v>28</v>
      </c>
      <c r="H27213" s="1" t="s">
        <v>118748</v>
      </c>
      <c r="I27213" s="1" t="s">
        <v>118749</v>
      </c>
      <c r="J27213">
        <v>0.22</v>
      </c>
      <c r="K27213" s="1" t="s">
        <v>3911</v>
      </c>
      <c r="L27213">
        <v>15000</v>
      </c>
      <c r="M27213">
        <v>87700</v>
      </c>
      <c r="N27213">
        <v>102700</v>
      </c>
      <c r="O27213">
        <v>2003</v>
      </c>
      <c r="P27213">
        <v>3</v>
      </c>
      <c r="Q27213">
        <v>2</v>
      </c>
      <c r="R27213">
        <v>0</v>
      </c>
      <c r="S27213" s="2">
        <v>42185</v>
      </c>
      <c r="T27213" s="1" t="s">
        <v>2190</v>
      </c>
      <c r="U27213" s="1" t="s">
        <v>118750</v>
      </c>
      <c r="V27213" s="1" t="s">
        <v>118750</v>
      </c>
      <c r="W27213" s="1" t="s">
        <v>2190</v>
      </c>
      <c r="X27213" s="1" t="s">
        <v>34</v>
      </c>
    </row>
    <row r="27214" spans="1:24" x14ac:dyDescent="0.35">
      <c r="A27214">
        <v>53246</v>
      </c>
      <c r="B27214" s="1" t="s">
        <v>118751</v>
      </c>
      <c r="C27214" s="1" t="s">
        <v>25</v>
      </c>
      <c r="D27214" s="1" t="s">
        <v>118752</v>
      </c>
      <c r="E27214">
        <v>342500</v>
      </c>
      <c r="F27214" s="1" t="s">
        <v>118753</v>
      </c>
      <c r="G27214" s="1" t="s">
        <v>28</v>
      </c>
      <c r="H27214" s="1" t="s">
        <v>118754</v>
      </c>
      <c r="I27214" s="1" t="s">
        <v>118755</v>
      </c>
      <c r="J27214">
        <v>0.17</v>
      </c>
      <c r="K27214" s="1" t="s">
        <v>3911</v>
      </c>
      <c r="L27214">
        <v>15000</v>
      </c>
      <c r="M27214">
        <v>279500</v>
      </c>
      <c r="N27214">
        <v>294500</v>
      </c>
      <c r="O27214">
        <v>2016</v>
      </c>
      <c r="P27214">
        <v>3</v>
      </c>
      <c r="Q27214">
        <v>2</v>
      </c>
      <c r="R27214">
        <v>1</v>
      </c>
      <c r="S27214" s="2">
        <v>42601</v>
      </c>
      <c r="T27214" s="1" t="s">
        <v>2190</v>
      </c>
      <c r="U27214" s="1" t="s">
        <v>118756</v>
      </c>
      <c r="V27214" s="1" t="s">
        <v>111256</v>
      </c>
      <c r="W27214" s="1" t="s">
        <v>2190</v>
      </c>
      <c r="X27214" s="1" t="s">
        <v>34</v>
      </c>
    </row>
    <row r="27215" spans="1:24" x14ac:dyDescent="0.35">
      <c r="A27215">
        <v>54748</v>
      </c>
      <c r="B27215" s="1" t="s">
        <v>118757</v>
      </c>
      <c r="C27215" s="1" t="s">
        <v>25</v>
      </c>
      <c r="D27215" s="1" t="s">
        <v>118758</v>
      </c>
      <c r="E27215">
        <v>350000</v>
      </c>
      <c r="F27215" s="1" t="s">
        <v>118759</v>
      </c>
      <c r="G27215" s="1" t="s">
        <v>28</v>
      </c>
      <c r="H27215" s="1" t="s">
        <v>118760</v>
      </c>
      <c r="I27215" s="1" t="s">
        <v>118761</v>
      </c>
      <c r="J27215">
        <v>0.17</v>
      </c>
      <c r="K27215" s="1" t="s">
        <v>3911</v>
      </c>
      <c r="L27215">
        <v>15000</v>
      </c>
      <c r="M27215">
        <v>279500</v>
      </c>
      <c r="N27215">
        <v>294500</v>
      </c>
      <c r="O27215">
        <v>2016</v>
      </c>
      <c r="P27215">
        <v>3</v>
      </c>
      <c r="Q27215">
        <v>2</v>
      </c>
      <c r="R27215">
        <v>1</v>
      </c>
      <c r="S27215" s="2">
        <v>42633</v>
      </c>
      <c r="T27215" s="1" t="s">
        <v>2190</v>
      </c>
      <c r="U27215" s="1" t="s">
        <v>118762</v>
      </c>
      <c r="V27215" s="1" t="s">
        <v>118763</v>
      </c>
      <c r="W27215" s="1" t="s">
        <v>2190</v>
      </c>
      <c r="X27215" s="1" t="s">
        <v>34</v>
      </c>
    </row>
    <row r="27216" spans="1:24" x14ac:dyDescent="0.35">
      <c r="A27216">
        <v>28250</v>
      </c>
      <c r="B27216" s="1" t="s">
        <v>118764</v>
      </c>
      <c r="C27216" s="1" t="s">
        <v>101</v>
      </c>
      <c r="D27216" s="1" t="s">
        <v>118765</v>
      </c>
      <c r="E27216">
        <v>247000</v>
      </c>
      <c r="F27216" s="1" t="s">
        <v>118766</v>
      </c>
      <c r="G27216" s="1" t="s">
        <v>28</v>
      </c>
      <c r="H27216" s="1" t="s">
        <v>94</v>
      </c>
      <c r="I27216" s="1"/>
      <c r="K27216" s="1"/>
      <c r="S27216" s="2">
        <v>42093</v>
      </c>
      <c r="T27216" s="1" t="s">
        <v>2190</v>
      </c>
      <c r="U27216" s="1" t="s">
        <v>118767</v>
      </c>
      <c r="V27216" s="1"/>
      <c r="W27216" s="1"/>
      <c r="X27216" s="1"/>
    </row>
    <row r="27217" spans="1:24" x14ac:dyDescent="0.35">
      <c r="A27217">
        <v>28251</v>
      </c>
      <c r="B27217" s="1" t="s">
        <v>118768</v>
      </c>
      <c r="C27217" s="1" t="s">
        <v>101</v>
      </c>
      <c r="D27217" s="1" t="s">
        <v>118769</v>
      </c>
      <c r="E27217">
        <v>245000</v>
      </c>
      <c r="F27217" s="1" t="s">
        <v>118770</v>
      </c>
      <c r="G27217" s="1" t="s">
        <v>28</v>
      </c>
      <c r="H27217" s="1" t="s">
        <v>94</v>
      </c>
      <c r="I27217" s="1"/>
      <c r="K27217" s="1"/>
      <c r="S27217" s="2">
        <v>42083</v>
      </c>
      <c r="T27217" s="1" t="s">
        <v>2190</v>
      </c>
      <c r="U27217" s="1" t="s">
        <v>118771</v>
      </c>
      <c r="V27217" s="1"/>
      <c r="W27217" s="1"/>
      <c r="X27217" s="1"/>
    </row>
    <row r="27218" spans="1:24" x14ac:dyDescent="0.35">
      <c r="A27218">
        <v>21404</v>
      </c>
      <c r="B27218" s="1" t="s">
        <v>118772</v>
      </c>
      <c r="C27218" s="1" t="s">
        <v>472</v>
      </c>
      <c r="D27218" s="1" t="s">
        <v>118773</v>
      </c>
      <c r="E27218">
        <v>103000</v>
      </c>
      <c r="F27218" s="1" t="s">
        <v>110986</v>
      </c>
      <c r="G27218" s="1" t="s">
        <v>727</v>
      </c>
      <c r="H27218" s="1" t="s">
        <v>94</v>
      </c>
      <c r="I27218" s="1"/>
      <c r="K27218" s="1"/>
      <c r="S27218" s="2">
        <v>41884</v>
      </c>
      <c r="T27218" s="1" t="s">
        <v>2190</v>
      </c>
      <c r="U27218" s="1" t="s">
        <v>118774</v>
      </c>
      <c r="V27218" s="1"/>
      <c r="W27218" s="1"/>
      <c r="X27218" s="1"/>
    </row>
    <row r="27219" spans="1:24" x14ac:dyDescent="0.35">
      <c r="A27219">
        <v>34905</v>
      </c>
      <c r="B27219" s="1" t="s">
        <v>118772</v>
      </c>
      <c r="C27219" s="1" t="s">
        <v>101</v>
      </c>
      <c r="D27219" s="1" t="s">
        <v>118773</v>
      </c>
      <c r="E27219">
        <v>370000</v>
      </c>
      <c r="F27219" s="1" t="s">
        <v>118775</v>
      </c>
      <c r="G27219" s="1" t="s">
        <v>28</v>
      </c>
      <c r="H27219" s="1" t="s">
        <v>94</v>
      </c>
      <c r="I27219" s="1"/>
      <c r="K27219" s="1"/>
      <c r="S27219" s="2">
        <v>42209</v>
      </c>
      <c r="T27219" s="1" t="s">
        <v>2190</v>
      </c>
      <c r="U27219" s="1" t="s">
        <v>118774</v>
      </c>
      <c r="V27219" s="1"/>
      <c r="W27219" s="1"/>
      <c r="X27219" s="1"/>
    </row>
    <row r="27220" spans="1:24" x14ac:dyDescent="0.35">
      <c r="A27220">
        <v>21405</v>
      </c>
      <c r="B27220" s="1" t="s">
        <v>118776</v>
      </c>
      <c r="C27220" s="1" t="s">
        <v>472</v>
      </c>
      <c r="D27220" s="1" t="s">
        <v>110985</v>
      </c>
      <c r="E27220">
        <v>103000</v>
      </c>
      <c r="F27220" s="1" t="s">
        <v>110986</v>
      </c>
      <c r="G27220" s="1" t="s">
        <v>727</v>
      </c>
      <c r="H27220" s="1" t="s">
        <v>94</v>
      </c>
      <c r="I27220" s="1"/>
      <c r="K27220" s="1"/>
      <c r="S27220" s="2">
        <v>41884</v>
      </c>
      <c r="T27220" s="1" t="s">
        <v>2190</v>
      </c>
      <c r="U27220" s="1" t="s">
        <v>110987</v>
      </c>
      <c r="V27220" s="1"/>
      <c r="W27220" s="1"/>
      <c r="X27220" s="1"/>
    </row>
    <row r="27221" spans="1:24" x14ac:dyDescent="0.35">
      <c r="A27221">
        <v>36619</v>
      </c>
      <c r="B27221" s="1" t="s">
        <v>118776</v>
      </c>
      <c r="C27221" s="1" t="s">
        <v>101</v>
      </c>
      <c r="D27221" s="1" t="s">
        <v>110985</v>
      </c>
      <c r="E27221">
        <v>370000</v>
      </c>
      <c r="F27221" s="1" t="s">
        <v>118777</v>
      </c>
      <c r="G27221" s="1" t="s">
        <v>28</v>
      </c>
      <c r="H27221" s="1" t="s">
        <v>94</v>
      </c>
      <c r="I27221" s="1"/>
      <c r="K27221" s="1"/>
      <c r="S27221" s="2">
        <v>42244</v>
      </c>
      <c r="T27221" s="1" t="s">
        <v>2190</v>
      </c>
      <c r="U27221" s="1" t="s">
        <v>110987</v>
      </c>
      <c r="V27221" s="1"/>
      <c r="W27221" s="1"/>
      <c r="X27221" s="1"/>
    </row>
    <row r="27222" spans="1:24" x14ac:dyDescent="0.35">
      <c r="A27222">
        <v>31308</v>
      </c>
      <c r="B27222" s="1" t="s">
        <v>118778</v>
      </c>
      <c r="C27222" s="1" t="s">
        <v>403</v>
      </c>
      <c r="D27222" s="1" t="s">
        <v>118779</v>
      </c>
      <c r="E27222">
        <v>118000</v>
      </c>
      <c r="F27222" s="1" t="s">
        <v>118780</v>
      </c>
      <c r="G27222" s="1" t="s">
        <v>28</v>
      </c>
      <c r="H27222" s="1" t="s">
        <v>94</v>
      </c>
      <c r="I27222" s="1" t="s">
        <v>118781</v>
      </c>
      <c r="J27222">
        <v>0.23</v>
      </c>
      <c r="K27222" s="1" t="s">
        <v>3911</v>
      </c>
      <c r="L27222">
        <v>15000</v>
      </c>
      <c r="M27222">
        <v>0</v>
      </c>
      <c r="N27222">
        <v>15000</v>
      </c>
      <c r="S27222" s="2">
        <v>42136</v>
      </c>
      <c r="T27222" s="1" t="s">
        <v>2190</v>
      </c>
      <c r="U27222" s="1" t="s">
        <v>118782</v>
      </c>
      <c r="V27222" s="1" t="s">
        <v>118782</v>
      </c>
      <c r="W27222" s="1" t="s">
        <v>2190</v>
      </c>
      <c r="X27222" s="1" t="s">
        <v>34</v>
      </c>
    </row>
    <row r="27223" spans="1:24" x14ac:dyDescent="0.35">
      <c r="A27223">
        <v>53247</v>
      </c>
      <c r="B27223" s="1" t="s">
        <v>118783</v>
      </c>
      <c r="C27223" s="1" t="s">
        <v>25</v>
      </c>
      <c r="D27223" s="1" t="s">
        <v>118784</v>
      </c>
      <c r="E27223">
        <v>140000</v>
      </c>
      <c r="F27223" s="1" t="s">
        <v>118785</v>
      </c>
      <c r="G27223" s="1" t="s">
        <v>28</v>
      </c>
      <c r="H27223" s="1" t="s">
        <v>118786</v>
      </c>
      <c r="I27223" s="1" t="s">
        <v>118787</v>
      </c>
      <c r="J27223">
        <v>0.18</v>
      </c>
      <c r="K27223" s="1" t="s">
        <v>3911</v>
      </c>
      <c r="L27223">
        <v>15000</v>
      </c>
      <c r="M27223">
        <v>98000</v>
      </c>
      <c r="N27223">
        <v>113000</v>
      </c>
      <c r="O27223">
        <v>1940</v>
      </c>
      <c r="P27223">
        <v>3</v>
      </c>
      <c r="Q27223">
        <v>1</v>
      </c>
      <c r="R27223">
        <v>0</v>
      </c>
      <c r="S27223" s="2">
        <v>42590</v>
      </c>
      <c r="T27223" s="1" t="s">
        <v>2190</v>
      </c>
      <c r="U27223" s="1" t="s">
        <v>118788</v>
      </c>
      <c r="V27223" s="1" t="s">
        <v>118789</v>
      </c>
      <c r="W27223" s="1" t="s">
        <v>2190</v>
      </c>
      <c r="X27223" s="1" t="s">
        <v>34</v>
      </c>
    </row>
    <row r="27224" spans="1:24" x14ac:dyDescent="0.35">
      <c r="A27224">
        <v>12467</v>
      </c>
      <c r="B27224" s="1" t="s">
        <v>118790</v>
      </c>
      <c r="C27224" s="1" t="s">
        <v>25</v>
      </c>
      <c r="D27224" s="1" t="s">
        <v>118791</v>
      </c>
      <c r="E27224">
        <v>117500</v>
      </c>
      <c r="F27224" s="1" t="s">
        <v>118792</v>
      </c>
      <c r="G27224" s="1" t="s">
        <v>28</v>
      </c>
      <c r="H27224" s="1" t="s">
        <v>118793</v>
      </c>
      <c r="I27224" s="1" t="s">
        <v>118794</v>
      </c>
      <c r="J27224">
        <v>0.18</v>
      </c>
      <c r="K27224" s="1" t="s">
        <v>3911</v>
      </c>
      <c r="L27224">
        <v>15000</v>
      </c>
      <c r="M27224">
        <v>90900</v>
      </c>
      <c r="N27224">
        <v>111800</v>
      </c>
      <c r="O27224">
        <v>1940</v>
      </c>
      <c r="P27224">
        <v>3</v>
      </c>
      <c r="Q27224">
        <v>1</v>
      </c>
      <c r="R27224">
        <v>0</v>
      </c>
      <c r="S27224" s="2">
        <v>41689</v>
      </c>
      <c r="T27224" s="1" t="s">
        <v>2190</v>
      </c>
      <c r="U27224" s="1" t="s">
        <v>118795</v>
      </c>
      <c r="V27224" s="1" t="s">
        <v>118795</v>
      </c>
      <c r="W27224" s="1" t="s">
        <v>2190</v>
      </c>
      <c r="X27224" s="1" t="s">
        <v>34</v>
      </c>
    </row>
    <row r="27225" spans="1:24" x14ac:dyDescent="0.35">
      <c r="A27225">
        <v>14505</v>
      </c>
      <c r="B27225" s="1" t="s">
        <v>118796</v>
      </c>
      <c r="C27225" s="1" t="s">
        <v>25</v>
      </c>
      <c r="D27225" s="1" t="s">
        <v>118797</v>
      </c>
      <c r="E27225">
        <v>65000</v>
      </c>
      <c r="F27225" s="1" t="s">
        <v>118798</v>
      </c>
      <c r="G27225" s="1" t="s">
        <v>28</v>
      </c>
      <c r="H27225" s="1" t="s">
        <v>118799</v>
      </c>
      <c r="I27225" s="1" t="s">
        <v>118800</v>
      </c>
      <c r="J27225">
        <v>0.18</v>
      </c>
      <c r="K27225" s="1" t="s">
        <v>3911</v>
      </c>
      <c r="L27225">
        <v>15000</v>
      </c>
      <c r="M27225">
        <v>53300</v>
      </c>
      <c r="N27225">
        <v>70000</v>
      </c>
      <c r="O27225">
        <v>1939</v>
      </c>
      <c r="P27225">
        <v>2</v>
      </c>
      <c r="Q27225">
        <v>1</v>
      </c>
      <c r="R27225">
        <v>0</v>
      </c>
      <c r="S27225" s="2">
        <v>41732</v>
      </c>
      <c r="T27225" s="1" t="s">
        <v>2190</v>
      </c>
      <c r="U27225" s="1" t="s">
        <v>118801</v>
      </c>
      <c r="V27225" s="1" t="s">
        <v>118801</v>
      </c>
      <c r="W27225" s="1" t="s">
        <v>2190</v>
      </c>
      <c r="X27225" s="1" t="s">
        <v>34</v>
      </c>
    </row>
    <row r="27226" spans="1:24" x14ac:dyDescent="0.35">
      <c r="A27226">
        <v>14506</v>
      </c>
      <c r="B27226" s="1" t="s">
        <v>118802</v>
      </c>
      <c r="C27226" s="1" t="s">
        <v>25</v>
      </c>
      <c r="D27226" s="1" t="s">
        <v>118803</v>
      </c>
      <c r="E27226">
        <v>80000</v>
      </c>
      <c r="F27226" s="1" t="s">
        <v>118804</v>
      </c>
      <c r="G27226" s="1" t="s">
        <v>28</v>
      </c>
      <c r="H27226" s="1" t="s">
        <v>118805</v>
      </c>
      <c r="I27226" s="1" t="s">
        <v>118806</v>
      </c>
      <c r="J27226">
        <v>0.18</v>
      </c>
      <c r="K27226" s="1" t="s">
        <v>3911</v>
      </c>
      <c r="L27226">
        <v>15000</v>
      </c>
      <c r="M27226">
        <v>72000</v>
      </c>
      <c r="N27226">
        <v>87000</v>
      </c>
      <c r="O27226">
        <v>1962</v>
      </c>
      <c r="P27226">
        <v>2</v>
      </c>
      <c r="Q27226">
        <v>1</v>
      </c>
      <c r="R27226">
        <v>0</v>
      </c>
      <c r="S27226" s="2">
        <v>41752</v>
      </c>
      <c r="T27226" s="1" t="s">
        <v>2190</v>
      </c>
      <c r="U27226" s="1" t="s">
        <v>118807</v>
      </c>
      <c r="V27226" s="1" t="s">
        <v>118807</v>
      </c>
      <c r="W27226" s="1" t="s">
        <v>2190</v>
      </c>
      <c r="X27226" s="1" t="s">
        <v>34</v>
      </c>
    </row>
    <row r="27227" spans="1:24" x14ac:dyDescent="0.35">
      <c r="A27227">
        <v>50742</v>
      </c>
      <c r="B27227" s="1" t="s">
        <v>118808</v>
      </c>
      <c r="C27227" s="1" t="s">
        <v>25</v>
      </c>
      <c r="D27227" s="1" t="s">
        <v>118809</v>
      </c>
      <c r="E27227">
        <v>280000</v>
      </c>
      <c r="F27227" s="1" t="s">
        <v>118810</v>
      </c>
      <c r="G27227" s="1" t="s">
        <v>28</v>
      </c>
      <c r="H27227" s="1" t="s">
        <v>118811</v>
      </c>
      <c r="I27227" s="1" t="s">
        <v>118812</v>
      </c>
      <c r="J27227">
        <v>0.39</v>
      </c>
      <c r="K27227" s="1" t="s">
        <v>3911</v>
      </c>
      <c r="L27227">
        <v>18000</v>
      </c>
      <c r="M27227">
        <v>95000</v>
      </c>
      <c r="N27227">
        <v>119200</v>
      </c>
      <c r="O27227">
        <v>1954</v>
      </c>
      <c r="P27227">
        <v>3</v>
      </c>
      <c r="Q27227">
        <v>2</v>
      </c>
      <c r="R27227">
        <v>0</v>
      </c>
      <c r="S27227" s="2">
        <v>42536</v>
      </c>
      <c r="T27227" s="1" t="s">
        <v>2190</v>
      </c>
      <c r="U27227" s="1" t="s">
        <v>118813</v>
      </c>
      <c r="V27227" s="1" t="s">
        <v>118814</v>
      </c>
      <c r="W27227" s="1" t="s">
        <v>2190</v>
      </c>
      <c r="X27227" s="1" t="s">
        <v>34</v>
      </c>
    </row>
    <row r="27228" spans="1:24" x14ac:dyDescent="0.35">
      <c r="A27228">
        <v>54749</v>
      </c>
      <c r="B27228" s="1" t="s">
        <v>118815</v>
      </c>
      <c r="C27228" s="1" t="s">
        <v>25</v>
      </c>
      <c r="D27228" s="1" t="s">
        <v>118816</v>
      </c>
      <c r="E27228">
        <v>350000</v>
      </c>
      <c r="F27228" s="1" t="s">
        <v>118817</v>
      </c>
      <c r="G27228" s="1" t="s">
        <v>28</v>
      </c>
      <c r="H27228" s="1" t="s">
        <v>118818</v>
      </c>
      <c r="I27228" s="1" t="s">
        <v>118819</v>
      </c>
      <c r="J27228">
        <v>0.18</v>
      </c>
      <c r="K27228" s="1" t="s">
        <v>3911</v>
      </c>
      <c r="L27228">
        <v>15000</v>
      </c>
      <c r="M27228">
        <v>346800</v>
      </c>
      <c r="N27228">
        <v>361800</v>
      </c>
      <c r="O27228">
        <v>2016</v>
      </c>
      <c r="P27228">
        <v>3</v>
      </c>
      <c r="Q27228">
        <v>2</v>
      </c>
      <c r="R27228">
        <v>1</v>
      </c>
      <c r="S27228" s="2">
        <v>42619</v>
      </c>
      <c r="T27228" s="1" t="s">
        <v>2190</v>
      </c>
      <c r="U27228" s="1" t="s">
        <v>118820</v>
      </c>
      <c r="V27228" s="1" t="s">
        <v>118821</v>
      </c>
      <c r="W27228" s="1" t="s">
        <v>2190</v>
      </c>
      <c r="X27228" s="1" t="s">
        <v>34</v>
      </c>
    </row>
    <row r="27229" spans="1:24" x14ac:dyDescent="0.35">
      <c r="A27229">
        <v>36620</v>
      </c>
      <c r="B27229" s="1" t="s">
        <v>118822</v>
      </c>
      <c r="C27229" s="1" t="s">
        <v>403</v>
      </c>
      <c r="D27229" s="1" t="s">
        <v>118823</v>
      </c>
      <c r="E27229">
        <v>86000</v>
      </c>
      <c r="F27229" s="1" t="s">
        <v>118824</v>
      </c>
      <c r="G27229" s="1" t="s">
        <v>28</v>
      </c>
      <c r="H27229" s="1" t="s">
        <v>118825</v>
      </c>
      <c r="I27229" s="1" t="s">
        <v>118826</v>
      </c>
      <c r="J27229">
        <v>0.18</v>
      </c>
      <c r="K27229" s="1" t="s">
        <v>3911</v>
      </c>
      <c r="L27229">
        <v>15000</v>
      </c>
      <c r="M27229">
        <v>316400</v>
      </c>
      <c r="N27229">
        <v>331400</v>
      </c>
      <c r="O27229">
        <v>2016</v>
      </c>
      <c r="P27229">
        <v>4</v>
      </c>
      <c r="Q27229">
        <v>3</v>
      </c>
      <c r="R27229">
        <v>0</v>
      </c>
      <c r="S27229" s="2">
        <v>42244</v>
      </c>
      <c r="T27229" s="1" t="s">
        <v>2190</v>
      </c>
      <c r="U27229" s="1" t="s">
        <v>118827</v>
      </c>
      <c r="V27229" s="1" t="s">
        <v>118827</v>
      </c>
      <c r="W27229" s="1" t="s">
        <v>2190</v>
      </c>
      <c r="X27229" s="1" t="s">
        <v>34</v>
      </c>
    </row>
    <row r="27230" spans="1:24" x14ac:dyDescent="0.35">
      <c r="A27230">
        <v>47114</v>
      </c>
      <c r="B27230" s="1" t="s">
        <v>118822</v>
      </c>
      <c r="C27230" s="1" t="s">
        <v>25</v>
      </c>
      <c r="D27230" s="1" t="s">
        <v>118823</v>
      </c>
      <c r="E27230">
        <v>381893</v>
      </c>
      <c r="F27230" s="1" t="s">
        <v>118828</v>
      </c>
      <c r="G27230" s="1" t="s">
        <v>28</v>
      </c>
      <c r="H27230" s="1" t="s">
        <v>118825</v>
      </c>
      <c r="I27230" s="1" t="s">
        <v>118826</v>
      </c>
      <c r="J27230">
        <v>0.18</v>
      </c>
      <c r="K27230" s="1" t="s">
        <v>3911</v>
      </c>
      <c r="L27230">
        <v>15000</v>
      </c>
      <c r="M27230">
        <v>316400</v>
      </c>
      <c r="N27230">
        <v>331400</v>
      </c>
      <c r="O27230">
        <v>2016</v>
      </c>
      <c r="P27230">
        <v>4</v>
      </c>
      <c r="Q27230">
        <v>3</v>
      </c>
      <c r="R27230">
        <v>0</v>
      </c>
      <c r="S27230" s="2">
        <v>42472</v>
      </c>
      <c r="T27230" s="1" t="s">
        <v>2190</v>
      </c>
      <c r="U27230" s="1" t="s">
        <v>118827</v>
      </c>
      <c r="V27230" s="1" t="s">
        <v>118827</v>
      </c>
      <c r="W27230" s="1" t="s">
        <v>2190</v>
      </c>
      <c r="X27230" s="1" t="s">
        <v>34</v>
      </c>
    </row>
    <row r="27231" spans="1:24" x14ac:dyDescent="0.35">
      <c r="A27231">
        <v>3328</v>
      </c>
      <c r="B27231" s="1" t="s">
        <v>118829</v>
      </c>
      <c r="C27231" s="1" t="s">
        <v>25</v>
      </c>
      <c r="D27231" s="1" t="s">
        <v>118830</v>
      </c>
      <c r="E27231">
        <v>112000</v>
      </c>
      <c r="F27231" s="1" t="s">
        <v>118831</v>
      </c>
      <c r="G27231" s="1" t="s">
        <v>28</v>
      </c>
      <c r="H27231" s="1" t="s">
        <v>118832</v>
      </c>
      <c r="I27231" s="1" t="s">
        <v>118833</v>
      </c>
      <c r="J27231">
        <v>0.18</v>
      </c>
      <c r="K27231" s="1" t="s">
        <v>3911</v>
      </c>
      <c r="L27231">
        <v>15000</v>
      </c>
      <c r="M27231">
        <v>93200</v>
      </c>
      <c r="N27231">
        <v>108200</v>
      </c>
      <c r="O27231">
        <v>1938</v>
      </c>
      <c r="P27231">
        <v>4</v>
      </c>
      <c r="Q27231">
        <v>1</v>
      </c>
      <c r="R27231">
        <v>0</v>
      </c>
      <c r="S27231" s="2">
        <v>41416</v>
      </c>
      <c r="T27231" s="1" t="s">
        <v>2190</v>
      </c>
      <c r="U27231" s="1" t="s">
        <v>118834</v>
      </c>
      <c r="V27231" s="1" t="s">
        <v>118834</v>
      </c>
      <c r="W27231" s="1" t="s">
        <v>2190</v>
      </c>
      <c r="X27231" s="1" t="s">
        <v>34</v>
      </c>
    </row>
    <row r="27232" spans="1:24" x14ac:dyDescent="0.35">
      <c r="A27232">
        <v>31309</v>
      </c>
      <c r="B27232" s="1" t="s">
        <v>118835</v>
      </c>
      <c r="C27232" s="1" t="s">
        <v>25</v>
      </c>
      <c r="D27232" s="1" t="s">
        <v>118836</v>
      </c>
      <c r="E27232">
        <v>96500</v>
      </c>
      <c r="F27232" s="1" t="s">
        <v>118837</v>
      </c>
      <c r="G27232" s="1" t="s">
        <v>28</v>
      </c>
      <c r="H27232" s="1" t="s">
        <v>118838</v>
      </c>
      <c r="I27232" s="1" t="s">
        <v>118839</v>
      </c>
      <c r="J27232">
        <v>0.18</v>
      </c>
      <c r="K27232" s="1" t="s">
        <v>3911</v>
      </c>
      <c r="L27232">
        <v>15000</v>
      </c>
      <c r="M27232">
        <v>180000</v>
      </c>
      <c r="N27232">
        <v>195000</v>
      </c>
      <c r="O27232">
        <v>1950</v>
      </c>
      <c r="P27232">
        <v>3</v>
      </c>
      <c r="Q27232">
        <v>2</v>
      </c>
      <c r="R27232">
        <v>0</v>
      </c>
      <c r="S27232" s="2">
        <v>42132</v>
      </c>
      <c r="T27232" s="1" t="s">
        <v>2190</v>
      </c>
      <c r="U27232" s="1" t="s">
        <v>118840</v>
      </c>
      <c r="V27232" s="1" t="s">
        <v>118840</v>
      </c>
      <c r="W27232" s="1" t="s">
        <v>2190</v>
      </c>
      <c r="X27232" s="1" t="s">
        <v>34</v>
      </c>
    </row>
    <row r="27233" spans="1:24" x14ac:dyDescent="0.35">
      <c r="A27233">
        <v>40761</v>
      </c>
      <c r="B27233" s="1" t="s">
        <v>118835</v>
      </c>
      <c r="C27233" s="1" t="s">
        <v>25</v>
      </c>
      <c r="D27233" s="1" t="s">
        <v>118836</v>
      </c>
      <c r="E27233">
        <v>118140</v>
      </c>
      <c r="F27233" s="1" t="s">
        <v>118841</v>
      </c>
      <c r="G27233" s="1" t="s">
        <v>28</v>
      </c>
      <c r="H27233" s="1" t="s">
        <v>118838</v>
      </c>
      <c r="I27233" s="1" t="s">
        <v>118839</v>
      </c>
      <c r="J27233">
        <v>0.18</v>
      </c>
      <c r="K27233" s="1" t="s">
        <v>3911</v>
      </c>
      <c r="L27233">
        <v>15000</v>
      </c>
      <c r="M27233">
        <v>180000</v>
      </c>
      <c r="N27233">
        <v>195000</v>
      </c>
      <c r="O27233">
        <v>1950</v>
      </c>
      <c r="P27233">
        <v>3</v>
      </c>
      <c r="Q27233">
        <v>2</v>
      </c>
      <c r="R27233">
        <v>0</v>
      </c>
      <c r="S27233" s="2">
        <v>42324</v>
      </c>
      <c r="T27233" s="1" t="s">
        <v>2190</v>
      </c>
      <c r="U27233" s="1" t="s">
        <v>118840</v>
      </c>
      <c r="V27233" s="1" t="s">
        <v>118840</v>
      </c>
      <c r="W27233" s="1" t="s">
        <v>2190</v>
      </c>
      <c r="X27233" s="1" t="s">
        <v>34</v>
      </c>
    </row>
    <row r="27234" spans="1:24" x14ac:dyDescent="0.35">
      <c r="A27234">
        <v>52065</v>
      </c>
      <c r="B27234" s="1" t="s">
        <v>118842</v>
      </c>
      <c r="C27234" s="1" t="s">
        <v>25</v>
      </c>
      <c r="D27234" s="1" t="s">
        <v>118843</v>
      </c>
      <c r="E27234">
        <v>110000</v>
      </c>
      <c r="F27234" s="1" t="s">
        <v>118844</v>
      </c>
      <c r="G27234" s="1" t="s">
        <v>28</v>
      </c>
      <c r="H27234" s="1" t="s">
        <v>118845</v>
      </c>
      <c r="I27234" s="1" t="s">
        <v>118846</v>
      </c>
      <c r="J27234">
        <v>0.18</v>
      </c>
      <c r="K27234" s="1" t="s">
        <v>3911</v>
      </c>
      <c r="L27234">
        <v>15000</v>
      </c>
      <c r="M27234">
        <v>51600</v>
      </c>
      <c r="N27234">
        <v>66600</v>
      </c>
      <c r="O27234">
        <v>1946</v>
      </c>
      <c r="P27234">
        <v>3</v>
      </c>
      <c r="Q27234">
        <v>1</v>
      </c>
      <c r="R27234">
        <v>0</v>
      </c>
      <c r="S27234" s="2">
        <v>42573</v>
      </c>
      <c r="T27234" s="1" t="s">
        <v>2190</v>
      </c>
      <c r="U27234" s="1" t="s">
        <v>118847</v>
      </c>
      <c r="V27234" s="1" t="s">
        <v>118848</v>
      </c>
      <c r="W27234" s="1" t="s">
        <v>2190</v>
      </c>
      <c r="X27234" s="1" t="s">
        <v>34</v>
      </c>
    </row>
    <row r="27235" spans="1:24" x14ac:dyDescent="0.35">
      <c r="A27235">
        <v>9866</v>
      </c>
      <c r="B27235" s="1" t="s">
        <v>118849</v>
      </c>
      <c r="C27235" s="1" t="s">
        <v>25</v>
      </c>
      <c r="D27235" s="1" t="s">
        <v>118850</v>
      </c>
      <c r="E27235">
        <v>68700</v>
      </c>
      <c r="F27235" s="1" t="s">
        <v>118851</v>
      </c>
      <c r="G27235" s="1" t="s">
        <v>28</v>
      </c>
      <c r="H27235" s="1" t="s">
        <v>118852</v>
      </c>
      <c r="I27235" s="1" t="s">
        <v>118853</v>
      </c>
      <c r="J27235">
        <v>0.22</v>
      </c>
      <c r="K27235" s="1" t="s">
        <v>3911</v>
      </c>
      <c r="L27235">
        <v>15000</v>
      </c>
      <c r="M27235">
        <v>132100</v>
      </c>
      <c r="N27235">
        <v>153400</v>
      </c>
      <c r="O27235">
        <v>1938</v>
      </c>
      <c r="P27235">
        <v>3</v>
      </c>
      <c r="Q27235">
        <v>2</v>
      </c>
      <c r="R27235">
        <v>1</v>
      </c>
      <c r="S27235" s="2">
        <v>41598</v>
      </c>
      <c r="T27235" s="1" t="s">
        <v>2190</v>
      </c>
      <c r="U27235" s="1" t="s">
        <v>118854</v>
      </c>
      <c r="V27235" s="1" t="s">
        <v>118854</v>
      </c>
      <c r="W27235" s="1" t="s">
        <v>2190</v>
      </c>
      <c r="X27235" s="1" t="s">
        <v>34</v>
      </c>
    </row>
    <row r="27236" spans="1:24" x14ac:dyDescent="0.35">
      <c r="A27236">
        <v>18464</v>
      </c>
      <c r="B27236" s="1" t="s">
        <v>118849</v>
      </c>
      <c r="C27236" s="1" t="s">
        <v>25</v>
      </c>
      <c r="D27236" s="1" t="s">
        <v>118850</v>
      </c>
      <c r="E27236">
        <v>224900</v>
      </c>
      <c r="F27236" s="1" t="s">
        <v>118855</v>
      </c>
      <c r="G27236" s="1" t="s">
        <v>28</v>
      </c>
      <c r="H27236" s="1" t="s">
        <v>118852</v>
      </c>
      <c r="I27236" s="1" t="s">
        <v>118853</v>
      </c>
      <c r="J27236">
        <v>0.22</v>
      </c>
      <c r="K27236" s="1" t="s">
        <v>3911</v>
      </c>
      <c r="L27236">
        <v>15000</v>
      </c>
      <c r="M27236">
        <v>132100</v>
      </c>
      <c r="N27236">
        <v>153400</v>
      </c>
      <c r="O27236">
        <v>1938</v>
      </c>
      <c r="P27236">
        <v>3</v>
      </c>
      <c r="Q27236">
        <v>2</v>
      </c>
      <c r="R27236">
        <v>1</v>
      </c>
      <c r="S27236" s="2">
        <v>41851</v>
      </c>
      <c r="T27236" s="1" t="s">
        <v>2190</v>
      </c>
      <c r="U27236" s="1" t="s">
        <v>118854</v>
      </c>
      <c r="V27236" s="1" t="s">
        <v>118854</v>
      </c>
      <c r="W27236" s="1" t="s">
        <v>2190</v>
      </c>
      <c r="X27236" s="1" t="s">
        <v>34</v>
      </c>
    </row>
    <row r="27237" spans="1:24" x14ac:dyDescent="0.35">
      <c r="A27237">
        <v>14507</v>
      </c>
      <c r="B27237" s="1" t="s">
        <v>118856</v>
      </c>
      <c r="C27237" s="1" t="s">
        <v>25</v>
      </c>
      <c r="D27237" s="1" t="s">
        <v>118857</v>
      </c>
      <c r="E27237">
        <v>38300</v>
      </c>
      <c r="F27237" s="1" t="s">
        <v>118858</v>
      </c>
      <c r="G27237" s="1" t="s">
        <v>28</v>
      </c>
      <c r="H27237" s="1" t="s">
        <v>118859</v>
      </c>
      <c r="I27237" s="1" t="s">
        <v>118860</v>
      </c>
      <c r="J27237">
        <v>0.18</v>
      </c>
      <c r="K27237" s="1" t="s">
        <v>3911</v>
      </c>
      <c r="L27237">
        <v>15000</v>
      </c>
      <c r="M27237">
        <v>174000</v>
      </c>
      <c r="N27237">
        <v>189000</v>
      </c>
      <c r="O27237">
        <v>1939</v>
      </c>
      <c r="P27237">
        <v>3</v>
      </c>
      <c r="Q27237">
        <v>2</v>
      </c>
      <c r="R27237">
        <v>0</v>
      </c>
      <c r="S27237" s="2">
        <v>41732</v>
      </c>
      <c r="T27237" s="1" t="s">
        <v>2190</v>
      </c>
      <c r="U27237" s="1" t="s">
        <v>118861</v>
      </c>
      <c r="V27237" s="1" t="s">
        <v>118861</v>
      </c>
      <c r="W27237" s="1" t="s">
        <v>2190</v>
      </c>
      <c r="X27237" s="1" t="s">
        <v>34</v>
      </c>
    </row>
    <row r="27238" spans="1:24" x14ac:dyDescent="0.35">
      <c r="A27238">
        <v>14508</v>
      </c>
      <c r="B27238" s="1" t="s">
        <v>118856</v>
      </c>
      <c r="C27238" s="1" t="s">
        <v>25</v>
      </c>
      <c r="D27238" s="1" t="s">
        <v>118857</v>
      </c>
      <c r="E27238">
        <v>58500</v>
      </c>
      <c r="F27238" s="1" t="s">
        <v>118862</v>
      </c>
      <c r="G27238" s="1" t="s">
        <v>28</v>
      </c>
      <c r="H27238" s="1" t="s">
        <v>118859</v>
      </c>
      <c r="I27238" s="1" t="s">
        <v>118860</v>
      </c>
      <c r="J27238">
        <v>0.18</v>
      </c>
      <c r="K27238" s="1" t="s">
        <v>3911</v>
      </c>
      <c r="L27238">
        <v>15000</v>
      </c>
      <c r="M27238">
        <v>174000</v>
      </c>
      <c r="N27238">
        <v>189000</v>
      </c>
      <c r="O27238">
        <v>1939</v>
      </c>
      <c r="P27238">
        <v>3</v>
      </c>
      <c r="Q27238">
        <v>2</v>
      </c>
      <c r="R27238">
        <v>0</v>
      </c>
      <c r="S27238" s="2">
        <v>41732</v>
      </c>
      <c r="T27238" s="1" t="s">
        <v>2190</v>
      </c>
      <c r="U27238" s="1" t="s">
        <v>118861</v>
      </c>
      <c r="V27238" s="1" t="s">
        <v>118861</v>
      </c>
      <c r="W27238" s="1" t="s">
        <v>2190</v>
      </c>
      <c r="X27238" s="1" t="s">
        <v>34</v>
      </c>
    </row>
    <row r="27239" spans="1:24" x14ac:dyDescent="0.35">
      <c r="A27239">
        <v>38195</v>
      </c>
      <c r="B27239" s="1" t="s">
        <v>118856</v>
      </c>
      <c r="C27239" s="1" t="s">
        <v>25</v>
      </c>
      <c r="D27239" s="1" t="s">
        <v>118857</v>
      </c>
      <c r="E27239">
        <v>269900</v>
      </c>
      <c r="F27239" s="1" t="s">
        <v>118863</v>
      </c>
      <c r="G27239" s="1" t="s">
        <v>28</v>
      </c>
      <c r="H27239" s="1" t="s">
        <v>118859</v>
      </c>
      <c r="I27239" s="1" t="s">
        <v>118860</v>
      </c>
      <c r="J27239">
        <v>0.18</v>
      </c>
      <c r="K27239" s="1" t="s">
        <v>3911</v>
      </c>
      <c r="L27239">
        <v>15000</v>
      </c>
      <c r="M27239">
        <v>174000</v>
      </c>
      <c r="N27239">
        <v>189000</v>
      </c>
      <c r="O27239">
        <v>1939</v>
      </c>
      <c r="P27239">
        <v>3</v>
      </c>
      <c r="Q27239">
        <v>2</v>
      </c>
      <c r="R27239">
        <v>0</v>
      </c>
      <c r="S27239" s="2">
        <v>42272</v>
      </c>
      <c r="T27239" s="1" t="s">
        <v>2190</v>
      </c>
      <c r="U27239" s="1" t="s">
        <v>118861</v>
      </c>
      <c r="V27239" s="1" t="s">
        <v>118861</v>
      </c>
      <c r="W27239" s="1" t="s">
        <v>2190</v>
      </c>
      <c r="X27239" s="1" t="s">
        <v>34</v>
      </c>
    </row>
    <row r="27240" spans="1:24" x14ac:dyDescent="0.35">
      <c r="A27240">
        <v>19911</v>
      </c>
      <c r="B27240" s="1" t="s">
        <v>118864</v>
      </c>
      <c r="C27240" s="1" t="s">
        <v>25</v>
      </c>
      <c r="D27240" s="1" t="s">
        <v>118865</v>
      </c>
      <c r="E27240">
        <v>54000</v>
      </c>
      <c r="F27240" s="1" t="s">
        <v>118866</v>
      </c>
      <c r="G27240" s="1" t="s">
        <v>28</v>
      </c>
      <c r="H27240" s="1" t="s">
        <v>118867</v>
      </c>
      <c r="I27240" s="1" t="s">
        <v>118868</v>
      </c>
      <c r="J27240">
        <v>0.22</v>
      </c>
      <c r="K27240" s="1" t="s">
        <v>3911</v>
      </c>
      <c r="L27240">
        <v>15000</v>
      </c>
      <c r="M27240">
        <v>24500</v>
      </c>
      <c r="N27240">
        <v>39500</v>
      </c>
      <c r="O27240">
        <v>1950</v>
      </c>
      <c r="P27240">
        <v>3</v>
      </c>
      <c r="Q27240">
        <v>1</v>
      </c>
      <c r="R27240">
        <v>0</v>
      </c>
      <c r="S27240" s="2">
        <v>41870</v>
      </c>
      <c r="T27240" s="1" t="s">
        <v>2190</v>
      </c>
      <c r="U27240" s="1" t="s">
        <v>118869</v>
      </c>
      <c r="V27240" s="1" t="s">
        <v>118869</v>
      </c>
      <c r="W27240" s="1" t="s">
        <v>2190</v>
      </c>
      <c r="X27240" s="1" t="s">
        <v>34</v>
      </c>
    </row>
    <row r="27241" spans="1:24" x14ac:dyDescent="0.35">
      <c r="A27241">
        <v>31310</v>
      </c>
      <c r="B27241" s="1" t="s">
        <v>118870</v>
      </c>
      <c r="C27241" s="1" t="s">
        <v>7728</v>
      </c>
      <c r="D27241" s="1" t="s">
        <v>118871</v>
      </c>
      <c r="E27241">
        <v>180000</v>
      </c>
      <c r="F27241" s="1" t="s">
        <v>118872</v>
      </c>
      <c r="G27241" s="1" t="s">
        <v>28</v>
      </c>
      <c r="H27241" s="1" t="s">
        <v>118873</v>
      </c>
      <c r="I27241" s="1" t="s">
        <v>118874</v>
      </c>
      <c r="J27241">
        <v>0.56999999999999995</v>
      </c>
      <c r="K27241" s="1" t="s">
        <v>3911</v>
      </c>
      <c r="L27241">
        <v>18000</v>
      </c>
      <c r="M27241">
        <v>122700</v>
      </c>
      <c r="N27241">
        <v>140700</v>
      </c>
      <c r="O27241">
        <v>1919</v>
      </c>
      <c r="P27241">
        <v>3</v>
      </c>
      <c r="Q27241">
        <v>4</v>
      </c>
      <c r="R27241">
        <v>0</v>
      </c>
      <c r="S27241" s="2">
        <v>42153</v>
      </c>
      <c r="T27241" s="1" t="s">
        <v>2190</v>
      </c>
      <c r="U27241" s="1" t="s">
        <v>118875</v>
      </c>
      <c r="V27241" s="1" t="s">
        <v>118875</v>
      </c>
      <c r="W27241" s="1" t="s">
        <v>2190</v>
      </c>
      <c r="X27241" s="1" t="s">
        <v>34</v>
      </c>
    </row>
    <row r="27242" spans="1:24" x14ac:dyDescent="0.35">
      <c r="A27242">
        <v>25152</v>
      </c>
      <c r="B27242" s="1" t="s">
        <v>118876</v>
      </c>
      <c r="C27242" s="1" t="s">
        <v>25</v>
      </c>
      <c r="D27242" s="1" t="s">
        <v>118877</v>
      </c>
      <c r="E27242">
        <v>120000</v>
      </c>
      <c r="F27242" s="1" t="s">
        <v>118878</v>
      </c>
      <c r="G27242" s="1" t="s">
        <v>28</v>
      </c>
      <c r="H27242" s="1" t="s">
        <v>118879</v>
      </c>
      <c r="I27242" s="1" t="s">
        <v>118880</v>
      </c>
      <c r="J27242">
        <v>0.22</v>
      </c>
      <c r="K27242" s="1" t="s">
        <v>3911</v>
      </c>
      <c r="L27242">
        <v>15000</v>
      </c>
      <c r="M27242">
        <v>109800</v>
      </c>
      <c r="N27242">
        <v>124800</v>
      </c>
      <c r="O27242">
        <v>1950</v>
      </c>
      <c r="P27242">
        <v>2</v>
      </c>
      <c r="Q27242">
        <v>1</v>
      </c>
      <c r="R27242">
        <v>0</v>
      </c>
      <c r="S27242" s="2">
        <v>41985</v>
      </c>
      <c r="T27242" s="1" t="s">
        <v>2190</v>
      </c>
      <c r="U27242" s="1" t="s">
        <v>118881</v>
      </c>
      <c r="V27242" s="1" t="s">
        <v>118881</v>
      </c>
      <c r="W27242" s="1" t="s">
        <v>2190</v>
      </c>
      <c r="X27242" s="1" t="s">
        <v>34</v>
      </c>
    </row>
    <row r="27243" spans="1:24" x14ac:dyDescent="0.35">
      <c r="A27243">
        <v>8046</v>
      </c>
      <c r="B27243" s="1" t="s">
        <v>118882</v>
      </c>
      <c r="C27243" s="1" t="s">
        <v>25</v>
      </c>
      <c r="D27243" s="1" t="s">
        <v>118883</v>
      </c>
      <c r="E27243">
        <v>135200</v>
      </c>
      <c r="F27243" s="1" t="s">
        <v>118884</v>
      </c>
      <c r="G27243" s="1" t="s">
        <v>28</v>
      </c>
      <c r="H27243" s="1" t="s">
        <v>118885</v>
      </c>
      <c r="I27243" s="1" t="s">
        <v>118886</v>
      </c>
      <c r="J27243">
        <v>0.2</v>
      </c>
      <c r="K27243" s="1" t="s">
        <v>3911</v>
      </c>
      <c r="L27243">
        <v>15000</v>
      </c>
      <c r="M27243">
        <v>103100</v>
      </c>
      <c r="N27243">
        <v>118100</v>
      </c>
      <c r="O27243">
        <v>1950</v>
      </c>
      <c r="P27243">
        <v>3</v>
      </c>
      <c r="Q27243">
        <v>1</v>
      </c>
      <c r="R27243">
        <v>0</v>
      </c>
      <c r="S27243" s="2">
        <v>41544</v>
      </c>
      <c r="T27243" s="1" t="s">
        <v>2190</v>
      </c>
      <c r="U27243" s="1" t="s">
        <v>118887</v>
      </c>
      <c r="V27243" s="1" t="s">
        <v>118887</v>
      </c>
      <c r="W27243" s="1" t="s">
        <v>2190</v>
      </c>
      <c r="X27243" s="1" t="s">
        <v>34</v>
      </c>
    </row>
    <row r="27244" spans="1:24" x14ac:dyDescent="0.35">
      <c r="A27244">
        <v>52066</v>
      </c>
      <c r="B27244" s="1" t="s">
        <v>118882</v>
      </c>
      <c r="C27244" s="1" t="s">
        <v>25</v>
      </c>
      <c r="D27244" s="1" t="s">
        <v>118888</v>
      </c>
      <c r="E27244">
        <v>225000</v>
      </c>
      <c r="F27244" s="1" t="s">
        <v>118889</v>
      </c>
      <c r="G27244" s="1" t="s">
        <v>28</v>
      </c>
      <c r="H27244" s="1" t="s">
        <v>118885</v>
      </c>
      <c r="I27244" s="1" t="s">
        <v>118886</v>
      </c>
      <c r="J27244">
        <v>0.2</v>
      </c>
      <c r="K27244" s="1" t="s">
        <v>3911</v>
      </c>
      <c r="L27244">
        <v>15000</v>
      </c>
      <c r="M27244">
        <v>103100</v>
      </c>
      <c r="N27244">
        <v>118100</v>
      </c>
      <c r="O27244">
        <v>1950</v>
      </c>
      <c r="P27244">
        <v>3</v>
      </c>
      <c r="Q27244">
        <v>1</v>
      </c>
      <c r="R27244">
        <v>0</v>
      </c>
      <c r="S27244" s="2">
        <v>42556</v>
      </c>
      <c r="T27244" s="1" t="s">
        <v>2190</v>
      </c>
      <c r="U27244" s="1" t="s">
        <v>118890</v>
      </c>
      <c r="V27244" s="1" t="s">
        <v>118887</v>
      </c>
      <c r="W27244" s="1" t="s">
        <v>2190</v>
      </c>
      <c r="X27244" s="1" t="s">
        <v>34</v>
      </c>
    </row>
    <row r="27245" spans="1:24" x14ac:dyDescent="0.35">
      <c r="A27245">
        <v>11741</v>
      </c>
      <c r="B27245" s="1" t="s">
        <v>118891</v>
      </c>
      <c r="C27245" s="1" t="s">
        <v>25</v>
      </c>
      <c r="D27245" s="1" t="s">
        <v>118892</v>
      </c>
      <c r="E27245">
        <v>40000</v>
      </c>
      <c r="F27245" s="1" t="s">
        <v>118893</v>
      </c>
      <c r="G27245" s="1" t="s">
        <v>28</v>
      </c>
      <c r="H27245" s="1" t="s">
        <v>10743</v>
      </c>
      <c r="I27245" s="1" t="s">
        <v>118894</v>
      </c>
      <c r="J27245">
        <v>0.2</v>
      </c>
      <c r="K27245" s="1" t="s">
        <v>3911</v>
      </c>
      <c r="L27245">
        <v>15000</v>
      </c>
      <c r="M27245">
        <v>89700</v>
      </c>
      <c r="N27245">
        <v>104700</v>
      </c>
      <c r="O27245">
        <v>1948</v>
      </c>
      <c r="P27245">
        <v>2</v>
      </c>
      <c r="Q27245">
        <v>1</v>
      </c>
      <c r="R27245">
        <v>0</v>
      </c>
      <c r="S27245" s="2">
        <v>41654</v>
      </c>
      <c r="T27245" s="1" t="s">
        <v>2190</v>
      </c>
      <c r="U27245" s="1" t="s">
        <v>118895</v>
      </c>
      <c r="V27245" s="1" t="s">
        <v>118895</v>
      </c>
      <c r="W27245" s="1" t="s">
        <v>2190</v>
      </c>
      <c r="X27245" s="1" t="s">
        <v>34</v>
      </c>
    </row>
    <row r="27246" spans="1:24" x14ac:dyDescent="0.35">
      <c r="A27246">
        <v>10856</v>
      </c>
      <c r="B27246" s="1" t="s">
        <v>118896</v>
      </c>
      <c r="C27246" s="1" t="s">
        <v>25</v>
      </c>
      <c r="D27246" s="1" t="s">
        <v>118897</v>
      </c>
      <c r="E27246">
        <v>75400</v>
      </c>
      <c r="F27246" s="1" t="s">
        <v>118898</v>
      </c>
      <c r="G27246" s="1" t="s">
        <v>28</v>
      </c>
      <c r="H27246" s="1" t="s">
        <v>118899</v>
      </c>
      <c r="I27246" s="1" t="s">
        <v>118900</v>
      </c>
      <c r="J27246">
        <v>0.22</v>
      </c>
      <c r="K27246" s="1" t="s">
        <v>3911</v>
      </c>
      <c r="L27246">
        <v>15000</v>
      </c>
      <c r="M27246">
        <v>43300</v>
      </c>
      <c r="N27246">
        <v>58300</v>
      </c>
      <c r="O27246">
        <v>1948</v>
      </c>
      <c r="P27246">
        <v>2</v>
      </c>
      <c r="Q27246">
        <v>1</v>
      </c>
      <c r="R27246">
        <v>0</v>
      </c>
      <c r="S27246" s="2">
        <v>41639</v>
      </c>
      <c r="T27246" s="1" t="s">
        <v>2190</v>
      </c>
      <c r="U27246" s="1" t="s">
        <v>118901</v>
      </c>
      <c r="V27246" s="1" t="s">
        <v>118901</v>
      </c>
      <c r="W27246" s="1" t="s">
        <v>2190</v>
      </c>
      <c r="X27246" s="1" t="s">
        <v>34</v>
      </c>
    </row>
    <row r="27247" spans="1:24" x14ac:dyDescent="0.35">
      <c r="A27247">
        <v>25153</v>
      </c>
      <c r="B27247" s="1" t="s">
        <v>118902</v>
      </c>
      <c r="C27247" s="1" t="s">
        <v>25</v>
      </c>
      <c r="D27247" s="1" t="s">
        <v>118903</v>
      </c>
      <c r="E27247">
        <v>35000</v>
      </c>
      <c r="F27247" s="1" t="s">
        <v>118904</v>
      </c>
      <c r="G27247" s="1" t="s">
        <v>28</v>
      </c>
      <c r="H27247" s="1" t="s">
        <v>118905</v>
      </c>
      <c r="I27247" s="1" t="s">
        <v>118906</v>
      </c>
      <c r="J27247">
        <v>0.2</v>
      </c>
      <c r="K27247" s="1" t="s">
        <v>3911</v>
      </c>
      <c r="L27247">
        <v>15000</v>
      </c>
      <c r="M27247">
        <v>145600</v>
      </c>
      <c r="N27247">
        <v>160600</v>
      </c>
      <c r="O27247">
        <v>1948</v>
      </c>
      <c r="P27247">
        <v>4</v>
      </c>
      <c r="Q27247">
        <v>2</v>
      </c>
      <c r="R27247">
        <v>0</v>
      </c>
      <c r="S27247" s="2">
        <v>41982</v>
      </c>
      <c r="T27247" s="1" t="s">
        <v>2190</v>
      </c>
      <c r="U27247" s="1" t="s">
        <v>118907</v>
      </c>
      <c r="V27247" s="1" t="s">
        <v>118907</v>
      </c>
      <c r="W27247" s="1" t="s">
        <v>2190</v>
      </c>
      <c r="X27247" s="1" t="s">
        <v>34</v>
      </c>
    </row>
    <row r="27248" spans="1:24" x14ac:dyDescent="0.35">
      <c r="A27248">
        <v>45420</v>
      </c>
      <c r="B27248" s="1" t="s">
        <v>118902</v>
      </c>
      <c r="C27248" s="1" t="s">
        <v>25</v>
      </c>
      <c r="D27248" s="1" t="s">
        <v>118903</v>
      </c>
      <c r="E27248">
        <v>294900</v>
      </c>
      <c r="F27248" s="1" t="s">
        <v>118908</v>
      </c>
      <c r="G27248" s="1" t="s">
        <v>28</v>
      </c>
      <c r="H27248" s="1" t="s">
        <v>118905</v>
      </c>
      <c r="I27248" s="1" t="s">
        <v>118906</v>
      </c>
      <c r="J27248">
        <v>0.2</v>
      </c>
      <c r="K27248" s="1" t="s">
        <v>3911</v>
      </c>
      <c r="L27248">
        <v>15000</v>
      </c>
      <c r="M27248">
        <v>145600</v>
      </c>
      <c r="N27248">
        <v>160600</v>
      </c>
      <c r="O27248">
        <v>1948</v>
      </c>
      <c r="P27248">
        <v>4</v>
      </c>
      <c r="Q27248">
        <v>2</v>
      </c>
      <c r="R27248">
        <v>0</v>
      </c>
      <c r="S27248" s="2">
        <v>42432</v>
      </c>
      <c r="T27248" s="1" t="s">
        <v>2190</v>
      </c>
      <c r="U27248" s="1" t="s">
        <v>118907</v>
      </c>
      <c r="V27248" s="1" t="s">
        <v>118907</v>
      </c>
      <c r="W27248" s="1" t="s">
        <v>2190</v>
      </c>
      <c r="X27248" s="1" t="s">
        <v>34</v>
      </c>
    </row>
    <row r="27249" spans="1:24" x14ac:dyDescent="0.35">
      <c r="A27249">
        <v>26301</v>
      </c>
      <c r="B27249" s="1" t="s">
        <v>118909</v>
      </c>
      <c r="C27249" s="1" t="s">
        <v>25</v>
      </c>
      <c r="D27249" s="1" t="s">
        <v>118910</v>
      </c>
      <c r="E27249">
        <v>76500</v>
      </c>
      <c r="F27249" s="1" t="s">
        <v>118911</v>
      </c>
      <c r="G27249" s="1" t="s">
        <v>28</v>
      </c>
      <c r="H27249" s="1" t="s">
        <v>118912</v>
      </c>
      <c r="I27249" s="1" t="s">
        <v>118913</v>
      </c>
      <c r="J27249">
        <v>0.2</v>
      </c>
      <c r="K27249" s="1" t="s">
        <v>3911</v>
      </c>
      <c r="L27249">
        <v>15000</v>
      </c>
      <c r="M27249">
        <v>114600</v>
      </c>
      <c r="N27249">
        <v>129600</v>
      </c>
      <c r="O27249">
        <v>1948</v>
      </c>
      <c r="P27249">
        <v>3</v>
      </c>
      <c r="Q27249">
        <v>2</v>
      </c>
      <c r="R27249">
        <v>0</v>
      </c>
      <c r="S27249" s="2">
        <v>42012</v>
      </c>
      <c r="T27249" s="1" t="s">
        <v>2190</v>
      </c>
      <c r="U27249" s="1" t="s">
        <v>118914</v>
      </c>
      <c r="V27249" s="1" t="s">
        <v>118914</v>
      </c>
      <c r="W27249" s="1" t="s">
        <v>2190</v>
      </c>
      <c r="X27249" s="1" t="s">
        <v>34</v>
      </c>
    </row>
    <row r="27250" spans="1:24" x14ac:dyDescent="0.35">
      <c r="A27250">
        <v>33176</v>
      </c>
      <c r="B27250" s="1" t="s">
        <v>118909</v>
      </c>
      <c r="C27250" s="1" t="s">
        <v>25</v>
      </c>
      <c r="D27250" s="1" t="s">
        <v>118910</v>
      </c>
      <c r="E27250">
        <v>110000</v>
      </c>
      <c r="F27250" s="1" t="s">
        <v>118915</v>
      </c>
      <c r="G27250" s="1" t="s">
        <v>28</v>
      </c>
      <c r="H27250" s="1" t="s">
        <v>118912</v>
      </c>
      <c r="I27250" s="1" t="s">
        <v>118913</v>
      </c>
      <c r="J27250">
        <v>0.2</v>
      </c>
      <c r="K27250" s="1" t="s">
        <v>3911</v>
      </c>
      <c r="L27250">
        <v>15000</v>
      </c>
      <c r="M27250">
        <v>114600</v>
      </c>
      <c r="N27250">
        <v>129600</v>
      </c>
      <c r="O27250">
        <v>1948</v>
      </c>
      <c r="P27250">
        <v>3</v>
      </c>
      <c r="Q27250">
        <v>2</v>
      </c>
      <c r="R27250">
        <v>0</v>
      </c>
      <c r="S27250" s="2">
        <v>42185</v>
      </c>
      <c r="T27250" s="1" t="s">
        <v>2190</v>
      </c>
      <c r="U27250" s="1" t="s">
        <v>118914</v>
      </c>
      <c r="V27250" s="1" t="s">
        <v>118914</v>
      </c>
      <c r="W27250" s="1" t="s">
        <v>2190</v>
      </c>
      <c r="X27250" s="1" t="s">
        <v>34</v>
      </c>
    </row>
    <row r="27251" spans="1:24" x14ac:dyDescent="0.35">
      <c r="A27251">
        <v>40762</v>
      </c>
      <c r="B27251" s="1" t="s">
        <v>118909</v>
      </c>
      <c r="C27251" s="1" t="s">
        <v>25</v>
      </c>
      <c r="D27251" s="1" t="s">
        <v>118910</v>
      </c>
      <c r="E27251">
        <v>217250</v>
      </c>
      <c r="F27251" s="1" t="s">
        <v>118916</v>
      </c>
      <c r="G27251" s="1" t="s">
        <v>28</v>
      </c>
      <c r="H27251" s="1" t="s">
        <v>118912</v>
      </c>
      <c r="I27251" s="1" t="s">
        <v>118913</v>
      </c>
      <c r="J27251">
        <v>0.2</v>
      </c>
      <c r="K27251" s="1" t="s">
        <v>3911</v>
      </c>
      <c r="L27251">
        <v>15000</v>
      </c>
      <c r="M27251">
        <v>114600</v>
      </c>
      <c r="N27251">
        <v>129600</v>
      </c>
      <c r="O27251">
        <v>1948</v>
      </c>
      <c r="P27251">
        <v>3</v>
      </c>
      <c r="Q27251">
        <v>2</v>
      </c>
      <c r="R27251">
        <v>0</v>
      </c>
      <c r="S27251" s="2">
        <v>42328</v>
      </c>
      <c r="T27251" s="1" t="s">
        <v>2190</v>
      </c>
      <c r="U27251" s="1" t="s">
        <v>118914</v>
      </c>
      <c r="V27251" s="1" t="s">
        <v>118914</v>
      </c>
      <c r="W27251" s="1" t="s">
        <v>2190</v>
      </c>
      <c r="X27251" s="1" t="s">
        <v>34</v>
      </c>
    </row>
    <row r="27252" spans="1:24" x14ac:dyDescent="0.35">
      <c r="A27252">
        <v>39531</v>
      </c>
      <c r="B27252" s="1" t="s">
        <v>118917</v>
      </c>
      <c r="C27252" s="1" t="s">
        <v>25</v>
      </c>
      <c r="D27252" s="1" t="s">
        <v>118918</v>
      </c>
      <c r="E27252">
        <v>165000</v>
      </c>
      <c r="F27252" s="1" t="s">
        <v>118919</v>
      </c>
      <c r="G27252" s="1" t="s">
        <v>28</v>
      </c>
      <c r="H27252" s="1" t="s">
        <v>118920</v>
      </c>
      <c r="I27252" s="1" t="s">
        <v>118921</v>
      </c>
      <c r="J27252">
        <v>0.22</v>
      </c>
      <c r="K27252" s="1" t="s">
        <v>3911</v>
      </c>
      <c r="L27252">
        <v>15000</v>
      </c>
      <c r="M27252">
        <v>96400</v>
      </c>
      <c r="N27252">
        <v>111400</v>
      </c>
      <c r="O27252">
        <v>1947</v>
      </c>
      <c r="P27252">
        <v>2</v>
      </c>
      <c r="Q27252">
        <v>1</v>
      </c>
      <c r="R27252">
        <v>0</v>
      </c>
      <c r="S27252" s="2">
        <v>42284</v>
      </c>
      <c r="T27252" s="1" t="s">
        <v>2190</v>
      </c>
      <c r="U27252" s="1" t="s">
        <v>118922</v>
      </c>
      <c r="V27252" s="1" t="s">
        <v>118922</v>
      </c>
      <c r="W27252" s="1" t="s">
        <v>2190</v>
      </c>
      <c r="X27252" s="1" t="s">
        <v>34</v>
      </c>
    </row>
    <row r="27253" spans="1:24" x14ac:dyDescent="0.35">
      <c r="A27253">
        <v>7105</v>
      </c>
      <c r="B27253" s="1" t="s">
        <v>118923</v>
      </c>
      <c r="C27253" s="1" t="s">
        <v>25</v>
      </c>
      <c r="D27253" s="1" t="s">
        <v>118924</v>
      </c>
      <c r="E27253">
        <v>136700</v>
      </c>
      <c r="F27253" s="1" t="s">
        <v>118925</v>
      </c>
      <c r="G27253" s="1" t="s">
        <v>28</v>
      </c>
      <c r="H27253" s="1" t="s">
        <v>118926</v>
      </c>
      <c r="I27253" s="1" t="s">
        <v>118927</v>
      </c>
      <c r="J27253">
        <v>0.21</v>
      </c>
      <c r="K27253" s="1" t="s">
        <v>3911</v>
      </c>
      <c r="L27253">
        <v>15000</v>
      </c>
      <c r="M27253">
        <v>95600</v>
      </c>
      <c r="N27253">
        <v>110600</v>
      </c>
      <c r="O27253">
        <v>1947</v>
      </c>
      <c r="P27253">
        <v>2</v>
      </c>
      <c r="Q27253">
        <v>1</v>
      </c>
      <c r="R27253">
        <v>1</v>
      </c>
      <c r="S27253" s="2">
        <v>41508</v>
      </c>
      <c r="T27253" s="1" t="s">
        <v>2190</v>
      </c>
      <c r="U27253" s="1" t="s">
        <v>118928</v>
      </c>
      <c r="V27253" s="1" t="s">
        <v>118928</v>
      </c>
      <c r="W27253" s="1" t="s">
        <v>2190</v>
      </c>
      <c r="X27253" s="1" t="s">
        <v>34</v>
      </c>
    </row>
    <row r="27254" spans="1:24" x14ac:dyDescent="0.35">
      <c r="A27254">
        <v>54750</v>
      </c>
      <c r="B27254" s="1" t="s">
        <v>118929</v>
      </c>
      <c r="C27254" s="1" t="s">
        <v>25</v>
      </c>
      <c r="D27254" s="1" t="s">
        <v>118930</v>
      </c>
      <c r="E27254">
        <v>100000</v>
      </c>
      <c r="F27254" s="1" t="s">
        <v>118931</v>
      </c>
      <c r="G27254" s="1" t="s">
        <v>28</v>
      </c>
      <c r="H27254" s="1" t="s">
        <v>10346</v>
      </c>
      <c r="I27254" s="1" t="s">
        <v>118932</v>
      </c>
      <c r="J27254">
        <v>0.3</v>
      </c>
      <c r="K27254" s="1" t="s">
        <v>3911</v>
      </c>
      <c r="L27254">
        <v>15000</v>
      </c>
      <c r="M27254">
        <v>67100</v>
      </c>
      <c r="N27254">
        <v>82100</v>
      </c>
      <c r="O27254">
        <v>1948</v>
      </c>
      <c r="P27254">
        <v>2</v>
      </c>
      <c r="Q27254">
        <v>1</v>
      </c>
      <c r="R27254">
        <v>0</v>
      </c>
      <c r="S27254" s="2">
        <v>42621</v>
      </c>
      <c r="T27254" s="1" t="s">
        <v>2190</v>
      </c>
      <c r="U27254" s="1" t="s">
        <v>118933</v>
      </c>
      <c r="V27254" s="1" t="s">
        <v>118934</v>
      </c>
      <c r="W27254" s="1" t="s">
        <v>2190</v>
      </c>
      <c r="X27254" s="1" t="s">
        <v>34</v>
      </c>
    </row>
    <row r="27255" spans="1:24" x14ac:dyDescent="0.35">
      <c r="A27255">
        <v>23977</v>
      </c>
      <c r="B27255" s="1" t="s">
        <v>118935</v>
      </c>
      <c r="C27255" s="1" t="s">
        <v>25</v>
      </c>
      <c r="D27255" s="1" t="s">
        <v>118936</v>
      </c>
      <c r="E27255">
        <v>71959</v>
      </c>
      <c r="F27255" s="1" t="s">
        <v>118937</v>
      </c>
      <c r="G27255" s="1" t="s">
        <v>28</v>
      </c>
      <c r="H27255" s="1" t="s">
        <v>49960</v>
      </c>
      <c r="I27255" s="1" t="s">
        <v>118938</v>
      </c>
      <c r="J27255">
        <v>0.22</v>
      </c>
      <c r="K27255" s="1" t="s">
        <v>3911</v>
      </c>
      <c r="L27255">
        <v>15000</v>
      </c>
      <c r="M27255">
        <v>58100</v>
      </c>
      <c r="N27255">
        <v>73100</v>
      </c>
      <c r="O27255">
        <v>1947</v>
      </c>
      <c r="P27255">
        <v>2</v>
      </c>
      <c r="Q27255">
        <v>1</v>
      </c>
      <c r="R27255">
        <v>0</v>
      </c>
      <c r="S27255" s="2">
        <v>41955</v>
      </c>
      <c r="T27255" s="1" t="s">
        <v>2190</v>
      </c>
      <c r="U27255" s="1" t="s">
        <v>118939</v>
      </c>
      <c r="V27255" s="1" t="s">
        <v>118939</v>
      </c>
      <c r="W27255" s="1" t="s">
        <v>2190</v>
      </c>
      <c r="X27255" s="1" t="s">
        <v>34</v>
      </c>
    </row>
    <row r="27256" spans="1:24" x14ac:dyDescent="0.35">
      <c r="A27256">
        <v>42039</v>
      </c>
      <c r="B27256" s="1" t="s">
        <v>118940</v>
      </c>
      <c r="C27256" s="1" t="s">
        <v>25</v>
      </c>
      <c r="D27256" s="1" t="s">
        <v>118941</v>
      </c>
      <c r="E27256">
        <v>65000</v>
      </c>
      <c r="F27256" s="1" t="s">
        <v>118942</v>
      </c>
      <c r="G27256" s="1" t="s">
        <v>28</v>
      </c>
      <c r="H27256" s="1" t="s">
        <v>118943</v>
      </c>
      <c r="I27256" s="1" t="s">
        <v>118944</v>
      </c>
      <c r="J27256">
        <v>0.2</v>
      </c>
      <c r="K27256" s="1" t="s">
        <v>3911</v>
      </c>
      <c r="L27256">
        <v>15000</v>
      </c>
      <c r="M27256">
        <v>291600</v>
      </c>
      <c r="N27256">
        <v>306600</v>
      </c>
      <c r="O27256">
        <v>2016</v>
      </c>
      <c r="P27256">
        <v>3</v>
      </c>
      <c r="Q27256">
        <v>2</v>
      </c>
      <c r="R27256">
        <v>1</v>
      </c>
      <c r="S27256" s="2">
        <v>42355</v>
      </c>
      <c r="T27256" s="1" t="s">
        <v>2190</v>
      </c>
      <c r="U27256" s="1" t="s">
        <v>118945</v>
      </c>
      <c r="V27256" s="1" t="s">
        <v>118945</v>
      </c>
      <c r="W27256" s="1" t="s">
        <v>2190</v>
      </c>
      <c r="X27256" s="1" t="s">
        <v>34</v>
      </c>
    </row>
    <row r="27257" spans="1:24" x14ac:dyDescent="0.35">
      <c r="A27257">
        <v>44168</v>
      </c>
      <c r="B27257" s="1" t="s">
        <v>118940</v>
      </c>
      <c r="C27257" s="1" t="s">
        <v>25</v>
      </c>
      <c r="D27257" s="1" t="s">
        <v>118941</v>
      </c>
      <c r="E27257">
        <v>95000</v>
      </c>
      <c r="F27257" s="1" t="s">
        <v>118946</v>
      </c>
      <c r="G27257" s="1" t="s">
        <v>28</v>
      </c>
      <c r="H27257" s="1" t="s">
        <v>118943</v>
      </c>
      <c r="I27257" s="1" t="s">
        <v>118944</v>
      </c>
      <c r="J27257">
        <v>0.2</v>
      </c>
      <c r="K27257" s="1" t="s">
        <v>3911</v>
      </c>
      <c r="L27257">
        <v>15000</v>
      </c>
      <c r="M27257">
        <v>291600</v>
      </c>
      <c r="N27257">
        <v>306600</v>
      </c>
      <c r="O27257">
        <v>2016</v>
      </c>
      <c r="P27257">
        <v>3</v>
      </c>
      <c r="Q27257">
        <v>2</v>
      </c>
      <c r="R27257">
        <v>1</v>
      </c>
      <c r="S27257" s="2">
        <v>42402</v>
      </c>
      <c r="T27257" s="1" t="s">
        <v>2190</v>
      </c>
      <c r="U27257" s="1" t="s">
        <v>118945</v>
      </c>
      <c r="V27257" s="1" t="s">
        <v>118945</v>
      </c>
      <c r="W27257" s="1" t="s">
        <v>2190</v>
      </c>
      <c r="X27257" s="1" t="s">
        <v>34</v>
      </c>
    </row>
    <row r="27258" spans="1:24" x14ac:dyDescent="0.35">
      <c r="A27258">
        <v>56167</v>
      </c>
      <c r="B27258" s="1" t="s">
        <v>118940</v>
      </c>
      <c r="C27258" s="1" t="s">
        <v>25</v>
      </c>
      <c r="D27258" s="1" t="s">
        <v>118947</v>
      </c>
      <c r="E27258">
        <v>370000</v>
      </c>
      <c r="F27258" s="1" t="s">
        <v>118948</v>
      </c>
      <c r="G27258" s="1" t="s">
        <v>28</v>
      </c>
      <c r="H27258" s="1" t="s">
        <v>118943</v>
      </c>
      <c r="I27258" s="1" t="s">
        <v>118944</v>
      </c>
      <c r="J27258">
        <v>0.2</v>
      </c>
      <c r="K27258" s="1" t="s">
        <v>3911</v>
      </c>
      <c r="L27258">
        <v>15000</v>
      </c>
      <c r="M27258">
        <v>291600</v>
      </c>
      <c r="N27258">
        <v>306600</v>
      </c>
      <c r="O27258">
        <v>2016</v>
      </c>
      <c r="P27258">
        <v>3</v>
      </c>
      <c r="Q27258">
        <v>2</v>
      </c>
      <c r="R27258">
        <v>1</v>
      </c>
      <c r="S27258" s="2">
        <v>42674</v>
      </c>
      <c r="T27258" s="1" t="s">
        <v>2190</v>
      </c>
      <c r="U27258" s="1" t="s">
        <v>118949</v>
      </c>
      <c r="V27258" s="1" t="s">
        <v>118945</v>
      </c>
      <c r="W27258" s="1" t="s">
        <v>2190</v>
      </c>
      <c r="X27258" s="1" t="s">
        <v>34</v>
      </c>
    </row>
    <row r="27259" spans="1:24" x14ac:dyDescent="0.35">
      <c r="A27259">
        <v>8047</v>
      </c>
      <c r="B27259" s="1" t="s">
        <v>118950</v>
      </c>
      <c r="C27259" s="1" t="s">
        <v>25</v>
      </c>
      <c r="D27259" s="1" t="s">
        <v>118951</v>
      </c>
      <c r="E27259">
        <v>71000</v>
      </c>
      <c r="F27259" s="1" t="s">
        <v>118952</v>
      </c>
      <c r="G27259" s="1" t="s">
        <v>28</v>
      </c>
      <c r="H27259" s="1" t="s">
        <v>118953</v>
      </c>
      <c r="I27259" s="1" t="s">
        <v>118954</v>
      </c>
      <c r="J27259">
        <v>0.2</v>
      </c>
      <c r="K27259" s="1" t="s">
        <v>3911</v>
      </c>
      <c r="L27259">
        <v>15000</v>
      </c>
      <c r="M27259">
        <v>150600</v>
      </c>
      <c r="N27259">
        <v>167800</v>
      </c>
      <c r="O27259">
        <v>1947</v>
      </c>
      <c r="P27259">
        <v>3</v>
      </c>
      <c r="Q27259">
        <v>1</v>
      </c>
      <c r="R27259">
        <v>1</v>
      </c>
      <c r="S27259" s="2">
        <v>41530</v>
      </c>
      <c r="T27259" s="1" t="s">
        <v>2190</v>
      </c>
      <c r="U27259" s="1" t="s">
        <v>118955</v>
      </c>
      <c r="V27259" s="1" t="s">
        <v>118955</v>
      </c>
      <c r="W27259" s="1" t="s">
        <v>2190</v>
      </c>
      <c r="X27259" s="1" t="s">
        <v>34</v>
      </c>
    </row>
    <row r="27260" spans="1:24" x14ac:dyDescent="0.35">
      <c r="A27260">
        <v>19912</v>
      </c>
      <c r="B27260" s="1" t="s">
        <v>118950</v>
      </c>
      <c r="C27260" s="1" t="s">
        <v>25</v>
      </c>
      <c r="D27260" s="1" t="s">
        <v>118951</v>
      </c>
      <c r="E27260">
        <v>235000</v>
      </c>
      <c r="F27260" s="1" t="s">
        <v>118956</v>
      </c>
      <c r="G27260" s="1" t="s">
        <v>28</v>
      </c>
      <c r="H27260" s="1" t="s">
        <v>118953</v>
      </c>
      <c r="I27260" s="1" t="s">
        <v>118954</v>
      </c>
      <c r="J27260">
        <v>0.2</v>
      </c>
      <c r="K27260" s="1" t="s">
        <v>3911</v>
      </c>
      <c r="L27260">
        <v>15000</v>
      </c>
      <c r="M27260">
        <v>150600</v>
      </c>
      <c r="N27260">
        <v>167800</v>
      </c>
      <c r="O27260">
        <v>1947</v>
      </c>
      <c r="P27260">
        <v>3</v>
      </c>
      <c r="Q27260">
        <v>1</v>
      </c>
      <c r="R27260">
        <v>1</v>
      </c>
      <c r="S27260" s="2">
        <v>41872</v>
      </c>
      <c r="T27260" s="1" t="s">
        <v>2190</v>
      </c>
      <c r="U27260" s="1" t="s">
        <v>118955</v>
      </c>
      <c r="V27260" s="1" t="s">
        <v>118955</v>
      </c>
      <c r="W27260" s="1" t="s">
        <v>2190</v>
      </c>
      <c r="X27260" s="1" t="s">
        <v>34</v>
      </c>
    </row>
    <row r="27261" spans="1:24" x14ac:dyDescent="0.35">
      <c r="A27261">
        <v>43184</v>
      </c>
      <c r="B27261" s="1" t="s">
        <v>118957</v>
      </c>
      <c r="C27261" s="1" t="s">
        <v>25</v>
      </c>
      <c r="D27261" s="1" t="s">
        <v>118958</v>
      </c>
      <c r="E27261">
        <v>117600</v>
      </c>
      <c r="F27261" s="1" t="s">
        <v>118959</v>
      </c>
      <c r="G27261" s="1" t="s">
        <v>28</v>
      </c>
      <c r="H27261" s="1" t="s">
        <v>118960</v>
      </c>
      <c r="I27261" s="1" t="s">
        <v>118961</v>
      </c>
      <c r="J27261">
        <v>0.2</v>
      </c>
      <c r="K27261" s="1" t="s">
        <v>3911</v>
      </c>
      <c r="L27261">
        <v>15000</v>
      </c>
      <c r="M27261">
        <v>56300</v>
      </c>
      <c r="N27261">
        <v>81000</v>
      </c>
      <c r="O27261">
        <v>1946</v>
      </c>
      <c r="P27261">
        <v>2</v>
      </c>
      <c r="Q27261">
        <v>1</v>
      </c>
      <c r="R27261">
        <v>0</v>
      </c>
      <c r="S27261" s="2">
        <v>42377</v>
      </c>
      <c r="T27261" s="1" t="s">
        <v>2190</v>
      </c>
      <c r="U27261" s="1" t="s">
        <v>118962</v>
      </c>
      <c r="V27261" s="1" t="s">
        <v>118962</v>
      </c>
      <c r="W27261" s="1" t="s">
        <v>2190</v>
      </c>
      <c r="X27261" s="1" t="s">
        <v>34</v>
      </c>
    </row>
    <row r="27262" spans="1:24" x14ac:dyDescent="0.35">
      <c r="A27262">
        <v>33177</v>
      </c>
      <c r="B27262" s="1" t="s">
        <v>118963</v>
      </c>
      <c r="C27262" s="1" t="s">
        <v>25</v>
      </c>
      <c r="D27262" s="1" t="s">
        <v>118964</v>
      </c>
      <c r="E27262">
        <v>114900</v>
      </c>
      <c r="F27262" s="1" t="s">
        <v>118965</v>
      </c>
      <c r="G27262" s="1" t="s">
        <v>28</v>
      </c>
      <c r="H27262" s="1" t="s">
        <v>118966</v>
      </c>
      <c r="I27262" s="1" t="s">
        <v>118967</v>
      </c>
      <c r="J27262">
        <v>0.2</v>
      </c>
      <c r="K27262" s="1" t="s">
        <v>3911</v>
      </c>
      <c r="L27262">
        <v>15000</v>
      </c>
      <c r="M27262">
        <v>120100</v>
      </c>
      <c r="N27262">
        <v>137700</v>
      </c>
      <c r="O27262">
        <v>1947</v>
      </c>
      <c r="P27262">
        <v>2</v>
      </c>
      <c r="Q27262">
        <v>1</v>
      </c>
      <c r="R27262">
        <v>1</v>
      </c>
      <c r="S27262" s="2">
        <v>42160</v>
      </c>
      <c r="T27262" s="1" t="s">
        <v>2190</v>
      </c>
      <c r="U27262" s="1" t="s">
        <v>118968</v>
      </c>
      <c r="V27262" s="1" t="s">
        <v>118968</v>
      </c>
      <c r="W27262" s="1" t="s">
        <v>2190</v>
      </c>
      <c r="X27262" s="1" t="s">
        <v>34</v>
      </c>
    </row>
    <row r="27263" spans="1:24" x14ac:dyDescent="0.35">
      <c r="A27263">
        <v>40763</v>
      </c>
      <c r="B27263" s="1" t="s">
        <v>118963</v>
      </c>
      <c r="C27263" s="1" t="s">
        <v>25</v>
      </c>
      <c r="D27263" s="1" t="s">
        <v>118964</v>
      </c>
      <c r="E27263">
        <v>227000</v>
      </c>
      <c r="F27263" s="1" t="s">
        <v>118969</v>
      </c>
      <c r="G27263" s="1" t="s">
        <v>28</v>
      </c>
      <c r="H27263" s="1" t="s">
        <v>118966</v>
      </c>
      <c r="I27263" s="1" t="s">
        <v>118967</v>
      </c>
      <c r="J27263">
        <v>0.2</v>
      </c>
      <c r="K27263" s="1" t="s">
        <v>3911</v>
      </c>
      <c r="L27263">
        <v>15000</v>
      </c>
      <c r="M27263">
        <v>120100</v>
      </c>
      <c r="N27263">
        <v>137700</v>
      </c>
      <c r="O27263">
        <v>1947</v>
      </c>
      <c r="P27263">
        <v>2</v>
      </c>
      <c r="Q27263">
        <v>1</v>
      </c>
      <c r="R27263">
        <v>1</v>
      </c>
      <c r="S27263" s="2">
        <v>42338</v>
      </c>
      <c r="T27263" s="1" t="s">
        <v>2190</v>
      </c>
      <c r="U27263" s="1" t="s">
        <v>118968</v>
      </c>
      <c r="V27263" s="1" t="s">
        <v>118968</v>
      </c>
      <c r="W27263" s="1" t="s">
        <v>2190</v>
      </c>
      <c r="X27263" s="1" t="s">
        <v>34</v>
      </c>
    </row>
    <row r="27264" spans="1:24" x14ac:dyDescent="0.35">
      <c r="A27264">
        <v>15630</v>
      </c>
      <c r="B27264" s="1" t="s">
        <v>118970</v>
      </c>
      <c r="C27264" s="1" t="s">
        <v>25</v>
      </c>
      <c r="D27264" s="1" t="s">
        <v>118971</v>
      </c>
      <c r="E27264">
        <v>135000</v>
      </c>
      <c r="F27264" s="1" t="s">
        <v>118972</v>
      </c>
      <c r="G27264" s="1" t="s">
        <v>28</v>
      </c>
      <c r="H27264" s="1" t="s">
        <v>118973</v>
      </c>
      <c r="I27264" s="1" t="s">
        <v>118974</v>
      </c>
      <c r="J27264">
        <v>0.26</v>
      </c>
      <c r="K27264" s="1" t="s">
        <v>3911</v>
      </c>
      <c r="L27264">
        <v>15000</v>
      </c>
      <c r="M27264">
        <v>102500</v>
      </c>
      <c r="N27264">
        <v>128500</v>
      </c>
      <c r="O27264">
        <v>1948</v>
      </c>
      <c r="P27264">
        <v>3</v>
      </c>
      <c r="Q27264">
        <v>2</v>
      </c>
      <c r="R27264">
        <v>0</v>
      </c>
      <c r="S27264" s="2">
        <v>41768</v>
      </c>
      <c r="T27264" s="1" t="s">
        <v>2190</v>
      </c>
      <c r="U27264" s="1" t="s">
        <v>118975</v>
      </c>
      <c r="V27264" s="1" t="s">
        <v>118975</v>
      </c>
      <c r="W27264" s="1" t="s">
        <v>2190</v>
      </c>
      <c r="X27264" s="1" t="s">
        <v>34</v>
      </c>
    </row>
    <row r="27265" spans="1:24" x14ac:dyDescent="0.35">
      <c r="A27265">
        <v>28252</v>
      </c>
      <c r="B27265" s="1" t="s">
        <v>118970</v>
      </c>
      <c r="C27265" s="1" t="s">
        <v>25</v>
      </c>
      <c r="D27265" s="1" t="s">
        <v>118971</v>
      </c>
      <c r="E27265">
        <v>170000</v>
      </c>
      <c r="F27265" s="1" t="s">
        <v>118976</v>
      </c>
      <c r="G27265" s="1" t="s">
        <v>28</v>
      </c>
      <c r="H27265" s="1" t="s">
        <v>118973</v>
      </c>
      <c r="I27265" s="1" t="s">
        <v>118974</v>
      </c>
      <c r="J27265">
        <v>0.26</v>
      </c>
      <c r="K27265" s="1" t="s">
        <v>3911</v>
      </c>
      <c r="L27265">
        <v>15000</v>
      </c>
      <c r="M27265">
        <v>102500</v>
      </c>
      <c r="N27265">
        <v>128500</v>
      </c>
      <c r="O27265">
        <v>1948</v>
      </c>
      <c r="P27265">
        <v>3</v>
      </c>
      <c r="Q27265">
        <v>2</v>
      </c>
      <c r="R27265">
        <v>0</v>
      </c>
      <c r="S27265" s="2">
        <v>42079</v>
      </c>
      <c r="T27265" s="1" t="s">
        <v>2190</v>
      </c>
      <c r="U27265" s="1" t="s">
        <v>118975</v>
      </c>
      <c r="V27265" s="1" t="s">
        <v>118975</v>
      </c>
      <c r="W27265" s="1" t="s">
        <v>2190</v>
      </c>
      <c r="X27265" s="1" t="s">
        <v>34</v>
      </c>
    </row>
    <row r="27266" spans="1:24" x14ac:dyDescent="0.35">
      <c r="A27266">
        <v>53248</v>
      </c>
      <c r="B27266" s="1" t="s">
        <v>118977</v>
      </c>
      <c r="C27266" s="1" t="s">
        <v>25</v>
      </c>
      <c r="D27266" s="1" t="s">
        <v>118978</v>
      </c>
      <c r="E27266">
        <v>162000</v>
      </c>
      <c r="F27266" s="1" t="s">
        <v>118979</v>
      </c>
      <c r="G27266" s="1" t="s">
        <v>28</v>
      </c>
      <c r="H27266" s="1" t="s">
        <v>118980</v>
      </c>
      <c r="I27266" s="1" t="s">
        <v>118981</v>
      </c>
      <c r="J27266">
        <v>0.23</v>
      </c>
      <c r="K27266" s="1" t="s">
        <v>3911</v>
      </c>
      <c r="L27266">
        <v>15000</v>
      </c>
      <c r="M27266">
        <v>65400</v>
      </c>
      <c r="N27266">
        <v>83300</v>
      </c>
      <c r="O27266">
        <v>1947</v>
      </c>
      <c r="P27266">
        <v>2</v>
      </c>
      <c r="Q27266">
        <v>1</v>
      </c>
      <c r="R27266">
        <v>0</v>
      </c>
      <c r="S27266" s="2">
        <v>42584</v>
      </c>
      <c r="T27266" s="1" t="s">
        <v>2190</v>
      </c>
      <c r="U27266" s="1" t="s">
        <v>118982</v>
      </c>
      <c r="V27266" s="1" t="s">
        <v>118983</v>
      </c>
      <c r="W27266" s="1" t="s">
        <v>2190</v>
      </c>
      <c r="X27266" s="1" t="s">
        <v>34</v>
      </c>
    </row>
    <row r="27267" spans="1:24" x14ac:dyDescent="0.35">
      <c r="A27267">
        <v>12468</v>
      </c>
      <c r="B27267" s="1" t="s">
        <v>118984</v>
      </c>
      <c r="C27267" s="1" t="s">
        <v>25</v>
      </c>
      <c r="D27267" s="1" t="s">
        <v>118985</v>
      </c>
      <c r="E27267">
        <v>60000</v>
      </c>
      <c r="F27267" s="1" t="s">
        <v>118986</v>
      </c>
      <c r="G27267" s="1" t="s">
        <v>28</v>
      </c>
      <c r="H27267" s="1" t="s">
        <v>118987</v>
      </c>
      <c r="I27267" s="1" t="s">
        <v>118988</v>
      </c>
      <c r="J27267">
        <v>0.21</v>
      </c>
      <c r="K27267" s="1" t="s">
        <v>3911</v>
      </c>
      <c r="L27267">
        <v>15000</v>
      </c>
      <c r="M27267">
        <v>44300</v>
      </c>
      <c r="N27267">
        <v>59300</v>
      </c>
      <c r="O27267">
        <v>1947</v>
      </c>
      <c r="P27267">
        <v>2</v>
      </c>
      <c r="Q27267">
        <v>1</v>
      </c>
      <c r="R27267">
        <v>0</v>
      </c>
      <c r="S27267" s="2">
        <v>41677</v>
      </c>
      <c r="T27267" s="1" t="s">
        <v>2190</v>
      </c>
      <c r="U27267" s="1" t="s">
        <v>118989</v>
      </c>
      <c r="V27267" s="1" t="s">
        <v>118989</v>
      </c>
      <c r="W27267" s="1" t="s">
        <v>2190</v>
      </c>
      <c r="X27267" s="1" t="s">
        <v>34</v>
      </c>
    </row>
    <row r="27268" spans="1:24" x14ac:dyDescent="0.35">
      <c r="A27268">
        <v>17012</v>
      </c>
      <c r="B27268" s="1" t="s">
        <v>118990</v>
      </c>
      <c r="C27268" s="1" t="s">
        <v>25</v>
      </c>
      <c r="D27268" s="1" t="s">
        <v>118991</v>
      </c>
      <c r="E27268">
        <v>70000</v>
      </c>
      <c r="F27268" s="1" t="s">
        <v>118992</v>
      </c>
      <c r="G27268" s="1" t="s">
        <v>28</v>
      </c>
      <c r="H27268" s="1" t="s">
        <v>18005</v>
      </c>
      <c r="I27268" s="1" t="s">
        <v>118993</v>
      </c>
      <c r="J27268">
        <v>0.25</v>
      </c>
      <c r="K27268" s="1" t="s">
        <v>3911</v>
      </c>
      <c r="L27268">
        <v>15000</v>
      </c>
      <c r="M27268">
        <v>87400</v>
      </c>
      <c r="N27268">
        <v>102400</v>
      </c>
      <c r="O27268">
        <v>1947</v>
      </c>
      <c r="P27268">
        <v>2</v>
      </c>
      <c r="Q27268">
        <v>1</v>
      </c>
      <c r="R27268">
        <v>0</v>
      </c>
      <c r="S27268" s="2">
        <v>41792</v>
      </c>
      <c r="T27268" s="1" t="s">
        <v>2190</v>
      </c>
      <c r="U27268" s="1" t="s">
        <v>118994</v>
      </c>
      <c r="V27268" s="1" t="s">
        <v>118994</v>
      </c>
      <c r="W27268" s="1" t="s">
        <v>2190</v>
      </c>
      <c r="X27268" s="1" t="s">
        <v>34</v>
      </c>
    </row>
    <row r="27269" spans="1:24" x14ac:dyDescent="0.35">
      <c r="A27269">
        <v>40764</v>
      </c>
      <c r="B27269" s="1" t="s">
        <v>118990</v>
      </c>
      <c r="C27269" s="1" t="s">
        <v>25</v>
      </c>
      <c r="D27269" s="1" t="s">
        <v>118991</v>
      </c>
      <c r="E27269">
        <v>168000</v>
      </c>
      <c r="F27269" s="1" t="s">
        <v>118995</v>
      </c>
      <c r="G27269" s="1" t="s">
        <v>28</v>
      </c>
      <c r="H27269" s="1" t="s">
        <v>18005</v>
      </c>
      <c r="I27269" s="1" t="s">
        <v>118993</v>
      </c>
      <c r="J27269">
        <v>0.25</v>
      </c>
      <c r="K27269" s="1" t="s">
        <v>3911</v>
      </c>
      <c r="L27269">
        <v>15000</v>
      </c>
      <c r="M27269">
        <v>87400</v>
      </c>
      <c r="N27269">
        <v>102400</v>
      </c>
      <c r="O27269">
        <v>1947</v>
      </c>
      <c r="P27269">
        <v>2</v>
      </c>
      <c r="Q27269">
        <v>1</v>
      </c>
      <c r="R27269">
        <v>0</v>
      </c>
      <c r="S27269" s="2">
        <v>42318</v>
      </c>
      <c r="T27269" s="1" t="s">
        <v>2190</v>
      </c>
      <c r="U27269" s="1" t="s">
        <v>118994</v>
      </c>
      <c r="V27269" s="1" t="s">
        <v>118994</v>
      </c>
      <c r="W27269" s="1" t="s">
        <v>2190</v>
      </c>
      <c r="X27269" s="1" t="s">
        <v>34</v>
      </c>
    </row>
    <row r="27270" spans="1:24" x14ac:dyDescent="0.35">
      <c r="A27270">
        <v>48870</v>
      </c>
      <c r="B27270" s="1" t="s">
        <v>118996</v>
      </c>
      <c r="C27270" s="1" t="s">
        <v>25</v>
      </c>
      <c r="D27270" s="1" t="s">
        <v>118997</v>
      </c>
      <c r="E27270">
        <v>150000</v>
      </c>
      <c r="F27270" s="1" t="s">
        <v>118998</v>
      </c>
      <c r="G27270" s="1" t="s">
        <v>28</v>
      </c>
      <c r="H27270" s="1" t="s">
        <v>77022</v>
      </c>
      <c r="I27270" s="1" t="s">
        <v>118999</v>
      </c>
      <c r="J27270">
        <v>0.22</v>
      </c>
      <c r="K27270" s="1" t="s">
        <v>3911</v>
      </c>
      <c r="L27270">
        <v>15000</v>
      </c>
      <c r="M27270">
        <v>92900</v>
      </c>
      <c r="N27270">
        <v>110200</v>
      </c>
      <c r="O27270">
        <v>1948</v>
      </c>
      <c r="P27270">
        <v>2</v>
      </c>
      <c r="Q27270">
        <v>1</v>
      </c>
      <c r="R27270">
        <v>0</v>
      </c>
      <c r="S27270" s="2">
        <v>42516</v>
      </c>
      <c r="T27270" s="1" t="s">
        <v>2190</v>
      </c>
      <c r="U27270" s="1" t="s">
        <v>119000</v>
      </c>
      <c r="V27270" s="1" t="s">
        <v>119001</v>
      </c>
      <c r="W27270" s="1" t="s">
        <v>2190</v>
      </c>
      <c r="X27270" s="1" t="s">
        <v>34</v>
      </c>
    </row>
    <row r="27271" spans="1:24" x14ac:dyDescent="0.35">
      <c r="A27271">
        <v>36621</v>
      </c>
      <c r="B27271" s="1" t="s">
        <v>119002</v>
      </c>
      <c r="C27271" s="1" t="s">
        <v>25</v>
      </c>
      <c r="D27271" s="1" t="s">
        <v>119003</v>
      </c>
      <c r="E27271">
        <v>95000</v>
      </c>
      <c r="F27271" s="1" t="s">
        <v>119004</v>
      </c>
      <c r="G27271" s="1" t="s">
        <v>28</v>
      </c>
      <c r="H27271" s="1" t="s">
        <v>119005</v>
      </c>
      <c r="I27271" s="1" t="s">
        <v>119006</v>
      </c>
      <c r="J27271">
        <v>0.2</v>
      </c>
      <c r="K27271" s="1" t="s">
        <v>3911</v>
      </c>
      <c r="L27271">
        <v>15000</v>
      </c>
      <c r="M27271">
        <v>57100</v>
      </c>
      <c r="N27271">
        <v>72100</v>
      </c>
      <c r="O27271">
        <v>1947</v>
      </c>
      <c r="P27271">
        <v>2</v>
      </c>
      <c r="Q27271">
        <v>1</v>
      </c>
      <c r="R27271">
        <v>0</v>
      </c>
      <c r="S27271" s="2">
        <v>42229</v>
      </c>
      <c r="T27271" s="1" t="s">
        <v>2190</v>
      </c>
      <c r="U27271" s="1" t="s">
        <v>119007</v>
      </c>
      <c r="V27271" s="1" t="s">
        <v>119007</v>
      </c>
      <c r="W27271" s="1" t="s">
        <v>2190</v>
      </c>
      <c r="X27271" s="1" t="s">
        <v>34</v>
      </c>
    </row>
    <row r="27272" spans="1:24" x14ac:dyDescent="0.35">
      <c r="A27272">
        <v>52067</v>
      </c>
      <c r="B27272" s="1" t="s">
        <v>119008</v>
      </c>
      <c r="C27272" s="1" t="s">
        <v>25</v>
      </c>
      <c r="D27272" s="1" t="s">
        <v>119009</v>
      </c>
      <c r="E27272">
        <v>131256</v>
      </c>
      <c r="F27272" s="1" t="s">
        <v>119010</v>
      </c>
      <c r="G27272" s="1" t="s">
        <v>28</v>
      </c>
      <c r="H27272" s="1" t="s">
        <v>119011</v>
      </c>
      <c r="I27272" s="1" t="s">
        <v>119012</v>
      </c>
      <c r="J27272">
        <v>0.2</v>
      </c>
      <c r="K27272" s="1" t="s">
        <v>3911</v>
      </c>
      <c r="L27272">
        <v>15000</v>
      </c>
      <c r="M27272">
        <v>58100</v>
      </c>
      <c r="N27272">
        <v>73100</v>
      </c>
      <c r="O27272">
        <v>1947</v>
      </c>
      <c r="P27272">
        <v>2</v>
      </c>
      <c r="Q27272">
        <v>1</v>
      </c>
      <c r="R27272">
        <v>0</v>
      </c>
      <c r="S27272" s="2">
        <v>42573</v>
      </c>
      <c r="T27272" s="1" t="s">
        <v>2190</v>
      </c>
      <c r="U27272" s="1" t="s">
        <v>119013</v>
      </c>
      <c r="V27272" s="1" t="s">
        <v>119014</v>
      </c>
      <c r="W27272" s="1" t="s">
        <v>2190</v>
      </c>
      <c r="X27272" s="1" t="s">
        <v>34</v>
      </c>
    </row>
    <row r="27273" spans="1:24" x14ac:dyDescent="0.35">
      <c r="A27273">
        <v>29587</v>
      </c>
      <c r="B27273" s="1" t="s">
        <v>119015</v>
      </c>
      <c r="C27273" s="1" t="s">
        <v>25</v>
      </c>
      <c r="D27273" s="1" t="s">
        <v>119016</v>
      </c>
      <c r="E27273">
        <v>200000</v>
      </c>
      <c r="F27273" s="1" t="s">
        <v>119017</v>
      </c>
      <c r="G27273" s="1" t="s">
        <v>28</v>
      </c>
      <c r="H27273" s="1" t="s">
        <v>119018</v>
      </c>
      <c r="I27273" s="1" t="s">
        <v>119019</v>
      </c>
      <c r="J27273">
        <v>0.21</v>
      </c>
      <c r="K27273" s="1" t="s">
        <v>3911</v>
      </c>
      <c r="L27273">
        <v>15000</v>
      </c>
      <c r="M27273">
        <v>107300</v>
      </c>
      <c r="N27273">
        <v>123800</v>
      </c>
      <c r="O27273">
        <v>1947</v>
      </c>
      <c r="P27273">
        <v>3</v>
      </c>
      <c r="Q27273">
        <v>2</v>
      </c>
      <c r="R27273">
        <v>0</v>
      </c>
      <c r="S27273" s="2">
        <v>42108</v>
      </c>
      <c r="T27273" s="1" t="s">
        <v>2190</v>
      </c>
      <c r="U27273" s="1" t="s">
        <v>119020</v>
      </c>
      <c r="V27273" s="1" t="s">
        <v>119020</v>
      </c>
      <c r="W27273" s="1" t="s">
        <v>2190</v>
      </c>
      <c r="X27273" s="1" t="s">
        <v>34</v>
      </c>
    </row>
    <row r="27274" spans="1:24" x14ac:dyDescent="0.35">
      <c r="A27274">
        <v>8980</v>
      </c>
      <c r="B27274" s="1" t="s">
        <v>119021</v>
      </c>
      <c r="C27274" s="1" t="s">
        <v>25</v>
      </c>
      <c r="D27274" s="1" t="s">
        <v>119022</v>
      </c>
      <c r="E27274">
        <v>12000</v>
      </c>
      <c r="F27274" s="1" t="s">
        <v>119023</v>
      </c>
      <c r="G27274" s="1" t="s">
        <v>28</v>
      </c>
      <c r="H27274" s="1" t="s">
        <v>119024</v>
      </c>
      <c r="I27274" s="1" t="s">
        <v>119025</v>
      </c>
      <c r="J27274">
        <v>0.2</v>
      </c>
      <c r="K27274" s="1" t="s">
        <v>3911</v>
      </c>
      <c r="L27274">
        <v>15000</v>
      </c>
      <c r="M27274">
        <v>188800</v>
      </c>
      <c r="N27274">
        <v>203800</v>
      </c>
      <c r="O27274">
        <v>2014</v>
      </c>
      <c r="P27274">
        <v>3</v>
      </c>
      <c r="Q27274">
        <v>2</v>
      </c>
      <c r="R27274">
        <v>0</v>
      </c>
      <c r="S27274" s="2">
        <v>41556</v>
      </c>
      <c r="T27274" s="1" t="s">
        <v>2190</v>
      </c>
      <c r="U27274" s="1" t="s">
        <v>119026</v>
      </c>
      <c r="V27274" s="1" t="s">
        <v>119026</v>
      </c>
      <c r="W27274" s="1" t="s">
        <v>2190</v>
      </c>
      <c r="X27274" s="1" t="s">
        <v>34</v>
      </c>
    </row>
    <row r="27275" spans="1:24" x14ac:dyDescent="0.35">
      <c r="A27275">
        <v>21406</v>
      </c>
      <c r="B27275" s="1" t="s">
        <v>119021</v>
      </c>
      <c r="C27275" s="1" t="s">
        <v>25</v>
      </c>
      <c r="D27275" s="1" t="s">
        <v>119022</v>
      </c>
      <c r="E27275">
        <v>215000</v>
      </c>
      <c r="F27275" s="1" t="s">
        <v>119027</v>
      </c>
      <c r="G27275" s="1" t="s">
        <v>28</v>
      </c>
      <c r="H27275" s="1" t="s">
        <v>119024</v>
      </c>
      <c r="I27275" s="1" t="s">
        <v>119025</v>
      </c>
      <c r="J27275">
        <v>0.2</v>
      </c>
      <c r="K27275" s="1" t="s">
        <v>3911</v>
      </c>
      <c r="L27275">
        <v>15000</v>
      </c>
      <c r="M27275">
        <v>188800</v>
      </c>
      <c r="N27275">
        <v>203800</v>
      </c>
      <c r="O27275">
        <v>2014</v>
      </c>
      <c r="P27275">
        <v>3</v>
      </c>
      <c r="Q27275">
        <v>2</v>
      </c>
      <c r="R27275">
        <v>0</v>
      </c>
      <c r="S27275" s="2">
        <v>41899</v>
      </c>
      <c r="T27275" s="1" t="s">
        <v>2190</v>
      </c>
      <c r="U27275" s="1" t="s">
        <v>119026</v>
      </c>
      <c r="V27275" s="1" t="s">
        <v>119026</v>
      </c>
      <c r="W27275" s="1" t="s">
        <v>2190</v>
      </c>
      <c r="X27275" s="1" t="s">
        <v>34</v>
      </c>
    </row>
    <row r="27276" spans="1:24" x14ac:dyDescent="0.35">
      <c r="A27276">
        <v>18465</v>
      </c>
      <c r="B27276" s="1" t="s">
        <v>119028</v>
      </c>
      <c r="C27276" s="1" t="s">
        <v>25</v>
      </c>
      <c r="D27276" s="1" t="s">
        <v>119029</v>
      </c>
      <c r="E27276">
        <v>142000</v>
      </c>
      <c r="F27276" s="1" t="s">
        <v>119030</v>
      </c>
      <c r="G27276" s="1" t="s">
        <v>28</v>
      </c>
      <c r="H27276" s="1" t="s">
        <v>119031</v>
      </c>
      <c r="I27276" s="1" t="s">
        <v>119032</v>
      </c>
      <c r="J27276">
        <v>0.21</v>
      </c>
      <c r="K27276" s="1" t="s">
        <v>3911</v>
      </c>
      <c r="L27276">
        <v>15000</v>
      </c>
      <c r="M27276">
        <v>88000</v>
      </c>
      <c r="N27276">
        <v>103000</v>
      </c>
      <c r="O27276">
        <v>1947</v>
      </c>
      <c r="P27276">
        <v>2</v>
      </c>
      <c r="Q27276">
        <v>1</v>
      </c>
      <c r="R27276">
        <v>0</v>
      </c>
      <c r="S27276" s="2">
        <v>41838</v>
      </c>
      <c r="T27276" s="1" t="s">
        <v>2190</v>
      </c>
      <c r="U27276" s="1" t="s">
        <v>119033</v>
      </c>
      <c r="V27276" s="1" t="s">
        <v>119033</v>
      </c>
      <c r="W27276" s="1" t="s">
        <v>2190</v>
      </c>
      <c r="X27276" s="1" t="s">
        <v>34</v>
      </c>
    </row>
    <row r="27277" spans="1:24" x14ac:dyDescent="0.35">
      <c r="A27277">
        <v>53249</v>
      </c>
      <c r="B27277" s="1" t="s">
        <v>119034</v>
      </c>
      <c r="C27277" s="1" t="s">
        <v>25</v>
      </c>
      <c r="D27277" s="1" t="s">
        <v>119035</v>
      </c>
      <c r="E27277">
        <v>108000</v>
      </c>
      <c r="F27277" s="1" t="s">
        <v>119036</v>
      </c>
      <c r="G27277" s="1" t="s">
        <v>28</v>
      </c>
      <c r="H27277" s="1" t="s">
        <v>94090</v>
      </c>
      <c r="I27277" s="1" t="s">
        <v>119037</v>
      </c>
      <c r="J27277">
        <v>0.28000000000000003</v>
      </c>
      <c r="K27277" s="1" t="s">
        <v>3911</v>
      </c>
      <c r="L27277">
        <v>15000</v>
      </c>
      <c r="M27277">
        <v>80900</v>
      </c>
      <c r="N27277">
        <v>95900</v>
      </c>
      <c r="O27277">
        <v>1948</v>
      </c>
      <c r="P27277">
        <v>2</v>
      </c>
      <c r="Q27277">
        <v>1</v>
      </c>
      <c r="R27277">
        <v>0</v>
      </c>
      <c r="S27277" s="2">
        <v>42593</v>
      </c>
      <c r="T27277" s="1" t="s">
        <v>2190</v>
      </c>
      <c r="U27277" s="1" t="s">
        <v>119038</v>
      </c>
      <c r="V27277" s="1" t="s">
        <v>119039</v>
      </c>
      <c r="W27277" s="1" t="s">
        <v>2190</v>
      </c>
      <c r="X27277" s="1" t="s">
        <v>34</v>
      </c>
    </row>
    <row r="27278" spans="1:24" x14ac:dyDescent="0.35">
      <c r="A27278">
        <v>44169</v>
      </c>
      <c r="B27278" s="1" t="s">
        <v>119040</v>
      </c>
      <c r="C27278" s="1" t="s">
        <v>25</v>
      </c>
      <c r="D27278" s="1" t="s">
        <v>119041</v>
      </c>
      <c r="E27278">
        <v>170000</v>
      </c>
      <c r="F27278" s="1" t="s">
        <v>119042</v>
      </c>
      <c r="G27278" s="1" t="s">
        <v>28</v>
      </c>
      <c r="H27278" s="1" t="s">
        <v>119043</v>
      </c>
      <c r="I27278" s="1" t="s">
        <v>119044</v>
      </c>
      <c r="J27278">
        <v>0.91</v>
      </c>
      <c r="K27278" s="1" t="s">
        <v>3911</v>
      </c>
      <c r="L27278">
        <v>25000</v>
      </c>
      <c r="M27278">
        <v>192600</v>
      </c>
      <c r="N27278">
        <v>217600</v>
      </c>
      <c r="O27278">
        <v>1938</v>
      </c>
      <c r="P27278">
        <v>3</v>
      </c>
      <c r="Q27278">
        <v>3</v>
      </c>
      <c r="R27278">
        <v>0</v>
      </c>
      <c r="S27278" s="2">
        <v>42426</v>
      </c>
      <c r="T27278" s="1" t="s">
        <v>2190</v>
      </c>
      <c r="U27278" s="1" t="s">
        <v>119045</v>
      </c>
      <c r="V27278" s="1" t="s">
        <v>119045</v>
      </c>
      <c r="W27278" s="1" t="s">
        <v>2190</v>
      </c>
      <c r="X27278" s="1" t="s">
        <v>34</v>
      </c>
    </row>
    <row r="27279" spans="1:24" x14ac:dyDescent="0.35">
      <c r="A27279">
        <v>36622</v>
      </c>
      <c r="B27279" s="1" t="s">
        <v>119046</v>
      </c>
      <c r="C27279" s="1" t="s">
        <v>25</v>
      </c>
      <c r="D27279" s="1" t="s">
        <v>119047</v>
      </c>
      <c r="E27279">
        <v>148900</v>
      </c>
      <c r="F27279" s="1" t="s">
        <v>119048</v>
      </c>
      <c r="G27279" s="1" t="s">
        <v>28</v>
      </c>
      <c r="H27279" s="1" t="s">
        <v>94</v>
      </c>
      <c r="I27279" s="1" t="s">
        <v>119049</v>
      </c>
      <c r="J27279">
        <v>0.34</v>
      </c>
      <c r="K27279" s="1" t="s">
        <v>3911</v>
      </c>
      <c r="L27279">
        <v>15000</v>
      </c>
      <c r="M27279">
        <v>56600</v>
      </c>
      <c r="N27279">
        <v>76300</v>
      </c>
      <c r="O27279">
        <v>1948</v>
      </c>
      <c r="P27279">
        <v>2</v>
      </c>
      <c r="Q27279">
        <v>1</v>
      </c>
      <c r="R27279">
        <v>0</v>
      </c>
      <c r="S27279" s="2">
        <v>42226</v>
      </c>
      <c r="T27279" s="1" t="s">
        <v>2190</v>
      </c>
      <c r="U27279" s="1" t="s">
        <v>119050</v>
      </c>
      <c r="V27279" s="1" t="s">
        <v>119050</v>
      </c>
      <c r="W27279" s="1" t="s">
        <v>2190</v>
      </c>
      <c r="X27279" s="1" t="s">
        <v>34</v>
      </c>
    </row>
    <row r="27280" spans="1:24" x14ac:dyDescent="0.35">
      <c r="A27280">
        <v>54751</v>
      </c>
      <c r="B27280" s="1" t="s">
        <v>119046</v>
      </c>
      <c r="C27280" s="1" t="s">
        <v>25</v>
      </c>
      <c r="D27280" s="1" t="s">
        <v>119051</v>
      </c>
      <c r="E27280">
        <v>155000</v>
      </c>
      <c r="F27280" s="1" t="s">
        <v>119052</v>
      </c>
      <c r="G27280" s="1" t="s">
        <v>28</v>
      </c>
      <c r="H27280" s="1" t="s">
        <v>94</v>
      </c>
      <c r="I27280" s="1" t="s">
        <v>119049</v>
      </c>
      <c r="J27280">
        <v>0.34</v>
      </c>
      <c r="K27280" s="1" t="s">
        <v>3911</v>
      </c>
      <c r="L27280">
        <v>15000</v>
      </c>
      <c r="M27280">
        <v>56600</v>
      </c>
      <c r="N27280">
        <v>76300</v>
      </c>
      <c r="O27280">
        <v>1948</v>
      </c>
      <c r="P27280">
        <v>2</v>
      </c>
      <c r="Q27280">
        <v>1</v>
      </c>
      <c r="R27280">
        <v>0</v>
      </c>
      <c r="S27280" s="2">
        <v>42635</v>
      </c>
      <c r="T27280" s="1" t="s">
        <v>2190</v>
      </c>
      <c r="U27280" s="1" t="s">
        <v>119053</v>
      </c>
      <c r="V27280" s="1" t="s">
        <v>119050</v>
      </c>
      <c r="W27280" s="1" t="s">
        <v>2190</v>
      </c>
      <c r="X27280" s="1" t="s">
        <v>34</v>
      </c>
    </row>
    <row r="27281" spans="1:24" x14ac:dyDescent="0.35">
      <c r="A27281">
        <v>23978</v>
      </c>
      <c r="B27281" s="1" t="s">
        <v>119054</v>
      </c>
      <c r="C27281" s="1" t="s">
        <v>25</v>
      </c>
      <c r="D27281" s="1" t="s">
        <v>119055</v>
      </c>
      <c r="E27281">
        <v>78000</v>
      </c>
      <c r="F27281" s="1" t="s">
        <v>119056</v>
      </c>
      <c r="G27281" s="1" t="s">
        <v>28</v>
      </c>
      <c r="H27281" s="1" t="s">
        <v>119057</v>
      </c>
      <c r="I27281" s="1" t="s">
        <v>119058</v>
      </c>
      <c r="J27281">
        <v>0.35</v>
      </c>
      <c r="K27281" s="1" t="s">
        <v>3911</v>
      </c>
      <c r="L27281">
        <v>15000</v>
      </c>
      <c r="M27281">
        <v>52000</v>
      </c>
      <c r="N27281">
        <v>67000</v>
      </c>
      <c r="O27281">
        <v>1948</v>
      </c>
      <c r="P27281">
        <v>2</v>
      </c>
      <c r="Q27281">
        <v>1</v>
      </c>
      <c r="R27281">
        <v>0</v>
      </c>
      <c r="S27281" s="2">
        <v>41957</v>
      </c>
      <c r="T27281" s="1" t="s">
        <v>2190</v>
      </c>
      <c r="U27281" s="1" t="s">
        <v>119059</v>
      </c>
      <c r="V27281" s="1" t="s">
        <v>119059</v>
      </c>
      <c r="W27281" s="1" t="s">
        <v>2190</v>
      </c>
      <c r="X27281" s="1" t="s">
        <v>34</v>
      </c>
    </row>
    <row r="27282" spans="1:24" x14ac:dyDescent="0.35">
      <c r="A27282">
        <v>42040</v>
      </c>
      <c r="B27282" s="1" t="s">
        <v>119060</v>
      </c>
      <c r="C27282" s="1" t="s">
        <v>25</v>
      </c>
      <c r="D27282" s="1" t="s">
        <v>119061</v>
      </c>
      <c r="E27282">
        <v>110000</v>
      </c>
      <c r="F27282" s="1" t="s">
        <v>119062</v>
      </c>
      <c r="G27282" s="1" t="s">
        <v>28</v>
      </c>
      <c r="H27282" s="1" t="s">
        <v>119063</v>
      </c>
      <c r="I27282" s="1" t="s">
        <v>119064</v>
      </c>
      <c r="J27282">
        <v>0.22</v>
      </c>
      <c r="K27282" s="1" t="s">
        <v>3911</v>
      </c>
      <c r="L27282">
        <v>15000</v>
      </c>
      <c r="M27282">
        <v>61200</v>
      </c>
      <c r="N27282">
        <v>77500</v>
      </c>
      <c r="O27282">
        <v>1948</v>
      </c>
      <c r="P27282">
        <v>2</v>
      </c>
      <c r="Q27282">
        <v>1</v>
      </c>
      <c r="R27282">
        <v>0</v>
      </c>
      <c r="S27282" s="2">
        <v>42339</v>
      </c>
      <c r="T27282" s="1" t="s">
        <v>2190</v>
      </c>
      <c r="U27282" s="1" t="s">
        <v>119065</v>
      </c>
      <c r="V27282" s="1" t="s">
        <v>119065</v>
      </c>
      <c r="W27282" s="1" t="s">
        <v>2190</v>
      </c>
      <c r="X27282" s="1" t="s">
        <v>34</v>
      </c>
    </row>
    <row r="27283" spans="1:24" x14ac:dyDescent="0.35">
      <c r="A27283">
        <v>38196</v>
      </c>
      <c r="B27283" s="1" t="s">
        <v>119066</v>
      </c>
      <c r="C27283" s="1" t="s">
        <v>25</v>
      </c>
      <c r="D27283" s="1" t="s">
        <v>119067</v>
      </c>
      <c r="E27283">
        <v>345500</v>
      </c>
      <c r="F27283" s="1" t="s">
        <v>119068</v>
      </c>
      <c r="G27283" s="1" t="s">
        <v>28</v>
      </c>
      <c r="H27283" s="1" t="s">
        <v>119069</v>
      </c>
      <c r="I27283" s="1" t="s">
        <v>119070</v>
      </c>
      <c r="J27283">
        <v>0.22</v>
      </c>
      <c r="K27283" s="1" t="s">
        <v>3911</v>
      </c>
      <c r="L27283">
        <v>15000</v>
      </c>
      <c r="M27283">
        <v>252500</v>
      </c>
      <c r="N27283">
        <v>267500</v>
      </c>
      <c r="O27283">
        <v>2015</v>
      </c>
      <c r="P27283">
        <v>3</v>
      </c>
      <c r="Q27283">
        <v>2</v>
      </c>
      <c r="R27283">
        <v>1</v>
      </c>
      <c r="S27283" s="2">
        <v>42256</v>
      </c>
      <c r="T27283" s="1" t="s">
        <v>2190</v>
      </c>
      <c r="U27283" s="1" t="s">
        <v>119071</v>
      </c>
      <c r="V27283" s="1" t="s">
        <v>119072</v>
      </c>
      <c r="W27283" s="1" t="s">
        <v>2190</v>
      </c>
      <c r="X27283" s="1" t="s">
        <v>34</v>
      </c>
    </row>
    <row r="27284" spans="1:24" x14ac:dyDescent="0.35">
      <c r="A27284">
        <v>38197</v>
      </c>
      <c r="B27284" s="1" t="s">
        <v>119073</v>
      </c>
      <c r="C27284" s="1" t="s">
        <v>472</v>
      </c>
      <c r="D27284" s="1" t="s">
        <v>119074</v>
      </c>
      <c r="E27284">
        <v>4000</v>
      </c>
      <c r="F27284" s="1" t="s">
        <v>119075</v>
      </c>
      <c r="G27284" s="1" t="s">
        <v>727</v>
      </c>
      <c r="H27284" s="1" t="s">
        <v>119076</v>
      </c>
      <c r="I27284" s="1" t="s">
        <v>119077</v>
      </c>
      <c r="J27284">
        <v>0.19</v>
      </c>
      <c r="K27284" s="1" t="s">
        <v>3911</v>
      </c>
      <c r="L27284">
        <v>3000</v>
      </c>
      <c r="M27284">
        <v>0</v>
      </c>
      <c r="N27284">
        <v>3000</v>
      </c>
      <c r="S27284" s="2">
        <v>42271</v>
      </c>
      <c r="T27284" s="1" t="s">
        <v>2190</v>
      </c>
      <c r="U27284" s="1" t="s">
        <v>119078</v>
      </c>
      <c r="V27284" s="1" t="s">
        <v>119078</v>
      </c>
      <c r="W27284" s="1" t="s">
        <v>2190</v>
      </c>
      <c r="X27284" s="1" t="s">
        <v>34</v>
      </c>
    </row>
    <row r="27285" spans="1:24" x14ac:dyDescent="0.35">
      <c r="A27285">
        <v>18466</v>
      </c>
      <c r="B27285" s="1" t="s">
        <v>119079</v>
      </c>
      <c r="C27285" s="1" t="s">
        <v>25</v>
      </c>
      <c r="D27285" s="1" t="s">
        <v>119080</v>
      </c>
      <c r="E27285">
        <v>125000</v>
      </c>
      <c r="F27285" s="1" t="s">
        <v>119081</v>
      </c>
      <c r="G27285" s="1" t="s">
        <v>28</v>
      </c>
      <c r="H27285" s="1" t="s">
        <v>119076</v>
      </c>
      <c r="I27285" s="1" t="s">
        <v>119082</v>
      </c>
      <c r="J27285">
        <v>0.27</v>
      </c>
      <c r="K27285" s="1" t="s">
        <v>3911</v>
      </c>
      <c r="L27285">
        <v>15000</v>
      </c>
      <c r="M27285">
        <v>99300</v>
      </c>
      <c r="N27285">
        <v>114300</v>
      </c>
      <c r="O27285">
        <v>1946</v>
      </c>
      <c r="P27285">
        <v>2</v>
      </c>
      <c r="Q27285">
        <v>1</v>
      </c>
      <c r="R27285">
        <v>0</v>
      </c>
      <c r="S27285" s="2">
        <v>41836</v>
      </c>
      <c r="T27285" s="1" t="s">
        <v>2190</v>
      </c>
      <c r="U27285" s="1" t="s">
        <v>119083</v>
      </c>
      <c r="V27285" s="1" t="s">
        <v>119083</v>
      </c>
      <c r="W27285" s="1" t="s">
        <v>2190</v>
      </c>
      <c r="X27285" s="1" t="s">
        <v>34</v>
      </c>
    </row>
    <row r="27286" spans="1:24" x14ac:dyDescent="0.35">
      <c r="A27286">
        <v>50743</v>
      </c>
      <c r="B27286" s="1" t="s">
        <v>119084</v>
      </c>
      <c r="C27286" s="1" t="s">
        <v>25</v>
      </c>
      <c r="D27286" s="1" t="s">
        <v>119085</v>
      </c>
      <c r="E27286">
        <v>104000</v>
      </c>
      <c r="F27286" s="1" t="s">
        <v>119086</v>
      </c>
      <c r="G27286" s="1" t="s">
        <v>28</v>
      </c>
      <c r="H27286" s="1" t="s">
        <v>119087</v>
      </c>
      <c r="I27286" s="1" t="s">
        <v>119088</v>
      </c>
      <c r="J27286">
        <v>0.26</v>
      </c>
      <c r="K27286" s="1" t="s">
        <v>3911</v>
      </c>
      <c r="L27286">
        <v>15000</v>
      </c>
      <c r="M27286">
        <v>60600</v>
      </c>
      <c r="N27286">
        <v>79000</v>
      </c>
      <c r="O27286">
        <v>1948</v>
      </c>
      <c r="P27286">
        <v>2</v>
      </c>
      <c r="Q27286">
        <v>1</v>
      </c>
      <c r="R27286">
        <v>0</v>
      </c>
      <c r="S27286" s="2">
        <v>42534</v>
      </c>
      <c r="T27286" s="1" t="s">
        <v>2190</v>
      </c>
      <c r="U27286" s="1" t="s">
        <v>119089</v>
      </c>
      <c r="V27286" s="1" t="s">
        <v>119090</v>
      </c>
      <c r="W27286" s="1" t="s">
        <v>2190</v>
      </c>
      <c r="X27286" s="1" t="s">
        <v>34</v>
      </c>
    </row>
    <row r="27287" spans="1:24" x14ac:dyDescent="0.35">
      <c r="A27287">
        <v>8981</v>
      </c>
      <c r="B27287" s="1" t="s">
        <v>119091</v>
      </c>
      <c r="C27287" s="1" t="s">
        <v>25</v>
      </c>
      <c r="D27287" s="1" t="s">
        <v>119092</v>
      </c>
      <c r="E27287">
        <v>75000</v>
      </c>
      <c r="F27287" s="1" t="s">
        <v>119093</v>
      </c>
      <c r="G27287" s="1" t="s">
        <v>28</v>
      </c>
      <c r="H27287" s="1" t="s">
        <v>119094</v>
      </c>
      <c r="I27287" s="1" t="s">
        <v>119095</v>
      </c>
      <c r="J27287">
        <v>0.22</v>
      </c>
      <c r="K27287" s="1" t="s">
        <v>3911</v>
      </c>
      <c r="L27287">
        <v>15000</v>
      </c>
      <c r="M27287">
        <v>61300</v>
      </c>
      <c r="N27287">
        <v>76300</v>
      </c>
      <c r="O27287">
        <v>1948</v>
      </c>
      <c r="P27287">
        <v>2</v>
      </c>
      <c r="Q27287">
        <v>1</v>
      </c>
      <c r="R27287">
        <v>0</v>
      </c>
      <c r="S27287" s="2">
        <v>41575</v>
      </c>
      <c r="T27287" s="1" t="s">
        <v>2190</v>
      </c>
      <c r="U27287" s="1" t="s">
        <v>119096</v>
      </c>
      <c r="V27287" s="1" t="s">
        <v>119096</v>
      </c>
      <c r="W27287" s="1" t="s">
        <v>2190</v>
      </c>
      <c r="X27287" s="1" t="s">
        <v>34</v>
      </c>
    </row>
    <row r="27288" spans="1:24" x14ac:dyDescent="0.35">
      <c r="A27288">
        <v>5899</v>
      </c>
      <c r="B27288" s="1" t="s">
        <v>119097</v>
      </c>
      <c r="C27288" s="1" t="s">
        <v>25</v>
      </c>
      <c r="D27288" s="1" t="s">
        <v>119098</v>
      </c>
      <c r="E27288">
        <v>110900</v>
      </c>
      <c r="F27288" s="1" t="s">
        <v>119099</v>
      </c>
      <c r="G27288" s="1" t="s">
        <v>28</v>
      </c>
      <c r="H27288" s="1" t="s">
        <v>119100</v>
      </c>
      <c r="I27288" s="1" t="s">
        <v>119101</v>
      </c>
      <c r="J27288">
        <v>0.22</v>
      </c>
      <c r="K27288" s="1" t="s">
        <v>3911</v>
      </c>
      <c r="L27288">
        <v>15000</v>
      </c>
      <c r="M27288">
        <v>93300</v>
      </c>
      <c r="N27288">
        <v>108300</v>
      </c>
      <c r="O27288">
        <v>1948</v>
      </c>
      <c r="P27288">
        <v>3</v>
      </c>
      <c r="Q27288">
        <v>1</v>
      </c>
      <c r="R27288">
        <v>0</v>
      </c>
      <c r="S27288" s="2">
        <v>41464</v>
      </c>
      <c r="T27288" s="1" t="s">
        <v>2190</v>
      </c>
      <c r="U27288" s="1" t="s">
        <v>119102</v>
      </c>
      <c r="V27288" s="1" t="s">
        <v>119102</v>
      </c>
      <c r="W27288" s="1" t="s">
        <v>2190</v>
      </c>
      <c r="X27288" s="1" t="s">
        <v>34</v>
      </c>
    </row>
    <row r="27289" spans="1:24" x14ac:dyDescent="0.35">
      <c r="A27289">
        <v>39532</v>
      </c>
      <c r="B27289" s="1" t="s">
        <v>119103</v>
      </c>
      <c r="C27289" s="1" t="s">
        <v>25</v>
      </c>
      <c r="D27289" s="1" t="s">
        <v>119104</v>
      </c>
      <c r="E27289">
        <v>105000</v>
      </c>
      <c r="F27289" s="1" t="s">
        <v>119105</v>
      </c>
      <c r="G27289" s="1" t="s">
        <v>28</v>
      </c>
      <c r="H27289" s="1" t="s">
        <v>119106</v>
      </c>
      <c r="I27289" s="1" t="s">
        <v>119107</v>
      </c>
      <c r="J27289">
        <v>0.22</v>
      </c>
      <c r="K27289" s="1" t="s">
        <v>3911</v>
      </c>
      <c r="L27289">
        <v>15000</v>
      </c>
      <c r="M27289">
        <v>88800</v>
      </c>
      <c r="N27289">
        <v>103800</v>
      </c>
      <c r="O27289">
        <v>1948</v>
      </c>
      <c r="P27289">
        <v>2</v>
      </c>
      <c r="Q27289">
        <v>1</v>
      </c>
      <c r="R27289">
        <v>0</v>
      </c>
      <c r="S27289" s="2">
        <v>42299</v>
      </c>
      <c r="T27289" s="1" t="s">
        <v>2190</v>
      </c>
      <c r="U27289" s="1" t="s">
        <v>119108</v>
      </c>
      <c r="V27289" s="1" t="s">
        <v>119108</v>
      </c>
      <c r="W27289" s="1" t="s">
        <v>2190</v>
      </c>
      <c r="X27289" s="1" t="s">
        <v>34</v>
      </c>
    </row>
    <row r="27290" spans="1:24" x14ac:dyDescent="0.35">
      <c r="A27290">
        <v>52068</v>
      </c>
      <c r="B27290" s="1" t="s">
        <v>119103</v>
      </c>
      <c r="C27290" s="1" t="s">
        <v>25</v>
      </c>
      <c r="D27290" s="1" t="s">
        <v>119109</v>
      </c>
      <c r="E27290">
        <v>225000</v>
      </c>
      <c r="F27290" s="1" t="s">
        <v>119110</v>
      </c>
      <c r="G27290" s="1" t="s">
        <v>28</v>
      </c>
      <c r="H27290" s="1" t="s">
        <v>119106</v>
      </c>
      <c r="I27290" s="1" t="s">
        <v>119107</v>
      </c>
      <c r="J27290">
        <v>0.22</v>
      </c>
      <c r="K27290" s="1" t="s">
        <v>3911</v>
      </c>
      <c r="L27290">
        <v>15000</v>
      </c>
      <c r="M27290">
        <v>88800</v>
      </c>
      <c r="N27290">
        <v>103800</v>
      </c>
      <c r="O27290">
        <v>1948</v>
      </c>
      <c r="P27290">
        <v>2</v>
      </c>
      <c r="Q27290">
        <v>1</v>
      </c>
      <c r="R27290">
        <v>0</v>
      </c>
      <c r="S27290" s="2">
        <v>42572</v>
      </c>
      <c r="T27290" s="1" t="s">
        <v>2190</v>
      </c>
      <c r="U27290" s="1" t="s">
        <v>119111</v>
      </c>
      <c r="V27290" s="1" t="s">
        <v>119108</v>
      </c>
      <c r="W27290" s="1" t="s">
        <v>2190</v>
      </c>
      <c r="X27290" s="1" t="s">
        <v>34</v>
      </c>
    </row>
    <row r="27291" spans="1:24" x14ac:dyDescent="0.35">
      <c r="A27291">
        <v>4611</v>
      </c>
      <c r="B27291" s="1" t="s">
        <v>119112</v>
      </c>
      <c r="C27291" s="1" t="s">
        <v>25</v>
      </c>
      <c r="D27291" s="1" t="s">
        <v>119113</v>
      </c>
      <c r="E27291">
        <v>33686</v>
      </c>
      <c r="F27291" s="1" t="s">
        <v>119114</v>
      </c>
      <c r="G27291" s="1" t="s">
        <v>28</v>
      </c>
      <c r="H27291" s="1" t="s">
        <v>19854</v>
      </c>
      <c r="I27291" s="1" t="s">
        <v>119115</v>
      </c>
      <c r="J27291">
        <v>0.22</v>
      </c>
      <c r="K27291" s="1" t="s">
        <v>3911</v>
      </c>
      <c r="L27291">
        <v>15000</v>
      </c>
      <c r="M27291">
        <v>53500</v>
      </c>
      <c r="N27291">
        <v>68500</v>
      </c>
      <c r="O27291">
        <v>1948</v>
      </c>
      <c r="P27291">
        <v>2</v>
      </c>
      <c r="Q27291">
        <v>1</v>
      </c>
      <c r="R27291">
        <v>0</v>
      </c>
      <c r="S27291" s="2">
        <v>41439</v>
      </c>
      <c r="T27291" s="1" t="s">
        <v>2190</v>
      </c>
      <c r="U27291" s="1" t="s">
        <v>119116</v>
      </c>
      <c r="V27291" s="1" t="s">
        <v>119116</v>
      </c>
      <c r="W27291" s="1" t="s">
        <v>2190</v>
      </c>
      <c r="X27291" s="1" t="s">
        <v>34</v>
      </c>
    </row>
    <row r="27292" spans="1:24" x14ac:dyDescent="0.35">
      <c r="A27292">
        <v>4610</v>
      </c>
      <c r="B27292" s="1" t="s">
        <v>119112</v>
      </c>
      <c r="C27292" s="1" t="s">
        <v>25</v>
      </c>
      <c r="D27292" s="1" t="s">
        <v>119113</v>
      </c>
      <c r="E27292">
        <v>65000</v>
      </c>
      <c r="F27292" s="1" t="s">
        <v>119117</v>
      </c>
      <c r="G27292" s="1" t="s">
        <v>28</v>
      </c>
      <c r="H27292" s="1" t="s">
        <v>19854</v>
      </c>
      <c r="I27292" s="1" t="s">
        <v>119115</v>
      </c>
      <c r="J27292">
        <v>0.22</v>
      </c>
      <c r="K27292" s="1" t="s">
        <v>3911</v>
      </c>
      <c r="L27292">
        <v>15000</v>
      </c>
      <c r="M27292">
        <v>53500</v>
      </c>
      <c r="N27292">
        <v>68500</v>
      </c>
      <c r="O27292">
        <v>1948</v>
      </c>
      <c r="P27292">
        <v>2</v>
      </c>
      <c r="Q27292">
        <v>1</v>
      </c>
      <c r="R27292">
        <v>0</v>
      </c>
      <c r="S27292" s="2">
        <v>41439</v>
      </c>
      <c r="T27292" s="1" t="s">
        <v>2190</v>
      </c>
      <c r="U27292" s="1" t="s">
        <v>119116</v>
      </c>
      <c r="V27292" s="1" t="s">
        <v>119116</v>
      </c>
      <c r="W27292" s="1" t="s">
        <v>2190</v>
      </c>
      <c r="X27292" s="1" t="s">
        <v>34</v>
      </c>
    </row>
    <row r="27293" spans="1:24" x14ac:dyDescent="0.35">
      <c r="A27293">
        <v>25154</v>
      </c>
      <c r="B27293" s="1" t="s">
        <v>119118</v>
      </c>
      <c r="C27293" s="1" t="s">
        <v>25</v>
      </c>
      <c r="D27293" s="1" t="s">
        <v>119119</v>
      </c>
      <c r="E27293">
        <v>116600</v>
      </c>
      <c r="F27293" s="1" t="s">
        <v>119120</v>
      </c>
      <c r="G27293" s="1" t="s">
        <v>28</v>
      </c>
      <c r="H27293" s="1" t="s">
        <v>119121</v>
      </c>
      <c r="I27293" s="1" t="s">
        <v>119122</v>
      </c>
      <c r="J27293">
        <v>0.21</v>
      </c>
      <c r="K27293" s="1" t="s">
        <v>3911</v>
      </c>
      <c r="L27293">
        <v>15000</v>
      </c>
      <c r="M27293">
        <v>57700</v>
      </c>
      <c r="N27293">
        <v>72700</v>
      </c>
      <c r="O27293">
        <v>1947</v>
      </c>
      <c r="P27293">
        <v>2</v>
      </c>
      <c r="Q27293">
        <v>1</v>
      </c>
      <c r="R27293">
        <v>0</v>
      </c>
      <c r="S27293" s="2">
        <v>41984</v>
      </c>
      <c r="T27293" s="1" t="s">
        <v>2190</v>
      </c>
      <c r="U27293" s="1" t="s">
        <v>119123</v>
      </c>
      <c r="V27293" s="1" t="s">
        <v>119123</v>
      </c>
      <c r="W27293" s="1" t="s">
        <v>2190</v>
      </c>
      <c r="X27293" s="1" t="s">
        <v>34</v>
      </c>
    </row>
    <row r="27294" spans="1:24" x14ac:dyDescent="0.35">
      <c r="A27294">
        <v>7106</v>
      </c>
      <c r="B27294" s="1" t="s">
        <v>119124</v>
      </c>
      <c r="C27294" s="1" t="s">
        <v>25</v>
      </c>
      <c r="D27294" s="1" t="s">
        <v>119125</v>
      </c>
      <c r="E27294">
        <v>135000</v>
      </c>
      <c r="F27294" s="1" t="s">
        <v>119126</v>
      </c>
      <c r="G27294" s="1" t="s">
        <v>28</v>
      </c>
      <c r="H27294" s="1" t="s">
        <v>119127</v>
      </c>
      <c r="I27294" s="1" t="s">
        <v>119128</v>
      </c>
      <c r="J27294">
        <v>0.27</v>
      </c>
      <c r="K27294" s="1" t="s">
        <v>3911</v>
      </c>
      <c r="L27294">
        <v>15000</v>
      </c>
      <c r="M27294">
        <v>111900</v>
      </c>
      <c r="N27294">
        <v>126900</v>
      </c>
      <c r="O27294">
        <v>1947</v>
      </c>
      <c r="P27294">
        <v>3</v>
      </c>
      <c r="Q27294">
        <v>2</v>
      </c>
      <c r="R27294">
        <v>0</v>
      </c>
      <c r="S27294" s="2">
        <v>41513</v>
      </c>
      <c r="T27294" s="1" t="s">
        <v>2190</v>
      </c>
      <c r="U27294" s="1" t="s">
        <v>119129</v>
      </c>
      <c r="V27294" s="1" t="s">
        <v>119129</v>
      </c>
      <c r="W27294" s="1" t="s">
        <v>2190</v>
      </c>
      <c r="X27294" s="1" t="s">
        <v>34</v>
      </c>
    </row>
    <row r="27295" spans="1:24" x14ac:dyDescent="0.35">
      <c r="A27295">
        <v>54752</v>
      </c>
      <c r="B27295" s="1" t="s">
        <v>119124</v>
      </c>
      <c r="C27295" s="1" t="s">
        <v>25</v>
      </c>
      <c r="D27295" s="1" t="s">
        <v>119130</v>
      </c>
      <c r="E27295">
        <v>215000</v>
      </c>
      <c r="F27295" s="1" t="s">
        <v>119131</v>
      </c>
      <c r="G27295" s="1" t="s">
        <v>28</v>
      </c>
      <c r="H27295" s="1" t="s">
        <v>119127</v>
      </c>
      <c r="I27295" s="1" t="s">
        <v>119128</v>
      </c>
      <c r="J27295">
        <v>0.27</v>
      </c>
      <c r="K27295" s="1" t="s">
        <v>3911</v>
      </c>
      <c r="L27295">
        <v>15000</v>
      </c>
      <c r="M27295">
        <v>111900</v>
      </c>
      <c r="N27295">
        <v>126900</v>
      </c>
      <c r="O27295">
        <v>1947</v>
      </c>
      <c r="P27295">
        <v>3</v>
      </c>
      <c r="Q27295">
        <v>2</v>
      </c>
      <c r="R27295">
        <v>0</v>
      </c>
      <c r="S27295" s="2">
        <v>42636</v>
      </c>
      <c r="T27295" s="1" t="s">
        <v>2190</v>
      </c>
      <c r="U27295" s="1" t="s">
        <v>119132</v>
      </c>
      <c r="V27295" s="1" t="s">
        <v>119129</v>
      </c>
      <c r="W27295" s="1" t="s">
        <v>2190</v>
      </c>
      <c r="X27295" s="1" t="s">
        <v>34</v>
      </c>
    </row>
    <row r="27296" spans="1:24" x14ac:dyDescent="0.35">
      <c r="A27296">
        <v>13452</v>
      </c>
      <c r="B27296" s="1" t="s">
        <v>119133</v>
      </c>
      <c r="C27296" s="1" t="s">
        <v>25</v>
      </c>
      <c r="D27296" s="1" t="s">
        <v>119134</v>
      </c>
      <c r="E27296">
        <v>120000</v>
      </c>
      <c r="F27296" s="1" t="s">
        <v>119135</v>
      </c>
      <c r="G27296" s="1" t="s">
        <v>28</v>
      </c>
      <c r="H27296" s="1" t="s">
        <v>119136</v>
      </c>
      <c r="I27296" s="1" t="s">
        <v>119137</v>
      </c>
      <c r="J27296">
        <v>0.27</v>
      </c>
      <c r="K27296" s="1" t="s">
        <v>3911</v>
      </c>
      <c r="L27296">
        <v>15000</v>
      </c>
      <c r="M27296">
        <v>58200</v>
      </c>
      <c r="N27296">
        <v>73200</v>
      </c>
      <c r="O27296">
        <v>1947</v>
      </c>
      <c r="P27296">
        <v>2</v>
      </c>
      <c r="Q27296">
        <v>1</v>
      </c>
      <c r="R27296">
        <v>0</v>
      </c>
      <c r="S27296" s="2">
        <v>41726</v>
      </c>
      <c r="T27296" s="1" t="s">
        <v>2190</v>
      </c>
      <c r="U27296" s="1" t="s">
        <v>119138</v>
      </c>
      <c r="V27296" s="1" t="s">
        <v>119138</v>
      </c>
      <c r="W27296" s="1" t="s">
        <v>2190</v>
      </c>
      <c r="X27296" s="1" t="s">
        <v>34</v>
      </c>
    </row>
    <row r="27297" spans="1:24" x14ac:dyDescent="0.35">
      <c r="A27297">
        <v>34906</v>
      </c>
      <c r="B27297" s="1" t="s">
        <v>119139</v>
      </c>
      <c r="C27297" s="1" t="s">
        <v>25</v>
      </c>
      <c r="D27297" s="1" t="s">
        <v>119140</v>
      </c>
      <c r="E27297">
        <v>206500</v>
      </c>
      <c r="F27297" s="1" t="s">
        <v>119141</v>
      </c>
      <c r="G27297" s="1" t="s">
        <v>28</v>
      </c>
      <c r="H27297" s="1" t="s">
        <v>119142</v>
      </c>
      <c r="I27297" s="1" t="s">
        <v>119143</v>
      </c>
      <c r="J27297">
        <v>0.22</v>
      </c>
      <c r="K27297" s="1" t="s">
        <v>3911</v>
      </c>
      <c r="L27297">
        <v>15000</v>
      </c>
      <c r="M27297">
        <v>106500</v>
      </c>
      <c r="N27297">
        <v>121500</v>
      </c>
      <c r="O27297">
        <v>1940</v>
      </c>
      <c r="P27297">
        <v>3</v>
      </c>
      <c r="Q27297">
        <v>1</v>
      </c>
      <c r="R27297">
        <v>0</v>
      </c>
      <c r="S27297" s="2">
        <v>42187</v>
      </c>
      <c r="T27297" s="1" t="s">
        <v>2190</v>
      </c>
      <c r="U27297" s="1" t="s">
        <v>119144</v>
      </c>
      <c r="V27297" s="1" t="s">
        <v>119144</v>
      </c>
      <c r="W27297" s="1" t="s">
        <v>2190</v>
      </c>
      <c r="X27297" s="1" t="s">
        <v>34</v>
      </c>
    </row>
    <row r="27298" spans="1:24" x14ac:dyDescent="0.35">
      <c r="A27298">
        <v>28253</v>
      </c>
      <c r="B27298" s="1" t="s">
        <v>119145</v>
      </c>
      <c r="C27298" s="1" t="s">
        <v>25</v>
      </c>
      <c r="D27298" s="1" t="s">
        <v>119146</v>
      </c>
      <c r="E27298">
        <v>130000</v>
      </c>
      <c r="F27298" s="1" t="s">
        <v>119147</v>
      </c>
      <c r="G27298" s="1" t="s">
        <v>28</v>
      </c>
      <c r="H27298" s="1" t="s">
        <v>119148</v>
      </c>
      <c r="I27298" s="1" t="s">
        <v>119149</v>
      </c>
      <c r="J27298">
        <v>0.21</v>
      </c>
      <c r="K27298" s="1" t="s">
        <v>3911</v>
      </c>
      <c r="L27298">
        <v>15000</v>
      </c>
      <c r="M27298">
        <v>63400</v>
      </c>
      <c r="N27298">
        <v>78400</v>
      </c>
      <c r="O27298">
        <v>1948</v>
      </c>
      <c r="P27298">
        <v>2</v>
      </c>
      <c r="Q27298">
        <v>1</v>
      </c>
      <c r="R27298">
        <v>0</v>
      </c>
      <c r="S27298" s="2">
        <v>42094</v>
      </c>
      <c r="T27298" s="1" t="s">
        <v>2190</v>
      </c>
      <c r="U27298" s="1" t="s">
        <v>119150</v>
      </c>
      <c r="V27298" s="1" t="s">
        <v>119150</v>
      </c>
      <c r="W27298" s="1" t="s">
        <v>2190</v>
      </c>
      <c r="X27298" s="1" t="s">
        <v>34</v>
      </c>
    </row>
    <row r="27299" spans="1:24" x14ac:dyDescent="0.35">
      <c r="A27299">
        <v>19913</v>
      </c>
      <c r="B27299" s="1" t="s">
        <v>119151</v>
      </c>
      <c r="C27299" s="1" t="s">
        <v>403</v>
      </c>
      <c r="D27299" s="1" t="s">
        <v>119152</v>
      </c>
      <c r="E27299">
        <v>80000</v>
      </c>
      <c r="F27299" s="1" t="s">
        <v>119153</v>
      </c>
      <c r="G27299" s="1" t="s">
        <v>28</v>
      </c>
      <c r="H27299" s="1" t="s">
        <v>1247</v>
      </c>
      <c r="I27299" s="1" t="s">
        <v>119154</v>
      </c>
      <c r="J27299">
        <v>0.19</v>
      </c>
      <c r="K27299" s="1" t="s">
        <v>3911</v>
      </c>
      <c r="L27299">
        <v>15000</v>
      </c>
      <c r="M27299">
        <v>66100</v>
      </c>
      <c r="N27299">
        <v>81100</v>
      </c>
      <c r="O27299">
        <v>1974</v>
      </c>
      <c r="P27299">
        <v>2</v>
      </c>
      <c r="Q27299">
        <v>2</v>
      </c>
      <c r="R27299">
        <v>0</v>
      </c>
      <c r="S27299" s="2">
        <v>41855</v>
      </c>
      <c r="T27299" s="1" t="s">
        <v>2190</v>
      </c>
      <c r="U27299" s="1" t="s">
        <v>119155</v>
      </c>
      <c r="V27299" s="1" t="s">
        <v>119155</v>
      </c>
      <c r="W27299" s="1" t="s">
        <v>2190</v>
      </c>
      <c r="X27299" s="1" t="s">
        <v>34</v>
      </c>
    </row>
    <row r="27300" spans="1:24" x14ac:dyDescent="0.35">
      <c r="A27300">
        <v>5900</v>
      </c>
      <c r="B27300" s="1" t="s">
        <v>119156</v>
      </c>
      <c r="C27300" s="1" t="s">
        <v>25</v>
      </c>
      <c r="D27300" s="1" t="s">
        <v>119157</v>
      </c>
      <c r="E27300">
        <v>49000</v>
      </c>
      <c r="F27300" s="1" t="s">
        <v>119158</v>
      </c>
      <c r="G27300" s="1" t="s">
        <v>28</v>
      </c>
      <c r="H27300" s="1" t="s">
        <v>119159</v>
      </c>
      <c r="I27300" s="1" t="s">
        <v>119160</v>
      </c>
      <c r="J27300">
        <v>0.2</v>
      </c>
      <c r="K27300" s="1" t="s">
        <v>3911</v>
      </c>
      <c r="L27300">
        <v>15000</v>
      </c>
      <c r="M27300">
        <v>69900</v>
      </c>
      <c r="N27300">
        <v>84900</v>
      </c>
      <c r="O27300">
        <v>1979</v>
      </c>
      <c r="P27300">
        <v>2</v>
      </c>
      <c r="Q27300">
        <v>1</v>
      </c>
      <c r="R27300">
        <v>0</v>
      </c>
      <c r="S27300" s="2">
        <v>41470</v>
      </c>
      <c r="T27300" s="1" t="s">
        <v>2190</v>
      </c>
      <c r="U27300" s="1" t="s">
        <v>119161</v>
      </c>
      <c r="V27300" s="1" t="s">
        <v>119161</v>
      </c>
      <c r="W27300" s="1" t="s">
        <v>2190</v>
      </c>
      <c r="X27300" s="1" t="s">
        <v>34</v>
      </c>
    </row>
    <row r="27301" spans="1:24" x14ac:dyDescent="0.35">
      <c r="A27301">
        <v>8982</v>
      </c>
      <c r="B27301" s="1" t="s">
        <v>119162</v>
      </c>
      <c r="C27301" s="1" t="s">
        <v>403</v>
      </c>
      <c r="D27301" s="1" t="s">
        <v>119163</v>
      </c>
      <c r="E27301">
        <v>77250</v>
      </c>
      <c r="F27301" s="1" t="s">
        <v>119164</v>
      </c>
      <c r="G27301" s="1" t="s">
        <v>28</v>
      </c>
      <c r="H27301" s="1" t="s">
        <v>119165</v>
      </c>
      <c r="I27301" s="1" t="s">
        <v>119166</v>
      </c>
      <c r="J27301">
        <v>0.39</v>
      </c>
      <c r="K27301" s="1" t="s">
        <v>3911</v>
      </c>
      <c r="L27301">
        <v>15000</v>
      </c>
      <c r="M27301">
        <v>63700</v>
      </c>
      <c r="N27301">
        <v>78700</v>
      </c>
      <c r="O27301">
        <v>1985</v>
      </c>
      <c r="P27301">
        <v>4</v>
      </c>
      <c r="Q27301">
        <v>2</v>
      </c>
      <c r="R27301">
        <v>0</v>
      </c>
      <c r="S27301" s="2">
        <v>41570</v>
      </c>
      <c r="T27301" s="1" t="s">
        <v>2190</v>
      </c>
      <c r="U27301" s="1" t="s">
        <v>119167</v>
      </c>
      <c r="V27301" s="1" t="s">
        <v>119167</v>
      </c>
      <c r="W27301" s="1" t="s">
        <v>2190</v>
      </c>
      <c r="X27301" s="1" t="s">
        <v>34</v>
      </c>
    </row>
    <row r="27302" spans="1:24" x14ac:dyDescent="0.35">
      <c r="A27302">
        <v>34907</v>
      </c>
      <c r="B27302" s="1" t="s">
        <v>119168</v>
      </c>
      <c r="C27302" s="1" t="s">
        <v>25</v>
      </c>
      <c r="D27302" s="1" t="s">
        <v>119169</v>
      </c>
      <c r="E27302">
        <v>117500</v>
      </c>
      <c r="F27302" s="1" t="s">
        <v>119170</v>
      </c>
      <c r="G27302" s="1" t="s">
        <v>28</v>
      </c>
      <c r="H27302" s="1" t="s">
        <v>119171</v>
      </c>
      <c r="I27302" s="1" t="s">
        <v>119172</v>
      </c>
      <c r="J27302">
        <v>0.28000000000000003</v>
      </c>
      <c r="K27302" s="1" t="s">
        <v>3911</v>
      </c>
      <c r="L27302">
        <v>18000</v>
      </c>
      <c r="M27302">
        <v>101100</v>
      </c>
      <c r="N27302">
        <v>119100</v>
      </c>
      <c r="O27302">
        <v>1930</v>
      </c>
      <c r="P27302">
        <v>2</v>
      </c>
      <c r="Q27302">
        <v>1</v>
      </c>
      <c r="R27302">
        <v>0</v>
      </c>
      <c r="S27302" s="2">
        <v>42213</v>
      </c>
      <c r="T27302" s="1" t="s">
        <v>2190</v>
      </c>
      <c r="U27302" s="1" t="s">
        <v>119173</v>
      </c>
      <c r="V27302" s="1" t="s">
        <v>119173</v>
      </c>
      <c r="W27302" s="1" t="s">
        <v>2190</v>
      </c>
      <c r="X27302" s="1" t="s">
        <v>34</v>
      </c>
    </row>
    <row r="27303" spans="1:24" x14ac:dyDescent="0.35">
      <c r="A27303">
        <v>39533</v>
      </c>
      <c r="B27303" s="1" t="s">
        <v>119168</v>
      </c>
      <c r="C27303" s="1" t="s">
        <v>25</v>
      </c>
      <c r="D27303" s="1" t="s">
        <v>119169</v>
      </c>
      <c r="E27303">
        <v>205000</v>
      </c>
      <c r="F27303" s="1" t="s">
        <v>119174</v>
      </c>
      <c r="G27303" s="1" t="s">
        <v>28</v>
      </c>
      <c r="H27303" s="1" t="s">
        <v>119171</v>
      </c>
      <c r="I27303" s="1" t="s">
        <v>119172</v>
      </c>
      <c r="J27303">
        <v>0.28000000000000003</v>
      </c>
      <c r="K27303" s="1" t="s">
        <v>3911</v>
      </c>
      <c r="L27303">
        <v>18000</v>
      </c>
      <c r="M27303">
        <v>101100</v>
      </c>
      <c r="N27303">
        <v>119100</v>
      </c>
      <c r="O27303">
        <v>1930</v>
      </c>
      <c r="P27303">
        <v>2</v>
      </c>
      <c r="Q27303">
        <v>1</v>
      </c>
      <c r="R27303">
        <v>0</v>
      </c>
      <c r="S27303" s="2">
        <v>42306</v>
      </c>
      <c r="T27303" s="1" t="s">
        <v>2190</v>
      </c>
      <c r="U27303" s="1" t="s">
        <v>119173</v>
      </c>
      <c r="V27303" s="1" t="s">
        <v>119173</v>
      </c>
      <c r="W27303" s="1" t="s">
        <v>2190</v>
      </c>
      <c r="X27303" s="1" t="s">
        <v>34</v>
      </c>
    </row>
    <row r="27304" spans="1:24" x14ac:dyDescent="0.35">
      <c r="A27304">
        <v>48871</v>
      </c>
      <c r="B27304" s="1" t="s">
        <v>119175</v>
      </c>
      <c r="C27304" s="1" t="s">
        <v>25</v>
      </c>
      <c r="D27304" s="1" t="s">
        <v>119176</v>
      </c>
      <c r="E27304">
        <v>85000</v>
      </c>
      <c r="F27304" s="1" t="s">
        <v>119177</v>
      </c>
      <c r="G27304" s="1" t="s">
        <v>28</v>
      </c>
      <c r="H27304" s="1" t="s">
        <v>108938</v>
      </c>
      <c r="I27304" s="1" t="s">
        <v>119178</v>
      </c>
      <c r="J27304">
        <v>0.17</v>
      </c>
      <c r="K27304" s="1" t="s">
        <v>3911</v>
      </c>
      <c r="L27304">
        <v>15000</v>
      </c>
      <c r="M27304">
        <v>35900</v>
      </c>
      <c r="N27304">
        <v>50900</v>
      </c>
      <c r="O27304">
        <v>1950</v>
      </c>
      <c r="P27304">
        <v>2</v>
      </c>
      <c r="Q27304">
        <v>1</v>
      </c>
      <c r="R27304">
        <v>0</v>
      </c>
      <c r="S27304" s="2">
        <v>42508</v>
      </c>
      <c r="T27304" s="1" t="s">
        <v>2190</v>
      </c>
      <c r="U27304" s="1" t="s">
        <v>119179</v>
      </c>
      <c r="V27304" s="1" t="s">
        <v>119180</v>
      </c>
      <c r="W27304" s="1" t="s">
        <v>2190</v>
      </c>
      <c r="X27304" s="1" t="s">
        <v>34</v>
      </c>
    </row>
    <row r="27305" spans="1:24" x14ac:dyDescent="0.35">
      <c r="A27305">
        <v>50744</v>
      </c>
      <c r="B27305" s="1" t="s">
        <v>119181</v>
      </c>
      <c r="C27305" s="1" t="s">
        <v>472</v>
      </c>
      <c r="D27305" s="1" t="s">
        <v>119182</v>
      </c>
      <c r="E27305">
        <v>617500</v>
      </c>
      <c r="F27305" s="1" t="s">
        <v>119183</v>
      </c>
      <c r="G27305" s="1" t="s">
        <v>28</v>
      </c>
      <c r="H27305" s="1" t="s">
        <v>119165</v>
      </c>
      <c r="I27305" s="1" t="s">
        <v>119184</v>
      </c>
      <c r="J27305">
        <v>0.23</v>
      </c>
      <c r="K27305" s="1" t="s">
        <v>3911</v>
      </c>
      <c r="L27305">
        <v>15000</v>
      </c>
      <c r="M27305">
        <v>0</v>
      </c>
      <c r="N27305">
        <v>15000</v>
      </c>
      <c r="S27305" s="2">
        <v>42551</v>
      </c>
      <c r="T27305" s="1" t="s">
        <v>2190</v>
      </c>
      <c r="U27305" s="1" t="s">
        <v>119185</v>
      </c>
      <c r="V27305" s="1" t="s">
        <v>119186</v>
      </c>
      <c r="W27305" s="1" t="s">
        <v>2190</v>
      </c>
      <c r="X27305" s="1" t="s">
        <v>34</v>
      </c>
    </row>
    <row r="27306" spans="1:24" x14ac:dyDescent="0.35">
      <c r="A27306">
        <v>50745</v>
      </c>
      <c r="B27306" s="1" t="s">
        <v>119187</v>
      </c>
      <c r="C27306" s="1" t="s">
        <v>25</v>
      </c>
      <c r="D27306" s="1" t="s">
        <v>119188</v>
      </c>
      <c r="E27306">
        <v>617500</v>
      </c>
      <c r="F27306" s="1" t="s">
        <v>119183</v>
      </c>
      <c r="G27306" s="1" t="s">
        <v>28</v>
      </c>
      <c r="H27306" s="1" t="s">
        <v>119165</v>
      </c>
      <c r="I27306" s="1" t="s">
        <v>119189</v>
      </c>
      <c r="J27306">
        <v>1.04</v>
      </c>
      <c r="K27306" s="1" t="s">
        <v>3911</v>
      </c>
      <c r="L27306">
        <v>25000</v>
      </c>
      <c r="M27306">
        <v>503200</v>
      </c>
      <c r="N27306">
        <v>528200</v>
      </c>
      <c r="O27306">
        <v>1890</v>
      </c>
      <c r="P27306">
        <v>4</v>
      </c>
      <c r="Q27306">
        <v>3</v>
      </c>
      <c r="R27306">
        <v>0</v>
      </c>
      <c r="S27306" s="2">
        <v>42551</v>
      </c>
      <c r="T27306" s="1" t="s">
        <v>2190</v>
      </c>
      <c r="U27306" s="1" t="s">
        <v>119190</v>
      </c>
      <c r="V27306" s="1" t="s">
        <v>119191</v>
      </c>
      <c r="W27306" s="1" t="s">
        <v>2190</v>
      </c>
      <c r="X27306" s="1" t="s">
        <v>34</v>
      </c>
    </row>
    <row r="27307" spans="1:24" x14ac:dyDescent="0.35">
      <c r="A27307">
        <v>15631</v>
      </c>
      <c r="B27307" s="1" t="s">
        <v>119192</v>
      </c>
      <c r="C27307" s="1" t="s">
        <v>371</v>
      </c>
      <c r="D27307" s="1" t="s">
        <v>119193</v>
      </c>
      <c r="E27307">
        <v>160000</v>
      </c>
      <c r="F27307" s="1" t="s">
        <v>119194</v>
      </c>
      <c r="G27307" s="1" t="s">
        <v>727</v>
      </c>
      <c r="H27307" s="1" t="s">
        <v>119195</v>
      </c>
      <c r="I27307" s="1" t="s">
        <v>119196</v>
      </c>
      <c r="J27307">
        <v>0.22</v>
      </c>
      <c r="K27307" s="1" t="s">
        <v>3911</v>
      </c>
      <c r="L27307">
        <v>15000</v>
      </c>
      <c r="M27307">
        <v>0</v>
      </c>
      <c r="N27307">
        <v>15000</v>
      </c>
      <c r="Q27307">
        <v>0</v>
      </c>
      <c r="R27307">
        <v>0</v>
      </c>
      <c r="S27307" s="2">
        <v>41764</v>
      </c>
      <c r="T27307" s="1" t="s">
        <v>2190</v>
      </c>
      <c r="U27307" s="1" t="s">
        <v>119197</v>
      </c>
      <c r="V27307" s="1" t="s">
        <v>119197</v>
      </c>
      <c r="W27307" s="1" t="s">
        <v>2190</v>
      </c>
      <c r="X27307" s="1" t="s">
        <v>34</v>
      </c>
    </row>
    <row r="27308" spans="1:24" x14ac:dyDescent="0.35">
      <c r="A27308">
        <v>15632</v>
      </c>
      <c r="B27308" s="1" t="s">
        <v>119198</v>
      </c>
      <c r="C27308" s="1" t="s">
        <v>371</v>
      </c>
      <c r="D27308" s="1" t="s">
        <v>119199</v>
      </c>
      <c r="E27308">
        <v>160000</v>
      </c>
      <c r="F27308" s="1" t="s">
        <v>119194</v>
      </c>
      <c r="G27308" s="1" t="s">
        <v>727</v>
      </c>
      <c r="H27308" s="1" t="s">
        <v>119200</v>
      </c>
      <c r="I27308" s="1" t="s">
        <v>119201</v>
      </c>
      <c r="J27308">
        <v>0.22</v>
      </c>
      <c r="K27308" s="1" t="s">
        <v>3911</v>
      </c>
      <c r="L27308">
        <v>15000</v>
      </c>
      <c r="M27308">
        <v>0</v>
      </c>
      <c r="N27308">
        <v>15000</v>
      </c>
      <c r="Q27308">
        <v>0</v>
      </c>
      <c r="R27308">
        <v>0</v>
      </c>
      <c r="S27308" s="2">
        <v>41764</v>
      </c>
      <c r="T27308" s="1" t="s">
        <v>2190</v>
      </c>
      <c r="U27308" s="1" t="s">
        <v>119202</v>
      </c>
      <c r="V27308" s="1" t="s">
        <v>119202</v>
      </c>
      <c r="W27308" s="1" t="s">
        <v>2190</v>
      </c>
      <c r="X27308" s="1" t="s">
        <v>34</v>
      </c>
    </row>
    <row r="27309" spans="1:24" x14ac:dyDescent="0.35">
      <c r="A27309">
        <v>15633</v>
      </c>
      <c r="B27309" s="1" t="s">
        <v>119203</v>
      </c>
      <c r="C27309" s="1" t="s">
        <v>371</v>
      </c>
      <c r="D27309" s="1" t="s">
        <v>119204</v>
      </c>
      <c r="E27309">
        <v>160000</v>
      </c>
      <c r="F27309" s="1" t="s">
        <v>119194</v>
      </c>
      <c r="G27309" s="1" t="s">
        <v>727</v>
      </c>
      <c r="H27309" s="1" t="s">
        <v>119205</v>
      </c>
      <c r="I27309" s="1" t="s">
        <v>119206</v>
      </c>
      <c r="J27309">
        <v>0.22</v>
      </c>
      <c r="K27309" s="1" t="s">
        <v>3911</v>
      </c>
      <c r="L27309">
        <v>15000</v>
      </c>
      <c r="M27309">
        <v>0</v>
      </c>
      <c r="N27309">
        <v>15000</v>
      </c>
      <c r="Q27309">
        <v>0</v>
      </c>
      <c r="R27309">
        <v>0</v>
      </c>
      <c r="S27309" s="2">
        <v>41764</v>
      </c>
      <c r="T27309" s="1" t="s">
        <v>2190</v>
      </c>
      <c r="U27309" s="1" t="s">
        <v>119207</v>
      </c>
      <c r="V27309" s="1" t="s">
        <v>119207</v>
      </c>
      <c r="W27309" s="1" t="s">
        <v>2190</v>
      </c>
      <c r="X27309" s="1" t="s">
        <v>34</v>
      </c>
    </row>
    <row r="27310" spans="1:24" x14ac:dyDescent="0.35">
      <c r="A27310">
        <v>15634</v>
      </c>
      <c r="B27310" s="1" t="s">
        <v>119208</v>
      </c>
      <c r="C27310" s="1" t="s">
        <v>371</v>
      </c>
      <c r="D27310" s="1" t="s">
        <v>119209</v>
      </c>
      <c r="E27310">
        <v>160000</v>
      </c>
      <c r="F27310" s="1" t="s">
        <v>119194</v>
      </c>
      <c r="G27310" s="1" t="s">
        <v>727</v>
      </c>
      <c r="H27310" s="1" t="s">
        <v>119210</v>
      </c>
      <c r="I27310" s="1" t="s">
        <v>119211</v>
      </c>
      <c r="J27310">
        <v>0.21</v>
      </c>
      <c r="K27310" s="1" t="s">
        <v>3911</v>
      </c>
      <c r="L27310">
        <v>15000</v>
      </c>
      <c r="M27310">
        <v>0</v>
      </c>
      <c r="N27310">
        <v>15000</v>
      </c>
      <c r="Q27310">
        <v>0</v>
      </c>
      <c r="R27310">
        <v>0</v>
      </c>
      <c r="S27310" s="2">
        <v>41764</v>
      </c>
      <c r="T27310" s="1" t="s">
        <v>2190</v>
      </c>
      <c r="U27310" s="1" t="s">
        <v>119212</v>
      </c>
      <c r="V27310" s="1" t="s">
        <v>119212</v>
      </c>
      <c r="W27310" s="1" t="s">
        <v>2190</v>
      </c>
      <c r="X27310" s="1" t="s">
        <v>34</v>
      </c>
    </row>
    <row r="27311" spans="1:24" x14ac:dyDescent="0.35">
      <c r="A27311">
        <v>38198</v>
      </c>
      <c r="B27311" s="1" t="s">
        <v>119213</v>
      </c>
      <c r="C27311" s="1" t="s">
        <v>25</v>
      </c>
      <c r="D27311" s="1" t="s">
        <v>119214</v>
      </c>
      <c r="E27311">
        <v>347000</v>
      </c>
      <c r="F27311" s="1" t="s">
        <v>119215</v>
      </c>
      <c r="G27311" s="1" t="s">
        <v>28</v>
      </c>
      <c r="H27311" s="1" t="s">
        <v>119216</v>
      </c>
      <c r="I27311" s="1" t="s">
        <v>119217</v>
      </c>
      <c r="J27311">
        <v>0.22</v>
      </c>
      <c r="K27311" s="1" t="s">
        <v>3911</v>
      </c>
      <c r="L27311">
        <v>15000</v>
      </c>
      <c r="M27311">
        <v>253500</v>
      </c>
      <c r="N27311">
        <v>268500</v>
      </c>
      <c r="O27311">
        <v>2015</v>
      </c>
      <c r="P27311">
        <v>3</v>
      </c>
      <c r="Q27311">
        <v>2</v>
      </c>
      <c r="R27311">
        <v>1</v>
      </c>
      <c r="S27311" s="2">
        <v>42256</v>
      </c>
      <c r="T27311" s="1" t="s">
        <v>2190</v>
      </c>
      <c r="U27311" s="1" t="s">
        <v>119218</v>
      </c>
      <c r="V27311" s="1" t="s">
        <v>119219</v>
      </c>
      <c r="W27311" s="1" t="s">
        <v>2190</v>
      </c>
      <c r="X27311" s="1" t="s">
        <v>34</v>
      </c>
    </row>
    <row r="27312" spans="1:24" x14ac:dyDescent="0.35">
      <c r="A27312">
        <v>22711</v>
      </c>
      <c r="B27312" s="1" t="s">
        <v>119220</v>
      </c>
      <c r="C27312" s="1" t="s">
        <v>25</v>
      </c>
      <c r="D27312" s="1" t="s">
        <v>119221</v>
      </c>
      <c r="E27312">
        <v>79900</v>
      </c>
      <c r="F27312" s="1" t="s">
        <v>119222</v>
      </c>
      <c r="G27312" s="1" t="s">
        <v>28</v>
      </c>
      <c r="H27312" s="1" t="s">
        <v>119223</v>
      </c>
      <c r="I27312" s="1" t="s">
        <v>119224</v>
      </c>
      <c r="J27312">
        <v>0.17</v>
      </c>
      <c r="K27312" s="1" t="s">
        <v>3911</v>
      </c>
      <c r="L27312">
        <v>11000</v>
      </c>
      <c r="M27312">
        <v>37000</v>
      </c>
      <c r="N27312">
        <v>48000</v>
      </c>
      <c r="O27312">
        <v>1951</v>
      </c>
      <c r="P27312">
        <v>2</v>
      </c>
      <c r="Q27312">
        <v>1</v>
      </c>
      <c r="R27312">
        <v>0</v>
      </c>
      <c r="S27312" s="2">
        <v>41926</v>
      </c>
      <c r="T27312" s="1" t="s">
        <v>2190</v>
      </c>
      <c r="U27312" s="1" t="s">
        <v>119225</v>
      </c>
      <c r="V27312" s="1" t="s">
        <v>119225</v>
      </c>
      <c r="W27312" s="1" t="s">
        <v>2190</v>
      </c>
      <c r="X27312" s="1" t="s">
        <v>34</v>
      </c>
    </row>
    <row r="27313" spans="1:24" x14ac:dyDescent="0.35">
      <c r="A27313">
        <v>19802</v>
      </c>
      <c r="B27313" s="1" t="s">
        <v>119226</v>
      </c>
      <c r="C27313" s="1" t="s">
        <v>25</v>
      </c>
      <c r="D27313" s="1" t="s">
        <v>119227</v>
      </c>
      <c r="E27313">
        <v>49900</v>
      </c>
      <c r="F27313" s="1" t="s">
        <v>119228</v>
      </c>
      <c r="G27313" s="1" t="s">
        <v>28</v>
      </c>
      <c r="H27313" s="1" t="s">
        <v>119229</v>
      </c>
      <c r="I27313" s="1" t="s">
        <v>119230</v>
      </c>
      <c r="J27313">
        <v>0.17</v>
      </c>
      <c r="K27313" s="1" t="s">
        <v>3911</v>
      </c>
      <c r="L27313">
        <v>11000</v>
      </c>
      <c r="M27313">
        <v>35700</v>
      </c>
      <c r="N27313">
        <v>46700</v>
      </c>
      <c r="O27313">
        <v>1951</v>
      </c>
      <c r="P27313">
        <v>2</v>
      </c>
      <c r="Q27313">
        <v>1</v>
      </c>
      <c r="R27313">
        <v>0</v>
      </c>
      <c r="S27313" s="2">
        <v>41879</v>
      </c>
      <c r="T27313" s="1" t="s">
        <v>2190</v>
      </c>
      <c r="U27313" s="1" t="s">
        <v>119231</v>
      </c>
      <c r="V27313" s="1" t="s">
        <v>119231</v>
      </c>
      <c r="W27313" s="1" t="s">
        <v>2190</v>
      </c>
      <c r="X27313" s="1" t="s">
        <v>34</v>
      </c>
    </row>
    <row r="27314" spans="1:24" x14ac:dyDescent="0.35">
      <c r="A27314">
        <v>28148</v>
      </c>
      <c r="B27314" s="1" t="s">
        <v>119232</v>
      </c>
      <c r="C27314" s="1" t="s">
        <v>403</v>
      </c>
      <c r="D27314" s="1" t="s">
        <v>119233</v>
      </c>
      <c r="E27314">
        <v>88000</v>
      </c>
      <c r="F27314" s="1" t="s">
        <v>119234</v>
      </c>
      <c r="G27314" s="1" t="s">
        <v>28</v>
      </c>
      <c r="H27314" s="1" t="s">
        <v>119235</v>
      </c>
      <c r="I27314" s="1" t="s">
        <v>119236</v>
      </c>
      <c r="J27314">
        <v>0.19</v>
      </c>
      <c r="K27314" s="1" t="s">
        <v>3911</v>
      </c>
      <c r="L27314">
        <v>11000</v>
      </c>
      <c r="M27314">
        <v>39300</v>
      </c>
      <c r="N27314">
        <v>50300</v>
      </c>
      <c r="O27314">
        <v>1981</v>
      </c>
      <c r="P27314">
        <v>4</v>
      </c>
      <c r="Q27314">
        <v>2</v>
      </c>
      <c r="R27314">
        <v>0</v>
      </c>
      <c r="S27314" s="2">
        <v>42088</v>
      </c>
      <c r="T27314" s="1" t="s">
        <v>2190</v>
      </c>
      <c r="U27314" s="1" t="s">
        <v>119237</v>
      </c>
      <c r="V27314" s="1" t="s">
        <v>119237</v>
      </c>
      <c r="W27314" s="1" t="s">
        <v>2190</v>
      </c>
      <c r="X27314" s="1" t="s">
        <v>34</v>
      </c>
    </row>
    <row r="27315" spans="1:24" x14ac:dyDescent="0.35">
      <c r="A27315">
        <v>40652</v>
      </c>
      <c r="B27315" s="1" t="s">
        <v>119238</v>
      </c>
      <c r="C27315" s="1" t="s">
        <v>25</v>
      </c>
      <c r="D27315" s="1" t="s">
        <v>119239</v>
      </c>
      <c r="E27315">
        <v>101000</v>
      </c>
      <c r="F27315" s="1" t="s">
        <v>119240</v>
      </c>
      <c r="G27315" s="1" t="s">
        <v>28</v>
      </c>
      <c r="H27315" s="1" t="s">
        <v>43445</v>
      </c>
      <c r="I27315" s="1" t="s">
        <v>119241</v>
      </c>
      <c r="J27315">
        <v>0.13</v>
      </c>
      <c r="K27315" s="1" t="s">
        <v>3911</v>
      </c>
      <c r="L27315">
        <v>11000</v>
      </c>
      <c r="M27315">
        <v>78400</v>
      </c>
      <c r="N27315">
        <v>89400</v>
      </c>
      <c r="O27315">
        <v>2007</v>
      </c>
      <c r="P27315">
        <v>3</v>
      </c>
      <c r="Q27315">
        <v>2</v>
      </c>
      <c r="R27315">
        <v>0</v>
      </c>
      <c r="S27315" s="2">
        <v>42320</v>
      </c>
      <c r="T27315" s="1" t="s">
        <v>2190</v>
      </c>
      <c r="U27315" s="1" t="s">
        <v>119242</v>
      </c>
      <c r="V27315" s="1" t="s">
        <v>119242</v>
      </c>
      <c r="W27315" s="1" t="s">
        <v>2190</v>
      </c>
      <c r="X27315" s="1" t="s">
        <v>34</v>
      </c>
    </row>
    <row r="27316" spans="1:24" x14ac:dyDescent="0.35">
      <c r="A27316">
        <v>34746</v>
      </c>
      <c r="B27316" s="1" t="s">
        <v>119243</v>
      </c>
      <c r="C27316" s="1" t="s">
        <v>25</v>
      </c>
      <c r="D27316" s="1" t="s">
        <v>119244</v>
      </c>
      <c r="E27316">
        <v>645000</v>
      </c>
      <c r="F27316" s="1" t="s">
        <v>119245</v>
      </c>
      <c r="G27316" s="1" t="s">
        <v>28</v>
      </c>
      <c r="H27316" s="1" t="s">
        <v>119246</v>
      </c>
      <c r="I27316" s="1" t="s">
        <v>119247</v>
      </c>
      <c r="J27316">
        <v>0.21</v>
      </c>
      <c r="K27316" s="1" t="s">
        <v>3911</v>
      </c>
      <c r="L27316">
        <v>11000</v>
      </c>
      <c r="M27316">
        <v>25000</v>
      </c>
      <c r="N27316">
        <v>36000</v>
      </c>
      <c r="O27316">
        <v>1940</v>
      </c>
      <c r="P27316">
        <v>2</v>
      </c>
      <c r="Q27316">
        <v>1</v>
      </c>
      <c r="R27316">
        <v>0</v>
      </c>
      <c r="S27316" s="2">
        <v>42216</v>
      </c>
      <c r="T27316" s="1" t="s">
        <v>2190</v>
      </c>
      <c r="U27316" s="1" t="s">
        <v>119248</v>
      </c>
      <c r="V27316" s="1" t="s">
        <v>119249</v>
      </c>
      <c r="W27316" s="1" t="s">
        <v>2190</v>
      </c>
      <c r="X27316" s="1" t="s">
        <v>34</v>
      </c>
    </row>
    <row r="27317" spans="1:24" x14ac:dyDescent="0.35">
      <c r="A27317">
        <v>33017</v>
      </c>
      <c r="B27317" s="1" t="s">
        <v>119250</v>
      </c>
      <c r="C27317" s="1" t="s">
        <v>25</v>
      </c>
      <c r="D27317" s="1" t="s">
        <v>119251</v>
      </c>
      <c r="E27317">
        <v>200000</v>
      </c>
      <c r="F27317" s="1" t="s">
        <v>119252</v>
      </c>
      <c r="G27317" s="1" t="s">
        <v>28</v>
      </c>
      <c r="H27317" s="1" t="s">
        <v>119253</v>
      </c>
      <c r="I27317" s="1" t="s">
        <v>119254</v>
      </c>
      <c r="J27317">
        <v>0.21</v>
      </c>
      <c r="K27317" s="1" t="s">
        <v>3911</v>
      </c>
      <c r="L27317">
        <v>11000</v>
      </c>
      <c r="M27317">
        <v>198300</v>
      </c>
      <c r="N27317">
        <v>209300</v>
      </c>
      <c r="O27317">
        <v>2016</v>
      </c>
      <c r="P27317">
        <v>4</v>
      </c>
      <c r="Q27317">
        <v>3</v>
      </c>
      <c r="R27317">
        <v>1</v>
      </c>
      <c r="S27317" s="2">
        <v>42172</v>
      </c>
      <c r="T27317" s="1" t="s">
        <v>2190</v>
      </c>
      <c r="U27317" s="1" t="s">
        <v>119255</v>
      </c>
      <c r="V27317" s="1" t="s">
        <v>119256</v>
      </c>
      <c r="W27317" s="1" t="s">
        <v>2190</v>
      </c>
      <c r="X27317" s="1" t="s">
        <v>34</v>
      </c>
    </row>
    <row r="27318" spans="1:24" x14ac:dyDescent="0.35">
      <c r="A27318">
        <v>2043</v>
      </c>
      <c r="B27318" s="1" t="s">
        <v>119257</v>
      </c>
      <c r="C27318" s="1" t="s">
        <v>25</v>
      </c>
      <c r="D27318" s="1" t="s">
        <v>119258</v>
      </c>
      <c r="E27318">
        <v>388000</v>
      </c>
      <c r="F27318" s="1" t="s">
        <v>119259</v>
      </c>
      <c r="G27318" s="1" t="s">
        <v>28</v>
      </c>
      <c r="H27318" s="1" t="s">
        <v>119260</v>
      </c>
      <c r="I27318" s="1" t="s">
        <v>119261</v>
      </c>
      <c r="J27318">
        <v>0.17</v>
      </c>
      <c r="K27318" s="1" t="s">
        <v>3911</v>
      </c>
      <c r="L27318">
        <v>11000</v>
      </c>
      <c r="M27318">
        <v>379100</v>
      </c>
      <c r="N27318">
        <v>390100</v>
      </c>
      <c r="O27318">
        <v>2008</v>
      </c>
      <c r="P27318">
        <v>2</v>
      </c>
      <c r="Q27318">
        <v>3</v>
      </c>
      <c r="R27318">
        <v>0</v>
      </c>
      <c r="S27318" s="2">
        <v>41379</v>
      </c>
      <c r="T27318" s="1" t="s">
        <v>2190</v>
      </c>
      <c r="U27318" s="1" t="s">
        <v>119262</v>
      </c>
      <c r="V27318" s="1" t="s">
        <v>119262</v>
      </c>
      <c r="W27318" s="1" t="s">
        <v>2190</v>
      </c>
      <c r="X27318" s="1" t="s">
        <v>34</v>
      </c>
    </row>
    <row r="27319" spans="1:24" x14ac:dyDescent="0.35">
      <c r="A27319">
        <v>3264</v>
      </c>
      <c r="B27319" s="1" t="s">
        <v>119263</v>
      </c>
      <c r="C27319" s="1" t="s">
        <v>371</v>
      </c>
      <c r="D27319" s="1" t="s">
        <v>119264</v>
      </c>
      <c r="E27319">
        <v>130000</v>
      </c>
      <c r="F27319" s="1" t="s">
        <v>119265</v>
      </c>
      <c r="G27319" s="1" t="s">
        <v>28</v>
      </c>
      <c r="H27319" s="1" t="s">
        <v>8871</v>
      </c>
      <c r="I27319" s="1" t="s">
        <v>119266</v>
      </c>
      <c r="J27319">
        <v>0.14000000000000001</v>
      </c>
      <c r="K27319" s="1" t="s">
        <v>3911</v>
      </c>
      <c r="L27319">
        <v>11000</v>
      </c>
      <c r="M27319">
        <v>0</v>
      </c>
      <c r="N27319">
        <v>11000</v>
      </c>
      <c r="S27319" s="2">
        <v>41415</v>
      </c>
      <c r="T27319" s="1" t="s">
        <v>2190</v>
      </c>
      <c r="U27319" s="1" t="s">
        <v>119267</v>
      </c>
      <c r="V27319" s="1" t="s">
        <v>119268</v>
      </c>
      <c r="W27319" s="1" t="s">
        <v>2190</v>
      </c>
      <c r="X27319" s="1" t="s">
        <v>34</v>
      </c>
    </row>
    <row r="27320" spans="1:24" x14ac:dyDescent="0.35">
      <c r="A27320">
        <v>3265</v>
      </c>
      <c r="B27320" s="1" t="s">
        <v>119269</v>
      </c>
      <c r="C27320" s="1" t="s">
        <v>371</v>
      </c>
      <c r="D27320" s="1" t="s">
        <v>119270</v>
      </c>
      <c r="E27320">
        <v>130000</v>
      </c>
      <c r="F27320" s="1" t="s">
        <v>119265</v>
      </c>
      <c r="G27320" s="1" t="s">
        <v>28</v>
      </c>
      <c r="H27320" s="1" t="s">
        <v>8871</v>
      </c>
      <c r="I27320" s="1" t="s">
        <v>119271</v>
      </c>
      <c r="J27320">
        <v>0.16</v>
      </c>
      <c r="K27320" s="1" t="s">
        <v>3911</v>
      </c>
      <c r="L27320">
        <v>11000</v>
      </c>
      <c r="M27320">
        <v>0</v>
      </c>
      <c r="N27320">
        <v>11000</v>
      </c>
      <c r="S27320" s="2">
        <v>41415</v>
      </c>
      <c r="T27320" s="1" t="s">
        <v>2190</v>
      </c>
      <c r="U27320" s="1" t="s">
        <v>119272</v>
      </c>
      <c r="V27320" s="1" t="s">
        <v>119272</v>
      </c>
      <c r="W27320" s="1" t="s">
        <v>2190</v>
      </c>
      <c r="X27320" s="1" t="s">
        <v>34</v>
      </c>
    </row>
    <row r="27321" spans="1:24" x14ac:dyDescent="0.35">
      <c r="A27321">
        <v>13346</v>
      </c>
      <c r="B27321" s="1" t="s">
        <v>119273</v>
      </c>
      <c r="C27321" s="1" t="s">
        <v>371</v>
      </c>
      <c r="D27321" s="1" t="s">
        <v>119274</v>
      </c>
      <c r="E27321">
        <v>65000</v>
      </c>
      <c r="F27321" s="1" t="s">
        <v>119275</v>
      </c>
      <c r="G27321" s="1" t="s">
        <v>727</v>
      </c>
      <c r="H27321" s="1" t="s">
        <v>8871</v>
      </c>
      <c r="I27321" s="1" t="s">
        <v>119276</v>
      </c>
      <c r="J27321">
        <v>0.21</v>
      </c>
      <c r="K27321" s="1" t="s">
        <v>3911</v>
      </c>
      <c r="L27321">
        <v>11000</v>
      </c>
      <c r="M27321">
        <v>0</v>
      </c>
      <c r="N27321">
        <v>11000</v>
      </c>
      <c r="S27321" s="2">
        <v>41712</v>
      </c>
      <c r="T27321" s="1" t="s">
        <v>2190</v>
      </c>
      <c r="U27321" s="1" t="s">
        <v>119277</v>
      </c>
      <c r="V27321" s="1" t="s">
        <v>119277</v>
      </c>
      <c r="W27321" s="1" t="s">
        <v>2190</v>
      </c>
      <c r="X27321" s="1" t="s">
        <v>34</v>
      </c>
    </row>
    <row r="27322" spans="1:24" x14ac:dyDescent="0.35">
      <c r="A27322">
        <v>27158</v>
      </c>
      <c r="B27322" s="1" t="s">
        <v>119278</v>
      </c>
      <c r="C27322" s="1" t="s">
        <v>25</v>
      </c>
      <c r="D27322" s="1" t="s">
        <v>119279</v>
      </c>
      <c r="E27322">
        <v>195000</v>
      </c>
      <c r="F27322" s="1" t="s">
        <v>119280</v>
      </c>
      <c r="G27322" s="1" t="s">
        <v>28</v>
      </c>
      <c r="H27322" s="1" t="s">
        <v>8871</v>
      </c>
      <c r="I27322" s="1" t="s">
        <v>119281</v>
      </c>
      <c r="J27322">
        <v>0.35</v>
      </c>
      <c r="K27322" s="1" t="s">
        <v>3911</v>
      </c>
      <c r="L27322">
        <v>11000</v>
      </c>
      <c r="M27322">
        <v>66700</v>
      </c>
      <c r="N27322">
        <v>77700</v>
      </c>
      <c r="O27322">
        <v>1990</v>
      </c>
      <c r="P27322">
        <v>4</v>
      </c>
      <c r="Q27322">
        <v>2</v>
      </c>
      <c r="R27322">
        <v>0</v>
      </c>
      <c r="S27322" s="2">
        <v>42045</v>
      </c>
      <c r="T27322" s="1" t="s">
        <v>2190</v>
      </c>
      <c r="U27322" s="1" t="s">
        <v>119282</v>
      </c>
      <c r="V27322" s="1" t="s">
        <v>119282</v>
      </c>
      <c r="W27322" s="1" t="s">
        <v>2190</v>
      </c>
      <c r="X27322" s="1" t="s">
        <v>34</v>
      </c>
    </row>
    <row r="27323" spans="1:24" x14ac:dyDescent="0.35">
      <c r="A27323">
        <v>28149</v>
      </c>
      <c r="B27323" s="1" t="s">
        <v>119283</v>
      </c>
      <c r="C27323" s="1" t="s">
        <v>25</v>
      </c>
      <c r="D27323" s="1" t="s">
        <v>119284</v>
      </c>
      <c r="E27323">
        <v>91000</v>
      </c>
      <c r="F27323" s="1" t="s">
        <v>119285</v>
      </c>
      <c r="G27323" s="1" t="s">
        <v>28</v>
      </c>
      <c r="H27323" s="1" t="s">
        <v>8804</v>
      </c>
      <c r="I27323" s="1" t="s">
        <v>119286</v>
      </c>
      <c r="J27323">
        <v>0.18</v>
      </c>
      <c r="K27323" s="1" t="s">
        <v>3911</v>
      </c>
      <c r="L27323">
        <v>11000</v>
      </c>
      <c r="M27323">
        <v>31200</v>
      </c>
      <c r="N27323">
        <v>42200</v>
      </c>
      <c r="O27323">
        <v>1945</v>
      </c>
      <c r="P27323">
        <v>2</v>
      </c>
      <c r="Q27323">
        <v>1</v>
      </c>
      <c r="R27323">
        <v>0</v>
      </c>
      <c r="S27323" s="2">
        <v>42072</v>
      </c>
      <c r="T27323" s="1" t="s">
        <v>2190</v>
      </c>
      <c r="U27323" s="1" t="s">
        <v>119287</v>
      </c>
      <c r="V27323" s="1" t="s">
        <v>119287</v>
      </c>
      <c r="W27323" s="1" t="s">
        <v>2190</v>
      </c>
      <c r="X27323" s="1" t="s">
        <v>34</v>
      </c>
    </row>
    <row r="27324" spans="1:24" x14ac:dyDescent="0.35">
      <c r="A27324">
        <v>5798</v>
      </c>
      <c r="B27324" s="1" t="s">
        <v>119288</v>
      </c>
      <c r="C27324" s="1" t="s">
        <v>1462</v>
      </c>
      <c r="D27324" s="1" t="s">
        <v>119289</v>
      </c>
      <c r="E27324">
        <v>150000</v>
      </c>
      <c r="F27324" s="1" t="s">
        <v>119290</v>
      </c>
      <c r="G27324" s="1" t="s">
        <v>28</v>
      </c>
      <c r="H27324" s="1" t="s">
        <v>119291</v>
      </c>
      <c r="I27324" s="1" t="s">
        <v>119292</v>
      </c>
      <c r="J27324">
        <v>0.08</v>
      </c>
      <c r="K27324" s="1" t="s">
        <v>3911</v>
      </c>
      <c r="L27324">
        <v>11000</v>
      </c>
      <c r="M27324">
        <v>33300</v>
      </c>
      <c r="N27324">
        <v>44300</v>
      </c>
      <c r="O27324">
        <v>1988</v>
      </c>
      <c r="P27324">
        <v>2</v>
      </c>
      <c r="Q27324">
        <v>1</v>
      </c>
      <c r="R27324">
        <v>1</v>
      </c>
      <c r="S27324" s="2">
        <v>41458</v>
      </c>
      <c r="T27324" s="1" t="s">
        <v>2190</v>
      </c>
      <c r="U27324" s="1" t="s">
        <v>119293</v>
      </c>
      <c r="V27324" s="1" t="s">
        <v>119294</v>
      </c>
      <c r="W27324" s="1" t="s">
        <v>2190</v>
      </c>
      <c r="X27324" s="1" t="s">
        <v>34</v>
      </c>
    </row>
    <row r="27325" spans="1:24" x14ac:dyDescent="0.35">
      <c r="A27325">
        <v>36497</v>
      </c>
      <c r="B27325" s="1" t="s">
        <v>119295</v>
      </c>
      <c r="C27325" s="1" t="s">
        <v>25</v>
      </c>
      <c r="D27325" s="1" t="s">
        <v>119296</v>
      </c>
      <c r="E27325">
        <v>75000</v>
      </c>
      <c r="F27325" s="1" t="s">
        <v>119297</v>
      </c>
      <c r="G27325" s="1" t="s">
        <v>28</v>
      </c>
      <c r="H27325" s="1" t="s">
        <v>119298</v>
      </c>
      <c r="I27325" s="1" t="s">
        <v>119299</v>
      </c>
      <c r="J27325">
        <v>0.17</v>
      </c>
      <c r="K27325" s="1" t="s">
        <v>3911</v>
      </c>
      <c r="L27325">
        <v>11000</v>
      </c>
      <c r="M27325">
        <v>191600</v>
      </c>
      <c r="N27325">
        <v>202600</v>
      </c>
      <c r="O27325">
        <v>2016</v>
      </c>
      <c r="P27325">
        <v>3</v>
      </c>
      <c r="Q27325">
        <v>2</v>
      </c>
      <c r="R27325">
        <v>1</v>
      </c>
      <c r="S27325" s="2">
        <v>42227</v>
      </c>
      <c r="T27325" s="1" t="s">
        <v>2190</v>
      </c>
      <c r="U27325" s="1" t="s">
        <v>119300</v>
      </c>
      <c r="V27325" s="1" t="s">
        <v>119300</v>
      </c>
      <c r="W27325" s="1" t="s">
        <v>2190</v>
      </c>
      <c r="X27325" s="1" t="s">
        <v>34</v>
      </c>
    </row>
    <row r="27326" spans="1:24" x14ac:dyDescent="0.35">
      <c r="A27326">
        <v>43064</v>
      </c>
      <c r="B27326" s="1" t="s">
        <v>119301</v>
      </c>
      <c r="C27326" s="1" t="s">
        <v>25</v>
      </c>
      <c r="D27326" s="1" t="s">
        <v>119302</v>
      </c>
      <c r="E27326">
        <v>95000</v>
      </c>
      <c r="F27326" s="1" t="s">
        <v>119303</v>
      </c>
      <c r="G27326" s="1" t="s">
        <v>28</v>
      </c>
      <c r="H27326" s="1" t="s">
        <v>110874</v>
      </c>
      <c r="I27326" s="1" t="s">
        <v>119304</v>
      </c>
      <c r="J27326">
        <v>0.16</v>
      </c>
      <c r="K27326" s="1" t="s">
        <v>3911</v>
      </c>
      <c r="L27326">
        <v>11000</v>
      </c>
      <c r="M27326">
        <v>232700</v>
      </c>
      <c r="N27326">
        <v>243700</v>
      </c>
      <c r="O27326">
        <v>2016</v>
      </c>
      <c r="P27326">
        <v>3</v>
      </c>
      <c r="S27326" s="2">
        <v>42398</v>
      </c>
      <c r="T27326" s="1" t="s">
        <v>2190</v>
      </c>
      <c r="U27326" s="1" t="s">
        <v>119305</v>
      </c>
      <c r="V27326" s="1" t="s">
        <v>119305</v>
      </c>
      <c r="W27326" s="1" t="s">
        <v>2190</v>
      </c>
      <c r="X27326" s="1" t="s">
        <v>34</v>
      </c>
    </row>
    <row r="27327" spans="1:24" x14ac:dyDescent="0.35">
      <c r="A27327">
        <v>51962</v>
      </c>
      <c r="B27327" s="1" t="s">
        <v>119306</v>
      </c>
      <c r="C27327" s="1" t="s">
        <v>740</v>
      </c>
      <c r="D27327" s="1" t="s">
        <v>119307</v>
      </c>
      <c r="E27327">
        <v>85000</v>
      </c>
      <c r="F27327" s="1" t="s">
        <v>119308</v>
      </c>
      <c r="G27327" s="1" t="s">
        <v>28</v>
      </c>
      <c r="H27327" s="1" t="s">
        <v>119309</v>
      </c>
      <c r="I27327" s="1" t="s">
        <v>119310</v>
      </c>
      <c r="J27327">
        <v>0.17</v>
      </c>
      <c r="K27327" s="1" t="s">
        <v>3911</v>
      </c>
      <c r="L27327">
        <v>11000</v>
      </c>
      <c r="M27327">
        <v>40600</v>
      </c>
      <c r="N27327">
        <v>51600</v>
      </c>
      <c r="O27327">
        <v>1940</v>
      </c>
      <c r="P27327">
        <v>1</v>
      </c>
      <c r="Q27327">
        <v>1</v>
      </c>
      <c r="R27327">
        <v>0</v>
      </c>
      <c r="S27327" s="2">
        <v>42562</v>
      </c>
      <c r="T27327" s="1" t="s">
        <v>2190</v>
      </c>
      <c r="U27327" s="1" t="s">
        <v>119311</v>
      </c>
      <c r="V27327" s="1" t="s">
        <v>119312</v>
      </c>
      <c r="W27327" s="1" t="s">
        <v>2190</v>
      </c>
      <c r="X27327" s="1" t="s">
        <v>34</v>
      </c>
    </row>
    <row r="27328" spans="1:24" x14ac:dyDescent="0.35">
      <c r="A27328">
        <v>51963</v>
      </c>
      <c r="B27328" s="1" t="s">
        <v>119313</v>
      </c>
      <c r="C27328" s="1" t="s">
        <v>472</v>
      </c>
      <c r="D27328" s="1" t="s">
        <v>119314</v>
      </c>
      <c r="E27328">
        <v>85000</v>
      </c>
      <c r="F27328" s="1" t="s">
        <v>119308</v>
      </c>
      <c r="G27328" s="1" t="s">
        <v>28</v>
      </c>
      <c r="H27328" s="1" t="s">
        <v>94</v>
      </c>
      <c r="I27328" s="1" t="s">
        <v>119315</v>
      </c>
      <c r="J27328">
        <v>0.08</v>
      </c>
      <c r="K27328" s="1" t="s">
        <v>3911</v>
      </c>
      <c r="L27328">
        <v>800</v>
      </c>
      <c r="M27328">
        <v>0</v>
      </c>
      <c r="N27328">
        <v>800</v>
      </c>
      <c r="S27328" s="2">
        <v>42562</v>
      </c>
      <c r="T27328" s="1" t="s">
        <v>2190</v>
      </c>
      <c r="U27328" s="1" t="s">
        <v>119316</v>
      </c>
      <c r="V27328" s="1" t="s">
        <v>119317</v>
      </c>
      <c r="W27328" s="1" t="s">
        <v>2190</v>
      </c>
      <c r="X27328" s="1" t="s">
        <v>34</v>
      </c>
    </row>
    <row r="27329" spans="1:24" x14ac:dyDescent="0.35">
      <c r="A27329">
        <v>50746</v>
      </c>
      <c r="B27329" s="1" t="s">
        <v>119318</v>
      </c>
      <c r="C27329" s="1" t="s">
        <v>25</v>
      </c>
      <c r="D27329" s="1" t="s">
        <v>119319</v>
      </c>
      <c r="E27329">
        <v>95000</v>
      </c>
      <c r="F27329" s="1" t="s">
        <v>119320</v>
      </c>
      <c r="G27329" s="1" t="s">
        <v>28</v>
      </c>
      <c r="H27329" s="1" t="s">
        <v>119321</v>
      </c>
      <c r="I27329" s="1" t="s">
        <v>119322</v>
      </c>
      <c r="J27329">
        <v>0.2</v>
      </c>
      <c r="K27329" s="1" t="s">
        <v>3911</v>
      </c>
      <c r="L27329">
        <v>10500</v>
      </c>
      <c r="M27329">
        <v>44600</v>
      </c>
      <c r="N27329">
        <v>55100</v>
      </c>
      <c r="O27329">
        <v>1957</v>
      </c>
      <c r="P27329">
        <v>2</v>
      </c>
      <c r="Q27329">
        <v>1</v>
      </c>
      <c r="R27329">
        <v>0</v>
      </c>
      <c r="S27329" s="2">
        <v>42544</v>
      </c>
      <c r="T27329" s="1" t="s">
        <v>2190</v>
      </c>
      <c r="U27329" s="1" t="s">
        <v>119323</v>
      </c>
      <c r="V27329" s="1" t="s">
        <v>119324</v>
      </c>
      <c r="W27329" s="1" t="s">
        <v>2190</v>
      </c>
      <c r="X27329" s="1" t="s">
        <v>34</v>
      </c>
    </row>
    <row r="27330" spans="1:24" x14ac:dyDescent="0.35">
      <c r="A27330">
        <v>31311</v>
      </c>
      <c r="B27330" s="1" t="s">
        <v>119325</v>
      </c>
      <c r="C27330" s="1" t="s">
        <v>472</v>
      </c>
      <c r="D27330" s="1" t="s">
        <v>119326</v>
      </c>
      <c r="E27330">
        <v>140000</v>
      </c>
      <c r="F27330" s="1" t="s">
        <v>119327</v>
      </c>
      <c r="G27330" s="1" t="s">
        <v>727</v>
      </c>
      <c r="H27330" s="1" t="s">
        <v>4676</v>
      </c>
      <c r="I27330" s="1" t="s">
        <v>119328</v>
      </c>
      <c r="J27330">
        <v>0.19</v>
      </c>
      <c r="K27330" s="1" t="s">
        <v>3911</v>
      </c>
      <c r="L27330">
        <v>10500</v>
      </c>
      <c r="M27330">
        <v>0</v>
      </c>
      <c r="N27330">
        <v>10500</v>
      </c>
      <c r="S27330" s="2">
        <v>42139</v>
      </c>
      <c r="T27330" s="1" t="s">
        <v>2190</v>
      </c>
      <c r="U27330" s="1" t="s">
        <v>119329</v>
      </c>
      <c r="V27330" s="1" t="s">
        <v>119329</v>
      </c>
      <c r="W27330" s="1" t="s">
        <v>2190</v>
      </c>
      <c r="X27330" s="1" t="s">
        <v>34</v>
      </c>
    </row>
    <row r="27331" spans="1:24" x14ac:dyDescent="0.35">
      <c r="A27331">
        <v>31312</v>
      </c>
      <c r="B27331" s="1" t="s">
        <v>119330</v>
      </c>
      <c r="C27331" s="1" t="s">
        <v>472</v>
      </c>
      <c r="D27331" s="1" t="s">
        <v>119331</v>
      </c>
      <c r="E27331">
        <v>140000</v>
      </c>
      <c r="F27331" s="1" t="s">
        <v>119327</v>
      </c>
      <c r="G27331" s="1" t="s">
        <v>727</v>
      </c>
      <c r="H27331" s="1" t="s">
        <v>4676</v>
      </c>
      <c r="I27331" s="1" t="s">
        <v>119332</v>
      </c>
      <c r="J27331">
        <v>0.18</v>
      </c>
      <c r="K27331" s="1" t="s">
        <v>3911</v>
      </c>
      <c r="L27331">
        <v>10500</v>
      </c>
      <c r="M27331">
        <v>0</v>
      </c>
      <c r="N27331">
        <v>10500</v>
      </c>
      <c r="S27331" s="2">
        <v>42139</v>
      </c>
      <c r="T27331" s="1" t="s">
        <v>2190</v>
      </c>
      <c r="U27331" s="1" t="s">
        <v>119333</v>
      </c>
      <c r="V27331" s="1" t="s">
        <v>119333</v>
      </c>
      <c r="W27331" s="1" t="s">
        <v>2190</v>
      </c>
      <c r="X27331" s="1" t="s">
        <v>34</v>
      </c>
    </row>
    <row r="27332" spans="1:24" x14ac:dyDescent="0.35">
      <c r="A27332">
        <v>31313</v>
      </c>
      <c r="B27332" s="1" t="s">
        <v>119334</v>
      </c>
      <c r="C27332" s="1" t="s">
        <v>472</v>
      </c>
      <c r="D27332" s="1" t="s">
        <v>119335</v>
      </c>
      <c r="E27332">
        <v>140000</v>
      </c>
      <c r="F27332" s="1" t="s">
        <v>119327</v>
      </c>
      <c r="G27332" s="1" t="s">
        <v>727</v>
      </c>
      <c r="H27332" s="1" t="s">
        <v>4676</v>
      </c>
      <c r="I27332" s="1" t="s">
        <v>119336</v>
      </c>
      <c r="J27332">
        <v>0.09</v>
      </c>
      <c r="K27332" s="1" t="s">
        <v>3911</v>
      </c>
      <c r="L27332">
        <v>1500</v>
      </c>
      <c r="M27332">
        <v>0</v>
      </c>
      <c r="N27332">
        <v>1500</v>
      </c>
      <c r="S27332" s="2">
        <v>42139</v>
      </c>
      <c r="T27332" s="1" t="s">
        <v>2190</v>
      </c>
      <c r="U27332" s="1" t="s">
        <v>119337</v>
      </c>
      <c r="V27332" s="1" t="s">
        <v>119337</v>
      </c>
      <c r="W27332" s="1" t="s">
        <v>2190</v>
      </c>
      <c r="X27332" s="1" t="s">
        <v>34</v>
      </c>
    </row>
    <row r="27333" spans="1:24" x14ac:dyDescent="0.35">
      <c r="A27333">
        <v>53250</v>
      </c>
      <c r="B27333" s="1" t="s">
        <v>119338</v>
      </c>
      <c r="C27333" s="1" t="s">
        <v>25</v>
      </c>
      <c r="D27333" s="1" t="s">
        <v>119339</v>
      </c>
      <c r="E27333">
        <v>275000</v>
      </c>
      <c r="F27333" s="1" t="s">
        <v>119340</v>
      </c>
      <c r="G27333" s="1" t="s">
        <v>28</v>
      </c>
      <c r="H27333" s="1" t="s">
        <v>119341</v>
      </c>
      <c r="I27333" s="1" t="s">
        <v>119342</v>
      </c>
      <c r="J27333">
        <v>7.0000000000000007E-2</v>
      </c>
      <c r="K27333" s="1" t="s">
        <v>3911</v>
      </c>
      <c r="L27333">
        <v>8400</v>
      </c>
      <c r="M27333">
        <v>36200</v>
      </c>
      <c r="N27333">
        <v>44600</v>
      </c>
      <c r="O27333">
        <v>1940</v>
      </c>
      <c r="P27333">
        <v>1</v>
      </c>
      <c r="Q27333">
        <v>1</v>
      </c>
      <c r="R27333">
        <v>0</v>
      </c>
      <c r="S27333" s="2">
        <v>42612</v>
      </c>
      <c r="T27333" s="1" t="s">
        <v>2190</v>
      </c>
      <c r="U27333" s="1" t="s">
        <v>119343</v>
      </c>
      <c r="V27333" s="1" t="s">
        <v>119344</v>
      </c>
      <c r="W27333" s="1" t="s">
        <v>2190</v>
      </c>
      <c r="X27333" s="1" t="s">
        <v>34</v>
      </c>
    </row>
    <row r="27334" spans="1:24" x14ac:dyDescent="0.35">
      <c r="A27334">
        <v>53251</v>
      </c>
      <c r="B27334" s="1" t="s">
        <v>119345</v>
      </c>
      <c r="C27334" s="1" t="s">
        <v>25</v>
      </c>
      <c r="D27334" s="1" t="s">
        <v>119346</v>
      </c>
      <c r="E27334">
        <v>137500</v>
      </c>
      <c r="F27334" s="1" t="s">
        <v>119347</v>
      </c>
      <c r="G27334" s="1" t="s">
        <v>28</v>
      </c>
      <c r="H27334" s="1" t="s">
        <v>119341</v>
      </c>
      <c r="I27334" s="1" t="s">
        <v>119348</v>
      </c>
      <c r="J27334">
        <v>0.12</v>
      </c>
      <c r="K27334" s="1" t="s">
        <v>3911</v>
      </c>
      <c r="L27334">
        <v>10500</v>
      </c>
      <c r="M27334">
        <v>48900</v>
      </c>
      <c r="N27334">
        <v>59400</v>
      </c>
      <c r="O27334">
        <v>1930</v>
      </c>
      <c r="P27334">
        <v>2</v>
      </c>
      <c r="Q27334">
        <v>1</v>
      </c>
      <c r="R27334">
        <v>0</v>
      </c>
      <c r="S27334" s="2">
        <v>42612</v>
      </c>
      <c r="T27334" s="1" t="s">
        <v>2190</v>
      </c>
      <c r="U27334" s="1" t="s">
        <v>119349</v>
      </c>
      <c r="V27334" s="1" t="s">
        <v>119350</v>
      </c>
      <c r="W27334" s="1" t="s">
        <v>2190</v>
      </c>
      <c r="X27334" s="1" t="s">
        <v>34</v>
      </c>
    </row>
    <row r="27335" spans="1:24" x14ac:dyDescent="0.35">
      <c r="A27335">
        <v>21407</v>
      </c>
      <c r="B27335" s="1" t="s">
        <v>119351</v>
      </c>
      <c r="C27335" s="1" t="s">
        <v>25</v>
      </c>
      <c r="D27335" s="1" t="s">
        <v>119352</v>
      </c>
      <c r="E27335">
        <v>230000</v>
      </c>
      <c r="F27335" s="1" t="s">
        <v>119353</v>
      </c>
      <c r="G27335" s="1" t="s">
        <v>28</v>
      </c>
      <c r="H27335" s="1" t="s">
        <v>119341</v>
      </c>
      <c r="I27335" s="1" t="s">
        <v>119354</v>
      </c>
      <c r="J27335">
        <v>0.39</v>
      </c>
      <c r="K27335" s="1" t="s">
        <v>3911</v>
      </c>
      <c r="L27335">
        <v>18000</v>
      </c>
      <c r="M27335">
        <v>56700</v>
      </c>
      <c r="N27335">
        <v>74700</v>
      </c>
      <c r="O27335">
        <v>1928</v>
      </c>
      <c r="P27335">
        <v>3</v>
      </c>
      <c r="Q27335">
        <v>1</v>
      </c>
      <c r="R27335">
        <v>0</v>
      </c>
      <c r="S27335" s="2">
        <v>41904</v>
      </c>
      <c r="T27335" s="1" t="s">
        <v>2190</v>
      </c>
      <c r="U27335" s="1" t="s">
        <v>119355</v>
      </c>
      <c r="V27335" s="1" t="s">
        <v>119355</v>
      </c>
      <c r="W27335" s="1" t="s">
        <v>2190</v>
      </c>
      <c r="X27335" s="1" t="s">
        <v>34</v>
      </c>
    </row>
    <row r="27336" spans="1:24" x14ac:dyDescent="0.35">
      <c r="A27336">
        <v>33178</v>
      </c>
      <c r="B27336" s="1" t="s">
        <v>119351</v>
      </c>
      <c r="C27336" s="1" t="s">
        <v>25</v>
      </c>
      <c r="D27336" s="1" t="s">
        <v>119352</v>
      </c>
      <c r="E27336">
        <v>805000</v>
      </c>
      <c r="F27336" s="1" t="s">
        <v>119356</v>
      </c>
      <c r="G27336" s="1" t="s">
        <v>28</v>
      </c>
      <c r="H27336" s="1" t="s">
        <v>119341</v>
      </c>
      <c r="I27336" s="1" t="s">
        <v>119354</v>
      </c>
      <c r="J27336">
        <v>0.39</v>
      </c>
      <c r="K27336" s="1" t="s">
        <v>3911</v>
      </c>
      <c r="L27336">
        <v>18000</v>
      </c>
      <c r="M27336">
        <v>56700</v>
      </c>
      <c r="N27336">
        <v>74700</v>
      </c>
      <c r="O27336">
        <v>1928</v>
      </c>
      <c r="P27336">
        <v>3</v>
      </c>
      <c r="Q27336">
        <v>1</v>
      </c>
      <c r="R27336">
        <v>0</v>
      </c>
      <c r="S27336" s="2">
        <v>42157</v>
      </c>
      <c r="T27336" s="1" t="s">
        <v>2190</v>
      </c>
      <c r="U27336" s="1" t="s">
        <v>119355</v>
      </c>
      <c r="V27336" s="1" t="s">
        <v>119355</v>
      </c>
      <c r="W27336" s="1" t="s">
        <v>2190</v>
      </c>
      <c r="X27336" s="1" t="s">
        <v>34</v>
      </c>
    </row>
    <row r="27337" spans="1:24" x14ac:dyDescent="0.35">
      <c r="A27337">
        <v>34908</v>
      </c>
      <c r="B27337" s="1" t="s">
        <v>119357</v>
      </c>
      <c r="C27337" s="1" t="s">
        <v>25</v>
      </c>
      <c r="D27337" s="1" t="s">
        <v>119358</v>
      </c>
      <c r="E27337">
        <v>645000</v>
      </c>
      <c r="F27337" s="1" t="s">
        <v>119245</v>
      </c>
      <c r="G27337" s="1" t="s">
        <v>28</v>
      </c>
      <c r="H27337" s="1" t="s">
        <v>119246</v>
      </c>
      <c r="I27337" s="1" t="s">
        <v>119359</v>
      </c>
      <c r="J27337">
        <v>0.13</v>
      </c>
      <c r="K27337" s="1" t="s">
        <v>3911</v>
      </c>
      <c r="L27337">
        <v>10500</v>
      </c>
      <c r="M27337">
        <v>46800</v>
      </c>
      <c r="N27337">
        <v>57300</v>
      </c>
      <c r="O27337">
        <v>1940</v>
      </c>
      <c r="P27337">
        <v>3</v>
      </c>
      <c r="Q27337">
        <v>1</v>
      </c>
      <c r="R27337">
        <v>1</v>
      </c>
      <c r="S27337" s="2">
        <v>42216</v>
      </c>
      <c r="T27337" s="1" t="s">
        <v>2190</v>
      </c>
      <c r="U27337" s="1" t="s">
        <v>119360</v>
      </c>
      <c r="V27337" s="1" t="s">
        <v>119360</v>
      </c>
      <c r="W27337" s="1" t="s">
        <v>2190</v>
      </c>
      <c r="X27337" s="1" t="s">
        <v>34</v>
      </c>
    </row>
    <row r="27338" spans="1:24" x14ac:dyDescent="0.35">
      <c r="A27338">
        <v>19914</v>
      </c>
      <c r="B27338" s="1" t="s">
        <v>119361</v>
      </c>
      <c r="C27338" s="1" t="s">
        <v>25</v>
      </c>
      <c r="D27338" s="1" t="s">
        <v>119362</v>
      </c>
      <c r="E27338">
        <v>80000</v>
      </c>
      <c r="F27338" s="1" t="s">
        <v>119363</v>
      </c>
      <c r="G27338" s="1" t="s">
        <v>28</v>
      </c>
      <c r="H27338" s="1" t="s">
        <v>119364</v>
      </c>
      <c r="I27338" s="1" t="s">
        <v>119365</v>
      </c>
      <c r="J27338">
        <v>0.21</v>
      </c>
      <c r="K27338" s="1" t="s">
        <v>3911</v>
      </c>
      <c r="L27338">
        <v>10500</v>
      </c>
      <c r="M27338">
        <v>431900</v>
      </c>
      <c r="N27338">
        <v>442400</v>
      </c>
      <c r="O27338">
        <v>2016</v>
      </c>
      <c r="P27338">
        <v>3</v>
      </c>
      <c r="Q27338">
        <v>3</v>
      </c>
      <c r="R27338">
        <v>1</v>
      </c>
      <c r="S27338" s="2">
        <v>41880</v>
      </c>
      <c r="T27338" s="1" t="s">
        <v>2190</v>
      </c>
      <c r="U27338" s="1" t="s">
        <v>119366</v>
      </c>
      <c r="V27338" s="1" t="s">
        <v>119366</v>
      </c>
      <c r="W27338" s="1" t="s">
        <v>2190</v>
      </c>
      <c r="X27338" s="1" t="s">
        <v>34</v>
      </c>
    </row>
    <row r="27339" spans="1:24" x14ac:dyDescent="0.35">
      <c r="A27339">
        <v>43185</v>
      </c>
      <c r="B27339" s="1" t="s">
        <v>119361</v>
      </c>
      <c r="C27339" s="1" t="s">
        <v>472</v>
      </c>
      <c r="D27339" s="1" t="s">
        <v>119362</v>
      </c>
      <c r="E27339">
        <v>93294</v>
      </c>
      <c r="F27339" s="1" t="s">
        <v>119367</v>
      </c>
      <c r="G27339" s="1" t="s">
        <v>727</v>
      </c>
      <c r="H27339" s="1" t="s">
        <v>119364</v>
      </c>
      <c r="I27339" s="1" t="s">
        <v>119365</v>
      </c>
      <c r="J27339">
        <v>0.21</v>
      </c>
      <c r="K27339" s="1" t="s">
        <v>3911</v>
      </c>
      <c r="L27339">
        <v>10500</v>
      </c>
      <c r="M27339">
        <v>431900</v>
      </c>
      <c r="N27339">
        <v>442400</v>
      </c>
      <c r="O27339">
        <v>2016</v>
      </c>
      <c r="P27339">
        <v>3</v>
      </c>
      <c r="Q27339">
        <v>3</v>
      </c>
      <c r="R27339">
        <v>1</v>
      </c>
      <c r="S27339" s="2">
        <v>42381</v>
      </c>
      <c r="T27339" s="1" t="s">
        <v>2190</v>
      </c>
      <c r="U27339" s="1" t="s">
        <v>119366</v>
      </c>
      <c r="V27339" s="1" t="s">
        <v>119366</v>
      </c>
      <c r="W27339" s="1" t="s">
        <v>2190</v>
      </c>
      <c r="X27339" s="1" t="s">
        <v>34</v>
      </c>
    </row>
    <row r="27340" spans="1:24" x14ac:dyDescent="0.35">
      <c r="A27340">
        <v>33179</v>
      </c>
      <c r="B27340" s="1" t="s">
        <v>119361</v>
      </c>
      <c r="C27340" s="1" t="s">
        <v>25</v>
      </c>
      <c r="D27340" s="1" t="s">
        <v>119362</v>
      </c>
      <c r="E27340">
        <v>805000</v>
      </c>
      <c r="F27340" s="1" t="s">
        <v>119356</v>
      </c>
      <c r="G27340" s="1" t="s">
        <v>28</v>
      </c>
      <c r="H27340" s="1" t="s">
        <v>119364</v>
      </c>
      <c r="I27340" s="1" t="s">
        <v>119365</v>
      </c>
      <c r="J27340">
        <v>0.21</v>
      </c>
      <c r="K27340" s="1" t="s">
        <v>3911</v>
      </c>
      <c r="L27340">
        <v>10500</v>
      </c>
      <c r="M27340">
        <v>431900</v>
      </c>
      <c r="N27340">
        <v>442400</v>
      </c>
      <c r="O27340">
        <v>2016</v>
      </c>
      <c r="P27340">
        <v>3</v>
      </c>
      <c r="Q27340">
        <v>3</v>
      </c>
      <c r="R27340">
        <v>1</v>
      </c>
      <c r="S27340" s="2">
        <v>42157</v>
      </c>
      <c r="T27340" s="1" t="s">
        <v>2190</v>
      </c>
      <c r="U27340" s="1" t="s">
        <v>119366</v>
      </c>
      <c r="V27340" s="1" t="s">
        <v>119366</v>
      </c>
      <c r="W27340" s="1" t="s">
        <v>2190</v>
      </c>
      <c r="X27340" s="1" t="s">
        <v>34</v>
      </c>
    </row>
    <row r="27341" spans="1:24" x14ac:dyDescent="0.35">
      <c r="A27341">
        <v>48872</v>
      </c>
      <c r="B27341" s="1" t="s">
        <v>119368</v>
      </c>
      <c r="C27341" s="1" t="s">
        <v>25</v>
      </c>
      <c r="D27341" s="1" t="s">
        <v>119369</v>
      </c>
      <c r="E27341">
        <v>300000</v>
      </c>
      <c r="F27341" s="1" t="s">
        <v>119370</v>
      </c>
      <c r="G27341" s="1" t="s">
        <v>28</v>
      </c>
      <c r="H27341" s="1" t="s">
        <v>94</v>
      </c>
      <c r="I27341" s="1" t="s">
        <v>119371</v>
      </c>
      <c r="J27341">
        <v>0.13</v>
      </c>
      <c r="K27341" s="1" t="s">
        <v>3911</v>
      </c>
      <c r="L27341">
        <v>10500</v>
      </c>
      <c r="M27341">
        <v>0</v>
      </c>
      <c r="N27341">
        <v>10500</v>
      </c>
      <c r="S27341" s="2">
        <v>42515</v>
      </c>
      <c r="T27341" s="1" t="s">
        <v>2190</v>
      </c>
      <c r="U27341" s="1" t="s">
        <v>119372</v>
      </c>
      <c r="V27341" s="1" t="s">
        <v>119373</v>
      </c>
      <c r="W27341" s="1" t="s">
        <v>2190</v>
      </c>
      <c r="X27341" s="1" t="s">
        <v>34</v>
      </c>
    </row>
    <row r="27342" spans="1:24" x14ac:dyDescent="0.35">
      <c r="A27342">
        <v>21408</v>
      </c>
      <c r="B27342" s="1" t="s">
        <v>119374</v>
      </c>
      <c r="C27342" s="1" t="s">
        <v>25</v>
      </c>
      <c r="D27342" s="1" t="s">
        <v>119375</v>
      </c>
      <c r="E27342">
        <v>80000</v>
      </c>
      <c r="F27342" s="1" t="s">
        <v>119376</v>
      </c>
      <c r="G27342" s="1" t="s">
        <v>28</v>
      </c>
      <c r="H27342" s="1" t="s">
        <v>119341</v>
      </c>
      <c r="I27342" s="1" t="s">
        <v>119377</v>
      </c>
      <c r="J27342">
        <v>0.16</v>
      </c>
      <c r="K27342" s="1" t="s">
        <v>3911</v>
      </c>
      <c r="L27342">
        <v>10500</v>
      </c>
      <c r="M27342">
        <v>0</v>
      </c>
      <c r="N27342">
        <v>10500</v>
      </c>
      <c r="S27342" s="2">
        <v>41908</v>
      </c>
      <c r="T27342" s="1" t="s">
        <v>2190</v>
      </c>
      <c r="U27342" s="1" t="s">
        <v>119378</v>
      </c>
      <c r="V27342" s="1" t="s">
        <v>119378</v>
      </c>
      <c r="W27342" s="1" t="s">
        <v>2190</v>
      </c>
      <c r="X27342" s="1" t="s">
        <v>34</v>
      </c>
    </row>
    <row r="27343" spans="1:24" x14ac:dyDescent="0.35">
      <c r="A27343">
        <v>33180</v>
      </c>
      <c r="B27343" s="1" t="s">
        <v>119374</v>
      </c>
      <c r="C27343" s="1" t="s">
        <v>25</v>
      </c>
      <c r="D27343" s="1" t="s">
        <v>119375</v>
      </c>
      <c r="E27343">
        <v>805000</v>
      </c>
      <c r="F27343" s="1" t="s">
        <v>119356</v>
      </c>
      <c r="G27343" s="1" t="s">
        <v>28</v>
      </c>
      <c r="H27343" s="1" t="s">
        <v>119341</v>
      </c>
      <c r="I27343" s="1" t="s">
        <v>119377</v>
      </c>
      <c r="J27343">
        <v>0.16</v>
      </c>
      <c r="K27343" s="1" t="s">
        <v>3911</v>
      </c>
      <c r="L27343">
        <v>10500</v>
      </c>
      <c r="M27343">
        <v>0</v>
      </c>
      <c r="N27343">
        <v>10500</v>
      </c>
      <c r="S27343" s="2">
        <v>42157</v>
      </c>
      <c r="T27343" s="1" t="s">
        <v>2190</v>
      </c>
      <c r="U27343" s="1" t="s">
        <v>119378</v>
      </c>
      <c r="V27343" s="1" t="s">
        <v>119378</v>
      </c>
      <c r="W27343" s="1" t="s">
        <v>2190</v>
      </c>
      <c r="X27343" s="1" t="s">
        <v>34</v>
      </c>
    </row>
    <row r="27344" spans="1:24" x14ac:dyDescent="0.35">
      <c r="A27344">
        <v>54753</v>
      </c>
      <c r="B27344" s="1" t="s">
        <v>119379</v>
      </c>
      <c r="C27344" s="1" t="s">
        <v>472</v>
      </c>
      <c r="D27344" s="1" t="s">
        <v>119380</v>
      </c>
      <c r="E27344">
        <v>300000</v>
      </c>
      <c r="F27344" s="1" t="s">
        <v>119381</v>
      </c>
      <c r="G27344" s="1" t="s">
        <v>727</v>
      </c>
      <c r="H27344" s="1" t="s">
        <v>119382</v>
      </c>
      <c r="I27344" s="1" t="s">
        <v>119383</v>
      </c>
      <c r="J27344">
        <v>0.14000000000000001</v>
      </c>
      <c r="K27344" s="1" t="s">
        <v>3911</v>
      </c>
      <c r="L27344">
        <v>10500</v>
      </c>
      <c r="M27344">
        <v>0</v>
      </c>
      <c r="N27344">
        <v>10500</v>
      </c>
      <c r="S27344" s="2">
        <v>42643</v>
      </c>
      <c r="T27344" s="1" t="s">
        <v>2190</v>
      </c>
      <c r="U27344" s="1" t="s">
        <v>119384</v>
      </c>
      <c r="V27344" s="1" t="s">
        <v>119385</v>
      </c>
      <c r="W27344" s="1" t="s">
        <v>2190</v>
      </c>
      <c r="X27344" s="1" t="s">
        <v>34</v>
      </c>
    </row>
    <row r="27345" spans="1:24" x14ac:dyDescent="0.35">
      <c r="A27345">
        <v>33181</v>
      </c>
      <c r="B27345" s="1" t="s">
        <v>119386</v>
      </c>
      <c r="C27345" s="1" t="s">
        <v>25</v>
      </c>
      <c r="D27345" s="1" t="s">
        <v>119387</v>
      </c>
      <c r="E27345">
        <v>805000</v>
      </c>
      <c r="F27345" s="1" t="s">
        <v>119356</v>
      </c>
      <c r="G27345" s="1" t="s">
        <v>28</v>
      </c>
      <c r="H27345" s="1" t="s">
        <v>94</v>
      </c>
      <c r="I27345" s="1"/>
      <c r="K27345" s="1"/>
      <c r="S27345" s="2">
        <v>42157</v>
      </c>
      <c r="T27345" s="1" t="s">
        <v>2190</v>
      </c>
      <c r="U27345" s="1" t="s">
        <v>119388</v>
      </c>
      <c r="V27345" s="1"/>
      <c r="W27345" s="1"/>
      <c r="X27345" s="1"/>
    </row>
    <row r="27346" spans="1:24" x14ac:dyDescent="0.35">
      <c r="A27346">
        <v>15635</v>
      </c>
      <c r="B27346" s="1" t="s">
        <v>119389</v>
      </c>
      <c r="C27346" s="1" t="s">
        <v>371</v>
      </c>
      <c r="D27346" s="1" t="s">
        <v>119390</v>
      </c>
      <c r="E27346">
        <v>85000</v>
      </c>
      <c r="F27346" s="1" t="s">
        <v>119391</v>
      </c>
      <c r="G27346" s="1" t="s">
        <v>727</v>
      </c>
      <c r="H27346" s="1" t="s">
        <v>94</v>
      </c>
      <c r="I27346" s="1"/>
      <c r="K27346" s="1"/>
      <c r="S27346" s="2">
        <v>41789</v>
      </c>
      <c r="T27346" s="1" t="s">
        <v>2190</v>
      </c>
      <c r="U27346" s="1" t="s">
        <v>119392</v>
      </c>
      <c r="V27346" s="1"/>
      <c r="W27346" s="1"/>
      <c r="X27346" s="1"/>
    </row>
    <row r="27347" spans="1:24" x14ac:dyDescent="0.35">
      <c r="A27347">
        <v>33182</v>
      </c>
      <c r="B27347" s="1" t="s">
        <v>119389</v>
      </c>
      <c r="C27347" s="1" t="s">
        <v>472</v>
      </c>
      <c r="D27347" s="1" t="s">
        <v>119390</v>
      </c>
      <c r="E27347">
        <v>805000</v>
      </c>
      <c r="F27347" s="1" t="s">
        <v>119356</v>
      </c>
      <c r="G27347" s="1" t="s">
        <v>28</v>
      </c>
      <c r="H27347" s="1" t="s">
        <v>94</v>
      </c>
      <c r="I27347" s="1"/>
      <c r="K27347" s="1"/>
      <c r="S27347" s="2">
        <v>42157</v>
      </c>
      <c r="T27347" s="1" t="s">
        <v>2190</v>
      </c>
      <c r="U27347" s="1" t="s">
        <v>119392</v>
      </c>
      <c r="V27347" s="1"/>
      <c r="W27347" s="1"/>
      <c r="X27347" s="1"/>
    </row>
    <row r="27348" spans="1:24" x14ac:dyDescent="0.35">
      <c r="A27348">
        <v>50747</v>
      </c>
      <c r="B27348" s="1" t="s">
        <v>119393</v>
      </c>
      <c r="C27348" s="1" t="s">
        <v>25</v>
      </c>
      <c r="D27348" s="1" t="s">
        <v>119394</v>
      </c>
      <c r="E27348">
        <v>220000</v>
      </c>
      <c r="F27348" s="1" t="s">
        <v>119395</v>
      </c>
      <c r="G27348" s="1" t="s">
        <v>28</v>
      </c>
      <c r="H27348" s="1" t="s">
        <v>94</v>
      </c>
      <c r="I27348" s="1" t="s">
        <v>119396</v>
      </c>
      <c r="J27348">
        <v>0.16</v>
      </c>
      <c r="K27348" s="1" t="s">
        <v>3911</v>
      </c>
      <c r="L27348">
        <v>10500</v>
      </c>
      <c r="M27348">
        <v>39200</v>
      </c>
      <c r="N27348">
        <v>52400</v>
      </c>
      <c r="O27348">
        <v>1899</v>
      </c>
      <c r="P27348">
        <v>2</v>
      </c>
      <c r="Q27348">
        <v>1</v>
      </c>
      <c r="R27348">
        <v>0</v>
      </c>
      <c r="S27348" s="2">
        <v>42545</v>
      </c>
      <c r="T27348" s="1" t="s">
        <v>2190</v>
      </c>
      <c r="U27348" s="1" t="s">
        <v>119397</v>
      </c>
      <c r="V27348" s="1" t="s">
        <v>119398</v>
      </c>
      <c r="W27348" s="1" t="s">
        <v>2190</v>
      </c>
      <c r="X27348" s="1" t="s">
        <v>34</v>
      </c>
    </row>
    <row r="27349" spans="1:24" x14ac:dyDescent="0.35">
      <c r="A27349">
        <v>50748</v>
      </c>
      <c r="B27349" s="1" t="s">
        <v>119399</v>
      </c>
      <c r="C27349" s="1" t="s">
        <v>25</v>
      </c>
      <c r="D27349" s="1" t="s">
        <v>119400</v>
      </c>
      <c r="E27349">
        <v>220000</v>
      </c>
      <c r="F27349" s="1" t="s">
        <v>119401</v>
      </c>
      <c r="G27349" s="1" t="s">
        <v>28</v>
      </c>
      <c r="H27349" s="1" t="s">
        <v>94</v>
      </c>
      <c r="I27349" s="1" t="s">
        <v>119402</v>
      </c>
      <c r="J27349">
        <v>0.16</v>
      </c>
      <c r="K27349" s="1" t="s">
        <v>3911</v>
      </c>
      <c r="L27349">
        <v>10500</v>
      </c>
      <c r="M27349">
        <v>83500</v>
      </c>
      <c r="N27349">
        <v>94000</v>
      </c>
      <c r="O27349">
        <v>1940</v>
      </c>
      <c r="P27349">
        <v>3</v>
      </c>
      <c r="Q27349">
        <v>1</v>
      </c>
      <c r="R27349">
        <v>1</v>
      </c>
      <c r="S27349" s="2">
        <v>42545</v>
      </c>
      <c r="T27349" s="1" t="s">
        <v>2190</v>
      </c>
      <c r="U27349" s="1" t="s">
        <v>119403</v>
      </c>
      <c r="V27349" s="1" t="s">
        <v>119404</v>
      </c>
      <c r="W27349" s="1" t="s">
        <v>2190</v>
      </c>
      <c r="X27349" s="1" t="s">
        <v>34</v>
      </c>
    </row>
    <row r="27350" spans="1:24" x14ac:dyDescent="0.35">
      <c r="A27350">
        <v>23979</v>
      </c>
      <c r="B27350" s="1" t="s">
        <v>119405</v>
      </c>
      <c r="C27350" s="1" t="s">
        <v>472</v>
      </c>
      <c r="D27350" s="1" t="s">
        <v>119406</v>
      </c>
      <c r="E27350">
        <v>50000</v>
      </c>
      <c r="F27350" s="1" t="s">
        <v>119407</v>
      </c>
      <c r="G27350" s="1" t="s">
        <v>727</v>
      </c>
      <c r="H27350" s="1" t="s">
        <v>94</v>
      </c>
      <c r="I27350" s="1" t="s">
        <v>119408</v>
      </c>
      <c r="J27350">
        <v>0.16</v>
      </c>
      <c r="K27350" s="1" t="s">
        <v>3911</v>
      </c>
      <c r="L27350">
        <v>10500</v>
      </c>
      <c r="M27350">
        <v>0</v>
      </c>
      <c r="N27350">
        <v>10500</v>
      </c>
      <c r="S27350" s="2">
        <v>41969</v>
      </c>
      <c r="T27350" s="1" t="s">
        <v>2190</v>
      </c>
      <c r="U27350" s="1" t="s">
        <v>119409</v>
      </c>
      <c r="V27350" s="1" t="s">
        <v>119409</v>
      </c>
      <c r="W27350" s="1" t="s">
        <v>2190</v>
      </c>
      <c r="X27350" s="1" t="s">
        <v>34</v>
      </c>
    </row>
    <row r="27351" spans="1:24" x14ac:dyDescent="0.35">
      <c r="A27351">
        <v>33183</v>
      </c>
      <c r="B27351" s="1" t="s">
        <v>119405</v>
      </c>
      <c r="C27351" s="1" t="s">
        <v>472</v>
      </c>
      <c r="D27351" s="1" t="s">
        <v>119406</v>
      </c>
      <c r="E27351">
        <v>805000</v>
      </c>
      <c r="F27351" s="1" t="s">
        <v>119356</v>
      </c>
      <c r="G27351" s="1" t="s">
        <v>28</v>
      </c>
      <c r="H27351" s="1" t="s">
        <v>94</v>
      </c>
      <c r="I27351" s="1" t="s">
        <v>119408</v>
      </c>
      <c r="J27351">
        <v>0.16</v>
      </c>
      <c r="K27351" s="1" t="s">
        <v>3911</v>
      </c>
      <c r="L27351">
        <v>10500</v>
      </c>
      <c r="M27351">
        <v>0</v>
      </c>
      <c r="N27351">
        <v>10500</v>
      </c>
      <c r="S27351" s="2">
        <v>42157</v>
      </c>
      <c r="T27351" s="1" t="s">
        <v>2190</v>
      </c>
      <c r="U27351" s="1" t="s">
        <v>119409</v>
      </c>
      <c r="V27351" s="1" t="s">
        <v>119409</v>
      </c>
      <c r="W27351" s="1" t="s">
        <v>2190</v>
      </c>
      <c r="X27351" s="1" t="s">
        <v>34</v>
      </c>
    </row>
    <row r="27352" spans="1:24" x14ac:dyDescent="0.35">
      <c r="A27352">
        <v>22824</v>
      </c>
      <c r="B27352" s="1" t="s">
        <v>119410</v>
      </c>
      <c r="C27352" s="1" t="s">
        <v>472</v>
      </c>
      <c r="D27352" s="1" t="s">
        <v>119411</v>
      </c>
      <c r="E27352">
        <v>50000</v>
      </c>
      <c r="F27352" s="1" t="s">
        <v>119412</v>
      </c>
      <c r="G27352" s="1" t="s">
        <v>727</v>
      </c>
      <c r="H27352" s="1" t="s">
        <v>94</v>
      </c>
      <c r="I27352" s="1"/>
      <c r="K27352" s="1"/>
      <c r="S27352" s="2">
        <v>41939</v>
      </c>
      <c r="T27352" s="1" t="s">
        <v>2190</v>
      </c>
      <c r="U27352" s="1" t="s">
        <v>119413</v>
      </c>
      <c r="V27352" s="1"/>
      <c r="W27352" s="1"/>
      <c r="X27352" s="1"/>
    </row>
    <row r="27353" spans="1:24" x14ac:dyDescent="0.35">
      <c r="A27353">
        <v>33184</v>
      </c>
      <c r="B27353" s="1" t="s">
        <v>119410</v>
      </c>
      <c r="C27353" s="1" t="s">
        <v>472</v>
      </c>
      <c r="D27353" s="1" t="s">
        <v>119411</v>
      </c>
      <c r="E27353">
        <v>805000</v>
      </c>
      <c r="F27353" s="1" t="s">
        <v>119356</v>
      </c>
      <c r="G27353" s="1" t="s">
        <v>28</v>
      </c>
      <c r="H27353" s="1" t="s">
        <v>94</v>
      </c>
      <c r="I27353" s="1"/>
      <c r="K27353" s="1"/>
      <c r="S27353" s="2">
        <v>42157</v>
      </c>
      <c r="T27353" s="1" t="s">
        <v>2190</v>
      </c>
      <c r="U27353" s="1" t="s">
        <v>119413</v>
      </c>
      <c r="V27353" s="1"/>
      <c r="W27353" s="1"/>
      <c r="X27353" s="1"/>
    </row>
    <row r="27354" spans="1:24" x14ac:dyDescent="0.35">
      <c r="A27354">
        <v>47115</v>
      </c>
      <c r="B27354" s="1" t="s">
        <v>119414</v>
      </c>
      <c r="C27354" s="1" t="s">
        <v>472</v>
      </c>
      <c r="D27354" s="1" t="s">
        <v>119415</v>
      </c>
      <c r="E27354">
        <v>225000</v>
      </c>
      <c r="F27354" s="1" t="s">
        <v>119416</v>
      </c>
      <c r="G27354" s="1" t="s">
        <v>727</v>
      </c>
      <c r="H27354" s="1" t="s">
        <v>94</v>
      </c>
      <c r="I27354" s="1" t="s">
        <v>119417</v>
      </c>
      <c r="J27354">
        <v>0.21</v>
      </c>
      <c r="K27354" s="1" t="s">
        <v>3911</v>
      </c>
      <c r="L27354">
        <v>10500</v>
      </c>
      <c r="M27354">
        <v>0</v>
      </c>
      <c r="N27354">
        <v>10500</v>
      </c>
      <c r="S27354" s="2">
        <v>42473</v>
      </c>
      <c r="T27354" s="1" t="s">
        <v>2190</v>
      </c>
      <c r="U27354" s="1" t="s">
        <v>119418</v>
      </c>
      <c r="V27354" s="1" t="s">
        <v>119418</v>
      </c>
      <c r="W27354" s="1" t="s">
        <v>2190</v>
      </c>
      <c r="X27354" s="1" t="s">
        <v>34</v>
      </c>
    </row>
    <row r="27355" spans="1:24" x14ac:dyDescent="0.35">
      <c r="A27355">
        <v>6990</v>
      </c>
      <c r="B27355" s="1" t="s">
        <v>119419</v>
      </c>
      <c r="C27355" s="1" t="s">
        <v>371</v>
      </c>
      <c r="D27355" s="1" t="s">
        <v>119420</v>
      </c>
      <c r="E27355">
        <v>55000</v>
      </c>
      <c r="F27355" s="1" t="s">
        <v>119421</v>
      </c>
      <c r="G27355" s="1" t="s">
        <v>28</v>
      </c>
      <c r="H27355" s="1" t="s">
        <v>119422</v>
      </c>
      <c r="I27355" s="1" t="s">
        <v>119423</v>
      </c>
      <c r="J27355">
        <v>0.68</v>
      </c>
      <c r="K27355" s="1" t="s">
        <v>3911</v>
      </c>
      <c r="L27355">
        <v>11000</v>
      </c>
      <c r="M27355">
        <v>0</v>
      </c>
      <c r="N27355">
        <v>11000</v>
      </c>
      <c r="S27355" s="2">
        <v>41516</v>
      </c>
      <c r="T27355" s="1" t="s">
        <v>2190</v>
      </c>
      <c r="U27355" s="1" t="s">
        <v>119424</v>
      </c>
      <c r="V27355" s="1" t="s">
        <v>119424</v>
      </c>
      <c r="W27355" s="1" t="s">
        <v>2190</v>
      </c>
      <c r="X27355" s="1" t="s">
        <v>34</v>
      </c>
    </row>
    <row r="27356" spans="1:24" x14ac:dyDescent="0.35">
      <c r="A27356">
        <v>5799</v>
      </c>
      <c r="B27356" s="1" t="s">
        <v>119425</v>
      </c>
      <c r="C27356" s="1" t="s">
        <v>1462</v>
      </c>
      <c r="D27356" s="1" t="s">
        <v>119426</v>
      </c>
      <c r="E27356">
        <v>150000</v>
      </c>
      <c r="F27356" s="1" t="s">
        <v>119290</v>
      </c>
      <c r="G27356" s="1" t="s">
        <v>28</v>
      </c>
      <c r="H27356" s="1" t="s">
        <v>119291</v>
      </c>
      <c r="I27356" s="1" t="s">
        <v>119427</v>
      </c>
      <c r="J27356">
        <v>0.08</v>
      </c>
      <c r="K27356" s="1" t="s">
        <v>3911</v>
      </c>
      <c r="L27356">
        <v>11000</v>
      </c>
      <c r="M27356">
        <v>33300</v>
      </c>
      <c r="N27356">
        <v>44300</v>
      </c>
      <c r="O27356">
        <v>1988</v>
      </c>
      <c r="P27356">
        <v>2</v>
      </c>
      <c r="Q27356">
        <v>1</v>
      </c>
      <c r="R27356">
        <v>1</v>
      </c>
      <c r="S27356" s="2">
        <v>41458</v>
      </c>
      <c r="T27356" s="1" t="s">
        <v>2190</v>
      </c>
      <c r="U27356" s="1" t="s">
        <v>119428</v>
      </c>
      <c r="V27356" s="1" t="s">
        <v>119429</v>
      </c>
      <c r="W27356" s="1" t="s">
        <v>2190</v>
      </c>
      <c r="X27356" s="1" t="s">
        <v>34</v>
      </c>
    </row>
    <row r="27357" spans="1:24" x14ac:dyDescent="0.35">
      <c r="A27357">
        <v>5800</v>
      </c>
      <c r="B27357" s="1" t="s">
        <v>119430</v>
      </c>
      <c r="C27357" s="1" t="s">
        <v>1462</v>
      </c>
      <c r="D27357" s="1" t="s">
        <v>119431</v>
      </c>
      <c r="E27357">
        <v>150000</v>
      </c>
      <c r="F27357" s="1" t="s">
        <v>119290</v>
      </c>
      <c r="G27357" s="1" t="s">
        <v>28</v>
      </c>
      <c r="H27357" s="1" t="s">
        <v>119291</v>
      </c>
      <c r="I27357" s="1" t="s">
        <v>119432</v>
      </c>
      <c r="J27357">
        <v>0.08</v>
      </c>
      <c r="K27357" s="1" t="s">
        <v>3911</v>
      </c>
      <c r="L27357">
        <v>11000</v>
      </c>
      <c r="M27357">
        <v>33300</v>
      </c>
      <c r="N27357">
        <v>44300</v>
      </c>
      <c r="O27357">
        <v>1988</v>
      </c>
      <c r="P27357">
        <v>2</v>
      </c>
      <c r="Q27357">
        <v>1</v>
      </c>
      <c r="R27357">
        <v>1</v>
      </c>
      <c r="S27357" s="2">
        <v>41458</v>
      </c>
      <c r="T27357" s="1" t="s">
        <v>2190</v>
      </c>
      <c r="U27357" s="1" t="s">
        <v>119433</v>
      </c>
      <c r="V27357" s="1" t="s">
        <v>119434</v>
      </c>
      <c r="W27357" s="1" t="s">
        <v>2190</v>
      </c>
      <c r="X27357" s="1" t="s">
        <v>34</v>
      </c>
    </row>
    <row r="27358" spans="1:24" x14ac:dyDescent="0.35">
      <c r="A27358">
        <v>5801</v>
      </c>
      <c r="B27358" s="1" t="s">
        <v>119435</v>
      </c>
      <c r="C27358" s="1" t="s">
        <v>1462</v>
      </c>
      <c r="D27358" s="1" t="s">
        <v>119436</v>
      </c>
      <c r="E27358">
        <v>150000</v>
      </c>
      <c r="F27358" s="1" t="s">
        <v>119290</v>
      </c>
      <c r="G27358" s="1" t="s">
        <v>28</v>
      </c>
      <c r="H27358" s="1" t="s">
        <v>119291</v>
      </c>
      <c r="I27358" s="1" t="s">
        <v>119437</v>
      </c>
      <c r="J27358">
        <v>0.08</v>
      </c>
      <c r="K27358" s="1" t="s">
        <v>3911</v>
      </c>
      <c r="L27358">
        <v>11000</v>
      </c>
      <c r="M27358">
        <v>33300</v>
      </c>
      <c r="N27358">
        <v>44300</v>
      </c>
      <c r="O27358">
        <v>1988</v>
      </c>
      <c r="P27358">
        <v>2</v>
      </c>
      <c r="Q27358">
        <v>1</v>
      </c>
      <c r="R27358">
        <v>1</v>
      </c>
      <c r="S27358" s="2">
        <v>41458</v>
      </c>
      <c r="T27358" s="1" t="s">
        <v>2190</v>
      </c>
      <c r="U27358" s="1" t="s">
        <v>119438</v>
      </c>
      <c r="V27358" s="1" t="s">
        <v>119439</v>
      </c>
      <c r="W27358" s="1" t="s">
        <v>2190</v>
      </c>
      <c r="X27358" s="1" t="s">
        <v>34</v>
      </c>
    </row>
    <row r="27359" spans="1:24" x14ac:dyDescent="0.35">
      <c r="A27359">
        <v>31072</v>
      </c>
      <c r="B27359" s="1" t="s">
        <v>119440</v>
      </c>
      <c r="C27359" s="1" t="s">
        <v>472</v>
      </c>
      <c r="D27359" s="1" t="s">
        <v>119441</v>
      </c>
      <c r="E27359">
        <v>75000</v>
      </c>
      <c r="F27359" s="1" t="s">
        <v>119442</v>
      </c>
      <c r="G27359" s="1" t="s">
        <v>727</v>
      </c>
      <c r="H27359" s="1" t="s">
        <v>119443</v>
      </c>
      <c r="I27359" s="1" t="s">
        <v>119444</v>
      </c>
      <c r="J27359">
        <v>0.19</v>
      </c>
      <c r="K27359" s="1" t="s">
        <v>3911</v>
      </c>
      <c r="L27359">
        <v>11000</v>
      </c>
      <c r="M27359">
        <v>198100</v>
      </c>
      <c r="N27359">
        <v>209100</v>
      </c>
      <c r="O27359">
        <v>2016</v>
      </c>
      <c r="P27359">
        <v>3</v>
      </c>
      <c r="Q27359">
        <v>2</v>
      </c>
      <c r="R27359">
        <v>1</v>
      </c>
      <c r="S27359" s="2">
        <v>42144</v>
      </c>
      <c r="T27359" s="1" t="s">
        <v>2190</v>
      </c>
      <c r="U27359" s="1" t="s">
        <v>119445</v>
      </c>
      <c r="V27359" s="1" t="s">
        <v>119445</v>
      </c>
      <c r="W27359" s="1" t="s">
        <v>2190</v>
      </c>
      <c r="X27359" s="1" t="s">
        <v>34</v>
      </c>
    </row>
    <row r="27360" spans="1:24" x14ac:dyDescent="0.35">
      <c r="A27360">
        <v>51964</v>
      </c>
      <c r="B27360" s="1" t="s">
        <v>119440</v>
      </c>
      <c r="C27360" s="1" t="s">
        <v>25</v>
      </c>
      <c r="D27360" s="1" t="s">
        <v>119446</v>
      </c>
      <c r="E27360">
        <v>599900</v>
      </c>
      <c r="F27360" s="1" t="s">
        <v>119447</v>
      </c>
      <c r="G27360" s="1" t="s">
        <v>28</v>
      </c>
      <c r="H27360" s="1" t="s">
        <v>119443</v>
      </c>
      <c r="I27360" s="1" t="s">
        <v>119444</v>
      </c>
      <c r="J27360">
        <v>0.19</v>
      </c>
      <c r="K27360" s="1" t="s">
        <v>3911</v>
      </c>
      <c r="L27360">
        <v>11000</v>
      </c>
      <c r="M27360">
        <v>198100</v>
      </c>
      <c r="N27360">
        <v>209100</v>
      </c>
      <c r="O27360">
        <v>2016</v>
      </c>
      <c r="P27360">
        <v>3</v>
      </c>
      <c r="Q27360">
        <v>2</v>
      </c>
      <c r="R27360">
        <v>1</v>
      </c>
      <c r="S27360" s="2">
        <v>42562</v>
      </c>
      <c r="T27360" s="1" t="s">
        <v>2190</v>
      </c>
      <c r="U27360" s="1" t="s">
        <v>119448</v>
      </c>
      <c r="V27360" s="1" t="s">
        <v>119445</v>
      </c>
      <c r="W27360" s="1" t="s">
        <v>2190</v>
      </c>
      <c r="X27360" s="1" t="s">
        <v>34</v>
      </c>
    </row>
    <row r="27361" spans="1:24" x14ac:dyDescent="0.35">
      <c r="A27361">
        <v>34747</v>
      </c>
      <c r="B27361" s="1" t="s">
        <v>119449</v>
      </c>
      <c r="C27361" s="1" t="s">
        <v>472</v>
      </c>
      <c r="D27361" s="1" t="s">
        <v>119450</v>
      </c>
      <c r="E27361">
        <v>120000</v>
      </c>
      <c r="F27361" s="1" t="s">
        <v>119451</v>
      </c>
      <c r="G27361" s="1" t="s">
        <v>727</v>
      </c>
      <c r="H27361" s="1" t="s">
        <v>119452</v>
      </c>
      <c r="I27361" s="1" t="s">
        <v>119453</v>
      </c>
      <c r="J27361">
        <v>0.22</v>
      </c>
      <c r="K27361" s="1" t="s">
        <v>3911</v>
      </c>
      <c r="L27361">
        <v>11000</v>
      </c>
      <c r="M27361">
        <v>161300</v>
      </c>
      <c r="N27361">
        <v>172300</v>
      </c>
      <c r="O27361">
        <v>2016</v>
      </c>
      <c r="P27361">
        <v>3</v>
      </c>
      <c r="Q27361">
        <v>3</v>
      </c>
      <c r="R27361">
        <v>1</v>
      </c>
      <c r="S27361" s="2">
        <v>42216</v>
      </c>
      <c r="T27361" s="1" t="s">
        <v>2190</v>
      </c>
      <c r="U27361" s="1" t="s">
        <v>119454</v>
      </c>
      <c r="V27361" s="1" t="s">
        <v>119454</v>
      </c>
      <c r="W27361" s="1" t="s">
        <v>2190</v>
      </c>
      <c r="X27361" s="1" t="s">
        <v>34</v>
      </c>
    </row>
    <row r="27362" spans="1:24" x14ac:dyDescent="0.35">
      <c r="A27362">
        <v>50581</v>
      </c>
      <c r="B27362" s="1" t="s">
        <v>119449</v>
      </c>
      <c r="C27362" s="1" t="s">
        <v>25</v>
      </c>
      <c r="D27362" s="1" t="s">
        <v>119455</v>
      </c>
      <c r="E27362">
        <v>569000</v>
      </c>
      <c r="F27362" s="1" t="s">
        <v>119456</v>
      </c>
      <c r="G27362" s="1" t="s">
        <v>28</v>
      </c>
      <c r="H27362" s="1" t="s">
        <v>119452</v>
      </c>
      <c r="I27362" s="1" t="s">
        <v>119453</v>
      </c>
      <c r="J27362">
        <v>0.22</v>
      </c>
      <c r="K27362" s="1" t="s">
        <v>3911</v>
      </c>
      <c r="L27362">
        <v>11000</v>
      </c>
      <c r="M27362">
        <v>161300</v>
      </c>
      <c r="N27362">
        <v>172300</v>
      </c>
      <c r="O27362">
        <v>2016</v>
      </c>
      <c r="P27362">
        <v>3</v>
      </c>
      <c r="Q27362">
        <v>3</v>
      </c>
      <c r="R27362">
        <v>1</v>
      </c>
      <c r="S27362" s="2">
        <v>42541</v>
      </c>
      <c r="T27362" s="1" t="s">
        <v>2190</v>
      </c>
      <c r="U27362" s="1" t="s">
        <v>119457</v>
      </c>
      <c r="V27362" s="1" t="s">
        <v>119454</v>
      </c>
      <c r="W27362" s="1" t="s">
        <v>2190</v>
      </c>
      <c r="X27362" s="1" t="s">
        <v>34</v>
      </c>
    </row>
    <row r="27363" spans="1:24" x14ac:dyDescent="0.35">
      <c r="A27363">
        <v>16917</v>
      </c>
      <c r="B27363" s="1" t="s">
        <v>119458</v>
      </c>
      <c r="C27363" s="1" t="s">
        <v>472</v>
      </c>
      <c r="D27363" s="1" t="s">
        <v>119459</v>
      </c>
      <c r="E27363">
        <v>120000</v>
      </c>
      <c r="F27363" s="1" t="s">
        <v>119460</v>
      </c>
      <c r="G27363" s="1" t="s">
        <v>727</v>
      </c>
      <c r="H27363" s="1" t="s">
        <v>8871</v>
      </c>
      <c r="I27363" s="1" t="s">
        <v>119461</v>
      </c>
      <c r="J27363">
        <v>0.14000000000000001</v>
      </c>
      <c r="K27363" s="1" t="s">
        <v>3911</v>
      </c>
      <c r="L27363">
        <v>11000</v>
      </c>
      <c r="M27363">
        <v>0</v>
      </c>
      <c r="N27363">
        <v>11000</v>
      </c>
      <c r="Q27363">
        <v>0</v>
      </c>
      <c r="R27363">
        <v>0</v>
      </c>
      <c r="S27363" s="2">
        <v>41808</v>
      </c>
      <c r="T27363" s="1" t="s">
        <v>2190</v>
      </c>
      <c r="U27363" s="1" t="s">
        <v>119462</v>
      </c>
      <c r="V27363" s="1" t="s">
        <v>119462</v>
      </c>
      <c r="W27363" s="1" t="s">
        <v>2190</v>
      </c>
      <c r="X27363" s="1" t="s">
        <v>34</v>
      </c>
    </row>
    <row r="27364" spans="1:24" x14ac:dyDescent="0.35">
      <c r="A27364">
        <v>48713</v>
      </c>
      <c r="B27364" s="1" t="s">
        <v>119463</v>
      </c>
      <c r="C27364" s="1" t="s">
        <v>472</v>
      </c>
      <c r="D27364" s="1" t="s">
        <v>119464</v>
      </c>
      <c r="E27364">
        <v>275000</v>
      </c>
      <c r="F27364" s="1" t="s">
        <v>119465</v>
      </c>
      <c r="G27364" s="1" t="s">
        <v>28</v>
      </c>
      <c r="H27364" s="1" t="s">
        <v>119466</v>
      </c>
      <c r="I27364" s="1" t="s">
        <v>119467</v>
      </c>
      <c r="J27364">
        <v>0.57999999999999996</v>
      </c>
      <c r="K27364" s="1" t="s">
        <v>3911</v>
      </c>
      <c r="L27364">
        <v>11000</v>
      </c>
      <c r="M27364">
        <v>797300</v>
      </c>
      <c r="N27364">
        <v>808300</v>
      </c>
      <c r="O27364">
        <v>2016</v>
      </c>
      <c r="P27364">
        <v>3</v>
      </c>
      <c r="Q27364">
        <v>2</v>
      </c>
      <c r="R27364">
        <v>1</v>
      </c>
      <c r="S27364" s="2">
        <v>42496</v>
      </c>
      <c r="T27364" s="1" t="s">
        <v>2190</v>
      </c>
      <c r="U27364" s="1" t="s">
        <v>119468</v>
      </c>
      <c r="V27364" s="1" t="s">
        <v>119469</v>
      </c>
      <c r="W27364" s="1" t="s">
        <v>2190</v>
      </c>
      <c r="X27364" s="1" t="s">
        <v>34</v>
      </c>
    </row>
    <row r="27365" spans="1:24" x14ac:dyDescent="0.35">
      <c r="A27365">
        <v>36623</v>
      </c>
      <c r="B27365" s="1" t="s">
        <v>119470</v>
      </c>
      <c r="C27365" s="1" t="s">
        <v>25</v>
      </c>
      <c r="D27365" s="1" t="s">
        <v>119471</v>
      </c>
      <c r="E27365">
        <v>364000</v>
      </c>
      <c r="F27365" s="1" t="s">
        <v>119472</v>
      </c>
      <c r="G27365" s="1" t="s">
        <v>28</v>
      </c>
      <c r="H27365" s="1" t="s">
        <v>119473</v>
      </c>
      <c r="I27365" s="1" t="s">
        <v>119474</v>
      </c>
      <c r="J27365">
        <v>0.33</v>
      </c>
      <c r="K27365" s="1" t="s">
        <v>3911</v>
      </c>
      <c r="L27365">
        <v>15000</v>
      </c>
      <c r="M27365">
        <v>341900</v>
      </c>
      <c r="N27365">
        <v>377200</v>
      </c>
      <c r="O27365">
        <v>2015</v>
      </c>
      <c r="P27365">
        <v>3</v>
      </c>
      <c r="Q27365">
        <v>2</v>
      </c>
      <c r="R27365">
        <v>1</v>
      </c>
      <c r="S27365" s="2">
        <v>42237</v>
      </c>
      <c r="T27365" s="1" t="s">
        <v>2190</v>
      </c>
      <c r="U27365" s="1" t="s">
        <v>119475</v>
      </c>
      <c r="V27365" s="1" t="s">
        <v>119475</v>
      </c>
      <c r="W27365" s="1" t="s">
        <v>2190</v>
      </c>
      <c r="X27365" s="1" t="s">
        <v>34</v>
      </c>
    </row>
    <row r="27366" spans="1:24" x14ac:dyDescent="0.35">
      <c r="A27366">
        <v>14509</v>
      </c>
      <c r="B27366" s="1" t="s">
        <v>119476</v>
      </c>
      <c r="C27366" s="1" t="s">
        <v>371</v>
      </c>
      <c r="D27366" s="1" t="s">
        <v>119477</v>
      </c>
      <c r="E27366">
        <v>11707</v>
      </c>
      <c r="F27366" s="1" t="s">
        <v>119478</v>
      </c>
      <c r="G27366" s="1" t="s">
        <v>727</v>
      </c>
      <c r="H27366" s="1" t="s">
        <v>62178</v>
      </c>
      <c r="I27366" s="1" t="s">
        <v>119479</v>
      </c>
      <c r="J27366">
        <v>0.16</v>
      </c>
      <c r="K27366" s="1" t="s">
        <v>3911</v>
      </c>
      <c r="L27366">
        <v>15000</v>
      </c>
      <c r="M27366">
        <v>0</v>
      </c>
      <c r="N27366">
        <v>15000</v>
      </c>
      <c r="S27366" s="2">
        <v>41754</v>
      </c>
      <c r="T27366" s="1" t="s">
        <v>2190</v>
      </c>
      <c r="U27366" s="1" t="s">
        <v>119480</v>
      </c>
      <c r="V27366" s="1" t="s">
        <v>119480</v>
      </c>
      <c r="W27366" s="1" t="s">
        <v>2190</v>
      </c>
      <c r="X27366" s="1" t="s">
        <v>34</v>
      </c>
    </row>
    <row r="27367" spans="1:24" x14ac:dyDescent="0.35">
      <c r="A27367">
        <v>21409</v>
      </c>
      <c r="B27367" s="1" t="s">
        <v>119481</v>
      </c>
      <c r="C27367" s="1" t="s">
        <v>25</v>
      </c>
      <c r="D27367" s="1" t="s">
        <v>119482</v>
      </c>
      <c r="E27367">
        <v>55000</v>
      </c>
      <c r="F27367" s="1" t="s">
        <v>119483</v>
      </c>
      <c r="G27367" s="1" t="s">
        <v>28</v>
      </c>
      <c r="H27367" s="1" t="s">
        <v>119484</v>
      </c>
      <c r="I27367" s="1" t="s">
        <v>119485</v>
      </c>
      <c r="J27367">
        <v>0.16</v>
      </c>
      <c r="K27367" s="1" t="s">
        <v>3911</v>
      </c>
      <c r="L27367">
        <v>15000</v>
      </c>
      <c r="M27367">
        <v>141800</v>
      </c>
      <c r="N27367">
        <v>156800</v>
      </c>
      <c r="O27367">
        <v>1938</v>
      </c>
      <c r="P27367">
        <v>4</v>
      </c>
      <c r="Q27367">
        <v>2</v>
      </c>
      <c r="R27367">
        <v>0</v>
      </c>
      <c r="S27367" s="2">
        <v>41906</v>
      </c>
      <c r="T27367" s="1" t="s">
        <v>2190</v>
      </c>
      <c r="U27367" s="1" t="s">
        <v>119486</v>
      </c>
      <c r="V27367" s="1" t="s">
        <v>119486</v>
      </c>
      <c r="W27367" s="1" t="s">
        <v>2190</v>
      </c>
      <c r="X27367" s="1" t="s">
        <v>34</v>
      </c>
    </row>
    <row r="27368" spans="1:24" x14ac:dyDescent="0.35">
      <c r="A27368">
        <v>22825</v>
      </c>
      <c r="B27368" s="1" t="s">
        <v>119481</v>
      </c>
      <c r="C27368" s="1" t="s">
        <v>25</v>
      </c>
      <c r="D27368" s="1" t="s">
        <v>119482</v>
      </c>
      <c r="E27368">
        <v>69000</v>
      </c>
      <c r="F27368" s="1" t="s">
        <v>119487</v>
      </c>
      <c r="G27368" s="1" t="s">
        <v>28</v>
      </c>
      <c r="H27368" s="1" t="s">
        <v>119484</v>
      </c>
      <c r="I27368" s="1" t="s">
        <v>119485</v>
      </c>
      <c r="J27368">
        <v>0.16</v>
      </c>
      <c r="K27368" s="1" t="s">
        <v>3911</v>
      </c>
      <c r="L27368">
        <v>15000</v>
      </c>
      <c r="M27368">
        <v>141800</v>
      </c>
      <c r="N27368">
        <v>156800</v>
      </c>
      <c r="O27368">
        <v>1938</v>
      </c>
      <c r="P27368">
        <v>4</v>
      </c>
      <c r="Q27368">
        <v>2</v>
      </c>
      <c r="R27368">
        <v>0</v>
      </c>
      <c r="S27368" s="2">
        <v>41922</v>
      </c>
      <c r="T27368" s="1" t="s">
        <v>2190</v>
      </c>
      <c r="U27368" s="1" t="s">
        <v>119486</v>
      </c>
      <c r="V27368" s="1" t="s">
        <v>119486</v>
      </c>
      <c r="W27368" s="1" t="s">
        <v>2190</v>
      </c>
      <c r="X27368" s="1" t="s">
        <v>34</v>
      </c>
    </row>
    <row r="27369" spans="1:24" x14ac:dyDescent="0.35">
      <c r="A27369">
        <v>29588</v>
      </c>
      <c r="B27369" s="1" t="s">
        <v>119481</v>
      </c>
      <c r="C27369" s="1" t="s">
        <v>25</v>
      </c>
      <c r="D27369" s="1" t="s">
        <v>119482</v>
      </c>
      <c r="E27369">
        <v>222000</v>
      </c>
      <c r="F27369" s="1" t="s">
        <v>119488</v>
      </c>
      <c r="G27369" s="1" t="s">
        <v>28</v>
      </c>
      <c r="H27369" s="1" t="s">
        <v>119484</v>
      </c>
      <c r="I27369" s="1" t="s">
        <v>119485</v>
      </c>
      <c r="J27369">
        <v>0.16</v>
      </c>
      <c r="K27369" s="1" t="s">
        <v>3911</v>
      </c>
      <c r="L27369">
        <v>15000</v>
      </c>
      <c r="M27369">
        <v>141800</v>
      </c>
      <c r="N27369">
        <v>156800</v>
      </c>
      <c r="O27369">
        <v>1938</v>
      </c>
      <c r="P27369">
        <v>4</v>
      </c>
      <c r="Q27369">
        <v>2</v>
      </c>
      <c r="R27369">
        <v>0</v>
      </c>
      <c r="S27369" s="2">
        <v>42103</v>
      </c>
      <c r="T27369" s="1" t="s">
        <v>2190</v>
      </c>
      <c r="U27369" s="1" t="s">
        <v>119486</v>
      </c>
      <c r="V27369" s="1" t="s">
        <v>119486</v>
      </c>
      <c r="W27369" s="1" t="s">
        <v>2190</v>
      </c>
      <c r="X27369" s="1" t="s">
        <v>34</v>
      </c>
    </row>
    <row r="27370" spans="1:24" x14ac:dyDescent="0.35">
      <c r="A27370">
        <v>19915</v>
      </c>
      <c r="B27370" s="1" t="s">
        <v>119489</v>
      </c>
      <c r="C27370" s="1" t="s">
        <v>25</v>
      </c>
      <c r="D27370" s="1" t="s">
        <v>119490</v>
      </c>
      <c r="E27370">
        <v>50000</v>
      </c>
      <c r="F27370" s="1" t="s">
        <v>119491</v>
      </c>
      <c r="G27370" s="1" t="s">
        <v>28</v>
      </c>
      <c r="H27370" s="1" t="s">
        <v>119492</v>
      </c>
      <c r="I27370" s="1" t="s">
        <v>119493</v>
      </c>
      <c r="J27370">
        <v>0.14000000000000001</v>
      </c>
      <c r="K27370" s="1" t="s">
        <v>3911</v>
      </c>
      <c r="L27370">
        <v>15000</v>
      </c>
      <c r="M27370">
        <v>293600</v>
      </c>
      <c r="N27370">
        <v>308600</v>
      </c>
      <c r="O27370">
        <v>2015</v>
      </c>
      <c r="P27370">
        <v>3</v>
      </c>
      <c r="Q27370">
        <v>3</v>
      </c>
      <c r="R27370">
        <v>1</v>
      </c>
      <c r="S27370" s="2">
        <v>41880</v>
      </c>
      <c r="T27370" s="1" t="s">
        <v>2190</v>
      </c>
      <c r="U27370" s="1" t="s">
        <v>119494</v>
      </c>
      <c r="V27370" s="1" t="s">
        <v>119494</v>
      </c>
      <c r="W27370" s="1" t="s">
        <v>2190</v>
      </c>
      <c r="X27370" s="1" t="s">
        <v>34</v>
      </c>
    </row>
    <row r="27371" spans="1:24" x14ac:dyDescent="0.35">
      <c r="A27371">
        <v>38199</v>
      </c>
      <c r="B27371" s="1" t="s">
        <v>119489</v>
      </c>
      <c r="C27371" s="1" t="s">
        <v>25</v>
      </c>
      <c r="D27371" s="1" t="s">
        <v>119490</v>
      </c>
      <c r="E27371">
        <v>359000</v>
      </c>
      <c r="F27371" s="1" t="s">
        <v>119495</v>
      </c>
      <c r="G27371" s="1" t="s">
        <v>28</v>
      </c>
      <c r="H27371" s="1" t="s">
        <v>119492</v>
      </c>
      <c r="I27371" s="1" t="s">
        <v>119493</v>
      </c>
      <c r="J27371">
        <v>0.14000000000000001</v>
      </c>
      <c r="K27371" s="1" t="s">
        <v>3911</v>
      </c>
      <c r="L27371">
        <v>15000</v>
      </c>
      <c r="M27371">
        <v>293600</v>
      </c>
      <c r="N27371">
        <v>308600</v>
      </c>
      <c r="O27371">
        <v>2015</v>
      </c>
      <c r="P27371">
        <v>3</v>
      </c>
      <c r="Q27371">
        <v>3</v>
      </c>
      <c r="R27371">
        <v>1</v>
      </c>
      <c r="S27371" s="2">
        <v>42263</v>
      </c>
      <c r="T27371" s="1" t="s">
        <v>2190</v>
      </c>
      <c r="U27371" s="1" t="s">
        <v>119494</v>
      </c>
      <c r="V27371" s="1" t="s">
        <v>119494</v>
      </c>
      <c r="W27371" s="1" t="s">
        <v>2190</v>
      </c>
      <c r="X27371" s="1" t="s">
        <v>34</v>
      </c>
    </row>
    <row r="27372" spans="1:24" x14ac:dyDescent="0.35">
      <c r="A27372">
        <v>40765</v>
      </c>
      <c r="B27372" s="1" t="s">
        <v>119496</v>
      </c>
      <c r="C27372" s="1" t="s">
        <v>25</v>
      </c>
      <c r="D27372" s="1" t="s">
        <v>119497</v>
      </c>
      <c r="E27372">
        <v>300000</v>
      </c>
      <c r="F27372" s="1" t="s">
        <v>119498</v>
      </c>
      <c r="G27372" s="1" t="s">
        <v>28</v>
      </c>
      <c r="H27372" s="1" t="s">
        <v>119499</v>
      </c>
      <c r="I27372" s="1" t="s">
        <v>119500</v>
      </c>
      <c r="J27372">
        <v>0.16</v>
      </c>
      <c r="K27372" s="1" t="s">
        <v>3911</v>
      </c>
      <c r="L27372">
        <v>15000</v>
      </c>
      <c r="M27372">
        <v>238100</v>
      </c>
      <c r="N27372">
        <v>253100</v>
      </c>
      <c r="O27372">
        <v>2015</v>
      </c>
      <c r="P27372">
        <v>3</v>
      </c>
      <c r="Q27372">
        <v>2</v>
      </c>
      <c r="R27372">
        <v>0</v>
      </c>
      <c r="S27372" s="2">
        <v>42314</v>
      </c>
      <c r="T27372" s="1" t="s">
        <v>2190</v>
      </c>
      <c r="U27372" s="1" t="s">
        <v>119501</v>
      </c>
      <c r="V27372" s="1" t="s">
        <v>119501</v>
      </c>
      <c r="W27372" s="1" t="s">
        <v>2190</v>
      </c>
      <c r="X27372" s="1" t="s">
        <v>34</v>
      </c>
    </row>
    <row r="27373" spans="1:24" x14ac:dyDescent="0.35">
      <c r="A27373">
        <v>17013</v>
      </c>
      <c r="B27373" s="1" t="s">
        <v>119502</v>
      </c>
      <c r="C27373" s="1" t="s">
        <v>25</v>
      </c>
      <c r="D27373" s="1" t="s">
        <v>119503</v>
      </c>
      <c r="E27373">
        <v>91000</v>
      </c>
      <c r="F27373" s="1" t="s">
        <v>119504</v>
      </c>
      <c r="G27373" s="1" t="s">
        <v>28</v>
      </c>
      <c r="H27373" s="1" t="s">
        <v>119505</v>
      </c>
      <c r="I27373" s="1" t="s">
        <v>119506</v>
      </c>
      <c r="J27373">
        <v>0.17</v>
      </c>
      <c r="K27373" s="1" t="s">
        <v>3911</v>
      </c>
      <c r="L27373">
        <v>15000</v>
      </c>
      <c r="M27373">
        <v>213200</v>
      </c>
      <c r="N27373">
        <v>228200</v>
      </c>
      <c r="O27373">
        <v>1910</v>
      </c>
      <c r="P27373">
        <v>4</v>
      </c>
      <c r="Q27373">
        <v>2</v>
      </c>
      <c r="R27373">
        <v>1</v>
      </c>
      <c r="S27373" s="2">
        <v>41815</v>
      </c>
      <c r="T27373" s="1" t="s">
        <v>2190</v>
      </c>
      <c r="U27373" s="1" t="s">
        <v>119507</v>
      </c>
      <c r="V27373" s="1" t="s">
        <v>119507</v>
      </c>
      <c r="W27373" s="1" t="s">
        <v>2190</v>
      </c>
      <c r="X27373" s="1" t="s">
        <v>34</v>
      </c>
    </row>
    <row r="27374" spans="1:24" x14ac:dyDescent="0.35">
      <c r="A27374">
        <v>29589</v>
      </c>
      <c r="B27374" s="1" t="s">
        <v>119502</v>
      </c>
      <c r="C27374" s="1" t="s">
        <v>25</v>
      </c>
      <c r="D27374" s="1" t="s">
        <v>119503</v>
      </c>
      <c r="E27374">
        <v>360000</v>
      </c>
      <c r="F27374" s="1" t="s">
        <v>119508</v>
      </c>
      <c r="G27374" s="1" t="s">
        <v>28</v>
      </c>
      <c r="H27374" s="1" t="s">
        <v>119505</v>
      </c>
      <c r="I27374" s="1" t="s">
        <v>119506</v>
      </c>
      <c r="J27374">
        <v>0.17</v>
      </c>
      <c r="K27374" s="1" t="s">
        <v>3911</v>
      </c>
      <c r="L27374">
        <v>15000</v>
      </c>
      <c r="M27374">
        <v>213200</v>
      </c>
      <c r="N27374">
        <v>228200</v>
      </c>
      <c r="O27374">
        <v>1910</v>
      </c>
      <c r="P27374">
        <v>4</v>
      </c>
      <c r="Q27374">
        <v>2</v>
      </c>
      <c r="R27374">
        <v>1</v>
      </c>
      <c r="S27374" s="2">
        <v>42124</v>
      </c>
      <c r="T27374" s="1" t="s">
        <v>2190</v>
      </c>
      <c r="U27374" s="1" t="s">
        <v>119507</v>
      </c>
      <c r="V27374" s="1" t="s">
        <v>119507</v>
      </c>
      <c r="W27374" s="1" t="s">
        <v>2190</v>
      </c>
      <c r="X27374" s="1" t="s">
        <v>34</v>
      </c>
    </row>
    <row r="27375" spans="1:24" x14ac:dyDescent="0.35">
      <c r="A27375">
        <v>17014</v>
      </c>
      <c r="B27375" s="1" t="s">
        <v>119509</v>
      </c>
      <c r="C27375" s="1" t="s">
        <v>1462</v>
      </c>
      <c r="D27375" s="1" t="s">
        <v>119510</v>
      </c>
      <c r="E27375">
        <v>58000</v>
      </c>
      <c r="F27375" s="1" t="s">
        <v>119511</v>
      </c>
      <c r="G27375" s="1" t="s">
        <v>28</v>
      </c>
      <c r="H27375" s="1" t="s">
        <v>110043</v>
      </c>
      <c r="I27375" s="1" t="s">
        <v>119512</v>
      </c>
      <c r="J27375">
        <v>7.0000000000000007E-2</v>
      </c>
      <c r="K27375" s="1" t="s">
        <v>3911</v>
      </c>
      <c r="L27375">
        <v>7500</v>
      </c>
      <c r="M27375">
        <v>48200</v>
      </c>
      <c r="N27375">
        <v>55700</v>
      </c>
      <c r="O27375">
        <v>1988</v>
      </c>
      <c r="P27375">
        <v>2</v>
      </c>
      <c r="Q27375">
        <v>1</v>
      </c>
      <c r="R27375">
        <v>1</v>
      </c>
      <c r="S27375" s="2">
        <v>41820</v>
      </c>
      <c r="T27375" s="1" t="s">
        <v>2190</v>
      </c>
      <c r="U27375" s="1" t="s">
        <v>119513</v>
      </c>
      <c r="V27375" s="1" t="s">
        <v>119514</v>
      </c>
      <c r="W27375" s="1" t="s">
        <v>2190</v>
      </c>
      <c r="X27375" s="1" t="s">
        <v>34</v>
      </c>
    </row>
    <row r="27376" spans="1:24" x14ac:dyDescent="0.35">
      <c r="A27376">
        <v>28254</v>
      </c>
      <c r="B27376" s="1" t="s">
        <v>119515</v>
      </c>
      <c r="C27376" s="1" t="s">
        <v>25</v>
      </c>
      <c r="D27376" s="1" t="s">
        <v>119516</v>
      </c>
      <c r="E27376">
        <v>253000</v>
      </c>
      <c r="F27376" s="1" t="s">
        <v>119517</v>
      </c>
      <c r="G27376" s="1" t="s">
        <v>28</v>
      </c>
      <c r="H27376" s="1" t="s">
        <v>119518</v>
      </c>
      <c r="I27376" s="1" t="s">
        <v>119519</v>
      </c>
      <c r="J27376">
        <v>0.17</v>
      </c>
      <c r="K27376" s="1" t="s">
        <v>3911</v>
      </c>
      <c r="L27376">
        <v>15000</v>
      </c>
      <c r="M27376">
        <v>128800</v>
      </c>
      <c r="N27376">
        <v>143800</v>
      </c>
      <c r="O27376">
        <v>2004</v>
      </c>
      <c r="P27376">
        <v>3</v>
      </c>
      <c r="Q27376">
        <v>2</v>
      </c>
      <c r="R27376">
        <v>0</v>
      </c>
      <c r="S27376" s="2">
        <v>42082</v>
      </c>
      <c r="T27376" s="1" t="s">
        <v>2190</v>
      </c>
      <c r="U27376" s="1" t="s">
        <v>119520</v>
      </c>
      <c r="V27376" s="1" t="s">
        <v>119520</v>
      </c>
      <c r="W27376" s="1" t="s">
        <v>2190</v>
      </c>
      <c r="X27376" s="1" t="s">
        <v>34</v>
      </c>
    </row>
    <row r="27377" spans="1:24" x14ac:dyDescent="0.35">
      <c r="A27377">
        <v>4612</v>
      </c>
      <c r="B27377" s="1" t="s">
        <v>119521</v>
      </c>
      <c r="C27377" s="1" t="s">
        <v>25</v>
      </c>
      <c r="D27377" s="1" t="s">
        <v>119522</v>
      </c>
      <c r="E27377">
        <v>24900</v>
      </c>
      <c r="F27377" s="1" t="s">
        <v>119523</v>
      </c>
      <c r="G27377" s="1" t="s">
        <v>28</v>
      </c>
      <c r="H27377" s="1" t="s">
        <v>119524</v>
      </c>
      <c r="I27377" s="1" t="s">
        <v>119525</v>
      </c>
      <c r="J27377">
        <v>0.16</v>
      </c>
      <c r="K27377" s="1" t="s">
        <v>3911</v>
      </c>
      <c r="L27377">
        <v>15000</v>
      </c>
      <c r="M27377">
        <v>276700</v>
      </c>
      <c r="N27377">
        <v>291700</v>
      </c>
      <c r="O27377">
        <v>2015</v>
      </c>
      <c r="P27377">
        <v>3</v>
      </c>
      <c r="Q27377">
        <v>2</v>
      </c>
      <c r="R27377">
        <v>1</v>
      </c>
      <c r="S27377" s="2">
        <v>41453</v>
      </c>
      <c r="T27377" s="1" t="s">
        <v>2190</v>
      </c>
      <c r="U27377" s="1" t="s">
        <v>119526</v>
      </c>
      <c r="V27377" s="1" t="s">
        <v>119526</v>
      </c>
      <c r="W27377" s="1" t="s">
        <v>2190</v>
      </c>
      <c r="X27377" s="1" t="s">
        <v>34</v>
      </c>
    </row>
    <row r="27378" spans="1:24" x14ac:dyDescent="0.35">
      <c r="A27378">
        <v>39534</v>
      </c>
      <c r="B27378" s="1" t="s">
        <v>119521</v>
      </c>
      <c r="C27378" s="1" t="s">
        <v>25</v>
      </c>
      <c r="D27378" s="1" t="s">
        <v>119522</v>
      </c>
      <c r="E27378">
        <v>349000</v>
      </c>
      <c r="F27378" s="1" t="s">
        <v>119527</v>
      </c>
      <c r="G27378" s="1" t="s">
        <v>28</v>
      </c>
      <c r="H27378" s="1" t="s">
        <v>119524</v>
      </c>
      <c r="I27378" s="1" t="s">
        <v>119525</v>
      </c>
      <c r="J27378">
        <v>0.16</v>
      </c>
      <c r="K27378" s="1" t="s">
        <v>3911</v>
      </c>
      <c r="L27378">
        <v>15000</v>
      </c>
      <c r="M27378">
        <v>276700</v>
      </c>
      <c r="N27378">
        <v>291700</v>
      </c>
      <c r="O27378">
        <v>2015</v>
      </c>
      <c r="P27378">
        <v>3</v>
      </c>
      <c r="Q27378">
        <v>2</v>
      </c>
      <c r="R27378">
        <v>1</v>
      </c>
      <c r="S27378" s="2">
        <v>42300</v>
      </c>
      <c r="T27378" s="1" t="s">
        <v>2190</v>
      </c>
      <c r="U27378" s="1" t="s">
        <v>119526</v>
      </c>
      <c r="V27378" s="1" t="s">
        <v>119526</v>
      </c>
      <c r="W27378" s="1" t="s">
        <v>2190</v>
      </c>
      <c r="X27378" s="1" t="s">
        <v>34</v>
      </c>
    </row>
    <row r="27379" spans="1:24" x14ac:dyDescent="0.35">
      <c r="A27379">
        <v>15636</v>
      </c>
      <c r="B27379" s="1" t="s">
        <v>119528</v>
      </c>
      <c r="C27379" s="1" t="s">
        <v>25</v>
      </c>
      <c r="D27379" s="1" t="s">
        <v>119529</v>
      </c>
      <c r="E27379">
        <v>103000</v>
      </c>
      <c r="F27379" s="1" t="s">
        <v>119530</v>
      </c>
      <c r="G27379" s="1" t="s">
        <v>28</v>
      </c>
      <c r="H27379" s="1" t="s">
        <v>119531</v>
      </c>
      <c r="I27379" s="1" t="s">
        <v>119532</v>
      </c>
      <c r="J27379">
        <v>0.16</v>
      </c>
      <c r="K27379" s="1" t="s">
        <v>3911</v>
      </c>
      <c r="L27379">
        <v>15000</v>
      </c>
      <c r="M27379">
        <v>68600</v>
      </c>
      <c r="N27379">
        <v>83600</v>
      </c>
      <c r="O27379">
        <v>1940</v>
      </c>
      <c r="P27379">
        <v>2</v>
      </c>
      <c r="Q27379">
        <v>1</v>
      </c>
      <c r="R27379">
        <v>0</v>
      </c>
      <c r="S27379" s="2">
        <v>41768</v>
      </c>
      <c r="T27379" s="1" t="s">
        <v>2190</v>
      </c>
      <c r="U27379" s="1" t="s">
        <v>119533</v>
      </c>
      <c r="V27379" s="1" t="s">
        <v>119533</v>
      </c>
      <c r="W27379" s="1" t="s">
        <v>2190</v>
      </c>
      <c r="X27379" s="1" t="s">
        <v>34</v>
      </c>
    </row>
    <row r="27380" spans="1:24" x14ac:dyDescent="0.35">
      <c r="A27380">
        <v>8983</v>
      </c>
      <c r="B27380" s="1" t="s">
        <v>119534</v>
      </c>
      <c r="C27380" s="1" t="s">
        <v>25</v>
      </c>
      <c r="D27380" s="1" t="s">
        <v>119535</v>
      </c>
      <c r="E27380">
        <v>217500</v>
      </c>
      <c r="F27380" s="1" t="s">
        <v>65340</v>
      </c>
      <c r="G27380" s="1" t="s">
        <v>28</v>
      </c>
      <c r="H27380" s="1" t="s">
        <v>119536</v>
      </c>
      <c r="I27380" s="1" t="s">
        <v>119537</v>
      </c>
      <c r="J27380">
        <v>0.16</v>
      </c>
      <c r="K27380" s="1" t="s">
        <v>3911</v>
      </c>
      <c r="L27380">
        <v>15000</v>
      </c>
      <c r="M27380">
        <v>241600</v>
      </c>
      <c r="N27380">
        <v>256600</v>
      </c>
      <c r="O27380">
        <v>2015</v>
      </c>
      <c r="P27380">
        <v>3</v>
      </c>
      <c r="Q27380">
        <v>2</v>
      </c>
      <c r="R27380">
        <v>0</v>
      </c>
      <c r="S27380" s="2">
        <v>41564</v>
      </c>
      <c r="T27380" s="1" t="s">
        <v>2190</v>
      </c>
      <c r="U27380" s="1" t="s">
        <v>119538</v>
      </c>
      <c r="V27380" s="1" t="s">
        <v>119538</v>
      </c>
      <c r="W27380" s="1" t="s">
        <v>2190</v>
      </c>
      <c r="X27380" s="1" t="s">
        <v>34</v>
      </c>
    </row>
    <row r="27381" spans="1:24" x14ac:dyDescent="0.35">
      <c r="A27381">
        <v>39535</v>
      </c>
      <c r="B27381" s="1" t="s">
        <v>119534</v>
      </c>
      <c r="C27381" s="1" t="s">
        <v>25</v>
      </c>
      <c r="D27381" s="1" t="s">
        <v>119535</v>
      </c>
      <c r="E27381">
        <v>310000</v>
      </c>
      <c r="F27381" s="1" t="s">
        <v>119539</v>
      </c>
      <c r="G27381" s="1" t="s">
        <v>28</v>
      </c>
      <c r="H27381" s="1" t="s">
        <v>119536</v>
      </c>
      <c r="I27381" s="1" t="s">
        <v>119537</v>
      </c>
      <c r="J27381">
        <v>0.16</v>
      </c>
      <c r="K27381" s="1" t="s">
        <v>3911</v>
      </c>
      <c r="L27381">
        <v>15000</v>
      </c>
      <c r="M27381">
        <v>241600</v>
      </c>
      <c r="N27381">
        <v>256600</v>
      </c>
      <c r="O27381">
        <v>2015</v>
      </c>
      <c r="P27381">
        <v>3</v>
      </c>
      <c r="Q27381">
        <v>2</v>
      </c>
      <c r="R27381">
        <v>0</v>
      </c>
      <c r="S27381" s="2">
        <v>42293</v>
      </c>
      <c r="T27381" s="1" t="s">
        <v>2190</v>
      </c>
      <c r="U27381" s="1" t="s">
        <v>119538</v>
      </c>
      <c r="V27381" s="1" t="s">
        <v>119538</v>
      </c>
      <c r="W27381" s="1" t="s">
        <v>2190</v>
      </c>
      <c r="X27381" s="1" t="s">
        <v>34</v>
      </c>
    </row>
    <row r="27382" spans="1:24" x14ac:dyDescent="0.35">
      <c r="A27382">
        <v>28255</v>
      </c>
      <c r="B27382" s="1" t="s">
        <v>119540</v>
      </c>
      <c r="C27382" s="1" t="s">
        <v>25</v>
      </c>
      <c r="D27382" s="1" t="s">
        <v>119541</v>
      </c>
      <c r="E27382">
        <v>52000</v>
      </c>
      <c r="F27382" s="1" t="s">
        <v>119542</v>
      </c>
      <c r="G27382" s="1" t="s">
        <v>28</v>
      </c>
      <c r="H27382" s="1" t="s">
        <v>11635</v>
      </c>
      <c r="I27382" s="1" t="s">
        <v>119543</v>
      </c>
      <c r="J27382">
        <v>0.17</v>
      </c>
      <c r="K27382" s="1" t="s">
        <v>3911</v>
      </c>
      <c r="L27382">
        <v>15000</v>
      </c>
      <c r="M27382">
        <v>45500</v>
      </c>
      <c r="N27382">
        <v>60500</v>
      </c>
      <c r="O27382">
        <v>1940</v>
      </c>
      <c r="P27382">
        <v>2</v>
      </c>
      <c r="Q27382">
        <v>1</v>
      </c>
      <c r="R27382">
        <v>0</v>
      </c>
      <c r="S27382" s="2">
        <v>42090</v>
      </c>
      <c r="T27382" s="1" t="s">
        <v>2190</v>
      </c>
      <c r="U27382" s="1" t="s">
        <v>119544</v>
      </c>
      <c r="V27382" s="1" t="s">
        <v>119544</v>
      </c>
      <c r="W27382" s="1" t="s">
        <v>2190</v>
      </c>
      <c r="X27382" s="1" t="s">
        <v>34</v>
      </c>
    </row>
    <row r="27383" spans="1:24" x14ac:dyDescent="0.35">
      <c r="A27383">
        <v>13453</v>
      </c>
      <c r="B27383" s="1" t="s">
        <v>119545</v>
      </c>
      <c r="C27383" s="1" t="s">
        <v>25</v>
      </c>
      <c r="D27383" s="1" t="s">
        <v>119546</v>
      </c>
      <c r="E27383">
        <v>104500</v>
      </c>
      <c r="F27383" s="1" t="s">
        <v>119547</v>
      </c>
      <c r="G27383" s="1" t="s">
        <v>28</v>
      </c>
      <c r="H27383" s="1" t="s">
        <v>119548</v>
      </c>
      <c r="I27383" s="1" t="s">
        <v>119549</v>
      </c>
      <c r="J27383">
        <v>0.19</v>
      </c>
      <c r="K27383" s="1" t="s">
        <v>3911</v>
      </c>
      <c r="L27383">
        <v>15000</v>
      </c>
      <c r="M27383">
        <v>86000</v>
      </c>
      <c r="N27383">
        <v>101000</v>
      </c>
      <c r="O27383">
        <v>1979</v>
      </c>
      <c r="P27383">
        <v>2</v>
      </c>
      <c r="Q27383">
        <v>1</v>
      </c>
      <c r="R27383">
        <v>0</v>
      </c>
      <c r="S27383" s="2">
        <v>41712</v>
      </c>
      <c r="T27383" s="1" t="s">
        <v>2190</v>
      </c>
      <c r="U27383" s="1" t="s">
        <v>119550</v>
      </c>
      <c r="V27383" s="1" t="s">
        <v>119550</v>
      </c>
      <c r="W27383" s="1" t="s">
        <v>2190</v>
      </c>
      <c r="X27383" s="1" t="s">
        <v>34</v>
      </c>
    </row>
    <row r="27384" spans="1:24" x14ac:dyDescent="0.35">
      <c r="A27384">
        <v>28256</v>
      </c>
      <c r="B27384" s="1" t="s">
        <v>119551</v>
      </c>
      <c r="C27384" s="1" t="s">
        <v>25</v>
      </c>
      <c r="D27384" s="1" t="s">
        <v>119552</v>
      </c>
      <c r="E27384">
        <v>133000</v>
      </c>
      <c r="F27384" s="1" t="s">
        <v>119553</v>
      </c>
      <c r="G27384" s="1" t="s">
        <v>28</v>
      </c>
      <c r="H27384" s="1" t="s">
        <v>119554</v>
      </c>
      <c r="I27384" s="1" t="s">
        <v>119555</v>
      </c>
      <c r="J27384">
        <v>0.17</v>
      </c>
      <c r="K27384" s="1" t="s">
        <v>3911</v>
      </c>
      <c r="L27384">
        <v>15000</v>
      </c>
      <c r="M27384">
        <v>92900</v>
      </c>
      <c r="N27384">
        <v>113800</v>
      </c>
      <c r="O27384">
        <v>1920</v>
      </c>
      <c r="P27384">
        <v>3</v>
      </c>
      <c r="Q27384">
        <v>1</v>
      </c>
      <c r="R27384">
        <v>0</v>
      </c>
      <c r="S27384" s="2">
        <v>42075</v>
      </c>
      <c r="T27384" s="1" t="s">
        <v>2190</v>
      </c>
      <c r="U27384" s="1" t="s">
        <v>119556</v>
      </c>
      <c r="V27384" s="1" t="s">
        <v>119556</v>
      </c>
      <c r="W27384" s="1" t="s">
        <v>2190</v>
      </c>
      <c r="X27384" s="1" t="s">
        <v>34</v>
      </c>
    </row>
    <row r="27385" spans="1:24" x14ac:dyDescent="0.35">
      <c r="A27385">
        <v>3329</v>
      </c>
      <c r="B27385" s="1" t="s">
        <v>119557</v>
      </c>
      <c r="C27385" s="1" t="s">
        <v>403</v>
      </c>
      <c r="D27385" s="1" t="s">
        <v>119558</v>
      </c>
      <c r="E27385">
        <v>50000</v>
      </c>
      <c r="F27385" s="1" t="s">
        <v>119559</v>
      </c>
      <c r="G27385" s="1" t="s">
        <v>28</v>
      </c>
      <c r="H27385" s="1" t="s">
        <v>119560</v>
      </c>
      <c r="I27385" s="1" t="s">
        <v>119561</v>
      </c>
      <c r="J27385">
        <v>0.17</v>
      </c>
      <c r="K27385" s="1" t="s">
        <v>3911</v>
      </c>
      <c r="L27385">
        <v>15000</v>
      </c>
      <c r="M27385">
        <v>32100</v>
      </c>
      <c r="N27385">
        <v>47100</v>
      </c>
      <c r="O27385">
        <v>1935</v>
      </c>
      <c r="P27385">
        <v>2</v>
      </c>
      <c r="Q27385">
        <v>2</v>
      </c>
      <c r="R27385">
        <v>0</v>
      </c>
      <c r="S27385" s="2">
        <v>41400</v>
      </c>
      <c r="T27385" s="1" t="s">
        <v>2190</v>
      </c>
      <c r="U27385" s="1" t="s">
        <v>119562</v>
      </c>
      <c r="V27385" s="1" t="s">
        <v>119562</v>
      </c>
      <c r="W27385" s="1" t="s">
        <v>2190</v>
      </c>
      <c r="X27385" s="1" t="s">
        <v>34</v>
      </c>
    </row>
    <row r="27386" spans="1:24" x14ac:dyDescent="0.35">
      <c r="A27386">
        <v>5901</v>
      </c>
      <c r="B27386" s="1" t="s">
        <v>119563</v>
      </c>
      <c r="C27386" s="1" t="s">
        <v>25</v>
      </c>
      <c r="D27386" s="1" t="s">
        <v>119564</v>
      </c>
      <c r="E27386">
        <v>112000</v>
      </c>
      <c r="F27386" s="1" t="s">
        <v>119565</v>
      </c>
      <c r="G27386" s="1" t="s">
        <v>28</v>
      </c>
      <c r="H27386" s="1" t="s">
        <v>119566</v>
      </c>
      <c r="I27386" s="1" t="s">
        <v>119567</v>
      </c>
      <c r="J27386">
        <v>0.17</v>
      </c>
      <c r="K27386" s="1" t="s">
        <v>3911</v>
      </c>
      <c r="L27386">
        <v>15000</v>
      </c>
      <c r="M27386">
        <v>65000</v>
      </c>
      <c r="N27386">
        <v>86100</v>
      </c>
      <c r="O27386">
        <v>1940</v>
      </c>
      <c r="P27386">
        <v>2</v>
      </c>
      <c r="Q27386">
        <v>1</v>
      </c>
      <c r="R27386">
        <v>0</v>
      </c>
      <c r="S27386" s="2">
        <v>41486</v>
      </c>
      <c r="T27386" s="1" t="s">
        <v>2190</v>
      </c>
      <c r="U27386" s="1" t="s">
        <v>119568</v>
      </c>
      <c r="V27386" s="1" t="s">
        <v>119568</v>
      </c>
      <c r="W27386" s="1" t="s">
        <v>2190</v>
      </c>
      <c r="X27386" s="1" t="s">
        <v>34</v>
      </c>
    </row>
    <row r="27387" spans="1:24" x14ac:dyDescent="0.35">
      <c r="A27387">
        <v>25155</v>
      </c>
      <c r="B27387" s="1" t="s">
        <v>119569</v>
      </c>
      <c r="C27387" s="1" t="s">
        <v>25</v>
      </c>
      <c r="D27387" s="1" t="s">
        <v>119570</v>
      </c>
      <c r="E27387">
        <v>175000</v>
      </c>
      <c r="F27387" s="1" t="s">
        <v>119571</v>
      </c>
      <c r="G27387" s="1" t="s">
        <v>28</v>
      </c>
      <c r="H27387" s="1" t="s">
        <v>119572</v>
      </c>
      <c r="I27387" s="1" t="s">
        <v>119573</v>
      </c>
      <c r="J27387">
        <v>0.17</v>
      </c>
      <c r="K27387" s="1" t="s">
        <v>3911</v>
      </c>
      <c r="L27387">
        <v>15000</v>
      </c>
      <c r="M27387">
        <v>151800</v>
      </c>
      <c r="N27387">
        <v>166800</v>
      </c>
      <c r="O27387">
        <v>2014</v>
      </c>
      <c r="P27387">
        <v>2</v>
      </c>
      <c r="Q27387">
        <v>2</v>
      </c>
      <c r="R27387">
        <v>0</v>
      </c>
      <c r="S27387" s="2">
        <v>41975</v>
      </c>
      <c r="T27387" s="1" t="s">
        <v>2190</v>
      </c>
      <c r="U27387" s="1" t="s">
        <v>119574</v>
      </c>
      <c r="V27387" s="1" t="s">
        <v>119574</v>
      </c>
      <c r="W27387" s="1" t="s">
        <v>2190</v>
      </c>
      <c r="X27387" s="1" t="s">
        <v>34</v>
      </c>
    </row>
    <row r="27388" spans="1:24" x14ac:dyDescent="0.35">
      <c r="A27388">
        <v>39536</v>
      </c>
      <c r="B27388" s="1" t="s">
        <v>119575</v>
      </c>
      <c r="C27388" s="1" t="s">
        <v>25</v>
      </c>
      <c r="D27388" s="1" t="s">
        <v>119576</v>
      </c>
      <c r="E27388">
        <v>60000</v>
      </c>
      <c r="F27388" s="1" t="s">
        <v>119577</v>
      </c>
      <c r="G27388" s="1" t="s">
        <v>28</v>
      </c>
      <c r="H27388" s="1" t="s">
        <v>119578</v>
      </c>
      <c r="I27388" s="1" t="s">
        <v>119579</v>
      </c>
      <c r="J27388">
        <v>0.17</v>
      </c>
      <c r="K27388" s="1" t="s">
        <v>3911</v>
      </c>
      <c r="L27388">
        <v>15000</v>
      </c>
      <c r="M27388">
        <v>2300</v>
      </c>
      <c r="N27388">
        <v>17300</v>
      </c>
      <c r="O27388">
        <v>1946</v>
      </c>
      <c r="P27388">
        <v>1</v>
      </c>
      <c r="Q27388">
        <v>1</v>
      </c>
      <c r="R27388">
        <v>0</v>
      </c>
      <c r="S27388" s="2">
        <v>42291</v>
      </c>
      <c r="T27388" s="1" t="s">
        <v>2190</v>
      </c>
      <c r="U27388" s="1" t="s">
        <v>119580</v>
      </c>
      <c r="V27388" s="1" t="s">
        <v>119580</v>
      </c>
      <c r="W27388" s="1" t="s">
        <v>2190</v>
      </c>
      <c r="X27388" s="1" t="s">
        <v>34</v>
      </c>
    </row>
    <row r="27389" spans="1:24" x14ac:dyDescent="0.35">
      <c r="A27389">
        <v>39537</v>
      </c>
      <c r="B27389" s="1" t="s">
        <v>119581</v>
      </c>
      <c r="C27389" s="1" t="s">
        <v>25</v>
      </c>
      <c r="D27389" s="1" t="s">
        <v>119582</v>
      </c>
      <c r="E27389">
        <v>60000</v>
      </c>
      <c r="F27389" s="1" t="s">
        <v>119583</v>
      </c>
      <c r="G27389" s="1" t="s">
        <v>28</v>
      </c>
      <c r="H27389" s="1" t="s">
        <v>119578</v>
      </c>
      <c r="I27389" s="1" t="s">
        <v>119584</v>
      </c>
      <c r="J27389">
        <v>0.17</v>
      </c>
      <c r="K27389" s="1" t="s">
        <v>3911</v>
      </c>
      <c r="L27389">
        <v>15000</v>
      </c>
      <c r="M27389">
        <v>37100</v>
      </c>
      <c r="N27389">
        <v>53100</v>
      </c>
      <c r="O27389">
        <v>1940</v>
      </c>
      <c r="P27389">
        <v>1</v>
      </c>
      <c r="Q27389">
        <v>1</v>
      </c>
      <c r="R27389">
        <v>0</v>
      </c>
      <c r="S27389" s="2">
        <v>42291</v>
      </c>
      <c r="T27389" s="1" t="s">
        <v>2190</v>
      </c>
      <c r="U27389" s="1" t="s">
        <v>119585</v>
      </c>
      <c r="V27389" s="1" t="s">
        <v>119585</v>
      </c>
      <c r="W27389" s="1" t="s">
        <v>2190</v>
      </c>
      <c r="X27389" s="1" t="s">
        <v>34</v>
      </c>
    </row>
    <row r="27390" spans="1:24" x14ac:dyDescent="0.35">
      <c r="A27390">
        <v>17015</v>
      </c>
      <c r="B27390" s="1" t="s">
        <v>119586</v>
      </c>
      <c r="C27390" s="1" t="s">
        <v>25</v>
      </c>
      <c r="D27390" s="1" t="s">
        <v>119587</v>
      </c>
      <c r="E27390">
        <v>295000</v>
      </c>
      <c r="F27390" s="1" t="s">
        <v>119588</v>
      </c>
      <c r="G27390" s="1" t="s">
        <v>28</v>
      </c>
      <c r="H27390" s="1" t="s">
        <v>119589</v>
      </c>
      <c r="I27390" s="1" t="s">
        <v>119590</v>
      </c>
      <c r="J27390">
        <v>0.13</v>
      </c>
      <c r="K27390" s="1" t="s">
        <v>3911</v>
      </c>
      <c r="L27390">
        <v>15000</v>
      </c>
      <c r="M27390">
        <v>301300</v>
      </c>
      <c r="N27390">
        <v>316300</v>
      </c>
      <c r="O27390">
        <v>2014</v>
      </c>
      <c r="P27390">
        <v>3</v>
      </c>
      <c r="Q27390">
        <v>2</v>
      </c>
      <c r="R27390">
        <v>1</v>
      </c>
      <c r="S27390" s="2">
        <v>41802</v>
      </c>
      <c r="T27390" s="1" t="s">
        <v>2190</v>
      </c>
      <c r="U27390" s="1" t="s">
        <v>119591</v>
      </c>
      <c r="V27390" s="1" t="s">
        <v>119591</v>
      </c>
      <c r="W27390" s="1" t="s">
        <v>2190</v>
      </c>
      <c r="X27390" s="1" t="s">
        <v>34</v>
      </c>
    </row>
    <row r="27391" spans="1:24" x14ac:dyDescent="0.35">
      <c r="A27391">
        <v>27212</v>
      </c>
      <c r="B27391" s="1" t="s">
        <v>119592</v>
      </c>
      <c r="C27391" s="1" t="s">
        <v>25</v>
      </c>
      <c r="D27391" s="1" t="s">
        <v>119593</v>
      </c>
      <c r="E27391">
        <v>178000</v>
      </c>
      <c r="F27391" s="1" t="s">
        <v>119594</v>
      </c>
      <c r="G27391" s="1" t="s">
        <v>28</v>
      </c>
      <c r="H27391" s="1" t="s">
        <v>7443</v>
      </c>
      <c r="I27391" s="1" t="s">
        <v>119595</v>
      </c>
      <c r="J27391">
        <v>0.17</v>
      </c>
      <c r="K27391" s="1" t="s">
        <v>3911</v>
      </c>
      <c r="L27391">
        <v>15000</v>
      </c>
      <c r="M27391">
        <v>112900</v>
      </c>
      <c r="N27391">
        <v>131400</v>
      </c>
      <c r="O27391">
        <v>1925</v>
      </c>
      <c r="P27391">
        <v>3</v>
      </c>
      <c r="Q27391">
        <v>2</v>
      </c>
      <c r="R27391">
        <v>0</v>
      </c>
      <c r="S27391" s="2">
        <v>42048</v>
      </c>
      <c r="T27391" s="1" t="s">
        <v>2190</v>
      </c>
      <c r="U27391" s="1" t="s">
        <v>119596</v>
      </c>
      <c r="V27391" s="1" t="s">
        <v>119596</v>
      </c>
      <c r="W27391" s="1" t="s">
        <v>2190</v>
      </c>
      <c r="X27391" s="1" t="s">
        <v>34</v>
      </c>
    </row>
    <row r="27392" spans="1:24" x14ac:dyDescent="0.35">
      <c r="A27392">
        <v>19916</v>
      </c>
      <c r="B27392" s="1" t="s">
        <v>119597</v>
      </c>
      <c r="C27392" s="1" t="s">
        <v>25</v>
      </c>
      <c r="D27392" s="1" t="s">
        <v>119598</v>
      </c>
      <c r="E27392">
        <v>155000</v>
      </c>
      <c r="F27392" s="1" t="s">
        <v>119599</v>
      </c>
      <c r="G27392" s="1" t="s">
        <v>28</v>
      </c>
      <c r="H27392" s="1" t="s">
        <v>119600</v>
      </c>
      <c r="I27392" s="1" t="s">
        <v>119601</v>
      </c>
      <c r="J27392">
        <v>0.15</v>
      </c>
      <c r="K27392" s="1" t="s">
        <v>3911</v>
      </c>
      <c r="L27392">
        <v>15000</v>
      </c>
      <c r="M27392">
        <v>100800</v>
      </c>
      <c r="N27392">
        <v>116200</v>
      </c>
      <c r="O27392">
        <v>1935</v>
      </c>
      <c r="P27392">
        <v>3</v>
      </c>
      <c r="Q27392">
        <v>1</v>
      </c>
      <c r="R27392">
        <v>0</v>
      </c>
      <c r="S27392" s="2">
        <v>41855</v>
      </c>
      <c r="T27392" s="1" t="s">
        <v>2190</v>
      </c>
      <c r="U27392" s="1" t="s">
        <v>119602</v>
      </c>
      <c r="V27392" s="1" t="s">
        <v>119602</v>
      </c>
      <c r="W27392" s="1" t="s">
        <v>2190</v>
      </c>
      <c r="X27392" s="1" t="s">
        <v>34</v>
      </c>
    </row>
    <row r="27393" spans="1:24" x14ac:dyDescent="0.35">
      <c r="A27393">
        <v>13454</v>
      </c>
      <c r="B27393" s="1" t="s">
        <v>119603</v>
      </c>
      <c r="C27393" s="1" t="s">
        <v>25</v>
      </c>
      <c r="D27393" s="1" t="s">
        <v>119604</v>
      </c>
      <c r="E27393">
        <v>85000</v>
      </c>
      <c r="F27393" s="1" t="s">
        <v>119605</v>
      </c>
      <c r="G27393" s="1" t="s">
        <v>28</v>
      </c>
      <c r="H27393" s="1" t="s">
        <v>119606</v>
      </c>
      <c r="I27393" s="1" t="s">
        <v>119607</v>
      </c>
      <c r="J27393">
        <v>0.17</v>
      </c>
      <c r="K27393" s="1" t="s">
        <v>3911</v>
      </c>
      <c r="L27393">
        <v>15000</v>
      </c>
      <c r="M27393">
        <v>89400</v>
      </c>
      <c r="N27393">
        <v>107000</v>
      </c>
      <c r="O27393">
        <v>1930</v>
      </c>
      <c r="P27393">
        <v>3</v>
      </c>
      <c r="Q27393">
        <v>1</v>
      </c>
      <c r="R27393">
        <v>0</v>
      </c>
      <c r="S27393" s="2">
        <v>41709</v>
      </c>
      <c r="T27393" s="1" t="s">
        <v>2190</v>
      </c>
      <c r="U27393" s="1" t="s">
        <v>119608</v>
      </c>
      <c r="V27393" s="1" t="s">
        <v>119608</v>
      </c>
      <c r="W27393" s="1" t="s">
        <v>2190</v>
      </c>
      <c r="X27393" s="1" t="s">
        <v>34</v>
      </c>
    </row>
    <row r="27394" spans="1:24" x14ac:dyDescent="0.35">
      <c r="A27394">
        <v>18467</v>
      </c>
      <c r="B27394" s="1" t="s">
        <v>119603</v>
      </c>
      <c r="C27394" s="1" t="s">
        <v>25</v>
      </c>
      <c r="D27394" s="1" t="s">
        <v>119604</v>
      </c>
      <c r="E27394">
        <v>160000</v>
      </c>
      <c r="F27394" s="1" t="s">
        <v>119609</v>
      </c>
      <c r="G27394" s="1" t="s">
        <v>28</v>
      </c>
      <c r="H27394" s="1" t="s">
        <v>119606</v>
      </c>
      <c r="I27394" s="1" t="s">
        <v>119607</v>
      </c>
      <c r="J27394">
        <v>0.17</v>
      </c>
      <c r="K27394" s="1" t="s">
        <v>3911</v>
      </c>
      <c r="L27394">
        <v>15000</v>
      </c>
      <c r="M27394">
        <v>89400</v>
      </c>
      <c r="N27394">
        <v>107000</v>
      </c>
      <c r="O27394">
        <v>1930</v>
      </c>
      <c r="P27394">
        <v>3</v>
      </c>
      <c r="Q27394">
        <v>1</v>
      </c>
      <c r="R27394">
        <v>0</v>
      </c>
      <c r="S27394" s="2">
        <v>41845</v>
      </c>
      <c r="T27394" s="1" t="s">
        <v>2190</v>
      </c>
      <c r="U27394" s="1" t="s">
        <v>119608</v>
      </c>
      <c r="V27394" s="1" t="s">
        <v>119608</v>
      </c>
      <c r="W27394" s="1" t="s">
        <v>2190</v>
      </c>
      <c r="X27394" s="1" t="s">
        <v>34</v>
      </c>
    </row>
    <row r="27395" spans="1:24" x14ac:dyDescent="0.35">
      <c r="A27395">
        <v>700</v>
      </c>
      <c r="B27395" s="1" t="s">
        <v>119610</v>
      </c>
      <c r="C27395" s="1" t="s">
        <v>25</v>
      </c>
      <c r="D27395" s="1" t="s">
        <v>119611</v>
      </c>
      <c r="E27395">
        <v>15000</v>
      </c>
      <c r="F27395" s="1" t="s">
        <v>119612</v>
      </c>
      <c r="G27395" s="1" t="s">
        <v>28</v>
      </c>
      <c r="H27395" s="1" t="s">
        <v>119613</v>
      </c>
      <c r="I27395" s="1" t="s">
        <v>119614</v>
      </c>
      <c r="J27395">
        <v>0.17</v>
      </c>
      <c r="K27395" s="1" t="s">
        <v>3911</v>
      </c>
      <c r="L27395">
        <v>15000</v>
      </c>
      <c r="M27395">
        <v>45500</v>
      </c>
      <c r="N27395">
        <v>61600</v>
      </c>
      <c r="O27395">
        <v>1910</v>
      </c>
      <c r="P27395">
        <v>3</v>
      </c>
      <c r="Q27395">
        <v>1</v>
      </c>
      <c r="R27395">
        <v>0</v>
      </c>
      <c r="S27395" s="2">
        <v>41324</v>
      </c>
      <c r="T27395" s="1" t="s">
        <v>2190</v>
      </c>
      <c r="U27395" s="1" t="s">
        <v>119615</v>
      </c>
      <c r="V27395" s="1" t="s">
        <v>119615</v>
      </c>
      <c r="W27395" s="1" t="s">
        <v>2190</v>
      </c>
      <c r="X27395" s="1" t="s">
        <v>34</v>
      </c>
    </row>
    <row r="27396" spans="1:24" x14ac:dyDescent="0.35">
      <c r="A27396">
        <v>47116</v>
      </c>
      <c r="B27396" s="1" t="s">
        <v>119616</v>
      </c>
      <c r="C27396" s="1" t="s">
        <v>25</v>
      </c>
      <c r="D27396" s="1" t="s">
        <v>119617</v>
      </c>
      <c r="E27396">
        <v>125500</v>
      </c>
      <c r="F27396" s="1" t="s">
        <v>119618</v>
      </c>
      <c r="G27396" s="1" t="s">
        <v>28</v>
      </c>
      <c r="H27396" s="1" t="s">
        <v>119619</v>
      </c>
      <c r="I27396" s="1" t="s">
        <v>119620</v>
      </c>
      <c r="J27396">
        <v>0.17</v>
      </c>
      <c r="K27396" s="1" t="s">
        <v>3911</v>
      </c>
      <c r="L27396">
        <v>15000</v>
      </c>
      <c r="M27396">
        <v>74800</v>
      </c>
      <c r="N27396">
        <v>89800</v>
      </c>
      <c r="O27396">
        <v>1930</v>
      </c>
      <c r="P27396">
        <v>2</v>
      </c>
      <c r="Q27396">
        <v>1</v>
      </c>
      <c r="R27396">
        <v>0</v>
      </c>
      <c r="S27396" s="2">
        <v>42489</v>
      </c>
      <c r="T27396" s="1" t="s">
        <v>2190</v>
      </c>
      <c r="U27396" s="1" t="s">
        <v>119621</v>
      </c>
      <c r="V27396" s="1" t="s">
        <v>119621</v>
      </c>
      <c r="W27396" s="1" t="s">
        <v>2190</v>
      </c>
      <c r="X27396" s="1" t="s">
        <v>34</v>
      </c>
    </row>
    <row r="27397" spans="1:24" x14ac:dyDescent="0.35">
      <c r="A27397">
        <v>10857</v>
      </c>
      <c r="B27397" s="1" t="s">
        <v>119622</v>
      </c>
      <c r="C27397" s="1" t="s">
        <v>25</v>
      </c>
      <c r="D27397" s="1" t="s">
        <v>119623</v>
      </c>
      <c r="E27397">
        <v>65000</v>
      </c>
      <c r="F27397" s="1" t="s">
        <v>119624</v>
      </c>
      <c r="G27397" s="1" t="s">
        <v>28</v>
      </c>
      <c r="H27397" s="1" t="s">
        <v>55969</v>
      </c>
      <c r="I27397" s="1" t="s">
        <v>119625</v>
      </c>
      <c r="J27397">
        <v>0.15</v>
      </c>
      <c r="K27397" s="1" t="s">
        <v>3911</v>
      </c>
      <c r="L27397">
        <v>15000</v>
      </c>
      <c r="M27397">
        <v>57800</v>
      </c>
      <c r="N27397">
        <v>73600</v>
      </c>
      <c r="O27397">
        <v>1967</v>
      </c>
      <c r="P27397">
        <v>2</v>
      </c>
      <c r="Q27397">
        <v>1</v>
      </c>
      <c r="R27397">
        <v>0</v>
      </c>
      <c r="S27397" s="2">
        <v>41625</v>
      </c>
      <c r="T27397" s="1" t="s">
        <v>2190</v>
      </c>
      <c r="U27397" s="1" t="s">
        <v>119626</v>
      </c>
      <c r="V27397" s="1" t="s">
        <v>119626</v>
      </c>
      <c r="W27397" s="1" t="s">
        <v>2190</v>
      </c>
      <c r="X27397" s="1" t="s">
        <v>34</v>
      </c>
    </row>
    <row r="27398" spans="1:24" x14ac:dyDescent="0.35">
      <c r="A27398">
        <v>13455</v>
      </c>
      <c r="B27398" s="1" t="s">
        <v>119627</v>
      </c>
      <c r="C27398" s="1" t="s">
        <v>25</v>
      </c>
      <c r="D27398" s="1" t="s">
        <v>119628</v>
      </c>
      <c r="E27398">
        <v>158000</v>
      </c>
      <c r="F27398" s="1" t="s">
        <v>119629</v>
      </c>
      <c r="G27398" s="1" t="s">
        <v>28</v>
      </c>
      <c r="H27398" s="1" t="s">
        <v>119630</v>
      </c>
      <c r="I27398" s="1" t="s">
        <v>119631</v>
      </c>
      <c r="J27398">
        <v>0.17</v>
      </c>
      <c r="K27398" s="1" t="s">
        <v>3911</v>
      </c>
      <c r="L27398">
        <v>15000</v>
      </c>
      <c r="M27398">
        <v>127000</v>
      </c>
      <c r="N27398">
        <v>142000</v>
      </c>
      <c r="O27398">
        <v>1963</v>
      </c>
      <c r="P27398">
        <v>3</v>
      </c>
      <c r="Q27398">
        <v>2</v>
      </c>
      <c r="R27398">
        <v>0</v>
      </c>
      <c r="S27398" s="2">
        <v>41711</v>
      </c>
      <c r="T27398" s="1" t="s">
        <v>2190</v>
      </c>
      <c r="U27398" s="1" t="s">
        <v>119632</v>
      </c>
      <c r="V27398" s="1" t="s">
        <v>119632</v>
      </c>
      <c r="W27398" s="1" t="s">
        <v>2190</v>
      </c>
      <c r="X27398" s="1" t="s">
        <v>34</v>
      </c>
    </row>
    <row r="27399" spans="1:24" x14ac:dyDescent="0.35">
      <c r="A27399">
        <v>53252</v>
      </c>
      <c r="B27399" s="1" t="s">
        <v>119633</v>
      </c>
      <c r="C27399" s="1" t="s">
        <v>25</v>
      </c>
      <c r="D27399" s="1" t="s">
        <v>119634</v>
      </c>
      <c r="E27399">
        <v>172000</v>
      </c>
      <c r="F27399" s="1" t="s">
        <v>119635</v>
      </c>
      <c r="G27399" s="1" t="s">
        <v>28</v>
      </c>
      <c r="H27399" s="1" t="s">
        <v>94</v>
      </c>
      <c r="I27399" s="1" t="s">
        <v>119636</v>
      </c>
      <c r="J27399">
        <v>0.3</v>
      </c>
      <c r="K27399" s="1" t="s">
        <v>3911</v>
      </c>
      <c r="L27399">
        <v>18000</v>
      </c>
      <c r="M27399">
        <v>67300</v>
      </c>
      <c r="N27399">
        <v>85300</v>
      </c>
      <c r="O27399">
        <v>1940</v>
      </c>
      <c r="P27399">
        <v>3</v>
      </c>
      <c r="Q27399">
        <v>1</v>
      </c>
      <c r="R27399">
        <v>0</v>
      </c>
      <c r="S27399" s="2">
        <v>42583</v>
      </c>
      <c r="T27399" s="1" t="s">
        <v>2190</v>
      </c>
      <c r="U27399" s="1" t="s">
        <v>119637</v>
      </c>
      <c r="V27399" s="1" t="s">
        <v>119638</v>
      </c>
      <c r="W27399" s="1" t="s">
        <v>2190</v>
      </c>
      <c r="X27399" s="1" t="s">
        <v>34</v>
      </c>
    </row>
    <row r="27400" spans="1:24" x14ac:dyDescent="0.35">
      <c r="A27400">
        <v>53253</v>
      </c>
      <c r="B27400" s="1" t="s">
        <v>119633</v>
      </c>
      <c r="C27400" s="1" t="s">
        <v>25</v>
      </c>
      <c r="D27400" s="1" t="s">
        <v>119634</v>
      </c>
      <c r="E27400">
        <v>178500</v>
      </c>
      <c r="F27400" s="1" t="s">
        <v>119639</v>
      </c>
      <c r="G27400" s="1" t="s">
        <v>28</v>
      </c>
      <c r="H27400" s="1" t="s">
        <v>94</v>
      </c>
      <c r="I27400" s="1" t="s">
        <v>119636</v>
      </c>
      <c r="J27400">
        <v>0.3</v>
      </c>
      <c r="K27400" s="1" t="s">
        <v>3911</v>
      </c>
      <c r="L27400">
        <v>18000</v>
      </c>
      <c r="M27400">
        <v>67300</v>
      </c>
      <c r="N27400">
        <v>85300</v>
      </c>
      <c r="O27400">
        <v>1940</v>
      </c>
      <c r="P27400">
        <v>3</v>
      </c>
      <c r="Q27400">
        <v>1</v>
      </c>
      <c r="R27400">
        <v>0</v>
      </c>
      <c r="S27400" s="2">
        <v>42583</v>
      </c>
      <c r="T27400" s="1" t="s">
        <v>2190</v>
      </c>
      <c r="U27400" s="1" t="s">
        <v>119637</v>
      </c>
      <c r="V27400" s="1" t="s">
        <v>119638</v>
      </c>
      <c r="W27400" s="1" t="s">
        <v>2190</v>
      </c>
      <c r="X27400" s="1" t="s">
        <v>34</v>
      </c>
    </row>
    <row r="27401" spans="1:24" x14ac:dyDescent="0.35">
      <c r="A27401">
        <v>53254</v>
      </c>
      <c r="B27401" s="1" t="s">
        <v>119640</v>
      </c>
      <c r="C27401" s="1" t="s">
        <v>25</v>
      </c>
      <c r="D27401" s="1" t="s">
        <v>119641</v>
      </c>
      <c r="E27401">
        <v>195000</v>
      </c>
      <c r="F27401" s="1" t="s">
        <v>119642</v>
      </c>
      <c r="G27401" s="1" t="s">
        <v>28</v>
      </c>
      <c r="H27401" s="1" t="s">
        <v>73314</v>
      </c>
      <c r="I27401" s="1" t="s">
        <v>119643</v>
      </c>
      <c r="J27401">
        <v>0.5</v>
      </c>
      <c r="K27401" s="1" t="s">
        <v>3911</v>
      </c>
      <c r="L27401">
        <v>18000</v>
      </c>
      <c r="M27401">
        <v>128900</v>
      </c>
      <c r="N27401">
        <v>146900</v>
      </c>
      <c r="O27401">
        <v>1940</v>
      </c>
      <c r="P27401">
        <v>4</v>
      </c>
      <c r="Q27401">
        <v>2</v>
      </c>
      <c r="R27401">
        <v>0</v>
      </c>
      <c r="S27401" s="2">
        <v>42592</v>
      </c>
      <c r="T27401" s="1" t="s">
        <v>2190</v>
      </c>
      <c r="U27401" s="1" t="s">
        <v>119644</v>
      </c>
      <c r="V27401" s="1" t="s">
        <v>119645</v>
      </c>
      <c r="W27401" s="1" t="s">
        <v>2190</v>
      </c>
      <c r="X27401" s="1" t="s">
        <v>34</v>
      </c>
    </row>
    <row r="27402" spans="1:24" x14ac:dyDescent="0.35">
      <c r="A27402">
        <v>22826</v>
      </c>
      <c r="B27402" s="1" t="s">
        <v>119646</v>
      </c>
      <c r="C27402" s="1" t="s">
        <v>25</v>
      </c>
      <c r="D27402" s="1" t="s">
        <v>119647</v>
      </c>
      <c r="E27402">
        <v>87500</v>
      </c>
      <c r="F27402" s="1" t="s">
        <v>119648</v>
      </c>
      <c r="G27402" s="1" t="s">
        <v>28</v>
      </c>
      <c r="H27402" s="1" t="s">
        <v>119649</v>
      </c>
      <c r="I27402" s="1" t="s">
        <v>119650</v>
      </c>
      <c r="J27402">
        <v>0.1</v>
      </c>
      <c r="K27402" s="1" t="s">
        <v>3911</v>
      </c>
      <c r="L27402">
        <v>10500</v>
      </c>
      <c r="M27402">
        <v>289800</v>
      </c>
      <c r="N27402">
        <v>300300</v>
      </c>
      <c r="O27402">
        <v>2015</v>
      </c>
      <c r="P27402">
        <v>3</v>
      </c>
      <c r="Q27402">
        <v>2</v>
      </c>
      <c r="R27402">
        <v>2</v>
      </c>
      <c r="S27402" s="2">
        <v>41943</v>
      </c>
      <c r="T27402" s="1" t="s">
        <v>2190</v>
      </c>
      <c r="U27402" s="1" t="s">
        <v>119651</v>
      </c>
      <c r="V27402" s="1" t="s">
        <v>119652</v>
      </c>
      <c r="W27402" s="1" t="s">
        <v>2190</v>
      </c>
      <c r="X27402" s="1" t="s">
        <v>34</v>
      </c>
    </row>
    <row r="27403" spans="1:24" x14ac:dyDescent="0.35">
      <c r="A27403">
        <v>43186</v>
      </c>
      <c r="B27403" s="1" t="s">
        <v>119646</v>
      </c>
      <c r="C27403" s="1" t="s">
        <v>25</v>
      </c>
      <c r="D27403" s="1" t="s">
        <v>119653</v>
      </c>
      <c r="E27403">
        <v>335000</v>
      </c>
      <c r="F27403" s="1" t="s">
        <v>119654</v>
      </c>
      <c r="G27403" s="1" t="s">
        <v>28</v>
      </c>
      <c r="H27403" s="1" t="s">
        <v>119649</v>
      </c>
      <c r="I27403" s="1" t="s">
        <v>119650</v>
      </c>
      <c r="J27403">
        <v>0.1</v>
      </c>
      <c r="K27403" s="1" t="s">
        <v>3911</v>
      </c>
      <c r="L27403">
        <v>10500</v>
      </c>
      <c r="M27403">
        <v>289800</v>
      </c>
      <c r="N27403">
        <v>300300</v>
      </c>
      <c r="O27403">
        <v>2015</v>
      </c>
      <c r="P27403">
        <v>3</v>
      </c>
      <c r="Q27403">
        <v>2</v>
      </c>
      <c r="R27403">
        <v>2</v>
      </c>
      <c r="S27403" s="2">
        <v>42384</v>
      </c>
      <c r="T27403" s="1" t="s">
        <v>2190</v>
      </c>
      <c r="U27403" s="1" t="s">
        <v>119655</v>
      </c>
      <c r="V27403" s="1" t="s">
        <v>119652</v>
      </c>
      <c r="W27403" s="1" t="s">
        <v>2190</v>
      </c>
      <c r="X27403" s="1" t="s">
        <v>34</v>
      </c>
    </row>
    <row r="27404" spans="1:24" x14ac:dyDescent="0.35">
      <c r="A27404">
        <v>29590</v>
      </c>
      <c r="B27404" s="1" t="s">
        <v>119656</v>
      </c>
      <c r="C27404" s="1" t="s">
        <v>25</v>
      </c>
      <c r="D27404" s="1" t="s">
        <v>119657</v>
      </c>
      <c r="E27404">
        <v>275000</v>
      </c>
      <c r="F27404" s="1" t="s">
        <v>119658</v>
      </c>
      <c r="G27404" s="1" t="s">
        <v>28</v>
      </c>
      <c r="H27404" s="1" t="s">
        <v>119659</v>
      </c>
      <c r="I27404" s="1" t="s">
        <v>119660</v>
      </c>
      <c r="J27404">
        <v>0.2</v>
      </c>
      <c r="K27404" s="1" t="s">
        <v>3911</v>
      </c>
      <c r="L27404">
        <v>15000</v>
      </c>
      <c r="M27404">
        <v>176800</v>
      </c>
      <c r="N27404">
        <v>201100</v>
      </c>
      <c r="O27404">
        <v>1940</v>
      </c>
      <c r="P27404">
        <v>4</v>
      </c>
      <c r="Q27404">
        <v>2</v>
      </c>
      <c r="R27404">
        <v>0</v>
      </c>
      <c r="S27404" s="2">
        <v>42110</v>
      </c>
      <c r="T27404" s="1" t="s">
        <v>2190</v>
      </c>
      <c r="U27404" s="1" t="s">
        <v>119661</v>
      </c>
      <c r="V27404" s="1" t="s">
        <v>119661</v>
      </c>
      <c r="W27404" s="1" t="s">
        <v>2190</v>
      </c>
      <c r="X27404" s="1" t="s">
        <v>34</v>
      </c>
    </row>
    <row r="27405" spans="1:24" x14ac:dyDescent="0.35">
      <c r="A27405">
        <v>31314</v>
      </c>
      <c r="B27405" s="1" t="s">
        <v>119662</v>
      </c>
      <c r="C27405" s="1" t="s">
        <v>25</v>
      </c>
      <c r="D27405" s="1" t="s">
        <v>119663</v>
      </c>
      <c r="E27405">
        <v>60000</v>
      </c>
      <c r="F27405" s="1" t="s">
        <v>119664</v>
      </c>
      <c r="G27405" s="1" t="s">
        <v>727</v>
      </c>
      <c r="H27405" s="1" t="s">
        <v>119665</v>
      </c>
      <c r="I27405" s="1" t="s">
        <v>119666</v>
      </c>
      <c r="J27405">
        <v>0.1</v>
      </c>
      <c r="K27405" s="1" t="s">
        <v>3911</v>
      </c>
      <c r="L27405">
        <v>10500</v>
      </c>
      <c r="M27405">
        <v>236900</v>
      </c>
      <c r="N27405">
        <v>247400</v>
      </c>
      <c r="O27405">
        <v>2015</v>
      </c>
      <c r="P27405">
        <v>3</v>
      </c>
      <c r="Q27405">
        <v>3</v>
      </c>
      <c r="R27405">
        <v>0</v>
      </c>
      <c r="S27405" s="2">
        <v>42143</v>
      </c>
      <c r="T27405" s="1" t="s">
        <v>2190</v>
      </c>
      <c r="U27405" s="1" t="s">
        <v>119667</v>
      </c>
      <c r="V27405" s="1" t="s">
        <v>119668</v>
      </c>
      <c r="W27405" s="1" t="s">
        <v>2190</v>
      </c>
      <c r="X27405" s="1" t="s">
        <v>34</v>
      </c>
    </row>
    <row r="27406" spans="1:24" x14ac:dyDescent="0.35">
      <c r="A27406">
        <v>14510</v>
      </c>
      <c r="B27406" s="1" t="s">
        <v>119662</v>
      </c>
      <c r="C27406" s="1" t="s">
        <v>371</v>
      </c>
      <c r="D27406" s="1" t="s">
        <v>119669</v>
      </c>
      <c r="E27406">
        <v>75000</v>
      </c>
      <c r="F27406" s="1" t="s">
        <v>119670</v>
      </c>
      <c r="G27406" s="1" t="s">
        <v>727</v>
      </c>
      <c r="H27406" s="1" t="s">
        <v>119665</v>
      </c>
      <c r="I27406" s="1" t="s">
        <v>119666</v>
      </c>
      <c r="J27406">
        <v>0.1</v>
      </c>
      <c r="K27406" s="1" t="s">
        <v>3911</v>
      </c>
      <c r="L27406">
        <v>10500</v>
      </c>
      <c r="M27406">
        <v>236900</v>
      </c>
      <c r="N27406">
        <v>247400</v>
      </c>
      <c r="O27406">
        <v>2015</v>
      </c>
      <c r="P27406">
        <v>3</v>
      </c>
      <c r="Q27406">
        <v>3</v>
      </c>
      <c r="R27406">
        <v>0</v>
      </c>
      <c r="S27406" s="2">
        <v>41753</v>
      </c>
      <c r="T27406" s="1" t="s">
        <v>2190</v>
      </c>
      <c r="U27406" s="1" t="s">
        <v>119668</v>
      </c>
      <c r="V27406" s="1" t="s">
        <v>119668</v>
      </c>
      <c r="W27406" s="1" t="s">
        <v>2190</v>
      </c>
      <c r="X27406" s="1" t="s">
        <v>34</v>
      </c>
    </row>
    <row r="27407" spans="1:24" x14ac:dyDescent="0.35">
      <c r="A27407">
        <v>27213</v>
      </c>
      <c r="B27407" s="1" t="s">
        <v>119662</v>
      </c>
      <c r="C27407" s="1" t="s">
        <v>472</v>
      </c>
      <c r="D27407" s="1" t="s">
        <v>119663</v>
      </c>
      <c r="E27407">
        <v>120000</v>
      </c>
      <c r="F27407" s="1" t="s">
        <v>119671</v>
      </c>
      <c r="G27407" s="1" t="s">
        <v>727</v>
      </c>
      <c r="H27407" s="1" t="s">
        <v>119665</v>
      </c>
      <c r="I27407" s="1" t="s">
        <v>119666</v>
      </c>
      <c r="J27407">
        <v>0.1</v>
      </c>
      <c r="K27407" s="1" t="s">
        <v>3911</v>
      </c>
      <c r="L27407">
        <v>10500</v>
      </c>
      <c r="M27407">
        <v>236900</v>
      </c>
      <c r="N27407">
        <v>247400</v>
      </c>
      <c r="O27407">
        <v>2015</v>
      </c>
      <c r="P27407">
        <v>3</v>
      </c>
      <c r="Q27407">
        <v>3</v>
      </c>
      <c r="R27407">
        <v>0</v>
      </c>
      <c r="S27407" s="2">
        <v>42040</v>
      </c>
      <c r="T27407" s="1" t="s">
        <v>2190</v>
      </c>
      <c r="U27407" s="1" t="s">
        <v>119667</v>
      </c>
      <c r="V27407" s="1" t="s">
        <v>119668</v>
      </c>
      <c r="W27407" s="1" t="s">
        <v>2190</v>
      </c>
      <c r="X27407" s="1" t="s">
        <v>34</v>
      </c>
    </row>
    <row r="27408" spans="1:24" x14ac:dyDescent="0.35">
      <c r="A27408">
        <v>40766</v>
      </c>
      <c r="B27408" s="1" t="s">
        <v>119662</v>
      </c>
      <c r="C27408" s="1" t="s">
        <v>25</v>
      </c>
      <c r="D27408" s="1" t="s">
        <v>119663</v>
      </c>
      <c r="E27408">
        <v>315000</v>
      </c>
      <c r="F27408" s="1" t="s">
        <v>119672</v>
      </c>
      <c r="G27408" s="1" t="s">
        <v>28</v>
      </c>
      <c r="H27408" s="1" t="s">
        <v>119665</v>
      </c>
      <c r="I27408" s="1" t="s">
        <v>119666</v>
      </c>
      <c r="J27408">
        <v>0.1</v>
      </c>
      <c r="K27408" s="1" t="s">
        <v>3911</v>
      </c>
      <c r="L27408">
        <v>10500</v>
      </c>
      <c r="M27408">
        <v>236900</v>
      </c>
      <c r="N27408">
        <v>247400</v>
      </c>
      <c r="O27408">
        <v>2015</v>
      </c>
      <c r="P27408">
        <v>3</v>
      </c>
      <c r="Q27408">
        <v>3</v>
      </c>
      <c r="R27408">
        <v>0</v>
      </c>
      <c r="S27408" s="2">
        <v>42310</v>
      </c>
      <c r="T27408" s="1" t="s">
        <v>2190</v>
      </c>
      <c r="U27408" s="1" t="s">
        <v>119667</v>
      </c>
      <c r="V27408" s="1" t="s">
        <v>119668</v>
      </c>
      <c r="W27408" s="1" t="s">
        <v>2190</v>
      </c>
      <c r="X27408" s="1" t="s">
        <v>34</v>
      </c>
    </row>
    <row r="27409" spans="1:24" x14ac:dyDescent="0.35">
      <c r="A27409">
        <v>18468</v>
      </c>
      <c r="B27409" s="1" t="s">
        <v>119673</v>
      </c>
      <c r="C27409" s="1" t="s">
        <v>25</v>
      </c>
      <c r="D27409" s="1" t="s">
        <v>119674</v>
      </c>
      <c r="E27409">
        <v>195500</v>
      </c>
      <c r="F27409" s="1" t="s">
        <v>119675</v>
      </c>
      <c r="G27409" s="1" t="s">
        <v>28</v>
      </c>
      <c r="H27409" s="1" t="s">
        <v>119676</v>
      </c>
      <c r="I27409" s="1" t="s">
        <v>119677</v>
      </c>
      <c r="J27409">
        <v>0.2</v>
      </c>
      <c r="K27409" s="1" t="s">
        <v>3911</v>
      </c>
      <c r="L27409">
        <v>15000</v>
      </c>
      <c r="M27409">
        <v>183700</v>
      </c>
      <c r="N27409">
        <v>198700</v>
      </c>
      <c r="O27409">
        <v>1930</v>
      </c>
      <c r="P27409">
        <v>3</v>
      </c>
      <c r="Q27409">
        <v>2</v>
      </c>
      <c r="R27409">
        <v>0</v>
      </c>
      <c r="S27409" s="2">
        <v>41827</v>
      </c>
      <c r="T27409" s="1" t="s">
        <v>2190</v>
      </c>
      <c r="U27409" s="1" t="s">
        <v>119678</v>
      </c>
      <c r="V27409" s="1" t="s">
        <v>119678</v>
      </c>
      <c r="W27409" s="1" t="s">
        <v>2190</v>
      </c>
      <c r="X27409" s="1" t="s">
        <v>34</v>
      </c>
    </row>
    <row r="27410" spans="1:24" x14ac:dyDescent="0.35">
      <c r="A27410">
        <v>23980</v>
      </c>
      <c r="B27410" s="1" t="s">
        <v>119679</v>
      </c>
      <c r="C27410" s="1" t="s">
        <v>25</v>
      </c>
      <c r="D27410" s="1" t="s">
        <v>119680</v>
      </c>
      <c r="E27410">
        <v>186500</v>
      </c>
      <c r="F27410" s="1" t="s">
        <v>119681</v>
      </c>
      <c r="G27410" s="1" t="s">
        <v>28</v>
      </c>
      <c r="H27410" s="1" t="s">
        <v>119682</v>
      </c>
      <c r="I27410" s="1" t="s">
        <v>119683</v>
      </c>
      <c r="J27410">
        <v>0.3</v>
      </c>
      <c r="K27410" s="1" t="s">
        <v>3911</v>
      </c>
      <c r="L27410">
        <v>18000</v>
      </c>
      <c r="M27410">
        <v>102900</v>
      </c>
      <c r="N27410">
        <v>122900</v>
      </c>
      <c r="O27410">
        <v>2008</v>
      </c>
      <c r="P27410">
        <v>3</v>
      </c>
      <c r="Q27410">
        <v>2</v>
      </c>
      <c r="R27410">
        <v>0</v>
      </c>
      <c r="S27410" s="2">
        <v>41964</v>
      </c>
      <c r="T27410" s="1" t="s">
        <v>2190</v>
      </c>
      <c r="U27410" s="1" t="s">
        <v>119684</v>
      </c>
      <c r="V27410" s="1" t="s">
        <v>119684</v>
      </c>
      <c r="W27410" s="1" t="s">
        <v>2190</v>
      </c>
      <c r="X27410" s="1" t="s">
        <v>34</v>
      </c>
    </row>
    <row r="27411" spans="1:24" x14ac:dyDescent="0.35">
      <c r="A27411">
        <v>27214</v>
      </c>
      <c r="B27411" s="1" t="s">
        <v>119685</v>
      </c>
      <c r="C27411" s="1" t="s">
        <v>403</v>
      </c>
      <c r="D27411" s="1" t="s">
        <v>119686</v>
      </c>
      <c r="E27411">
        <v>124000</v>
      </c>
      <c r="F27411" s="1" t="s">
        <v>119687</v>
      </c>
      <c r="G27411" s="1" t="s">
        <v>28</v>
      </c>
      <c r="H27411" s="1" t="s">
        <v>119688</v>
      </c>
      <c r="I27411" s="1" t="s">
        <v>119689</v>
      </c>
      <c r="J27411">
        <v>0.22</v>
      </c>
      <c r="K27411" s="1" t="s">
        <v>3911</v>
      </c>
      <c r="L27411">
        <v>15000</v>
      </c>
      <c r="M27411">
        <v>93500</v>
      </c>
      <c r="N27411">
        <v>108500</v>
      </c>
      <c r="O27411">
        <v>1938</v>
      </c>
      <c r="P27411">
        <v>4</v>
      </c>
      <c r="Q27411">
        <v>2</v>
      </c>
      <c r="R27411">
        <v>0</v>
      </c>
      <c r="S27411" s="2">
        <v>42048</v>
      </c>
      <c r="T27411" s="1" t="s">
        <v>2190</v>
      </c>
      <c r="U27411" s="1" t="s">
        <v>119690</v>
      </c>
      <c r="V27411" s="1" t="s">
        <v>119690</v>
      </c>
      <c r="W27411" s="1" t="s">
        <v>2190</v>
      </c>
      <c r="X27411" s="1" t="s">
        <v>34</v>
      </c>
    </row>
    <row r="27412" spans="1:24" x14ac:dyDescent="0.35">
      <c r="A27412">
        <v>15637</v>
      </c>
      <c r="B27412" s="1" t="s">
        <v>119691</v>
      </c>
      <c r="C27412" s="1" t="s">
        <v>25</v>
      </c>
      <c r="D27412" s="1" t="s">
        <v>119692</v>
      </c>
      <c r="E27412">
        <v>40000</v>
      </c>
      <c r="F27412" s="1" t="s">
        <v>119693</v>
      </c>
      <c r="G27412" s="1" t="s">
        <v>28</v>
      </c>
      <c r="H27412" s="1" t="s">
        <v>119694</v>
      </c>
      <c r="I27412" s="1" t="s">
        <v>119695</v>
      </c>
      <c r="J27412">
        <v>0.2</v>
      </c>
      <c r="K27412" s="1" t="s">
        <v>3911</v>
      </c>
      <c r="L27412">
        <v>15000</v>
      </c>
      <c r="M27412">
        <v>259500</v>
      </c>
      <c r="N27412">
        <v>274600</v>
      </c>
      <c r="O27412">
        <v>1935</v>
      </c>
      <c r="P27412">
        <v>3</v>
      </c>
      <c r="Q27412">
        <v>2</v>
      </c>
      <c r="R27412">
        <v>1</v>
      </c>
      <c r="S27412" s="2">
        <v>41764</v>
      </c>
      <c r="T27412" s="1" t="s">
        <v>2190</v>
      </c>
      <c r="U27412" s="1" t="s">
        <v>119696</v>
      </c>
      <c r="V27412" s="1" t="s">
        <v>119696</v>
      </c>
      <c r="W27412" s="1" t="s">
        <v>2190</v>
      </c>
      <c r="X27412" s="1" t="s">
        <v>34</v>
      </c>
    </row>
    <row r="27413" spans="1:24" x14ac:dyDescent="0.35">
      <c r="A27413">
        <v>17016</v>
      </c>
      <c r="B27413" s="1" t="s">
        <v>119691</v>
      </c>
      <c r="C27413" s="1" t="s">
        <v>25</v>
      </c>
      <c r="D27413" s="1" t="s">
        <v>119692</v>
      </c>
      <c r="E27413">
        <v>65000</v>
      </c>
      <c r="F27413" s="1" t="s">
        <v>119697</v>
      </c>
      <c r="G27413" s="1" t="s">
        <v>28</v>
      </c>
      <c r="H27413" s="1" t="s">
        <v>119694</v>
      </c>
      <c r="I27413" s="1" t="s">
        <v>119695</v>
      </c>
      <c r="J27413">
        <v>0.2</v>
      </c>
      <c r="K27413" s="1" t="s">
        <v>3911</v>
      </c>
      <c r="L27413">
        <v>15000</v>
      </c>
      <c r="M27413">
        <v>259500</v>
      </c>
      <c r="N27413">
        <v>274600</v>
      </c>
      <c r="O27413">
        <v>1935</v>
      </c>
      <c r="P27413">
        <v>3</v>
      </c>
      <c r="Q27413">
        <v>2</v>
      </c>
      <c r="R27413">
        <v>1</v>
      </c>
      <c r="S27413" s="2">
        <v>41810</v>
      </c>
      <c r="T27413" s="1" t="s">
        <v>2190</v>
      </c>
      <c r="U27413" s="1" t="s">
        <v>119696</v>
      </c>
      <c r="V27413" s="1" t="s">
        <v>119696</v>
      </c>
      <c r="W27413" s="1" t="s">
        <v>2190</v>
      </c>
      <c r="X27413" s="1" t="s">
        <v>34</v>
      </c>
    </row>
    <row r="27414" spans="1:24" x14ac:dyDescent="0.35">
      <c r="A27414">
        <v>33185</v>
      </c>
      <c r="B27414" s="1" t="s">
        <v>119691</v>
      </c>
      <c r="C27414" s="1" t="s">
        <v>25</v>
      </c>
      <c r="D27414" s="1" t="s">
        <v>119692</v>
      </c>
      <c r="E27414">
        <v>100000</v>
      </c>
      <c r="F27414" s="1" t="s">
        <v>119698</v>
      </c>
      <c r="G27414" s="1" t="s">
        <v>28</v>
      </c>
      <c r="H27414" s="1" t="s">
        <v>119694</v>
      </c>
      <c r="I27414" s="1" t="s">
        <v>119695</v>
      </c>
      <c r="J27414">
        <v>0.2</v>
      </c>
      <c r="K27414" s="1" t="s">
        <v>3911</v>
      </c>
      <c r="L27414">
        <v>15000</v>
      </c>
      <c r="M27414">
        <v>259500</v>
      </c>
      <c r="N27414">
        <v>274600</v>
      </c>
      <c r="O27414">
        <v>1935</v>
      </c>
      <c r="P27414">
        <v>3</v>
      </c>
      <c r="Q27414">
        <v>2</v>
      </c>
      <c r="R27414">
        <v>1</v>
      </c>
      <c r="S27414" s="2">
        <v>42185</v>
      </c>
      <c r="T27414" s="1" t="s">
        <v>2190</v>
      </c>
      <c r="U27414" s="1" t="s">
        <v>119696</v>
      </c>
      <c r="V27414" s="1" t="s">
        <v>119696</v>
      </c>
      <c r="W27414" s="1" t="s">
        <v>2190</v>
      </c>
      <c r="X27414" s="1" t="s">
        <v>34</v>
      </c>
    </row>
    <row r="27415" spans="1:24" x14ac:dyDescent="0.35">
      <c r="A27415">
        <v>52069</v>
      </c>
      <c r="B27415" s="1" t="s">
        <v>119691</v>
      </c>
      <c r="C27415" s="1" t="s">
        <v>25</v>
      </c>
      <c r="D27415" s="1" t="s">
        <v>119699</v>
      </c>
      <c r="E27415">
        <v>355000</v>
      </c>
      <c r="F27415" s="1" t="s">
        <v>119700</v>
      </c>
      <c r="G27415" s="1" t="s">
        <v>28</v>
      </c>
      <c r="H27415" s="1" t="s">
        <v>119694</v>
      </c>
      <c r="I27415" s="1" t="s">
        <v>119695</v>
      </c>
      <c r="J27415">
        <v>0.2</v>
      </c>
      <c r="K27415" s="1" t="s">
        <v>3911</v>
      </c>
      <c r="L27415">
        <v>15000</v>
      </c>
      <c r="M27415">
        <v>259500</v>
      </c>
      <c r="N27415">
        <v>274600</v>
      </c>
      <c r="O27415">
        <v>1935</v>
      </c>
      <c r="P27415">
        <v>3</v>
      </c>
      <c r="Q27415">
        <v>2</v>
      </c>
      <c r="R27415">
        <v>1</v>
      </c>
      <c r="S27415" s="2">
        <v>42563</v>
      </c>
      <c r="T27415" s="1" t="s">
        <v>2190</v>
      </c>
      <c r="U27415" s="1" t="s">
        <v>119701</v>
      </c>
      <c r="V27415" s="1" t="s">
        <v>119696</v>
      </c>
      <c r="W27415" s="1" t="s">
        <v>2190</v>
      </c>
      <c r="X27415" s="1" t="s">
        <v>34</v>
      </c>
    </row>
    <row r="27416" spans="1:24" x14ac:dyDescent="0.35">
      <c r="A27416">
        <v>7107</v>
      </c>
      <c r="B27416" s="1" t="s">
        <v>119702</v>
      </c>
      <c r="C27416" s="1" t="s">
        <v>25</v>
      </c>
      <c r="D27416" s="1" t="s">
        <v>119703</v>
      </c>
      <c r="E27416">
        <v>57000</v>
      </c>
      <c r="F27416" s="1" t="s">
        <v>119704</v>
      </c>
      <c r="G27416" s="1" t="s">
        <v>28</v>
      </c>
      <c r="H27416" s="1" t="s">
        <v>119705</v>
      </c>
      <c r="I27416" s="1" t="s">
        <v>119706</v>
      </c>
      <c r="J27416">
        <v>0.2</v>
      </c>
      <c r="K27416" s="1" t="s">
        <v>3911</v>
      </c>
      <c r="L27416">
        <v>15000</v>
      </c>
      <c r="M27416">
        <v>173100</v>
      </c>
      <c r="N27416">
        <v>193900</v>
      </c>
      <c r="O27416">
        <v>1934</v>
      </c>
      <c r="P27416">
        <v>3</v>
      </c>
      <c r="Q27416">
        <v>2</v>
      </c>
      <c r="R27416">
        <v>0</v>
      </c>
      <c r="S27416" s="2">
        <v>41506</v>
      </c>
      <c r="T27416" s="1" t="s">
        <v>2190</v>
      </c>
      <c r="U27416" s="1" t="s">
        <v>119707</v>
      </c>
      <c r="V27416" s="1" t="s">
        <v>119707</v>
      </c>
      <c r="W27416" s="1" t="s">
        <v>2190</v>
      </c>
      <c r="X27416" s="1" t="s">
        <v>34</v>
      </c>
    </row>
    <row r="27417" spans="1:24" x14ac:dyDescent="0.35">
      <c r="A27417">
        <v>12469</v>
      </c>
      <c r="B27417" s="1" t="s">
        <v>119702</v>
      </c>
      <c r="C27417" s="1" t="s">
        <v>25</v>
      </c>
      <c r="D27417" s="1" t="s">
        <v>119703</v>
      </c>
      <c r="E27417">
        <v>204000</v>
      </c>
      <c r="F27417" s="1" t="s">
        <v>119708</v>
      </c>
      <c r="G27417" s="1" t="s">
        <v>28</v>
      </c>
      <c r="H27417" s="1" t="s">
        <v>119705</v>
      </c>
      <c r="I27417" s="1" t="s">
        <v>119706</v>
      </c>
      <c r="J27417">
        <v>0.2</v>
      </c>
      <c r="K27417" s="1" t="s">
        <v>3911</v>
      </c>
      <c r="L27417">
        <v>15000</v>
      </c>
      <c r="M27417">
        <v>173100</v>
      </c>
      <c r="N27417">
        <v>193900</v>
      </c>
      <c r="O27417">
        <v>1934</v>
      </c>
      <c r="P27417">
        <v>3</v>
      </c>
      <c r="Q27417">
        <v>2</v>
      </c>
      <c r="R27417">
        <v>0</v>
      </c>
      <c r="S27417" s="2">
        <v>41689</v>
      </c>
      <c r="T27417" s="1" t="s">
        <v>2190</v>
      </c>
      <c r="U27417" s="1" t="s">
        <v>119707</v>
      </c>
      <c r="V27417" s="1" t="s">
        <v>119707</v>
      </c>
      <c r="W27417" s="1" t="s">
        <v>2190</v>
      </c>
      <c r="X27417" s="1" t="s">
        <v>34</v>
      </c>
    </row>
    <row r="27418" spans="1:24" x14ac:dyDescent="0.35">
      <c r="A27418">
        <v>13456</v>
      </c>
      <c r="B27418" s="1" t="s">
        <v>119709</v>
      </c>
      <c r="C27418" s="1" t="s">
        <v>25</v>
      </c>
      <c r="D27418" s="1" t="s">
        <v>119710</v>
      </c>
      <c r="E27418">
        <v>60000</v>
      </c>
      <c r="F27418" s="1" t="s">
        <v>119711</v>
      </c>
      <c r="G27418" s="1" t="s">
        <v>28</v>
      </c>
      <c r="H27418" s="1" t="s">
        <v>19600</v>
      </c>
      <c r="I27418" s="1" t="s">
        <v>119712</v>
      </c>
      <c r="J27418">
        <v>0.3</v>
      </c>
      <c r="K27418" s="1" t="s">
        <v>3911</v>
      </c>
      <c r="L27418">
        <v>18000</v>
      </c>
      <c r="M27418">
        <v>55700</v>
      </c>
      <c r="N27418">
        <v>73700</v>
      </c>
      <c r="O27418">
        <v>1930</v>
      </c>
      <c r="P27418">
        <v>3</v>
      </c>
      <c r="Q27418">
        <v>1</v>
      </c>
      <c r="R27418">
        <v>0</v>
      </c>
      <c r="S27418" s="2">
        <v>41717</v>
      </c>
      <c r="T27418" s="1" t="s">
        <v>2190</v>
      </c>
      <c r="U27418" s="1" t="s">
        <v>119713</v>
      </c>
      <c r="V27418" s="1" t="s">
        <v>119713</v>
      </c>
      <c r="W27418" s="1" t="s">
        <v>2190</v>
      </c>
      <c r="X27418" s="1" t="s">
        <v>34</v>
      </c>
    </row>
    <row r="27419" spans="1:24" x14ac:dyDescent="0.35">
      <c r="A27419">
        <v>44170</v>
      </c>
      <c r="B27419" s="1" t="s">
        <v>119714</v>
      </c>
      <c r="C27419" s="1" t="s">
        <v>25</v>
      </c>
      <c r="D27419" s="1" t="s">
        <v>119715</v>
      </c>
      <c r="E27419">
        <v>180000</v>
      </c>
      <c r="F27419" s="1" t="s">
        <v>119716</v>
      </c>
      <c r="G27419" s="1" t="s">
        <v>28</v>
      </c>
      <c r="H27419" s="1" t="s">
        <v>49109</v>
      </c>
      <c r="I27419" s="1" t="s">
        <v>119717</v>
      </c>
      <c r="J27419">
        <v>0.41</v>
      </c>
      <c r="K27419" s="1" t="s">
        <v>3911</v>
      </c>
      <c r="L27419">
        <v>18000</v>
      </c>
      <c r="M27419">
        <v>105000</v>
      </c>
      <c r="N27419">
        <v>124100</v>
      </c>
      <c r="O27419">
        <v>1925</v>
      </c>
      <c r="P27419">
        <v>3</v>
      </c>
      <c r="Q27419">
        <v>1</v>
      </c>
      <c r="R27419">
        <v>0</v>
      </c>
      <c r="S27419" s="2">
        <v>42408</v>
      </c>
      <c r="T27419" s="1" t="s">
        <v>2190</v>
      </c>
      <c r="U27419" s="1" t="s">
        <v>119718</v>
      </c>
      <c r="V27419" s="1" t="s">
        <v>119718</v>
      </c>
      <c r="W27419" s="1" t="s">
        <v>2190</v>
      </c>
      <c r="X27419" s="1" t="s">
        <v>34</v>
      </c>
    </row>
    <row r="27420" spans="1:24" x14ac:dyDescent="0.35">
      <c r="A27420">
        <v>47117</v>
      </c>
      <c r="B27420" s="1" t="s">
        <v>119719</v>
      </c>
      <c r="C27420" s="1" t="s">
        <v>472</v>
      </c>
      <c r="D27420" s="1" t="s">
        <v>119720</v>
      </c>
      <c r="E27420">
        <v>500000</v>
      </c>
      <c r="F27420" s="1" t="s">
        <v>119721</v>
      </c>
      <c r="G27420" s="1" t="s">
        <v>727</v>
      </c>
      <c r="H27420" s="1" t="s">
        <v>94</v>
      </c>
      <c r="I27420" s="1" t="s">
        <v>119722</v>
      </c>
      <c r="J27420">
        <v>0.2</v>
      </c>
      <c r="K27420" s="1" t="s">
        <v>3911</v>
      </c>
      <c r="L27420">
        <v>15000</v>
      </c>
      <c r="M27420">
        <v>0</v>
      </c>
      <c r="N27420">
        <v>15000</v>
      </c>
      <c r="S27420" s="2">
        <v>42482</v>
      </c>
      <c r="T27420" s="1" t="s">
        <v>2190</v>
      </c>
      <c r="U27420" s="1" t="s">
        <v>119723</v>
      </c>
      <c r="V27420" s="1" t="s">
        <v>119723</v>
      </c>
      <c r="W27420" s="1" t="s">
        <v>2190</v>
      </c>
      <c r="X27420" s="1" t="s">
        <v>34</v>
      </c>
    </row>
    <row r="27421" spans="1:24" x14ac:dyDescent="0.35">
      <c r="A27421">
        <v>47118</v>
      </c>
      <c r="B27421" s="1" t="s">
        <v>119724</v>
      </c>
      <c r="C27421" s="1" t="s">
        <v>403</v>
      </c>
      <c r="D27421" s="1" t="s">
        <v>119725</v>
      </c>
      <c r="E27421">
        <v>500000</v>
      </c>
      <c r="F27421" s="1" t="s">
        <v>119721</v>
      </c>
      <c r="G27421" s="1" t="s">
        <v>28</v>
      </c>
      <c r="H27421" s="1" t="s">
        <v>94</v>
      </c>
      <c r="I27421" s="1" t="s">
        <v>119726</v>
      </c>
      <c r="J27421">
        <v>0.15</v>
      </c>
      <c r="K27421" s="1" t="s">
        <v>3911</v>
      </c>
      <c r="L27421">
        <v>10500</v>
      </c>
      <c r="M27421">
        <v>82000</v>
      </c>
      <c r="N27421">
        <v>92500</v>
      </c>
      <c r="O27421">
        <v>1920</v>
      </c>
      <c r="P27421">
        <v>2</v>
      </c>
      <c r="Q27421">
        <v>2</v>
      </c>
      <c r="R27421">
        <v>0</v>
      </c>
      <c r="S27421" s="2">
        <v>42482</v>
      </c>
      <c r="T27421" s="1" t="s">
        <v>2190</v>
      </c>
      <c r="U27421" s="1" t="s">
        <v>119727</v>
      </c>
      <c r="V27421" s="1" t="s">
        <v>119727</v>
      </c>
      <c r="W27421" s="1" t="s">
        <v>2190</v>
      </c>
      <c r="X27421" s="1" t="s">
        <v>34</v>
      </c>
    </row>
    <row r="27422" spans="1:24" x14ac:dyDescent="0.35">
      <c r="A27422">
        <v>50749</v>
      </c>
      <c r="B27422" s="1" t="s">
        <v>119724</v>
      </c>
      <c r="C27422" s="1" t="s">
        <v>403</v>
      </c>
      <c r="D27422" s="1" t="s">
        <v>119728</v>
      </c>
      <c r="E27422">
        <v>585000</v>
      </c>
      <c r="F27422" s="1" t="s">
        <v>119729</v>
      </c>
      <c r="G27422" s="1" t="s">
        <v>28</v>
      </c>
      <c r="H27422" s="1" t="s">
        <v>94</v>
      </c>
      <c r="I27422" s="1" t="s">
        <v>119726</v>
      </c>
      <c r="J27422">
        <v>0.15</v>
      </c>
      <c r="K27422" s="1" t="s">
        <v>3911</v>
      </c>
      <c r="L27422">
        <v>10500</v>
      </c>
      <c r="M27422">
        <v>82000</v>
      </c>
      <c r="N27422">
        <v>92500</v>
      </c>
      <c r="O27422">
        <v>1920</v>
      </c>
      <c r="P27422">
        <v>2</v>
      </c>
      <c r="Q27422">
        <v>2</v>
      </c>
      <c r="R27422">
        <v>0</v>
      </c>
      <c r="S27422" s="2">
        <v>42536</v>
      </c>
      <c r="T27422" s="1" t="s">
        <v>2190</v>
      </c>
      <c r="U27422" s="1" t="s">
        <v>119730</v>
      </c>
      <c r="V27422" s="1" t="s">
        <v>119727</v>
      </c>
      <c r="W27422" s="1" t="s">
        <v>2190</v>
      </c>
      <c r="X27422" s="1" t="s">
        <v>34</v>
      </c>
    </row>
    <row r="27423" spans="1:24" x14ac:dyDescent="0.35">
      <c r="A27423">
        <v>19917</v>
      </c>
      <c r="B27423" s="1" t="s">
        <v>119731</v>
      </c>
      <c r="C27423" s="1" t="s">
        <v>472</v>
      </c>
      <c r="D27423" s="1" t="s">
        <v>119732</v>
      </c>
      <c r="E27423">
        <v>63000</v>
      </c>
      <c r="F27423" s="1" t="s">
        <v>119733</v>
      </c>
      <c r="G27423" s="1" t="s">
        <v>727</v>
      </c>
      <c r="H27423" s="1" t="s">
        <v>94</v>
      </c>
      <c r="I27423" s="1"/>
      <c r="K27423" s="1"/>
      <c r="S27423" s="2">
        <v>41879</v>
      </c>
      <c r="T27423" s="1" t="s">
        <v>2190</v>
      </c>
      <c r="U27423" s="1" t="s">
        <v>119734</v>
      </c>
      <c r="V27423" s="1"/>
      <c r="W27423" s="1"/>
      <c r="X27423" s="1"/>
    </row>
    <row r="27424" spans="1:24" x14ac:dyDescent="0.35">
      <c r="A27424">
        <v>47119</v>
      </c>
      <c r="B27424" s="1" t="s">
        <v>119735</v>
      </c>
      <c r="C27424" s="1" t="s">
        <v>25</v>
      </c>
      <c r="D27424" s="1" t="s">
        <v>119736</v>
      </c>
      <c r="E27424">
        <v>500000</v>
      </c>
      <c r="F27424" s="1" t="s">
        <v>119721</v>
      </c>
      <c r="G27424" s="1" t="s">
        <v>28</v>
      </c>
      <c r="H27424" s="1" t="s">
        <v>86003</v>
      </c>
      <c r="I27424" s="1" t="s">
        <v>119737</v>
      </c>
      <c r="J27424">
        <v>0.2</v>
      </c>
      <c r="K27424" s="1" t="s">
        <v>3911</v>
      </c>
      <c r="L27424">
        <v>15000</v>
      </c>
      <c r="M27424">
        <v>44800</v>
      </c>
      <c r="N27424">
        <v>59800</v>
      </c>
      <c r="O27424">
        <v>1936</v>
      </c>
      <c r="P27424">
        <v>3</v>
      </c>
      <c r="Q27424">
        <v>1</v>
      </c>
      <c r="R27424">
        <v>0</v>
      </c>
      <c r="S27424" s="2">
        <v>42482</v>
      </c>
      <c r="T27424" s="1" t="s">
        <v>2190</v>
      </c>
      <c r="U27424" s="1" t="s">
        <v>119738</v>
      </c>
      <c r="V27424" s="1" t="s">
        <v>119738</v>
      </c>
      <c r="W27424" s="1" t="s">
        <v>2190</v>
      </c>
      <c r="X27424" s="1" t="s">
        <v>34</v>
      </c>
    </row>
    <row r="27425" spans="1:24" x14ac:dyDescent="0.35">
      <c r="A27425">
        <v>50750</v>
      </c>
      <c r="B27425" s="1" t="s">
        <v>119735</v>
      </c>
      <c r="C27425" s="1" t="s">
        <v>25</v>
      </c>
      <c r="D27425" s="1" t="s">
        <v>119739</v>
      </c>
      <c r="E27425">
        <v>585000</v>
      </c>
      <c r="F27425" s="1" t="s">
        <v>119729</v>
      </c>
      <c r="G27425" s="1" t="s">
        <v>28</v>
      </c>
      <c r="H27425" s="1" t="s">
        <v>86003</v>
      </c>
      <c r="I27425" s="1" t="s">
        <v>119737</v>
      </c>
      <c r="J27425">
        <v>0.2</v>
      </c>
      <c r="K27425" s="1" t="s">
        <v>3911</v>
      </c>
      <c r="L27425">
        <v>15000</v>
      </c>
      <c r="M27425">
        <v>44800</v>
      </c>
      <c r="N27425">
        <v>59800</v>
      </c>
      <c r="O27425">
        <v>1936</v>
      </c>
      <c r="P27425">
        <v>3</v>
      </c>
      <c r="Q27425">
        <v>1</v>
      </c>
      <c r="R27425">
        <v>0</v>
      </c>
      <c r="S27425" s="2">
        <v>42536</v>
      </c>
      <c r="T27425" s="1" t="s">
        <v>2190</v>
      </c>
      <c r="U27425" s="1" t="s">
        <v>119740</v>
      </c>
      <c r="V27425" s="1" t="s">
        <v>119738</v>
      </c>
      <c r="W27425" s="1" t="s">
        <v>2190</v>
      </c>
      <c r="X27425" s="1" t="s">
        <v>34</v>
      </c>
    </row>
    <row r="27426" spans="1:24" x14ac:dyDescent="0.35">
      <c r="A27426">
        <v>10858</v>
      </c>
      <c r="B27426" s="1" t="s">
        <v>119741</v>
      </c>
      <c r="C27426" s="1" t="s">
        <v>371</v>
      </c>
      <c r="D27426" s="1" t="s">
        <v>119742</v>
      </c>
      <c r="E27426">
        <v>29000</v>
      </c>
      <c r="F27426" s="1" t="s">
        <v>119743</v>
      </c>
      <c r="G27426" s="1" t="s">
        <v>28</v>
      </c>
      <c r="H27426" s="1" t="s">
        <v>119744</v>
      </c>
      <c r="I27426" s="1" t="s">
        <v>119745</v>
      </c>
      <c r="J27426">
        <v>0.1</v>
      </c>
      <c r="K27426" s="1" t="s">
        <v>3911</v>
      </c>
      <c r="L27426">
        <v>10500</v>
      </c>
      <c r="M27426">
        <v>233000</v>
      </c>
      <c r="N27426">
        <v>243500</v>
      </c>
      <c r="O27426">
        <v>2015</v>
      </c>
      <c r="P27426">
        <v>3</v>
      </c>
      <c r="Q27426">
        <v>3</v>
      </c>
      <c r="R27426">
        <v>0</v>
      </c>
      <c r="S27426" s="2">
        <v>41628</v>
      </c>
      <c r="T27426" s="1" t="s">
        <v>2190</v>
      </c>
      <c r="U27426" s="1" t="s">
        <v>119746</v>
      </c>
      <c r="V27426" s="1" t="s">
        <v>119747</v>
      </c>
      <c r="W27426" s="1" t="s">
        <v>2190</v>
      </c>
      <c r="X27426" s="1" t="s">
        <v>34</v>
      </c>
    </row>
    <row r="27427" spans="1:24" x14ac:dyDescent="0.35">
      <c r="A27427">
        <v>31315</v>
      </c>
      <c r="B27427" s="1" t="s">
        <v>119741</v>
      </c>
      <c r="C27427" s="1" t="s">
        <v>25</v>
      </c>
      <c r="D27427" s="1" t="s">
        <v>119748</v>
      </c>
      <c r="E27427">
        <v>299900</v>
      </c>
      <c r="F27427" s="1" t="s">
        <v>119749</v>
      </c>
      <c r="G27427" s="1" t="s">
        <v>28</v>
      </c>
      <c r="H27427" s="1" t="s">
        <v>119744</v>
      </c>
      <c r="I27427" s="1" t="s">
        <v>119745</v>
      </c>
      <c r="J27427">
        <v>0.1</v>
      </c>
      <c r="K27427" s="1" t="s">
        <v>3911</v>
      </c>
      <c r="L27427">
        <v>10500</v>
      </c>
      <c r="M27427">
        <v>233000</v>
      </c>
      <c r="N27427">
        <v>243500</v>
      </c>
      <c r="O27427">
        <v>2015</v>
      </c>
      <c r="P27427">
        <v>3</v>
      </c>
      <c r="Q27427">
        <v>3</v>
      </c>
      <c r="R27427">
        <v>0</v>
      </c>
      <c r="S27427" s="2">
        <v>42131</v>
      </c>
      <c r="T27427" s="1" t="s">
        <v>2190</v>
      </c>
      <c r="U27427" s="1" t="s">
        <v>119750</v>
      </c>
      <c r="V27427" s="1" t="s">
        <v>119747</v>
      </c>
      <c r="W27427" s="1" t="s">
        <v>2190</v>
      </c>
      <c r="X27427" s="1" t="s">
        <v>34</v>
      </c>
    </row>
    <row r="27428" spans="1:24" x14ac:dyDescent="0.35">
      <c r="A27428">
        <v>28257</v>
      </c>
      <c r="B27428" s="1" t="s">
        <v>119751</v>
      </c>
      <c r="C27428" s="1" t="s">
        <v>472</v>
      </c>
      <c r="D27428" s="1" t="s">
        <v>119752</v>
      </c>
      <c r="E27428">
        <v>60000</v>
      </c>
      <c r="F27428" s="1" t="s">
        <v>119753</v>
      </c>
      <c r="G27428" s="1" t="s">
        <v>727</v>
      </c>
      <c r="H27428" s="1" t="s">
        <v>119754</v>
      </c>
      <c r="I27428" s="1" t="s">
        <v>119755</v>
      </c>
      <c r="J27428">
        <v>0.1</v>
      </c>
      <c r="K27428" s="1" t="s">
        <v>3911</v>
      </c>
      <c r="L27428">
        <v>10500</v>
      </c>
      <c r="M27428">
        <v>262100</v>
      </c>
      <c r="N27428">
        <v>272600</v>
      </c>
      <c r="O27428">
        <v>2016</v>
      </c>
      <c r="P27428">
        <v>4</v>
      </c>
      <c r="Q27428">
        <v>2</v>
      </c>
      <c r="R27428">
        <v>1</v>
      </c>
      <c r="S27428" s="2">
        <v>42086</v>
      </c>
      <c r="T27428" s="1" t="s">
        <v>2190</v>
      </c>
      <c r="U27428" s="1" t="s">
        <v>119756</v>
      </c>
      <c r="V27428" s="1" t="s">
        <v>119757</v>
      </c>
      <c r="W27428" s="1" t="s">
        <v>2190</v>
      </c>
      <c r="X27428" s="1" t="s">
        <v>34</v>
      </c>
    </row>
    <row r="27429" spans="1:24" x14ac:dyDescent="0.35">
      <c r="A27429">
        <v>31316</v>
      </c>
      <c r="B27429" s="1" t="s">
        <v>119751</v>
      </c>
      <c r="C27429" s="1" t="s">
        <v>472</v>
      </c>
      <c r="D27429" s="1" t="s">
        <v>119758</v>
      </c>
      <c r="E27429">
        <v>132000</v>
      </c>
      <c r="F27429" s="1" t="s">
        <v>119759</v>
      </c>
      <c r="G27429" s="1" t="s">
        <v>727</v>
      </c>
      <c r="H27429" s="1" t="s">
        <v>119754</v>
      </c>
      <c r="I27429" s="1" t="s">
        <v>119755</v>
      </c>
      <c r="J27429">
        <v>0.1</v>
      </c>
      <c r="K27429" s="1" t="s">
        <v>3911</v>
      </c>
      <c r="L27429">
        <v>10500</v>
      </c>
      <c r="M27429">
        <v>262100</v>
      </c>
      <c r="N27429">
        <v>272600</v>
      </c>
      <c r="O27429">
        <v>2016</v>
      </c>
      <c r="P27429">
        <v>4</v>
      </c>
      <c r="Q27429">
        <v>2</v>
      </c>
      <c r="R27429">
        <v>1</v>
      </c>
      <c r="S27429" s="2">
        <v>42147</v>
      </c>
      <c r="T27429" s="1" t="s">
        <v>2190</v>
      </c>
      <c r="U27429" s="1" t="s">
        <v>119760</v>
      </c>
      <c r="V27429" s="1" t="s">
        <v>119757</v>
      </c>
      <c r="W27429" s="1" t="s">
        <v>2190</v>
      </c>
      <c r="X27429" s="1" t="s">
        <v>34</v>
      </c>
    </row>
    <row r="27430" spans="1:24" x14ac:dyDescent="0.35">
      <c r="A27430">
        <v>52070</v>
      </c>
      <c r="B27430" s="1" t="s">
        <v>119751</v>
      </c>
      <c r="C27430" s="1" t="s">
        <v>25</v>
      </c>
      <c r="D27430" s="1" t="s">
        <v>119761</v>
      </c>
      <c r="E27430">
        <v>359900</v>
      </c>
      <c r="F27430" s="1" t="s">
        <v>119762</v>
      </c>
      <c r="G27430" s="1" t="s">
        <v>28</v>
      </c>
      <c r="H27430" s="1" t="s">
        <v>119754</v>
      </c>
      <c r="I27430" s="1" t="s">
        <v>119755</v>
      </c>
      <c r="J27430">
        <v>0.1</v>
      </c>
      <c r="K27430" s="1" t="s">
        <v>3911</v>
      </c>
      <c r="L27430">
        <v>10500</v>
      </c>
      <c r="M27430">
        <v>262100</v>
      </c>
      <c r="N27430">
        <v>272600</v>
      </c>
      <c r="O27430">
        <v>2016</v>
      </c>
      <c r="P27430">
        <v>4</v>
      </c>
      <c r="Q27430">
        <v>2</v>
      </c>
      <c r="R27430">
        <v>1</v>
      </c>
      <c r="S27430" s="2">
        <v>42573</v>
      </c>
      <c r="T27430" s="1" t="s">
        <v>2190</v>
      </c>
      <c r="U27430" s="1" t="s">
        <v>119763</v>
      </c>
      <c r="V27430" s="1" t="s">
        <v>119757</v>
      </c>
      <c r="W27430" s="1" t="s">
        <v>2190</v>
      </c>
      <c r="X27430" s="1" t="s">
        <v>34</v>
      </c>
    </row>
    <row r="27431" spans="1:24" x14ac:dyDescent="0.35">
      <c r="A27431">
        <v>28258</v>
      </c>
      <c r="B27431" s="1" t="s">
        <v>119764</v>
      </c>
      <c r="C27431" s="1" t="s">
        <v>25</v>
      </c>
      <c r="D27431" s="1" t="s">
        <v>119765</v>
      </c>
      <c r="E27431">
        <v>132000</v>
      </c>
      <c r="F27431" s="1" t="s">
        <v>119759</v>
      </c>
      <c r="G27431" s="1" t="s">
        <v>28</v>
      </c>
      <c r="H27431" s="1" t="s">
        <v>119766</v>
      </c>
      <c r="I27431" s="1" t="s">
        <v>119767</v>
      </c>
      <c r="J27431">
        <v>0.2</v>
      </c>
      <c r="K27431" s="1" t="s">
        <v>3911</v>
      </c>
      <c r="L27431">
        <v>15000</v>
      </c>
      <c r="M27431">
        <v>182800</v>
      </c>
      <c r="N27431">
        <v>197800</v>
      </c>
      <c r="O27431">
        <v>1930</v>
      </c>
      <c r="P27431">
        <v>3</v>
      </c>
      <c r="Q27431">
        <v>2</v>
      </c>
      <c r="R27431">
        <v>1</v>
      </c>
      <c r="S27431" s="2">
        <v>42086</v>
      </c>
      <c r="T27431" s="1" t="s">
        <v>2190</v>
      </c>
      <c r="U27431" s="1" t="s">
        <v>119768</v>
      </c>
      <c r="V27431" s="1" t="s">
        <v>119768</v>
      </c>
      <c r="W27431" s="1" t="s">
        <v>2190</v>
      </c>
      <c r="X27431" s="1" t="s">
        <v>34</v>
      </c>
    </row>
    <row r="27432" spans="1:24" x14ac:dyDescent="0.35">
      <c r="A27432">
        <v>50751</v>
      </c>
      <c r="B27432" s="1" t="s">
        <v>119764</v>
      </c>
      <c r="C27432" s="1" t="s">
        <v>25</v>
      </c>
      <c r="D27432" s="1" t="s">
        <v>119769</v>
      </c>
      <c r="E27432">
        <v>349900</v>
      </c>
      <c r="F27432" s="1" t="s">
        <v>119770</v>
      </c>
      <c r="G27432" s="1" t="s">
        <v>28</v>
      </c>
      <c r="H27432" s="1" t="s">
        <v>119766</v>
      </c>
      <c r="I27432" s="1" t="s">
        <v>119767</v>
      </c>
      <c r="J27432">
        <v>0.2</v>
      </c>
      <c r="K27432" s="1" t="s">
        <v>3911</v>
      </c>
      <c r="L27432">
        <v>15000</v>
      </c>
      <c r="M27432">
        <v>182800</v>
      </c>
      <c r="N27432">
        <v>197800</v>
      </c>
      <c r="O27432">
        <v>1930</v>
      </c>
      <c r="P27432">
        <v>3</v>
      </c>
      <c r="Q27432">
        <v>2</v>
      </c>
      <c r="R27432">
        <v>1</v>
      </c>
      <c r="S27432" s="2">
        <v>42528</v>
      </c>
      <c r="T27432" s="1" t="s">
        <v>2190</v>
      </c>
      <c r="U27432" s="1" t="s">
        <v>119771</v>
      </c>
      <c r="V27432" s="1" t="s">
        <v>119768</v>
      </c>
      <c r="W27432" s="1" t="s">
        <v>2190</v>
      </c>
      <c r="X27432" s="1" t="s">
        <v>34</v>
      </c>
    </row>
    <row r="27433" spans="1:24" x14ac:dyDescent="0.35">
      <c r="A27433">
        <v>53255</v>
      </c>
      <c r="B27433" s="1" t="s">
        <v>119772</v>
      </c>
      <c r="C27433" s="1" t="s">
        <v>25</v>
      </c>
      <c r="D27433" s="1" t="s">
        <v>119773</v>
      </c>
      <c r="E27433">
        <v>314500</v>
      </c>
      <c r="F27433" s="1" t="s">
        <v>119774</v>
      </c>
      <c r="G27433" s="1" t="s">
        <v>28</v>
      </c>
      <c r="H27433" s="1" t="s">
        <v>119775</v>
      </c>
      <c r="I27433" s="1" t="s">
        <v>119776</v>
      </c>
      <c r="J27433">
        <v>0.2</v>
      </c>
      <c r="K27433" s="1" t="s">
        <v>3911</v>
      </c>
      <c r="L27433">
        <v>15000</v>
      </c>
      <c r="M27433">
        <v>136300</v>
      </c>
      <c r="N27433">
        <v>159000</v>
      </c>
      <c r="O27433">
        <v>1930</v>
      </c>
      <c r="P27433">
        <v>3</v>
      </c>
      <c r="Q27433">
        <v>2</v>
      </c>
      <c r="R27433">
        <v>0</v>
      </c>
      <c r="S27433" s="2">
        <v>42587</v>
      </c>
      <c r="T27433" s="1" t="s">
        <v>2190</v>
      </c>
      <c r="U27433" s="1" t="s">
        <v>119777</v>
      </c>
      <c r="V27433" s="1" t="s">
        <v>119778</v>
      </c>
      <c r="W27433" s="1" t="s">
        <v>2190</v>
      </c>
      <c r="X27433" s="1" t="s">
        <v>34</v>
      </c>
    </row>
    <row r="27434" spans="1:24" x14ac:dyDescent="0.35">
      <c r="A27434">
        <v>31317</v>
      </c>
      <c r="B27434" s="1" t="s">
        <v>119779</v>
      </c>
      <c r="C27434" s="1" t="s">
        <v>472</v>
      </c>
      <c r="D27434" s="1" t="s">
        <v>119780</v>
      </c>
      <c r="E27434">
        <v>115000</v>
      </c>
      <c r="F27434" s="1" t="s">
        <v>119781</v>
      </c>
      <c r="G27434" s="1" t="s">
        <v>28</v>
      </c>
      <c r="H27434" s="1" t="s">
        <v>119782</v>
      </c>
      <c r="I27434" s="1" t="s">
        <v>119783</v>
      </c>
      <c r="J27434">
        <v>0.1</v>
      </c>
      <c r="K27434" s="1" t="s">
        <v>3911</v>
      </c>
      <c r="L27434">
        <v>10500</v>
      </c>
      <c r="M27434">
        <v>214600</v>
      </c>
      <c r="N27434">
        <v>225100</v>
      </c>
      <c r="O27434">
        <v>2016</v>
      </c>
      <c r="P27434">
        <v>3</v>
      </c>
      <c r="Q27434">
        <v>2</v>
      </c>
      <c r="R27434">
        <v>1</v>
      </c>
      <c r="S27434" s="2">
        <v>42132</v>
      </c>
      <c r="T27434" s="1" t="s">
        <v>2190</v>
      </c>
      <c r="U27434" s="1" t="s">
        <v>119784</v>
      </c>
      <c r="V27434" s="1" t="s">
        <v>119785</v>
      </c>
      <c r="W27434" s="1" t="s">
        <v>2190</v>
      </c>
      <c r="X27434" s="1" t="s">
        <v>34</v>
      </c>
    </row>
    <row r="27435" spans="1:24" x14ac:dyDescent="0.35">
      <c r="A27435">
        <v>50752</v>
      </c>
      <c r="B27435" s="1" t="s">
        <v>119779</v>
      </c>
      <c r="C27435" s="1" t="s">
        <v>25</v>
      </c>
      <c r="D27435" s="1" t="s">
        <v>119786</v>
      </c>
      <c r="E27435">
        <v>300000</v>
      </c>
      <c r="F27435" s="1" t="s">
        <v>119787</v>
      </c>
      <c r="G27435" s="1" t="s">
        <v>28</v>
      </c>
      <c r="H27435" s="1" t="s">
        <v>119782</v>
      </c>
      <c r="I27435" s="1" t="s">
        <v>119783</v>
      </c>
      <c r="J27435">
        <v>0.1</v>
      </c>
      <c r="K27435" s="1" t="s">
        <v>3911</v>
      </c>
      <c r="L27435">
        <v>10500</v>
      </c>
      <c r="M27435">
        <v>214600</v>
      </c>
      <c r="N27435">
        <v>225100</v>
      </c>
      <c r="O27435">
        <v>2016</v>
      </c>
      <c r="P27435">
        <v>3</v>
      </c>
      <c r="Q27435">
        <v>2</v>
      </c>
      <c r="R27435">
        <v>1</v>
      </c>
      <c r="S27435" s="2">
        <v>42544</v>
      </c>
      <c r="T27435" s="1" t="s">
        <v>2190</v>
      </c>
      <c r="U27435" s="1" t="s">
        <v>119788</v>
      </c>
      <c r="V27435" s="1" t="s">
        <v>119785</v>
      </c>
      <c r="W27435" s="1" t="s">
        <v>2190</v>
      </c>
      <c r="X27435" s="1" t="s">
        <v>34</v>
      </c>
    </row>
    <row r="27436" spans="1:24" x14ac:dyDescent="0.35">
      <c r="A27436">
        <v>34909</v>
      </c>
      <c r="B27436" s="1" t="s">
        <v>119789</v>
      </c>
      <c r="C27436" s="1" t="s">
        <v>25</v>
      </c>
      <c r="D27436" s="1" t="s">
        <v>119790</v>
      </c>
      <c r="E27436">
        <v>137000</v>
      </c>
      <c r="F27436" s="1" t="s">
        <v>119791</v>
      </c>
      <c r="G27436" s="1" t="s">
        <v>28</v>
      </c>
      <c r="H27436" s="1" t="s">
        <v>94</v>
      </c>
      <c r="I27436" s="1"/>
      <c r="K27436" s="1"/>
      <c r="S27436" s="2">
        <v>42200</v>
      </c>
      <c r="T27436" s="1" t="s">
        <v>2190</v>
      </c>
      <c r="U27436" s="1" t="s">
        <v>119792</v>
      </c>
      <c r="V27436" s="1"/>
      <c r="W27436" s="1"/>
      <c r="X27436" s="1"/>
    </row>
    <row r="27437" spans="1:24" x14ac:dyDescent="0.35">
      <c r="A27437">
        <v>45421</v>
      </c>
      <c r="B27437" s="1" t="s">
        <v>119793</v>
      </c>
      <c r="C27437" s="1" t="s">
        <v>25</v>
      </c>
      <c r="D27437" s="1" t="s">
        <v>119794</v>
      </c>
      <c r="E27437">
        <v>210000</v>
      </c>
      <c r="F27437" s="1" t="s">
        <v>119795</v>
      </c>
      <c r="G27437" s="1" t="s">
        <v>28</v>
      </c>
      <c r="H27437" s="1" t="s">
        <v>119796</v>
      </c>
      <c r="I27437" s="1" t="s">
        <v>119797</v>
      </c>
      <c r="J27437">
        <v>0.2</v>
      </c>
      <c r="K27437" s="1" t="s">
        <v>3911</v>
      </c>
      <c r="L27437">
        <v>15000</v>
      </c>
      <c r="M27437">
        <v>181600</v>
      </c>
      <c r="N27437">
        <v>198600</v>
      </c>
      <c r="O27437">
        <v>1940</v>
      </c>
      <c r="P27437">
        <v>4</v>
      </c>
      <c r="Q27437">
        <v>2</v>
      </c>
      <c r="R27437">
        <v>0</v>
      </c>
      <c r="S27437" s="2">
        <v>42460</v>
      </c>
      <c r="T27437" s="1" t="s">
        <v>2190</v>
      </c>
      <c r="U27437" s="1" t="s">
        <v>119798</v>
      </c>
      <c r="V27437" s="1" t="s">
        <v>119798</v>
      </c>
      <c r="W27437" s="1" t="s">
        <v>2190</v>
      </c>
      <c r="X27437" s="1" t="s">
        <v>34</v>
      </c>
    </row>
    <row r="27438" spans="1:24" x14ac:dyDescent="0.35">
      <c r="A27438">
        <v>22827</v>
      </c>
      <c r="B27438" s="1" t="s">
        <v>119799</v>
      </c>
      <c r="C27438" s="1" t="s">
        <v>25</v>
      </c>
      <c r="D27438" s="1" t="s">
        <v>119800</v>
      </c>
      <c r="E27438">
        <v>135000</v>
      </c>
      <c r="F27438" s="1" t="s">
        <v>119801</v>
      </c>
      <c r="G27438" s="1" t="s">
        <v>28</v>
      </c>
      <c r="H27438" s="1" t="s">
        <v>119802</v>
      </c>
      <c r="I27438" s="1" t="s">
        <v>119803</v>
      </c>
      <c r="J27438">
        <v>0.1</v>
      </c>
      <c r="K27438" s="1" t="s">
        <v>3911</v>
      </c>
      <c r="L27438">
        <v>10500</v>
      </c>
      <c r="M27438">
        <v>240500</v>
      </c>
      <c r="N27438">
        <v>254600</v>
      </c>
      <c r="O27438">
        <v>2015</v>
      </c>
      <c r="P27438">
        <v>3</v>
      </c>
      <c r="Q27438">
        <v>3</v>
      </c>
      <c r="R27438">
        <v>0</v>
      </c>
      <c r="S27438" s="2">
        <v>41928</v>
      </c>
      <c r="T27438" s="1" t="s">
        <v>2190</v>
      </c>
      <c r="U27438" s="1" t="s">
        <v>119804</v>
      </c>
      <c r="V27438" s="1" t="s">
        <v>119805</v>
      </c>
      <c r="W27438" s="1" t="s">
        <v>2190</v>
      </c>
      <c r="X27438" s="1" t="s">
        <v>34</v>
      </c>
    </row>
    <row r="27439" spans="1:24" x14ac:dyDescent="0.35">
      <c r="A27439">
        <v>40767</v>
      </c>
      <c r="B27439" s="1" t="s">
        <v>119799</v>
      </c>
      <c r="C27439" s="1" t="s">
        <v>25</v>
      </c>
      <c r="D27439" s="1" t="s">
        <v>119800</v>
      </c>
      <c r="E27439">
        <v>315000</v>
      </c>
      <c r="F27439" s="1" t="s">
        <v>119806</v>
      </c>
      <c r="G27439" s="1" t="s">
        <v>28</v>
      </c>
      <c r="H27439" s="1" t="s">
        <v>119802</v>
      </c>
      <c r="I27439" s="1" t="s">
        <v>119803</v>
      </c>
      <c r="J27439">
        <v>0.1</v>
      </c>
      <c r="K27439" s="1" t="s">
        <v>3911</v>
      </c>
      <c r="L27439">
        <v>10500</v>
      </c>
      <c r="M27439">
        <v>240500</v>
      </c>
      <c r="N27439">
        <v>254600</v>
      </c>
      <c r="O27439">
        <v>2015</v>
      </c>
      <c r="P27439">
        <v>3</v>
      </c>
      <c r="Q27439">
        <v>3</v>
      </c>
      <c r="R27439">
        <v>0</v>
      </c>
      <c r="S27439" s="2">
        <v>42338</v>
      </c>
      <c r="T27439" s="1" t="s">
        <v>2190</v>
      </c>
      <c r="U27439" s="1" t="s">
        <v>119804</v>
      </c>
      <c r="V27439" s="1" t="s">
        <v>119805</v>
      </c>
      <c r="W27439" s="1" t="s">
        <v>2190</v>
      </c>
      <c r="X27439" s="1" t="s">
        <v>34</v>
      </c>
    </row>
    <row r="27440" spans="1:24" x14ac:dyDescent="0.35">
      <c r="A27440">
        <v>11742</v>
      </c>
      <c r="B27440" s="1" t="s">
        <v>119807</v>
      </c>
      <c r="C27440" s="1" t="s">
        <v>25</v>
      </c>
      <c r="D27440" s="1" t="s">
        <v>119808</v>
      </c>
      <c r="E27440">
        <v>148900</v>
      </c>
      <c r="F27440" s="1" t="s">
        <v>119809</v>
      </c>
      <c r="G27440" s="1" t="s">
        <v>28</v>
      </c>
      <c r="H27440" s="1" t="s">
        <v>119810</v>
      </c>
      <c r="I27440" s="1" t="s">
        <v>119811</v>
      </c>
      <c r="J27440">
        <v>0.1</v>
      </c>
      <c r="K27440" s="1" t="s">
        <v>3911</v>
      </c>
      <c r="L27440">
        <v>10500</v>
      </c>
      <c r="M27440">
        <v>206600</v>
      </c>
      <c r="N27440">
        <v>217100</v>
      </c>
      <c r="O27440">
        <v>2014</v>
      </c>
      <c r="P27440">
        <v>3</v>
      </c>
      <c r="Q27440">
        <v>3</v>
      </c>
      <c r="R27440">
        <v>0</v>
      </c>
      <c r="S27440" s="2">
        <v>41649</v>
      </c>
      <c r="T27440" s="1" t="s">
        <v>2190</v>
      </c>
      <c r="U27440" s="1" t="s">
        <v>119812</v>
      </c>
      <c r="V27440" s="1" t="s">
        <v>119813</v>
      </c>
      <c r="W27440" s="1" t="s">
        <v>2190</v>
      </c>
      <c r="X27440" s="1" t="s">
        <v>34</v>
      </c>
    </row>
    <row r="27441" spans="1:24" x14ac:dyDescent="0.35">
      <c r="A27441">
        <v>22828</v>
      </c>
      <c r="B27441" s="1" t="s">
        <v>119807</v>
      </c>
      <c r="C27441" s="1" t="s">
        <v>25</v>
      </c>
      <c r="D27441" s="1" t="s">
        <v>119808</v>
      </c>
      <c r="E27441">
        <v>235900</v>
      </c>
      <c r="F27441" s="1" t="s">
        <v>119814</v>
      </c>
      <c r="G27441" s="1" t="s">
        <v>28</v>
      </c>
      <c r="H27441" s="1" t="s">
        <v>119810</v>
      </c>
      <c r="I27441" s="1" t="s">
        <v>119811</v>
      </c>
      <c r="J27441">
        <v>0.1</v>
      </c>
      <c r="K27441" s="1" t="s">
        <v>3911</v>
      </c>
      <c r="L27441">
        <v>10500</v>
      </c>
      <c r="M27441">
        <v>206600</v>
      </c>
      <c r="N27441">
        <v>217100</v>
      </c>
      <c r="O27441">
        <v>2014</v>
      </c>
      <c r="P27441">
        <v>3</v>
      </c>
      <c r="Q27441">
        <v>3</v>
      </c>
      <c r="R27441">
        <v>0</v>
      </c>
      <c r="S27441" s="2">
        <v>41940</v>
      </c>
      <c r="T27441" s="1" t="s">
        <v>2190</v>
      </c>
      <c r="U27441" s="1" t="s">
        <v>119812</v>
      </c>
      <c r="V27441" s="1" t="s">
        <v>119813</v>
      </c>
      <c r="W27441" s="1" t="s">
        <v>2190</v>
      </c>
      <c r="X27441" s="1" t="s">
        <v>34</v>
      </c>
    </row>
    <row r="27442" spans="1:24" x14ac:dyDescent="0.35">
      <c r="A27442">
        <v>18469</v>
      </c>
      <c r="B27442" s="1" t="s">
        <v>119815</v>
      </c>
      <c r="C27442" s="1" t="s">
        <v>472</v>
      </c>
      <c r="D27442" s="1" t="s">
        <v>119816</v>
      </c>
      <c r="E27442">
        <v>86500</v>
      </c>
      <c r="F27442" s="1" t="s">
        <v>119817</v>
      </c>
      <c r="G27442" s="1" t="s">
        <v>727</v>
      </c>
      <c r="H27442" s="1" t="s">
        <v>94</v>
      </c>
      <c r="I27442" s="1"/>
      <c r="K27442" s="1"/>
      <c r="S27442" s="2">
        <v>41851</v>
      </c>
      <c r="T27442" s="1" t="s">
        <v>2190</v>
      </c>
      <c r="U27442" s="1" t="s">
        <v>119818</v>
      </c>
      <c r="V27442" s="1"/>
      <c r="W27442" s="1"/>
      <c r="X27442" s="1"/>
    </row>
    <row r="27443" spans="1:24" x14ac:dyDescent="0.35">
      <c r="A27443">
        <v>39538</v>
      </c>
      <c r="B27443" s="1" t="s">
        <v>119819</v>
      </c>
      <c r="C27443" s="1" t="s">
        <v>25</v>
      </c>
      <c r="D27443" s="1" t="s">
        <v>119820</v>
      </c>
      <c r="E27443">
        <v>336000</v>
      </c>
      <c r="F27443" s="1" t="s">
        <v>119821</v>
      </c>
      <c r="G27443" s="1" t="s">
        <v>28</v>
      </c>
      <c r="H27443" s="1" t="s">
        <v>119822</v>
      </c>
      <c r="I27443" s="1" t="s">
        <v>119823</v>
      </c>
      <c r="J27443">
        <v>0.1</v>
      </c>
      <c r="K27443" s="1" t="s">
        <v>3911</v>
      </c>
      <c r="L27443">
        <v>10500</v>
      </c>
      <c r="M27443">
        <v>266700</v>
      </c>
      <c r="N27443">
        <v>277200</v>
      </c>
      <c r="O27443">
        <v>2015</v>
      </c>
      <c r="P27443">
        <v>3</v>
      </c>
      <c r="Q27443">
        <v>2</v>
      </c>
      <c r="R27443">
        <v>1</v>
      </c>
      <c r="S27443" s="2">
        <v>42300</v>
      </c>
      <c r="T27443" s="1" t="s">
        <v>2190</v>
      </c>
      <c r="U27443" s="1" t="s">
        <v>119824</v>
      </c>
      <c r="V27443" s="1" t="s">
        <v>119825</v>
      </c>
      <c r="W27443" s="1" t="s">
        <v>2190</v>
      </c>
      <c r="X27443" s="1" t="s">
        <v>34</v>
      </c>
    </row>
    <row r="27444" spans="1:24" x14ac:dyDescent="0.35">
      <c r="A27444">
        <v>44171</v>
      </c>
      <c r="B27444" s="1" t="s">
        <v>119826</v>
      </c>
      <c r="C27444" s="1" t="s">
        <v>25</v>
      </c>
      <c r="D27444" s="1" t="s">
        <v>119827</v>
      </c>
      <c r="E27444">
        <v>185000</v>
      </c>
      <c r="F27444" s="1" t="s">
        <v>119828</v>
      </c>
      <c r="G27444" s="1" t="s">
        <v>28</v>
      </c>
      <c r="H27444" s="1" t="s">
        <v>119829</v>
      </c>
      <c r="I27444" s="1" t="s">
        <v>119830</v>
      </c>
      <c r="J27444">
        <v>0.2</v>
      </c>
      <c r="K27444" s="1" t="s">
        <v>3911</v>
      </c>
      <c r="L27444">
        <v>15000</v>
      </c>
      <c r="M27444">
        <v>84900</v>
      </c>
      <c r="N27444">
        <v>99900</v>
      </c>
      <c r="O27444">
        <v>1935</v>
      </c>
      <c r="P27444">
        <v>2</v>
      </c>
      <c r="Q27444">
        <v>1</v>
      </c>
      <c r="R27444">
        <v>0</v>
      </c>
      <c r="S27444" s="2">
        <v>42412</v>
      </c>
      <c r="T27444" s="1" t="s">
        <v>2190</v>
      </c>
      <c r="U27444" s="1" t="s">
        <v>119831</v>
      </c>
      <c r="V27444" s="1" t="s">
        <v>119831</v>
      </c>
      <c r="W27444" s="1" t="s">
        <v>2190</v>
      </c>
      <c r="X27444" s="1" t="s">
        <v>34</v>
      </c>
    </row>
    <row r="27445" spans="1:24" x14ac:dyDescent="0.35">
      <c r="A27445">
        <v>21410</v>
      </c>
      <c r="B27445" s="1" t="s">
        <v>119832</v>
      </c>
      <c r="C27445" s="1" t="s">
        <v>25</v>
      </c>
      <c r="D27445" s="1" t="s">
        <v>119833</v>
      </c>
      <c r="E27445">
        <v>90000</v>
      </c>
      <c r="F27445" s="1" t="s">
        <v>119834</v>
      </c>
      <c r="G27445" s="1" t="s">
        <v>28</v>
      </c>
      <c r="H27445" s="1" t="s">
        <v>119835</v>
      </c>
      <c r="I27445" s="1" t="s">
        <v>119836</v>
      </c>
      <c r="J27445">
        <v>0.1</v>
      </c>
      <c r="K27445" s="1" t="s">
        <v>3911</v>
      </c>
      <c r="L27445">
        <v>10500</v>
      </c>
      <c r="M27445">
        <v>261500</v>
      </c>
      <c r="N27445">
        <v>276600</v>
      </c>
      <c r="O27445">
        <v>2016</v>
      </c>
      <c r="P27445">
        <v>4</v>
      </c>
      <c r="Q27445">
        <v>2</v>
      </c>
      <c r="R27445">
        <v>1</v>
      </c>
      <c r="S27445" s="2">
        <v>41890</v>
      </c>
      <c r="T27445" s="1" t="s">
        <v>2190</v>
      </c>
      <c r="U27445" s="1" t="s">
        <v>119837</v>
      </c>
      <c r="V27445" s="1" t="s">
        <v>119838</v>
      </c>
      <c r="W27445" s="1" t="s">
        <v>2190</v>
      </c>
      <c r="X27445" s="1" t="s">
        <v>34</v>
      </c>
    </row>
    <row r="27446" spans="1:24" x14ac:dyDescent="0.35">
      <c r="A27446">
        <v>52071</v>
      </c>
      <c r="B27446" s="1" t="s">
        <v>119832</v>
      </c>
      <c r="C27446" s="1" t="s">
        <v>25</v>
      </c>
      <c r="D27446" s="1" t="s">
        <v>119839</v>
      </c>
      <c r="E27446">
        <v>349900</v>
      </c>
      <c r="F27446" s="1" t="s">
        <v>119840</v>
      </c>
      <c r="G27446" s="1" t="s">
        <v>28</v>
      </c>
      <c r="H27446" s="1" t="s">
        <v>119835</v>
      </c>
      <c r="I27446" s="1" t="s">
        <v>119836</v>
      </c>
      <c r="J27446">
        <v>0.1</v>
      </c>
      <c r="K27446" s="1" t="s">
        <v>3911</v>
      </c>
      <c r="L27446">
        <v>10500</v>
      </c>
      <c r="M27446">
        <v>261500</v>
      </c>
      <c r="N27446">
        <v>276600</v>
      </c>
      <c r="O27446">
        <v>2016</v>
      </c>
      <c r="P27446">
        <v>4</v>
      </c>
      <c r="Q27446">
        <v>2</v>
      </c>
      <c r="R27446">
        <v>1</v>
      </c>
      <c r="S27446" s="2">
        <v>42558</v>
      </c>
      <c r="T27446" s="1" t="s">
        <v>2190</v>
      </c>
      <c r="U27446" s="1" t="s">
        <v>119841</v>
      </c>
      <c r="V27446" s="1" t="s">
        <v>119838</v>
      </c>
      <c r="W27446" s="1" t="s">
        <v>2190</v>
      </c>
      <c r="X27446" s="1" t="s">
        <v>34</v>
      </c>
    </row>
    <row r="27447" spans="1:24" x14ac:dyDescent="0.35">
      <c r="A27447">
        <v>1240</v>
      </c>
      <c r="B27447" s="1" t="s">
        <v>119842</v>
      </c>
      <c r="C27447" s="1" t="s">
        <v>371</v>
      </c>
      <c r="D27447" s="1" t="s">
        <v>119843</v>
      </c>
      <c r="E27447">
        <v>30000</v>
      </c>
      <c r="F27447" s="1" t="s">
        <v>119844</v>
      </c>
      <c r="G27447" s="1" t="s">
        <v>28</v>
      </c>
      <c r="H27447" s="1" t="s">
        <v>119845</v>
      </c>
      <c r="I27447" s="1" t="s">
        <v>119846</v>
      </c>
      <c r="J27447">
        <v>0.1</v>
      </c>
      <c r="K27447" s="1" t="s">
        <v>3911</v>
      </c>
      <c r="L27447">
        <v>10500</v>
      </c>
      <c r="M27447">
        <v>184500</v>
      </c>
      <c r="N27447">
        <v>195000</v>
      </c>
      <c r="O27447">
        <v>2013</v>
      </c>
      <c r="P27447">
        <v>3</v>
      </c>
      <c r="Q27447">
        <v>2</v>
      </c>
      <c r="R27447">
        <v>0</v>
      </c>
      <c r="S27447" s="2">
        <v>41339</v>
      </c>
      <c r="T27447" s="1" t="s">
        <v>2190</v>
      </c>
      <c r="U27447" s="1" t="s">
        <v>119847</v>
      </c>
      <c r="V27447" s="1" t="s">
        <v>119848</v>
      </c>
      <c r="W27447" s="1" t="s">
        <v>2190</v>
      </c>
      <c r="X27447" s="1" t="s">
        <v>34</v>
      </c>
    </row>
    <row r="27448" spans="1:24" x14ac:dyDescent="0.35">
      <c r="A27448">
        <v>8984</v>
      </c>
      <c r="B27448" s="1" t="s">
        <v>119842</v>
      </c>
      <c r="C27448" s="1" t="s">
        <v>25</v>
      </c>
      <c r="D27448" s="1" t="s">
        <v>119843</v>
      </c>
      <c r="E27448">
        <v>205000</v>
      </c>
      <c r="F27448" s="1" t="s">
        <v>119849</v>
      </c>
      <c r="G27448" s="1" t="s">
        <v>28</v>
      </c>
      <c r="H27448" s="1" t="s">
        <v>119845</v>
      </c>
      <c r="I27448" s="1" t="s">
        <v>119846</v>
      </c>
      <c r="J27448">
        <v>0.1</v>
      </c>
      <c r="K27448" s="1" t="s">
        <v>3911</v>
      </c>
      <c r="L27448">
        <v>10500</v>
      </c>
      <c r="M27448">
        <v>184500</v>
      </c>
      <c r="N27448">
        <v>195000</v>
      </c>
      <c r="O27448">
        <v>2013</v>
      </c>
      <c r="P27448">
        <v>3</v>
      </c>
      <c r="Q27448">
        <v>2</v>
      </c>
      <c r="R27448">
        <v>0</v>
      </c>
      <c r="S27448" s="2">
        <v>41564</v>
      </c>
      <c r="T27448" s="1" t="s">
        <v>2190</v>
      </c>
      <c r="U27448" s="1" t="s">
        <v>119847</v>
      </c>
      <c r="V27448" s="1" t="s">
        <v>119848</v>
      </c>
      <c r="W27448" s="1" t="s">
        <v>2190</v>
      </c>
      <c r="X27448" s="1" t="s">
        <v>34</v>
      </c>
    </row>
    <row r="27449" spans="1:24" x14ac:dyDescent="0.35">
      <c r="A27449">
        <v>25156</v>
      </c>
      <c r="B27449" s="1" t="s">
        <v>119842</v>
      </c>
      <c r="C27449" s="1" t="s">
        <v>25</v>
      </c>
      <c r="D27449" s="1" t="s">
        <v>119843</v>
      </c>
      <c r="E27449">
        <v>234700</v>
      </c>
      <c r="F27449" s="1" t="s">
        <v>119850</v>
      </c>
      <c r="G27449" s="1" t="s">
        <v>28</v>
      </c>
      <c r="H27449" s="1" t="s">
        <v>119845</v>
      </c>
      <c r="I27449" s="1" t="s">
        <v>119846</v>
      </c>
      <c r="J27449">
        <v>0.1</v>
      </c>
      <c r="K27449" s="1" t="s">
        <v>3911</v>
      </c>
      <c r="L27449">
        <v>10500</v>
      </c>
      <c r="M27449">
        <v>184500</v>
      </c>
      <c r="N27449">
        <v>195000</v>
      </c>
      <c r="O27449">
        <v>2013</v>
      </c>
      <c r="P27449">
        <v>3</v>
      </c>
      <c r="Q27449">
        <v>2</v>
      </c>
      <c r="R27449">
        <v>0</v>
      </c>
      <c r="S27449" s="2">
        <v>42004</v>
      </c>
      <c r="T27449" s="1" t="s">
        <v>2190</v>
      </c>
      <c r="U27449" s="1" t="s">
        <v>119847</v>
      </c>
      <c r="V27449" s="1" t="s">
        <v>119848</v>
      </c>
      <c r="W27449" s="1" t="s">
        <v>2190</v>
      </c>
      <c r="X27449" s="1" t="s">
        <v>34</v>
      </c>
    </row>
    <row r="27450" spans="1:24" x14ac:dyDescent="0.35">
      <c r="A27450">
        <v>701</v>
      </c>
      <c r="B27450" s="1" t="s">
        <v>119851</v>
      </c>
      <c r="C27450" s="1" t="s">
        <v>25</v>
      </c>
      <c r="D27450" s="1" t="s">
        <v>119852</v>
      </c>
      <c r="E27450">
        <v>42500</v>
      </c>
      <c r="F27450" s="1" t="s">
        <v>119853</v>
      </c>
      <c r="G27450" s="1" t="s">
        <v>28</v>
      </c>
      <c r="H27450" s="1" t="s">
        <v>119854</v>
      </c>
      <c r="I27450" s="1" t="s">
        <v>119855</v>
      </c>
      <c r="J27450">
        <v>0.2</v>
      </c>
      <c r="K27450" s="1" t="s">
        <v>3911</v>
      </c>
      <c r="L27450">
        <v>15000</v>
      </c>
      <c r="M27450">
        <v>38000</v>
      </c>
      <c r="N27450">
        <v>53000</v>
      </c>
      <c r="O27450">
        <v>1948</v>
      </c>
      <c r="P27450">
        <v>2</v>
      </c>
      <c r="Q27450">
        <v>1</v>
      </c>
      <c r="R27450">
        <v>0</v>
      </c>
      <c r="S27450" s="2">
        <v>41326</v>
      </c>
      <c r="T27450" s="1" t="s">
        <v>2190</v>
      </c>
      <c r="U27450" s="1" t="s">
        <v>119856</v>
      </c>
      <c r="V27450" s="1" t="s">
        <v>119857</v>
      </c>
      <c r="W27450" s="1" t="s">
        <v>2190</v>
      </c>
      <c r="X27450" s="1" t="s">
        <v>34</v>
      </c>
    </row>
    <row r="27451" spans="1:24" x14ac:dyDescent="0.35">
      <c r="A27451">
        <v>44172</v>
      </c>
      <c r="B27451" s="1" t="s">
        <v>119858</v>
      </c>
      <c r="C27451" s="1" t="s">
        <v>25</v>
      </c>
      <c r="D27451" s="1" t="s">
        <v>119859</v>
      </c>
      <c r="E27451">
        <v>120000</v>
      </c>
      <c r="F27451" s="1" t="s">
        <v>119860</v>
      </c>
      <c r="G27451" s="1" t="s">
        <v>28</v>
      </c>
      <c r="H27451" s="1" t="s">
        <v>62178</v>
      </c>
      <c r="I27451" s="1" t="s">
        <v>119861</v>
      </c>
      <c r="J27451">
        <v>0.2</v>
      </c>
      <c r="K27451" s="1" t="s">
        <v>3911</v>
      </c>
      <c r="L27451">
        <v>15000</v>
      </c>
      <c r="M27451">
        <v>0</v>
      </c>
      <c r="N27451">
        <v>15000</v>
      </c>
      <c r="S27451" s="2">
        <v>42405</v>
      </c>
      <c r="T27451" s="1" t="s">
        <v>2190</v>
      </c>
      <c r="U27451" s="1" t="s">
        <v>119862</v>
      </c>
      <c r="V27451" s="1" t="s">
        <v>119862</v>
      </c>
      <c r="W27451" s="1" t="s">
        <v>2190</v>
      </c>
      <c r="X27451" s="1" t="s">
        <v>34</v>
      </c>
    </row>
    <row r="27452" spans="1:24" x14ac:dyDescent="0.35">
      <c r="A27452">
        <v>22829</v>
      </c>
      <c r="B27452" s="1" t="s">
        <v>119863</v>
      </c>
      <c r="C27452" s="1" t="s">
        <v>472</v>
      </c>
      <c r="D27452" s="1" t="s">
        <v>119864</v>
      </c>
      <c r="E27452">
        <v>142500</v>
      </c>
      <c r="F27452" s="1" t="s">
        <v>119865</v>
      </c>
      <c r="G27452" s="1" t="s">
        <v>28</v>
      </c>
      <c r="H27452" s="1" t="s">
        <v>9254</v>
      </c>
      <c r="I27452" s="1" t="s">
        <v>119866</v>
      </c>
      <c r="J27452">
        <v>0.1</v>
      </c>
      <c r="K27452" s="1" t="s">
        <v>3911</v>
      </c>
      <c r="L27452">
        <v>10500</v>
      </c>
      <c r="M27452">
        <v>214800</v>
      </c>
      <c r="N27452">
        <v>233300</v>
      </c>
      <c r="O27452">
        <v>2015</v>
      </c>
      <c r="P27452">
        <v>3</v>
      </c>
      <c r="Q27452">
        <v>3</v>
      </c>
      <c r="R27452">
        <v>0</v>
      </c>
      <c r="S27452" s="2">
        <v>41913</v>
      </c>
      <c r="T27452" s="1" t="s">
        <v>2190</v>
      </c>
      <c r="U27452" s="1" t="s">
        <v>119867</v>
      </c>
      <c r="V27452" s="1" t="s">
        <v>119868</v>
      </c>
      <c r="W27452" s="1" t="s">
        <v>2190</v>
      </c>
      <c r="X27452" s="1" t="s">
        <v>34</v>
      </c>
    </row>
    <row r="27453" spans="1:24" x14ac:dyDescent="0.35">
      <c r="A27453">
        <v>44173</v>
      </c>
      <c r="B27453" s="1" t="s">
        <v>119863</v>
      </c>
      <c r="C27453" s="1" t="s">
        <v>25</v>
      </c>
      <c r="D27453" s="1" t="s">
        <v>119864</v>
      </c>
      <c r="E27453">
        <v>260000</v>
      </c>
      <c r="F27453" s="1" t="s">
        <v>119869</v>
      </c>
      <c r="G27453" s="1" t="s">
        <v>28</v>
      </c>
      <c r="H27453" s="1" t="s">
        <v>9254</v>
      </c>
      <c r="I27453" s="1" t="s">
        <v>119866</v>
      </c>
      <c r="J27453">
        <v>0.1</v>
      </c>
      <c r="K27453" s="1" t="s">
        <v>3911</v>
      </c>
      <c r="L27453">
        <v>10500</v>
      </c>
      <c r="M27453">
        <v>214800</v>
      </c>
      <c r="N27453">
        <v>233300</v>
      </c>
      <c r="O27453">
        <v>2015</v>
      </c>
      <c r="P27453">
        <v>3</v>
      </c>
      <c r="Q27453">
        <v>3</v>
      </c>
      <c r="R27453">
        <v>0</v>
      </c>
      <c r="S27453" s="2">
        <v>42410</v>
      </c>
      <c r="T27453" s="1" t="s">
        <v>2190</v>
      </c>
      <c r="U27453" s="1" t="s">
        <v>119867</v>
      </c>
      <c r="V27453" s="1" t="s">
        <v>119868</v>
      </c>
      <c r="W27453" s="1" t="s">
        <v>2190</v>
      </c>
      <c r="X27453" s="1" t="s">
        <v>34</v>
      </c>
    </row>
    <row r="27454" spans="1:24" x14ac:dyDescent="0.35">
      <c r="A27454">
        <v>1241</v>
      </c>
      <c r="B27454" s="1" t="s">
        <v>119870</v>
      </c>
      <c r="C27454" s="1" t="s">
        <v>25</v>
      </c>
      <c r="D27454" s="1" t="s">
        <v>119871</v>
      </c>
      <c r="E27454">
        <v>30000</v>
      </c>
      <c r="F27454" s="1" t="s">
        <v>119872</v>
      </c>
      <c r="G27454" s="1" t="s">
        <v>28</v>
      </c>
      <c r="H27454" s="1" t="s">
        <v>119873</v>
      </c>
      <c r="I27454" s="1" t="s">
        <v>119874</v>
      </c>
      <c r="J27454">
        <v>0.2</v>
      </c>
      <c r="K27454" s="1" t="s">
        <v>3911</v>
      </c>
      <c r="L27454">
        <v>15000</v>
      </c>
      <c r="M27454">
        <v>161300</v>
      </c>
      <c r="N27454">
        <v>176300</v>
      </c>
      <c r="O27454">
        <v>1936</v>
      </c>
      <c r="P27454">
        <v>3</v>
      </c>
      <c r="Q27454">
        <v>2</v>
      </c>
      <c r="R27454">
        <v>0</v>
      </c>
      <c r="S27454" s="2">
        <v>41354</v>
      </c>
      <c r="T27454" s="1" t="s">
        <v>2190</v>
      </c>
      <c r="U27454" s="1" t="s">
        <v>119875</v>
      </c>
      <c r="V27454" s="1" t="s">
        <v>119875</v>
      </c>
      <c r="W27454" s="1" t="s">
        <v>2190</v>
      </c>
      <c r="X27454" s="1" t="s">
        <v>34</v>
      </c>
    </row>
    <row r="27455" spans="1:24" x14ac:dyDescent="0.35">
      <c r="A27455">
        <v>3330</v>
      </c>
      <c r="B27455" s="1" t="s">
        <v>119870</v>
      </c>
      <c r="C27455" s="1" t="s">
        <v>25</v>
      </c>
      <c r="D27455" s="1" t="s">
        <v>119871</v>
      </c>
      <c r="E27455">
        <v>59990</v>
      </c>
      <c r="F27455" s="1" t="s">
        <v>119876</v>
      </c>
      <c r="G27455" s="1" t="s">
        <v>28</v>
      </c>
      <c r="H27455" s="1" t="s">
        <v>119873</v>
      </c>
      <c r="I27455" s="1" t="s">
        <v>119874</v>
      </c>
      <c r="J27455">
        <v>0.2</v>
      </c>
      <c r="K27455" s="1" t="s">
        <v>3911</v>
      </c>
      <c r="L27455">
        <v>15000</v>
      </c>
      <c r="M27455">
        <v>161300</v>
      </c>
      <c r="N27455">
        <v>176300</v>
      </c>
      <c r="O27455">
        <v>1936</v>
      </c>
      <c r="P27455">
        <v>3</v>
      </c>
      <c r="Q27455">
        <v>2</v>
      </c>
      <c r="R27455">
        <v>0</v>
      </c>
      <c r="S27455" s="2">
        <v>41425</v>
      </c>
      <c r="T27455" s="1" t="s">
        <v>2190</v>
      </c>
      <c r="U27455" s="1" t="s">
        <v>119875</v>
      </c>
      <c r="V27455" s="1" t="s">
        <v>119875</v>
      </c>
      <c r="W27455" s="1" t="s">
        <v>2190</v>
      </c>
      <c r="X27455" s="1" t="s">
        <v>34</v>
      </c>
    </row>
    <row r="27456" spans="1:24" x14ac:dyDescent="0.35">
      <c r="A27456">
        <v>18470</v>
      </c>
      <c r="B27456" s="1" t="s">
        <v>119870</v>
      </c>
      <c r="C27456" s="1" t="s">
        <v>25</v>
      </c>
      <c r="D27456" s="1" t="s">
        <v>119871</v>
      </c>
      <c r="E27456">
        <v>210000</v>
      </c>
      <c r="F27456" s="1" t="s">
        <v>119877</v>
      </c>
      <c r="G27456" s="1" t="s">
        <v>28</v>
      </c>
      <c r="H27456" s="1" t="s">
        <v>119873</v>
      </c>
      <c r="I27456" s="1" t="s">
        <v>119874</v>
      </c>
      <c r="J27456">
        <v>0.2</v>
      </c>
      <c r="K27456" s="1" t="s">
        <v>3911</v>
      </c>
      <c r="L27456">
        <v>15000</v>
      </c>
      <c r="M27456">
        <v>161300</v>
      </c>
      <c r="N27456">
        <v>176300</v>
      </c>
      <c r="O27456">
        <v>1936</v>
      </c>
      <c r="P27456">
        <v>3</v>
      </c>
      <c r="Q27456">
        <v>2</v>
      </c>
      <c r="R27456">
        <v>0</v>
      </c>
      <c r="S27456" s="2">
        <v>41834</v>
      </c>
      <c r="T27456" s="1" t="s">
        <v>2190</v>
      </c>
      <c r="U27456" s="1" t="s">
        <v>119875</v>
      </c>
      <c r="V27456" s="1" t="s">
        <v>119875</v>
      </c>
      <c r="W27456" s="1" t="s">
        <v>2190</v>
      </c>
      <c r="X27456" s="1" t="s">
        <v>34</v>
      </c>
    </row>
    <row r="27457" spans="1:24" x14ac:dyDescent="0.35">
      <c r="A27457">
        <v>17017</v>
      </c>
      <c r="B27457" s="1" t="s">
        <v>119878</v>
      </c>
      <c r="C27457" s="1" t="s">
        <v>25</v>
      </c>
      <c r="D27457" s="1" t="s">
        <v>119879</v>
      </c>
      <c r="E27457">
        <v>260000</v>
      </c>
      <c r="F27457" s="1" t="s">
        <v>119880</v>
      </c>
      <c r="G27457" s="1" t="s">
        <v>28</v>
      </c>
      <c r="H27457" s="1" t="s">
        <v>119881</v>
      </c>
      <c r="I27457" s="1" t="s">
        <v>119882</v>
      </c>
      <c r="J27457">
        <v>0.2</v>
      </c>
      <c r="K27457" s="1" t="s">
        <v>3911</v>
      </c>
      <c r="L27457">
        <v>15000</v>
      </c>
      <c r="M27457">
        <v>223000</v>
      </c>
      <c r="N27457">
        <v>238000</v>
      </c>
      <c r="O27457">
        <v>1938</v>
      </c>
      <c r="P27457">
        <v>4</v>
      </c>
      <c r="Q27457">
        <v>3</v>
      </c>
      <c r="R27457">
        <v>0</v>
      </c>
      <c r="S27457" s="2">
        <v>41809</v>
      </c>
      <c r="T27457" s="1" t="s">
        <v>2190</v>
      </c>
      <c r="U27457" s="1" t="s">
        <v>119883</v>
      </c>
      <c r="V27457" s="1" t="s">
        <v>119883</v>
      </c>
      <c r="W27457" s="1" t="s">
        <v>2190</v>
      </c>
      <c r="X27457" s="1" t="s">
        <v>34</v>
      </c>
    </row>
    <row r="27458" spans="1:24" x14ac:dyDescent="0.35">
      <c r="A27458">
        <v>3331</v>
      </c>
      <c r="B27458" s="1" t="s">
        <v>119884</v>
      </c>
      <c r="C27458" s="1" t="s">
        <v>25</v>
      </c>
      <c r="D27458" s="1" t="s">
        <v>119885</v>
      </c>
      <c r="E27458">
        <v>55000</v>
      </c>
      <c r="F27458" s="1" t="s">
        <v>119886</v>
      </c>
      <c r="G27458" s="1" t="s">
        <v>28</v>
      </c>
      <c r="H27458" s="1" t="s">
        <v>119887</v>
      </c>
      <c r="I27458" s="1" t="s">
        <v>119888</v>
      </c>
      <c r="J27458">
        <v>0.2</v>
      </c>
      <c r="K27458" s="1" t="s">
        <v>3911</v>
      </c>
      <c r="L27458">
        <v>15000</v>
      </c>
      <c r="M27458">
        <v>116800</v>
      </c>
      <c r="N27458">
        <v>137500</v>
      </c>
      <c r="O27458">
        <v>1924</v>
      </c>
      <c r="P27458">
        <v>2</v>
      </c>
      <c r="Q27458">
        <v>2</v>
      </c>
      <c r="R27458">
        <v>0</v>
      </c>
      <c r="S27458" s="2">
        <v>41414</v>
      </c>
      <c r="T27458" s="1" t="s">
        <v>2190</v>
      </c>
      <c r="U27458" s="1" t="s">
        <v>119889</v>
      </c>
      <c r="V27458" s="1" t="s">
        <v>119889</v>
      </c>
      <c r="W27458" s="1" t="s">
        <v>2190</v>
      </c>
      <c r="X27458" s="1" t="s">
        <v>34</v>
      </c>
    </row>
    <row r="27459" spans="1:24" x14ac:dyDescent="0.35">
      <c r="A27459">
        <v>8985</v>
      </c>
      <c r="B27459" s="1" t="s">
        <v>119884</v>
      </c>
      <c r="C27459" s="1" t="s">
        <v>25</v>
      </c>
      <c r="D27459" s="1" t="s">
        <v>119885</v>
      </c>
      <c r="E27459">
        <v>176500</v>
      </c>
      <c r="F27459" s="1" t="s">
        <v>119890</v>
      </c>
      <c r="G27459" s="1" t="s">
        <v>28</v>
      </c>
      <c r="H27459" s="1" t="s">
        <v>119887</v>
      </c>
      <c r="I27459" s="1" t="s">
        <v>119888</v>
      </c>
      <c r="J27459">
        <v>0.2</v>
      </c>
      <c r="K27459" s="1" t="s">
        <v>3911</v>
      </c>
      <c r="L27459">
        <v>15000</v>
      </c>
      <c r="M27459">
        <v>116800</v>
      </c>
      <c r="N27459">
        <v>137500</v>
      </c>
      <c r="O27459">
        <v>1924</v>
      </c>
      <c r="P27459">
        <v>2</v>
      </c>
      <c r="Q27459">
        <v>2</v>
      </c>
      <c r="R27459">
        <v>0</v>
      </c>
      <c r="S27459" s="2">
        <v>41571</v>
      </c>
      <c r="T27459" s="1" t="s">
        <v>2190</v>
      </c>
      <c r="U27459" s="1" t="s">
        <v>119889</v>
      </c>
      <c r="V27459" s="1" t="s">
        <v>119889</v>
      </c>
      <c r="W27459" s="1" t="s">
        <v>2190</v>
      </c>
      <c r="X27459" s="1" t="s">
        <v>34</v>
      </c>
    </row>
    <row r="27460" spans="1:24" x14ac:dyDescent="0.35">
      <c r="A27460">
        <v>3332</v>
      </c>
      <c r="B27460" s="1" t="s">
        <v>119891</v>
      </c>
      <c r="C27460" s="1" t="s">
        <v>371</v>
      </c>
      <c r="D27460" s="1" t="s">
        <v>119892</v>
      </c>
      <c r="E27460">
        <v>38000</v>
      </c>
      <c r="F27460" s="1" t="s">
        <v>119893</v>
      </c>
      <c r="G27460" s="1" t="s">
        <v>727</v>
      </c>
      <c r="H27460" s="1" t="s">
        <v>119894</v>
      </c>
      <c r="I27460" s="1" t="s">
        <v>119895</v>
      </c>
      <c r="J27460">
        <v>0.24</v>
      </c>
      <c r="K27460" s="1" t="s">
        <v>3911</v>
      </c>
      <c r="L27460">
        <v>15000</v>
      </c>
      <c r="M27460">
        <v>285400</v>
      </c>
      <c r="N27460">
        <v>300400</v>
      </c>
      <c r="O27460">
        <v>2014</v>
      </c>
      <c r="P27460">
        <v>3</v>
      </c>
      <c r="Q27460">
        <v>2</v>
      </c>
      <c r="R27460">
        <v>1</v>
      </c>
      <c r="S27460" s="2">
        <v>41409</v>
      </c>
      <c r="T27460" s="1" t="s">
        <v>2190</v>
      </c>
      <c r="U27460" s="1" t="s">
        <v>119896</v>
      </c>
      <c r="V27460" s="1" t="s">
        <v>119896</v>
      </c>
      <c r="W27460" s="1" t="s">
        <v>2190</v>
      </c>
      <c r="X27460" s="1" t="s">
        <v>34</v>
      </c>
    </row>
    <row r="27461" spans="1:24" x14ac:dyDescent="0.35">
      <c r="A27461">
        <v>22830</v>
      </c>
      <c r="B27461" s="1" t="s">
        <v>119891</v>
      </c>
      <c r="C27461" s="1" t="s">
        <v>25</v>
      </c>
      <c r="D27461" s="1" t="s">
        <v>119892</v>
      </c>
      <c r="E27461">
        <v>330000</v>
      </c>
      <c r="F27461" s="1" t="s">
        <v>119897</v>
      </c>
      <c r="G27461" s="1" t="s">
        <v>28</v>
      </c>
      <c r="H27461" s="1" t="s">
        <v>119894</v>
      </c>
      <c r="I27461" s="1" t="s">
        <v>119895</v>
      </c>
      <c r="J27461">
        <v>0.24</v>
      </c>
      <c r="K27461" s="1" t="s">
        <v>3911</v>
      </c>
      <c r="L27461">
        <v>15000</v>
      </c>
      <c r="M27461">
        <v>285400</v>
      </c>
      <c r="N27461">
        <v>300400</v>
      </c>
      <c r="O27461">
        <v>2014</v>
      </c>
      <c r="P27461">
        <v>3</v>
      </c>
      <c r="Q27461">
        <v>2</v>
      </c>
      <c r="R27461">
        <v>1</v>
      </c>
      <c r="S27461" s="2">
        <v>41914</v>
      </c>
      <c r="T27461" s="1" t="s">
        <v>2190</v>
      </c>
      <c r="U27461" s="1" t="s">
        <v>119896</v>
      </c>
      <c r="V27461" s="1" t="s">
        <v>119896</v>
      </c>
      <c r="W27461" s="1" t="s">
        <v>2190</v>
      </c>
      <c r="X27461" s="1" t="s">
        <v>34</v>
      </c>
    </row>
    <row r="27462" spans="1:24" x14ac:dyDescent="0.35">
      <c r="A27462">
        <v>15638</v>
      </c>
      <c r="B27462" s="1" t="s">
        <v>119898</v>
      </c>
      <c r="C27462" s="1" t="s">
        <v>25</v>
      </c>
      <c r="D27462" s="1" t="s">
        <v>119899</v>
      </c>
      <c r="E27462">
        <v>56900</v>
      </c>
      <c r="F27462" s="1" t="s">
        <v>119900</v>
      </c>
      <c r="G27462" s="1" t="s">
        <v>28</v>
      </c>
      <c r="H27462" s="1" t="s">
        <v>119901</v>
      </c>
      <c r="I27462" s="1" t="s">
        <v>119902</v>
      </c>
      <c r="J27462">
        <v>0.1</v>
      </c>
      <c r="K27462" s="1" t="s">
        <v>3911</v>
      </c>
      <c r="L27462">
        <v>10500</v>
      </c>
      <c r="M27462">
        <v>272200</v>
      </c>
      <c r="N27462">
        <v>282700</v>
      </c>
      <c r="O27462">
        <v>2015</v>
      </c>
      <c r="P27462">
        <v>4</v>
      </c>
      <c r="Q27462">
        <v>3</v>
      </c>
      <c r="R27462">
        <v>0</v>
      </c>
      <c r="S27462" s="2">
        <v>41782</v>
      </c>
      <c r="T27462" s="1" t="s">
        <v>2190</v>
      </c>
      <c r="U27462" s="1" t="s">
        <v>119903</v>
      </c>
      <c r="V27462" s="1" t="s">
        <v>119904</v>
      </c>
      <c r="W27462" s="1" t="s">
        <v>2190</v>
      </c>
      <c r="X27462" s="1" t="s">
        <v>34</v>
      </c>
    </row>
    <row r="27463" spans="1:24" x14ac:dyDescent="0.35">
      <c r="A27463">
        <v>29591</v>
      </c>
      <c r="B27463" s="1" t="s">
        <v>119898</v>
      </c>
      <c r="C27463" s="1" t="s">
        <v>25</v>
      </c>
      <c r="D27463" s="1" t="s">
        <v>119905</v>
      </c>
      <c r="E27463">
        <v>310000</v>
      </c>
      <c r="F27463" s="1" t="s">
        <v>119906</v>
      </c>
      <c r="G27463" s="1" t="s">
        <v>28</v>
      </c>
      <c r="H27463" s="1" t="s">
        <v>119901</v>
      </c>
      <c r="I27463" s="1" t="s">
        <v>119902</v>
      </c>
      <c r="J27463">
        <v>0.1</v>
      </c>
      <c r="K27463" s="1" t="s">
        <v>3911</v>
      </c>
      <c r="L27463">
        <v>10500</v>
      </c>
      <c r="M27463">
        <v>272200</v>
      </c>
      <c r="N27463">
        <v>282700</v>
      </c>
      <c r="O27463">
        <v>2015</v>
      </c>
      <c r="P27463">
        <v>4</v>
      </c>
      <c r="Q27463">
        <v>3</v>
      </c>
      <c r="R27463">
        <v>0</v>
      </c>
      <c r="S27463" s="2">
        <v>42118</v>
      </c>
      <c r="T27463" s="1" t="s">
        <v>2190</v>
      </c>
      <c r="U27463" s="1" t="s">
        <v>119907</v>
      </c>
      <c r="V27463" s="1" t="s">
        <v>119904</v>
      </c>
      <c r="W27463" s="1" t="s">
        <v>2190</v>
      </c>
      <c r="X27463" s="1" t="s">
        <v>34</v>
      </c>
    </row>
    <row r="27464" spans="1:24" x14ac:dyDescent="0.35">
      <c r="A27464">
        <v>21411</v>
      </c>
      <c r="B27464" s="1" t="s">
        <v>119908</v>
      </c>
      <c r="C27464" s="1" t="s">
        <v>25</v>
      </c>
      <c r="D27464" s="1" t="s">
        <v>119909</v>
      </c>
      <c r="E27464">
        <v>115000</v>
      </c>
      <c r="F27464" s="1" t="s">
        <v>119910</v>
      </c>
      <c r="G27464" s="1" t="s">
        <v>28</v>
      </c>
      <c r="H27464" s="1" t="s">
        <v>65658</v>
      </c>
      <c r="I27464" s="1" t="s">
        <v>119911</v>
      </c>
      <c r="J27464">
        <v>0.1</v>
      </c>
      <c r="K27464" s="1" t="s">
        <v>3911</v>
      </c>
      <c r="L27464">
        <v>10500</v>
      </c>
      <c r="M27464">
        <v>211000</v>
      </c>
      <c r="N27464">
        <v>221500</v>
      </c>
      <c r="O27464">
        <v>2015</v>
      </c>
      <c r="P27464">
        <v>3</v>
      </c>
      <c r="Q27464">
        <v>3</v>
      </c>
      <c r="R27464">
        <v>0</v>
      </c>
      <c r="S27464" s="2">
        <v>41908</v>
      </c>
      <c r="T27464" s="1" t="s">
        <v>2190</v>
      </c>
      <c r="U27464" s="1" t="s">
        <v>119912</v>
      </c>
      <c r="V27464" s="1" t="s">
        <v>119913</v>
      </c>
      <c r="W27464" s="1" t="s">
        <v>2190</v>
      </c>
      <c r="X27464" s="1" t="s">
        <v>34</v>
      </c>
    </row>
    <row r="27465" spans="1:24" x14ac:dyDescent="0.35">
      <c r="A27465">
        <v>26302</v>
      </c>
      <c r="B27465" s="1" t="s">
        <v>119908</v>
      </c>
      <c r="C27465" s="1" t="s">
        <v>25</v>
      </c>
      <c r="D27465" s="1" t="s">
        <v>119909</v>
      </c>
      <c r="E27465">
        <v>160000</v>
      </c>
      <c r="F27465" s="1" t="s">
        <v>119914</v>
      </c>
      <c r="G27465" s="1" t="s">
        <v>28</v>
      </c>
      <c r="H27465" s="1" t="s">
        <v>65658</v>
      </c>
      <c r="I27465" s="1" t="s">
        <v>119911</v>
      </c>
      <c r="J27465">
        <v>0.1</v>
      </c>
      <c r="K27465" s="1" t="s">
        <v>3911</v>
      </c>
      <c r="L27465">
        <v>10500</v>
      </c>
      <c r="M27465">
        <v>211000</v>
      </c>
      <c r="N27465">
        <v>221500</v>
      </c>
      <c r="O27465">
        <v>2015</v>
      </c>
      <c r="P27465">
        <v>3</v>
      </c>
      <c r="Q27465">
        <v>3</v>
      </c>
      <c r="R27465">
        <v>0</v>
      </c>
      <c r="S27465" s="2">
        <v>42013</v>
      </c>
      <c r="T27465" s="1" t="s">
        <v>2190</v>
      </c>
      <c r="U27465" s="1" t="s">
        <v>119912</v>
      </c>
      <c r="V27465" s="1" t="s">
        <v>119913</v>
      </c>
      <c r="W27465" s="1" t="s">
        <v>2190</v>
      </c>
      <c r="X27465" s="1" t="s">
        <v>34</v>
      </c>
    </row>
    <row r="27466" spans="1:24" x14ac:dyDescent="0.35">
      <c r="A27466">
        <v>40768</v>
      </c>
      <c r="B27466" s="1" t="s">
        <v>119908</v>
      </c>
      <c r="C27466" s="1" t="s">
        <v>25</v>
      </c>
      <c r="D27466" s="1" t="s">
        <v>119915</v>
      </c>
      <c r="E27466">
        <v>299900</v>
      </c>
      <c r="F27466" s="1" t="s">
        <v>119916</v>
      </c>
      <c r="G27466" s="1" t="s">
        <v>28</v>
      </c>
      <c r="H27466" s="1" t="s">
        <v>65658</v>
      </c>
      <c r="I27466" s="1" t="s">
        <v>119911</v>
      </c>
      <c r="J27466">
        <v>0.1</v>
      </c>
      <c r="K27466" s="1" t="s">
        <v>3911</v>
      </c>
      <c r="L27466">
        <v>10500</v>
      </c>
      <c r="M27466">
        <v>211000</v>
      </c>
      <c r="N27466">
        <v>221500</v>
      </c>
      <c r="O27466">
        <v>2015</v>
      </c>
      <c r="P27466">
        <v>3</v>
      </c>
      <c r="Q27466">
        <v>3</v>
      </c>
      <c r="R27466">
        <v>0</v>
      </c>
      <c r="S27466" s="2">
        <v>42338</v>
      </c>
      <c r="T27466" s="1" t="s">
        <v>2190</v>
      </c>
      <c r="U27466" s="1" t="s">
        <v>119917</v>
      </c>
      <c r="V27466" s="1" t="s">
        <v>119913</v>
      </c>
      <c r="W27466" s="1" t="s">
        <v>2190</v>
      </c>
      <c r="X27466" s="1" t="s">
        <v>34</v>
      </c>
    </row>
    <row r="27467" spans="1:24" x14ac:dyDescent="0.35">
      <c r="A27467">
        <v>36624</v>
      </c>
      <c r="B27467" s="1" t="s">
        <v>119918</v>
      </c>
      <c r="C27467" s="1" t="s">
        <v>25</v>
      </c>
      <c r="D27467" s="1" t="s">
        <v>119919</v>
      </c>
      <c r="E27467">
        <v>255000</v>
      </c>
      <c r="F27467" s="1" t="s">
        <v>119920</v>
      </c>
      <c r="G27467" s="1" t="s">
        <v>28</v>
      </c>
      <c r="H27467" s="1" t="s">
        <v>119921</v>
      </c>
      <c r="I27467" s="1" t="s">
        <v>119922</v>
      </c>
      <c r="J27467">
        <v>0.26</v>
      </c>
      <c r="K27467" s="1" t="s">
        <v>3911</v>
      </c>
      <c r="L27467">
        <v>15000</v>
      </c>
      <c r="M27467">
        <v>112900</v>
      </c>
      <c r="N27467">
        <v>144700</v>
      </c>
      <c r="O27467">
        <v>1930</v>
      </c>
      <c r="P27467">
        <v>3</v>
      </c>
      <c r="Q27467">
        <v>2</v>
      </c>
      <c r="R27467">
        <v>0</v>
      </c>
      <c r="S27467" s="2">
        <v>42230</v>
      </c>
      <c r="T27467" s="1" t="s">
        <v>2190</v>
      </c>
      <c r="U27467" s="1" t="s">
        <v>119923</v>
      </c>
      <c r="V27467" s="1" t="s">
        <v>119923</v>
      </c>
      <c r="W27467" s="1" t="s">
        <v>2190</v>
      </c>
      <c r="X27467" s="1" t="s">
        <v>34</v>
      </c>
    </row>
    <row r="27468" spans="1:24" x14ac:dyDescent="0.35">
      <c r="A27468">
        <v>36625</v>
      </c>
      <c r="B27468" s="1" t="s">
        <v>119924</v>
      </c>
      <c r="C27468" s="1" t="s">
        <v>25</v>
      </c>
      <c r="D27468" s="1" t="s">
        <v>119925</v>
      </c>
      <c r="E27468">
        <v>150000</v>
      </c>
      <c r="F27468" s="1" t="s">
        <v>119926</v>
      </c>
      <c r="G27468" s="1" t="s">
        <v>28</v>
      </c>
      <c r="H27468" s="1" t="s">
        <v>94</v>
      </c>
      <c r="I27468" s="1"/>
      <c r="K27468" s="1"/>
      <c r="S27468" s="2">
        <v>42240</v>
      </c>
      <c r="T27468" s="1" t="s">
        <v>2190</v>
      </c>
      <c r="U27468" s="1" t="s">
        <v>119927</v>
      </c>
      <c r="V27468" s="1"/>
      <c r="W27468" s="1"/>
      <c r="X27468" s="1"/>
    </row>
    <row r="27469" spans="1:24" x14ac:dyDescent="0.35">
      <c r="A27469">
        <v>11743</v>
      </c>
      <c r="B27469" s="1" t="s">
        <v>119928</v>
      </c>
      <c r="C27469" s="1" t="s">
        <v>25</v>
      </c>
      <c r="D27469" s="1" t="s">
        <v>119929</v>
      </c>
      <c r="E27469">
        <v>30000</v>
      </c>
      <c r="F27469" s="1" t="s">
        <v>119930</v>
      </c>
      <c r="G27469" s="1" t="s">
        <v>28</v>
      </c>
      <c r="H27469" s="1" t="s">
        <v>94</v>
      </c>
      <c r="I27469" s="1"/>
      <c r="K27469" s="1"/>
      <c r="S27469" s="2">
        <v>41668</v>
      </c>
      <c r="T27469" s="1" t="s">
        <v>2190</v>
      </c>
      <c r="U27469" s="1" t="s">
        <v>119931</v>
      </c>
      <c r="V27469" s="1"/>
      <c r="W27469" s="1"/>
      <c r="X27469" s="1"/>
    </row>
    <row r="27470" spans="1:24" x14ac:dyDescent="0.35">
      <c r="A27470">
        <v>36626</v>
      </c>
      <c r="B27470" s="1" t="s">
        <v>119928</v>
      </c>
      <c r="C27470" s="1" t="s">
        <v>25</v>
      </c>
      <c r="D27470" s="1" t="s">
        <v>119932</v>
      </c>
      <c r="E27470">
        <v>150000</v>
      </c>
      <c r="F27470" s="1" t="s">
        <v>119933</v>
      </c>
      <c r="G27470" s="1" t="s">
        <v>28</v>
      </c>
      <c r="H27470" s="1" t="s">
        <v>94</v>
      </c>
      <c r="I27470" s="1"/>
      <c r="K27470" s="1"/>
      <c r="S27470" s="2">
        <v>42241</v>
      </c>
      <c r="T27470" s="1" t="s">
        <v>2190</v>
      </c>
      <c r="U27470" s="1" t="s">
        <v>119934</v>
      </c>
      <c r="V27470" s="1"/>
      <c r="W27470" s="1"/>
      <c r="X27470" s="1"/>
    </row>
    <row r="27471" spans="1:24" x14ac:dyDescent="0.35">
      <c r="A27471">
        <v>13457</v>
      </c>
      <c r="B27471" s="1" t="s">
        <v>119935</v>
      </c>
      <c r="C27471" s="1" t="s">
        <v>25</v>
      </c>
      <c r="D27471" s="1" t="s">
        <v>119936</v>
      </c>
      <c r="E27471">
        <v>216300</v>
      </c>
      <c r="F27471" s="1" t="s">
        <v>119937</v>
      </c>
      <c r="G27471" s="1" t="s">
        <v>28</v>
      </c>
      <c r="H27471" s="1" t="s">
        <v>119938</v>
      </c>
      <c r="I27471" s="1" t="s">
        <v>119939</v>
      </c>
      <c r="J27471">
        <v>0.22</v>
      </c>
      <c r="K27471" s="1" t="s">
        <v>3911</v>
      </c>
      <c r="L27471">
        <v>15000</v>
      </c>
      <c r="M27471">
        <v>146300</v>
      </c>
      <c r="N27471">
        <v>162500</v>
      </c>
      <c r="O27471">
        <v>1928</v>
      </c>
      <c r="P27471">
        <v>3</v>
      </c>
      <c r="Q27471">
        <v>2</v>
      </c>
      <c r="R27471">
        <v>0</v>
      </c>
      <c r="S27471" s="2">
        <v>41705</v>
      </c>
      <c r="T27471" s="1" t="s">
        <v>2190</v>
      </c>
      <c r="U27471" s="1" t="s">
        <v>119940</v>
      </c>
      <c r="V27471" s="1" t="s">
        <v>119940</v>
      </c>
      <c r="W27471" s="1" t="s">
        <v>2190</v>
      </c>
      <c r="X27471" s="1" t="s">
        <v>34</v>
      </c>
    </row>
    <row r="27472" spans="1:24" x14ac:dyDescent="0.35">
      <c r="A27472">
        <v>18471</v>
      </c>
      <c r="B27472" s="1" t="s">
        <v>119941</v>
      </c>
      <c r="C27472" s="1" t="s">
        <v>25</v>
      </c>
      <c r="D27472" s="1" t="s">
        <v>119942</v>
      </c>
      <c r="E27472">
        <v>86000</v>
      </c>
      <c r="F27472" s="1" t="s">
        <v>119943</v>
      </c>
      <c r="G27472" s="1" t="s">
        <v>28</v>
      </c>
      <c r="H27472" s="1" t="s">
        <v>94</v>
      </c>
      <c r="I27472" s="1"/>
      <c r="K27472" s="1"/>
      <c r="S27472" s="2">
        <v>41838</v>
      </c>
      <c r="T27472" s="1" t="s">
        <v>2190</v>
      </c>
      <c r="U27472" s="1" t="s">
        <v>119944</v>
      </c>
      <c r="V27472" s="1"/>
      <c r="W27472" s="1"/>
      <c r="X27472" s="1"/>
    </row>
    <row r="27473" spans="1:24" x14ac:dyDescent="0.35">
      <c r="A27473">
        <v>44174</v>
      </c>
      <c r="B27473" s="1" t="s">
        <v>119945</v>
      </c>
      <c r="C27473" s="1" t="s">
        <v>25</v>
      </c>
      <c r="D27473" s="1" t="s">
        <v>119946</v>
      </c>
      <c r="E27473">
        <v>150000</v>
      </c>
      <c r="F27473" s="1" t="s">
        <v>119947</v>
      </c>
      <c r="G27473" s="1" t="s">
        <v>28</v>
      </c>
      <c r="H27473" s="1" t="s">
        <v>94</v>
      </c>
      <c r="I27473" s="1" t="s">
        <v>119948</v>
      </c>
      <c r="J27473">
        <v>0.2</v>
      </c>
      <c r="K27473" s="1" t="s">
        <v>3911</v>
      </c>
      <c r="L27473">
        <v>15000</v>
      </c>
      <c r="M27473">
        <v>237500</v>
      </c>
      <c r="N27473">
        <v>252500</v>
      </c>
      <c r="O27473">
        <v>2016</v>
      </c>
      <c r="P27473">
        <v>3</v>
      </c>
      <c r="Q27473">
        <v>2</v>
      </c>
      <c r="R27473">
        <v>1</v>
      </c>
      <c r="S27473" s="2">
        <v>42401</v>
      </c>
      <c r="T27473" s="1" t="s">
        <v>2190</v>
      </c>
      <c r="U27473" s="1" t="s">
        <v>119949</v>
      </c>
      <c r="V27473" s="1" t="s">
        <v>119950</v>
      </c>
      <c r="W27473" s="1" t="s">
        <v>2190</v>
      </c>
      <c r="X27473" s="1" t="s">
        <v>34</v>
      </c>
    </row>
    <row r="27474" spans="1:24" x14ac:dyDescent="0.35">
      <c r="A27474">
        <v>27215</v>
      </c>
      <c r="B27474" s="1" t="s">
        <v>119951</v>
      </c>
      <c r="C27474" s="1" t="s">
        <v>25</v>
      </c>
      <c r="D27474" s="1" t="s">
        <v>119952</v>
      </c>
      <c r="E27474">
        <v>120500</v>
      </c>
      <c r="F27474" s="1" t="s">
        <v>119953</v>
      </c>
      <c r="G27474" s="1" t="s">
        <v>28</v>
      </c>
      <c r="H27474" s="1" t="s">
        <v>119954</v>
      </c>
      <c r="I27474" s="1" t="s">
        <v>119955</v>
      </c>
      <c r="J27474">
        <v>0.16</v>
      </c>
      <c r="K27474" s="1" t="s">
        <v>3911</v>
      </c>
      <c r="L27474">
        <v>27000</v>
      </c>
      <c r="M27474">
        <v>120300</v>
      </c>
      <c r="N27474">
        <v>147300</v>
      </c>
      <c r="O27474">
        <v>1930</v>
      </c>
      <c r="P27474">
        <v>3</v>
      </c>
      <c r="Q27474">
        <v>1</v>
      </c>
      <c r="R27474">
        <v>0</v>
      </c>
      <c r="S27474" s="2">
        <v>42041</v>
      </c>
      <c r="T27474" s="1" t="s">
        <v>2190</v>
      </c>
      <c r="U27474" s="1" t="s">
        <v>119956</v>
      </c>
      <c r="V27474" s="1" t="s">
        <v>119956</v>
      </c>
      <c r="W27474" s="1" t="s">
        <v>2190</v>
      </c>
      <c r="X27474" s="1" t="s">
        <v>34</v>
      </c>
    </row>
    <row r="27475" spans="1:24" x14ac:dyDescent="0.35">
      <c r="A27475">
        <v>33186</v>
      </c>
      <c r="B27475" s="1" t="s">
        <v>119951</v>
      </c>
      <c r="C27475" s="1" t="s">
        <v>25</v>
      </c>
      <c r="D27475" s="1" t="s">
        <v>119952</v>
      </c>
      <c r="E27475">
        <v>249900</v>
      </c>
      <c r="F27475" s="1" t="s">
        <v>119957</v>
      </c>
      <c r="G27475" s="1" t="s">
        <v>28</v>
      </c>
      <c r="H27475" s="1" t="s">
        <v>119954</v>
      </c>
      <c r="I27475" s="1" t="s">
        <v>119955</v>
      </c>
      <c r="J27475">
        <v>0.16</v>
      </c>
      <c r="K27475" s="1" t="s">
        <v>3911</v>
      </c>
      <c r="L27475">
        <v>27000</v>
      </c>
      <c r="M27475">
        <v>120300</v>
      </c>
      <c r="N27475">
        <v>147300</v>
      </c>
      <c r="O27475">
        <v>1930</v>
      </c>
      <c r="P27475">
        <v>3</v>
      </c>
      <c r="Q27475">
        <v>1</v>
      </c>
      <c r="R27475">
        <v>0</v>
      </c>
      <c r="S27475" s="2">
        <v>42180</v>
      </c>
      <c r="T27475" s="1" t="s">
        <v>2190</v>
      </c>
      <c r="U27475" s="1" t="s">
        <v>119956</v>
      </c>
      <c r="V27475" s="1" t="s">
        <v>119956</v>
      </c>
      <c r="W27475" s="1" t="s">
        <v>2190</v>
      </c>
      <c r="X27475" s="1" t="s">
        <v>34</v>
      </c>
    </row>
    <row r="27476" spans="1:24" x14ac:dyDescent="0.35">
      <c r="A27476">
        <v>10859</v>
      </c>
      <c r="B27476" s="1" t="s">
        <v>119958</v>
      </c>
      <c r="C27476" s="1" t="s">
        <v>25</v>
      </c>
      <c r="D27476" s="1" t="s">
        <v>119959</v>
      </c>
      <c r="E27476">
        <v>215000</v>
      </c>
      <c r="F27476" s="1" t="s">
        <v>119960</v>
      </c>
      <c r="G27476" s="1" t="s">
        <v>28</v>
      </c>
      <c r="H27476" s="1" t="s">
        <v>119961</v>
      </c>
      <c r="I27476" s="1" t="s">
        <v>119962</v>
      </c>
      <c r="J27476">
        <v>0.16</v>
      </c>
      <c r="K27476" s="1" t="s">
        <v>3911</v>
      </c>
      <c r="L27476">
        <v>27000</v>
      </c>
      <c r="M27476">
        <v>135400</v>
      </c>
      <c r="N27476">
        <v>162400</v>
      </c>
      <c r="O27476">
        <v>1930</v>
      </c>
      <c r="P27476">
        <v>3</v>
      </c>
      <c r="Q27476">
        <v>2</v>
      </c>
      <c r="R27476">
        <v>0</v>
      </c>
      <c r="S27476" s="2">
        <v>41620</v>
      </c>
      <c r="T27476" s="1" t="s">
        <v>2190</v>
      </c>
      <c r="U27476" s="1" t="s">
        <v>119963</v>
      </c>
      <c r="V27476" s="1" t="s">
        <v>119963</v>
      </c>
      <c r="W27476" s="1" t="s">
        <v>2190</v>
      </c>
      <c r="X27476" s="1" t="s">
        <v>34</v>
      </c>
    </row>
    <row r="27477" spans="1:24" x14ac:dyDescent="0.35">
      <c r="A27477">
        <v>22831</v>
      </c>
      <c r="B27477" s="1" t="s">
        <v>119964</v>
      </c>
      <c r="C27477" s="1" t="s">
        <v>25</v>
      </c>
      <c r="D27477" s="1" t="s">
        <v>119965</v>
      </c>
      <c r="E27477">
        <v>120000</v>
      </c>
      <c r="F27477" s="1" t="s">
        <v>119966</v>
      </c>
      <c r="G27477" s="1" t="s">
        <v>28</v>
      </c>
      <c r="H27477" s="1" t="s">
        <v>119967</v>
      </c>
      <c r="I27477" s="1" t="s">
        <v>119968</v>
      </c>
      <c r="J27477">
        <v>0.17</v>
      </c>
      <c r="K27477" s="1" t="s">
        <v>3911</v>
      </c>
      <c r="L27477">
        <v>27000</v>
      </c>
      <c r="M27477">
        <v>166700</v>
      </c>
      <c r="N27477">
        <v>193700</v>
      </c>
      <c r="O27477">
        <v>1930</v>
      </c>
      <c r="P27477">
        <v>2</v>
      </c>
      <c r="Q27477">
        <v>2</v>
      </c>
      <c r="R27477">
        <v>0</v>
      </c>
      <c r="S27477" s="2">
        <v>41929</v>
      </c>
      <c r="T27477" s="1" t="s">
        <v>2190</v>
      </c>
      <c r="U27477" s="1" t="s">
        <v>119969</v>
      </c>
      <c r="V27477" s="1" t="s">
        <v>119969</v>
      </c>
      <c r="W27477" s="1" t="s">
        <v>2190</v>
      </c>
      <c r="X27477" s="1" t="s">
        <v>34</v>
      </c>
    </row>
    <row r="27478" spans="1:24" x14ac:dyDescent="0.35">
      <c r="A27478">
        <v>36627</v>
      </c>
      <c r="B27478" s="1" t="s">
        <v>119970</v>
      </c>
      <c r="C27478" s="1" t="s">
        <v>25</v>
      </c>
      <c r="D27478" s="1" t="s">
        <v>119971</v>
      </c>
      <c r="E27478">
        <v>210000</v>
      </c>
      <c r="F27478" s="1" t="s">
        <v>119972</v>
      </c>
      <c r="G27478" s="1" t="s">
        <v>28</v>
      </c>
      <c r="H27478" s="1" t="s">
        <v>119973</v>
      </c>
      <c r="I27478" s="1" t="s">
        <v>119974</v>
      </c>
      <c r="J27478">
        <v>0.16</v>
      </c>
      <c r="K27478" s="1" t="s">
        <v>3911</v>
      </c>
      <c r="L27478">
        <v>27000</v>
      </c>
      <c r="M27478">
        <v>99200</v>
      </c>
      <c r="N27478">
        <v>126200</v>
      </c>
      <c r="O27478">
        <v>1930</v>
      </c>
      <c r="P27478">
        <v>2</v>
      </c>
      <c r="Q27478">
        <v>1</v>
      </c>
      <c r="R27478">
        <v>0</v>
      </c>
      <c r="S27478" s="2">
        <v>42229</v>
      </c>
      <c r="T27478" s="1" t="s">
        <v>2190</v>
      </c>
      <c r="U27478" s="1" t="s">
        <v>119975</v>
      </c>
      <c r="V27478" s="1" t="s">
        <v>119975</v>
      </c>
      <c r="W27478" s="1" t="s">
        <v>2190</v>
      </c>
      <c r="X27478" s="1" t="s">
        <v>34</v>
      </c>
    </row>
    <row r="27479" spans="1:24" x14ac:dyDescent="0.35">
      <c r="A27479">
        <v>269</v>
      </c>
      <c r="B27479" s="1" t="s">
        <v>119976</v>
      </c>
      <c r="C27479" s="1" t="s">
        <v>25</v>
      </c>
      <c r="D27479" s="1" t="s">
        <v>119977</v>
      </c>
      <c r="E27479">
        <v>57999</v>
      </c>
      <c r="F27479" s="1" t="s">
        <v>119978</v>
      </c>
      <c r="G27479" s="1" t="s">
        <v>28</v>
      </c>
      <c r="H27479" s="1" t="s">
        <v>7808</v>
      </c>
      <c r="I27479" s="1" t="s">
        <v>119979</v>
      </c>
      <c r="J27479">
        <v>0.16</v>
      </c>
      <c r="K27479" s="1" t="s">
        <v>3911</v>
      </c>
      <c r="L27479">
        <v>27000</v>
      </c>
      <c r="M27479">
        <v>40400</v>
      </c>
      <c r="N27479">
        <v>67400</v>
      </c>
      <c r="O27479">
        <v>1940</v>
      </c>
      <c r="P27479">
        <v>5</v>
      </c>
      <c r="Q27479">
        <v>1</v>
      </c>
      <c r="R27479">
        <v>0</v>
      </c>
      <c r="S27479" s="2">
        <v>41289</v>
      </c>
      <c r="T27479" s="1" t="s">
        <v>2190</v>
      </c>
      <c r="U27479" s="1" t="s">
        <v>119980</v>
      </c>
      <c r="V27479" s="1" t="s">
        <v>119980</v>
      </c>
      <c r="W27479" s="1" t="s">
        <v>2190</v>
      </c>
      <c r="X27479" s="1" t="s">
        <v>34</v>
      </c>
    </row>
    <row r="27480" spans="1:24" x14ac:dyDescent="0.35">
      <c r="A27480">
        <v>56168</v>
      </c>
      <c r="B27480" s="1" t="s">
        <v>119981</v>
      </c>
      <c r="C27480" s="1" t="s">
        <v>25</v>
      </c>
      <c r="D27480" s="1" t="s">
        <v>119982</v>
      </c>
      <c r="E27480">
        <v>314900</v>
      </c>
      <c r="F27480" s="1" t="s">
        <v>119983</v>
      </c>
      <c r="G27480" s="1" t="s">
        <v>28</v>
      </c>
      <c r="H27480" s="1" t="s">
        <v>119984</v>
      </c>
      <c r="I27480" s="1" t="s">
        <v>119985</v>
      </c>
      <c r="J27480">
        <v>0.16</v>
      </c>
      <c r="K27480" s="1" t="s">
        <v>3911</v>
      </c>
      <c r="L27480">
        <v>27000</v>
      </c>
      <c r="M27480">
        <v>140000</v>
      </c>
      <c r="N27480">
        <v>167000</v>
      </c>
      <c r="O27480">
        <v>1930</v>
      </c>
      <c r="P27480">
        <v>3</v>
      </c>
      <c r="Q27480">
        <v>2</v>
      </c>
      <c r="R27480">
        <v>0</v>
      </c>
      <c r="S27480" s="2">
        <v>42649</v>
      </c>
      <c r="T27480" s="1" t="s">
        <v>2190</v>
      </c>
      <c r="U27480" s="1" t="s">
        <v>119986</v>
      </c>
      <c r="V27480" s="1" t="s">
        <v>119987</v>
      </c>
      <c r="W27480" s="1" t="s">
        <v>2190</v>
      </c>
      <c r="X27480" s="1" t="s">
        <v>34</v>
      </c>
    </row>
    <row r="27481" spans="1:24" x14ac:dyDescent="0.35">
      <c r="A27481">
        <v>3333</v>
      </c>
      <c r="B27481" s="1" t="s">
        <v>119988</v>
      </c>
      <c r="C27481" s="1" t="s">
        <v>25</v>
      </c>
      <c r="D27481" s="1" t="s">
        <v>119989</v>
      </c>
      <c r="E27481">
        <v>205000</v>
      </c>
      <c r="F27481" s="1" t="s">
        <v>119990</v>
      </c>
      <c r="G27481" s="1" t="s">
        <v>28</v>
      </c>
      <c r="H27481" s="1" t="s">
        <v>119991</v>
      </c>
      <c r="I27481" s="1" t="s">
        <v>119992</v>
      </c>
      <c r="J27481">
        <v>0.16</v>
      </c>
      <c r="K27481" s="1" t="s">
        <v>3911</v>
      </c>
      <c r="L27481">
        <v>27000</v>
      </c>
      <c r="M27481">
        <v>152300</v>
      </c>
      <c r="N27481">
        <v>179300</v>
      </c>
      <c r="O27481">
        <v>1930</v>
      </c>
      <c r="P27481">
        <v>3</v>
      </c>
      <c r="Q27481">
        <v>2</v>
      </c>
      <c r="R27481">
        <v>0</v>
      </c>
      <c r="S27481" s="2">
        <v>41411</v>
      </c>
      <c r="T27481" s="1" t="s">
        <v>2190</v>
      </c>
      <c r="U27481" s="1" t="s">
        <v>119993</v>
      </c>
      <c r="V27481" s="1" t="s">
        <v>119993</v>
      </c>
      <c r="W27481" s="1" t="s">
        <v>2190</v>
      </c>
      <c r="X27481" s="1" t="s">
        <v>34</v>
      </c>
    </row>
    <row r="27482" spans="1:24" x14ac:dyDescent="0.35">
      <c r="A27482">
        <v>2154</v>
      </c>
      <c r="B27482" s="1" t="s">
        <v>119994</v>
      </c>
      <c r="C27482" s="1" t="s">
        <v>25</v>
      </c>
      <c r="D27482" s="1" t="s">
        <v>119995</v>
      </c>
      <c r="E27482">
        <v>185000</v>
      </c>
      <c r="F27482" s="1" t="s">
        <v>119996</v>
      </c>
      <c r="G27482" s="1" t="s">
        <v>28</v>
      </c>
      <c r="H27482" s="1" t="s">
        <v>119997</v>
      </c>
      <c r="I27482" s="1" t="s">
        <v>119998</v>
      </c>
      <c r="J27482">
        <v>0.16</v>
      </c>
      <c r="K27482" s="1" t="s">
        <v>3911</v>
      </c>
      <c r="L27482">
        <v>27000</v>
      </c>
      <c r="M27482">
        <v>151100</v>
      </c>
      <c r="N27482">
        <v>178100</v>
      </c>
      <c r="O27482">
        <v>1930</v>
      </c>
      <c r="P27482">
        <v>2</v>
      </c>
      <c r="Q27482">
        <v>2</v>
      </c>
      <c r="R27482">
        <v>0</v>
      </c>
      <c r="S27482" s="2">
        <v>41384</v>
      </c>
      <c r="T27482" s="1" t="s">
        <v>2190</v>
      </c>
      <c r="U27482" s="1" t="s">
        <v>119999</v>
      </c>
      <c r="V27482" s="1" t="s">
        <v>119999</v>
      </c>
      <c r="W27482" s="1" t="s">
        <v>2190</v>
      </c>
      <c r="X27482" s="1" t="s">
        <v>34</v>
      </c>
    </row>
    <row r="27483" spans="1:24" x14ac:dyDescent="0.35">
      <c r="A27483">
        <v>42041</v>
      </c>
      <c r="B27483" s="1" t="s">
        <v>119994</v>
      </c>
      <c r="C27483" s="1" t="s">
        <v>25</v>
      </c>
      <c r="D27483" s="1" t="s">
        <v>119995</v>
      </c>
      <c r="E27483">
        <v>266000</v>
      </c>
      <c r="F27483" s="1" t="s">
        <v>120000</v>
      </c>
      <c r="G27483" s="1" t="s">
        <v>28</v>
      </c>
      <c r="H27483" s="1" t="s">
        <v>119997</v>
      </c>
      <c r="I27483" s="1" t="s">
        <v>119998</v>
      </c>
      <c r="J27483">
        <v>0.16</v>
      </c>
      <c r="K27483" s="1" t="s">
        <v>3911</v>
      </c>
      <c r="L27483">
        <v>27000</v>
      </c>
      <c r="M27483">
        <v>151100</v>
      </c>
      <c r="N27483">
        <v>178100</v>
      </c>
      <c r="O27483">
        <v>1930</v>
      </c>
      <c r="P27483">
        <v>2</v>
      </c>
      <c r="Q27483">
        <v>2</v>
      </c>
      <c r="R27483">
        <v>0</v>
      </c>
      <c r="S27483" s="2">
        <v>42352</v>
      </c>
      <c r="T27483" s="1" t="s">
        <v>2190</v>
      </c>
      <c r="U27483" s="1" t="s">
        <v>119999</v>
      </c>
      <c r="V27483" s="1" t="s">
        <v>119999</v>
      </c>
      <c r="W27483" s="1" t="s">
        <v>2190</v>
      </c>
      <c r="X27483" s="1" t="s">
        <v>34</v>
      </c>
    </row>
    <row r="27484" spans="1:24" x14ac:dyDescent="0.35">
      <c r="A27484">
        <v>34910</v>
      </c>
      <c r="B27484" s="1" t="s">
        <v>120001</v>
      </c>
      <c r="C27484" s="1" t="s">
        <v>25</v>
      </c>
      <c r="D27484" s="1" t="s">
        <v>120002</v>
      </c>
      <c r="E27484">
        <v>247000</v>
      </c>
      <c r="F27484" s="1" t="s">
        <v>120003</v>
      </c>
      <c r="G27484" s="1" t="s">
        <v>28</v>
      </c>
      <c r="H27484" s="1" t="s">
        <v>120004</v>
      </c>
      <c r="I27484" s="1" t="s">
        <v>120005</v>
      </c>
      <c r="J27484">
        <v>0.16</v>
      </c>
      <c r="K27484" s="1" t="s">
        <v>3911</v>
      </c>
      <c r="L27484">
        <v>27000</v>
      </c>
      <c r="M27484">
        <v>120700</v>
      </c>
      <c r="N27484">
        <v>147700</v>
      </c>
      <c r="O27484">
        <v>1918</v>
      </c>
      <c r="P27484">
        <v>2</v>
      </c>
      <c r="Q27484">
        <v>2</v>
      </c>
      <c r="R27484">
        <v>0</v>
      </c>
      <c r="S27484" s="2">
        <v>42216</v>
      </c>
      <c r="T27484" s="1" t="s">
        <v>2190</v>
      </c>
      <c r="U27484" s="1" t="s">
        <v>120006</v>
      </c>
      <c r="V27484" s="1" t="s">
        <v>120006</v>
      </c>
      <c r="W27484" s="1" t="s">
        <v>2190</v>
      </c>
      <c r="X27484" s="1" t="s">
        <v>34</v>
      </c>
    </row>
    <row r="27485" spans="1:24" x14ac:dyDescent="0.35">
      <c r="A27485">
        <v>42042</v>
      </c>
      <c r="B27485" s="1" t="s">
        <v>120007</v>
      </c>
      <c r="C27485" s="1" t="s">
        <v>25</v>
      </c>
      <c r="D27485" s="1" t="s">
        <v>120008</v>
      </c>
      <c r="E27485">
        <v>235000</v>
      </c>
      <c r="F27485" s="1" t="s">
        <v>120009</v>
      </c>
      <c r="G27485" s="1" t="s">
        <v>28</v>
      </c>
      <c r="H27485" s="1" t="s">
        <v>120010</v>
      </c>
      <c r="I27485" s="1" t="s">
        <v>120011</v>
      </c>
      <c r="J27485">
        <v>0.16</v>
      </c>
      <c r="K27485" s="1" t="s">
        <v>3911</v>
      </c>
      <c r="L27485">
        <v>27000</v>
      </c>
      <c r="M27485">
        <v>105800</v>
      </c>
      <c r="N27485">
        <v>132800</v>
      </c>
      <c r="O27485">
        <v>1918</v>
      </c>
      <c r="P27485">
        <v>2</v>
      </c>
      <c r="Q27485">
        <v>2</v>
      </c>
      <c r="R27485">
        <v>0</v>
      </c>
      <c r="S27485" s="2">
        <v>42340</v>
      </c>
      <c r="T27485" s="1" t="s">
        <v>2190</v>
      </c>
      <c r="U27485" s="1" t="s">
        <v>120012</v>
      </c>
      <c r="V27485" s="1" t="s">
        <v>120012</v>
      </c>
      <c r="W27485" s="1" t="s">
        <v>2190</v>
      </c>
      <c r="X27485" s="1" t="s">
        <v>34</v>
      </c>
    </row>
    <row r="27486" spans="1:24" x14ac:dyDescent="0.35">
      <c r="A27486">
        <v>48873</v>
      </c>
      <c r="B27486" s="1" t="s">
        <v>120013</v>
      </c>
      <c r="C27486" s="1" t="s">
        <v>25</v>
      </c>
      <c r="D27486" s="1" t="s">
        <v>120014</v>
      </c>
      <c r="E27486">
        <v>125000</v>
      </c>
      <c r="F27486" s="1" t="s">
        <v>120015</v>
      </c>
      <c r="G27486" s="1" t="s">
        <v>28</v>
      </c>
      <c r="H27486" s="1" t="s">
        <v>120016</v>
      </c>
      <c r="I27486" s="1" t="s">
        <v>120017</v>
      </c>
      <c r="J27486">
        <v>0.16</v>
      </c>
      <c r="K27486" s="1" t="s">
        <v>3911</v>
      </c>
      <c r="L27486">
        <v>27000</v>
      </c>
      <c r="M27486">
        <v>37200</v>
      </c>
      <c r="N27486">
        <v>64200</v>
      </c>
      <c r="O27486">
        <v>1918</v>
      </c>
      <c r="P27486">
        <v>2</v>
      </c>
      <c r="Q27486">
        <v>1</v>
      </c>
      <c r="R27486">
        <v>0</v>
      </c>
      <c r="S27486" s="2">
        <v>42510</v>
      </c>
      <c r="T27486" s="1" t="s">
        <v>2190</v>
      </c>
      <c r="U27486" s="1" t="s">
        <v>120018</v>
      </c>
      <c r="V27486" s="1" t="s">
        <v>120019</v>
      </c>
      <c r="W27486" s="1" t="s">
        <v>2190</v>
      </c>
      <c r="X27486" s="1" t="s">
        <v>34</v>
      </c>
    </row>
    <row r="27487" spans="1:24" x14ac:dyDescent="0.35">
      <c r="A27487">
        <v>28259</v>
      </c>
      <c r="B27487" s="1" t="s">
        <v>120020</v>
      </c>
      <c r="C27487" s="1" t="s">
        <v>25</v>
      </c>
      <c r="D27487" s="1" t="s">
        <v>120021</v>
      </c>
      <c r="E27487">
        <v>120000</v>
      </c>
      <c r="F27487" s="1" t="s">
        <v>120022</v>
      </c>
      <c r="G27487" s="1" t="s">
        <v>28</v>
      </c>
      <c r="H27487" s="1" t="s">
        <v>120023</v>
      </c>
      <c r="I27487" s="1" t="s">
        <v>120024</v>
      </c>
      <c r="J27487">
        <v>0.16</v>
      </c>
      <c r="K27487" s="1" t="s">
        <v>3911</v>
      </c>
      <c r="L27487">
        <v>27000</v>
      </c>
      <c r="M27487">
        <v>42100</v>
      </c>
      <c r="N27487">
        <v>73200</v>
      </c>
      <c r="O27487">
        <v>1930</v>
      </c>
      <c r="P27487">
        <v>2</v>
      </c>
      <c r="Q27487">
        <v>1</v>
      </c>
      <c r="R27487">
        <v>0</v>
      </c>
      <c r="S27487" s="2">
        <v>42088</v>
      </c>
      <c r="T27487" s="1" t="s">
        <v>2190</v>
      </c>
      <c r="U27487" s="1" t="s">
        <v>120025</v>
      </c>
      <c r="V27487" s="1" t="s">
        <v>120025</v>
      </c>
      <c r="W27487" s="1" t="s">
        <v>2190</v>
      </c>
      <c r="X27487" s="1" t="s">
        <v>34</v>
      </c>
    </row>
    <row r="27488" spans="1:24" x14ac:dyDescent="0.35">
      <c r="A27488">
        <v>17018</v>
      </c>
      <c r="B27488" s="1" t="s">
        <v>120026</v>
      </c>
      <c r="C27488" s="1" t="s">
        <v>25</v>
      </c>
      <c r="D27488" s="1" t="s">
        <v>120027</v>
      </c>
      <c r="E27488">
        <v>95000</v>
      </c>
      <c r="F27488" s="1" t="s">
        <v>120028</v>
      </c>
      <c r="G27488" s="1" t="s">
        <v>28</v>
      </c>
      <c r="H27488" s="1" t="s">
        <v>120029</v>
      </c>
      <c r="I27488" s="1" t="s">
        <v>120030</v>
      </c>
      <c r="J27488">
        <v>0.16</v>
      </c>
      <c r="K27488" s="1" t="s">
        <v>3911</v>
      </c>
      <c r="L27488">
        <v>27000</v>
      </c>
      <c r="M27488">
        <v>103200</v>
      </c>
      <c r="N27488">
        <v>134900</v>
      </c>
      <c r="O27488">
        <v>1997</v>
      </c>
      <c r="P27488">
        <v>3</v>
      </c>
      <c r="Q27488">
        <v>1</v>
      </c>
      <c r="R27488">
        <v>1</v>
      </c>
      <c r="S27488" s="2">
        <v>41815</v>
      </c>
      <c r="T27488" s="1" t="s">
        <v>2190</v>
      </c>
      <c r="U27488" s="1" t="s">
        <v>120031</v>
      </c>
      <c r="V27488" s="1" t="s">
        <v>120031</v>
      </c>
      <c r="W27488" s="1" t="s">
        <v>2190</v>
      </c>
      <c r="X27488" s="1" t="s">
        <v>34</v>
      </c>
    </row>
    <row r="27489" spans="1:24" x14ac:dyDescent="0.35">
      <c r="A27489">
        <v>25157</v>
      </c>
      <c r="B27489" s="1" t="s">
        <v>120026</v>
      </c>
      <c r="C27489" s="1" t="s">
        <v>25</v>
      </c>
      <c r="D27489" s="1" t="s">
        <v>120027</v>
      </c>
      <c r="E27489">
        <v>183000</v>
      </c>
      <c r="F27489" s="1" t="s">
        <v>120032</v>
      </c>
      <c r="G27489" s="1" t="s">
        <v>28</v>
      </c>
      <c r="H27489" s="1" t="s">
        <v>120029</v>
      </c>
      <c r="I27489" s="1" t="s">
        <v>120030</v>
      </c>
      <c r="J27489">
        <v>0.16</v>
      </c>
      <c r="K27489" s="1" t="s">
        <v>3911</v>
      </c>
      <c r="L27489">
        <v>27000</v>
      </c>
      <c r="M27489">
        <v>103200</v>
      </c>
      <c r="N27489">
        <v>134900</v>
      </c>
      <c r="O27489">
        <v>1997</v>
      </c>
      <c r="P27489">
        <v>3</v>
      </c>
      <c r="Q27489">
        <v>1</v>
      </c>
      <c r="R27489">
        <v>1</v>
      </c>
      <c r="S27489" s="2">
        <v>41985</v>
      </c>
      <c r="T27489" s="1" t="s">
        <v>2190</v>
      </c>
      <c r="U27489" s="1" t="s">
        <v>120031</v>
      </c>
      <c r="V27489" s="1" t="s">
        <v>120031</v>
      </c>
      <c r="W27489" s="1" t="s">
        <v>2190</v>
      </c>
      <c r="X27489" s="1" t="s">
        <v>34</v>
      </c>
    </row>
    <row r="27490" spans="1:24" x14ac:dyDescent="0.35">
      <c r="A27490">
        <v>28260</v>
      </c>
      <c r="B27490" s="1" t="s">
        <v>120033</v>
      </c>
      <c r="C27490" s="1" t="s">
        <v>25</v>
      </c>
      <c r="D27490" s="1" t="s">
        <v>120034</v>
      </c>
      <c r="E27490">
        <v>117000</v>
      </c>
      <c r="F27490" s="1" t="s">
        <v>120035</v>
      </c>
      <c r="G27490" s="1" t="s">
        <v>28</v>
      </c>
      <c r="H27490" s="1" t="s">
        <v>120036</v>
      </c>
      <c r="I27490" s="1" t="s">
        <v>120037</v>
      </c>
      <c r="J27490">
        <v>0.16</v>
      </c>
      <c r="K27490" s="1" t="s">
        <v>3911</v>
      </c>
      <c r="L27490">
        <v>27000</v>
      </c>
      <c r="M27490">
        <v>98500</v>
      </c>
      <c r="N27490">
        <v>125500</v>
      </c>
      <c r="O27490">
        <v>1936</v>
      </c>
      <c r="P27490">
        <v>3</v>
      </c>
      <c r="Q27490">
        <v>1</v>
      </c>
      <c r="R27490">
        <v>0</v>
      </c>
      <c r="S27490" s="2">
        <v>42067</v>
      </c>
      <c r="T27490" s="1" t="s">
        <v>2190</v>
      </c>
      <c r="U27490" s="1" t="s">
        <v>120038</v>
      </c>
      <c r="V27490" s="1" t="s">
        <v>120038</v>
      </c>
      <c r="W27490" s="1" t="s">
        <v>2190</v>
      </c>
      <c r="X27490" s="1" t="s">
        <v>34</v>
      </c>
    </row>
    <row r="27491" spans="1:24" x14ac:dyDescent="0.35">
      <c r="A27491">
        <v>31318</v>
      </c>
      <c r="B27491" s="1" t="s">
        <v>120039</v>
      </c>
      <c r="C27491" s="1" t="s">
        <v>25</v>
      </c>
      <c r="D27491" s="1" t="s">
        <v>120040</v>
      </c>
      <c r="E27491">
        <v>225000</v>
      </c>
      <c r="F27491" s="1" t="s">
        <v>120041</v>
      </c>
      <c r="G27491" s="1" t="s">
        <v>28</v>
      </c>
      <c r="H27491" s="1" t="s">
        <v>120042</v>
      </c>
      <c r="I27491" s="1" t="s">
        <v>120043</v>
      </c>
      <c r="J27491">
        <v>0.16</v>
      </c>
      <c r="K27491" s="1" t="s">
        <v>3911</v>
      </c>
      <c r="L27491">
        <v>27000</v>
      </c>
      <c r="M27491">
        <v>123700</v>
      </c>
      <c r="N27491">
        <v>150700</v>
      </c>
      <c r="O27491">
        <v>1940</v>
      </c>
      <c r="P27491">
        <v>3</v>
      </c>
      <c r="Q27491">
        <v>2</v>
      </c>
      <c r="R27491">
        <v>0</v>
      </c>
      <c r="S27491" s="2">
        <v>42152</v>
      </c>
      <c r="T27491" s="1" t="s">
        <v>2190</v>
      </c>
      <c r="U27491" s="1" t="s">
        <v>120044</v>
      </c>
      <c r="V27491" s="1" t="s">
        <v>120044</v>
      </c>
      <c r="W27491" s="1" t="s">
        <v>2190</v>
      </c>
      <c r="X27491" s="1" t="s">
        <v>34</v>
      </c>
    </row>
    <row r="27492" spans="1:24" x14ac:dyDescent="0.35">
      <c r="A27492">
        <v>11744</v>
      </c>
      <c r="B27492" s="1" t="s">
        <v>120045</v>
      </c>
      <c r="C27492" s="1" t="s">
        <v>25</v>
      </c>
      <c r="D27492" s="1" t="s">
        <v>120046</v>
      </c>
      <c r="E27492">
        <v>107500</v>
      </c>
      <c r="F27492" s="1" t="s">
        <v>120047</v>
      </c>
      <c r="G27492" s="1" t="s">
        <v>28</v>
      </c>
      <c r="H27492" s="1" t="s">
        <v>120048</v>
      </c>
      <c r="I27492" s="1" t="s">
        <v>120049</v>
      </c>
      <c r="J27492">
        <v>0.16</v>
      </c>
      <c r="K27492" s="1" t="s">
        <v>3911</v>
      </c>
      <c r="L27492">
        <v>27000</v>
      </c>
      <c r="M27492">
        <v>279900</v>
      </c>
      <c r="N27492">
        <v>306900</v>
      </c>
      <c r="O27492">
        <v>1940</v>
      </c>
      <c r="P27492">
        <v>3</v>
      </c>
      <c r="Q27492">
        <v>2</v>
      </c>
      <c r="R27492">
        <v>1</v>
      </c>
      <c r="S27492" s="2">
        <v>41663</v>
      </c>
      <c r="T27492" s="1" t="s">
        <v>2190</v>
      </c>
      <c r="U27492" s="1" t="s">
        <v>120050</v>
      </c>
      <c r="V27492" s="1" t="s">
        <v>120050</v>
      </c>
      <c r="W27492" s="1" t="s">
        <v>2190</v>
      </c>
      <c r="X27492" s="1" t="s">
        <v>34</v>
      </c>
    </row>
    <row r="27493" spans="1:24" x14ac:dyDescent="0.35">
      <c r="A27493">
        <v>45422</v>
      </c>
      <c r="B27493" s="1" t="s">
        <v>120045</v>
      </c>
      <c r="C27493" s="1" t="s">
        <v>25</v>
      </c>
      <c r="D27493" s="1" t="s">
        <v>120051</v>
      </c>
      <c r="E27493">
        <v>355000</v>
      </c>
      <c r="F27493" s="1" t="s">
        <v>120052</v>
      </c>
      <c r="G27493" s="1" t="s">
        <v>28</v>
      </c>
      <c r="H27493" s="1" t="s">
        <v>120048</v>
      </c>
      <c r="I27493" s="1" t="s">
        <v>120049</v>
      </c>
      <c r="J27493">
        <v>0.16</v>
      </c>
      <c r="K27493" s="1" t="s">
        <v>3911</v>
      </c>
      <c r="L27493">
        <v>27000</v>
      </c>
      <c r="M27493">
        <v>279900</v>
      </c>
      <c r="N27493">
        <v>306900</v>
      </c>
      <c r="O27493">
        <v>1940</v>
      </c>
      <c r="P27493">
        <v>3</v>
      </c>
      <c r="Q27493">
        <v>2</v>
      </c>
      <c r="R27493">
        <v>1</v>
      </c>
      <c r="S27493" s="2">
        <v>42458</v>
      </c>
      <c r="T27493" s="1" t="s">
        <v>2190</v>
      </c>
      <c r="U27493" s="1" t="s">
        <v>120053</v>
      </c>
      <c r="V27493" s="1" t="s">
        <v>120050</v>
      </c>
      <c r="W27493" s="1" t="s">
        <v>2190</v>
      </c>
      <c r="X27493" s="1" t="s">
        <v>34</v>
      </c>
    </row>
    <row r="27494" spans="1:24" x14ac:dyDescent="0.35">
      <c r="A27494">
        <v>27216</v>
      </c>
      <c r="B27494" s="1" t="s">
        <v>120054</v>
      </c>
      <c r="C27494" s="1" t="s">
        <v>25</v>
      </c>
      <c r="D27494" s="1" t="s">
        <v>120055</v>
      </c>
      <c r="E27494">
        <v>174947</v>
      </c>
      <c r="F27494" s="1" t="s">
        <v>120056</v>
      </c>
      <c r="G27494" s="1" t="s">
        <v>28</v>
      </c>
      <c r="H27494" s="1" t="s">
        <v>120057</v>
      </c>
      <c r="I27494" s="1" t="s">
        <v>120058</v>
      </c>
      <c r="J27494">
        <v>0.2</v>
      </c>
      <c r="K27494" s="1" t="s">
        <v>3911</v>
      </c>
      <c r="L27494">
        <v>27000</v>
      </c>
      <c r="M27494">
        <v>133100</v>
      </c>
      <c r="N27494">
        <v>160100</v>
      </c>
      <c r="O27494">
        <v>1940</v>
      </c>
      <c r="P27494">
        <v>4</v>
      </c>
      <c r="Q27494">
        <v>2</v>
      </c>
      <c r="R27494">
        <v>0</v>
      </c>
      <c r="S27494" s="2">
        <v>42041</v>
      </c>
      <c r="T27494" s="1" t="s">
        <v>2190</v>
      </c>
      <c r="U27494" s="1" t="s">
        <v>120059</v>
      </c>
      <c r="V27494" s="1" t="s">
        <v>120059</v>
      </c>
      <c r="W27494" s="1" t="s">
        <v>2190</v>
      </c>
      <c r="X27494" s="1" t="s">
        <v>34</v>
      </c>
    </row>
    <row r="27495" spans="1:24" x14ac:dyDescent="0.35">
      <c r="A27495">
        <v>34911</v>
      </c>
      <c r="B27495" s="1" t="s">
        <v>120060</v>
      </c>
      <c r="C27495" s="1" t="s">
        <v>472</v>
      </c>
      <c r="D27495" s="1" t="s">
        <v>120061</v>
      </c>
      <c r="E27495">
        <v>95000</v>
      </c>
      <c r="F27495" s="1" t="s">
        <v>120062</v>
      </c>
      <c r="G27495" s="1" t="s">
        <v>727</v>
      </c>
      <c r="H27495" s="1" t="s">
        <v>8243</v>
      </c>
      <c r="I27495" s="1" t="s">
        <v>120063</v>
      </c>
      <c r="J27495">
        <v>0.21</v>
      </c>
      <c r="K27495" s="1" t="s">
        <v>3911</v>
      </c>
      <c r="L27495">
        <v>27000</v>
      </c>
      <c r="M27495">
        <v>332200</v>
      </c>
      <c r="N27495">
        <v>359200</v>
      </c>
      <c r="O27495">
        <v>2016</v>
      </c>
      <c r="P27495">
        <v>4</v>
      </c>
      <c r="Q27495">
        <v>3</v>
      </c>
      <c r="R27495">
        <v>0</v>
      </c>
      <c r="S27495" s="2">
        <v>42193</v>
      </c>
      <c r="T27495" s="1" t="s">
        <v>2190</v>
      </c>
      <c r="U27495" s="1" t="s">
        <v>120064</v>
      </c>
      <c r="V27495" s="1" t="s">
        <v>120064</v>
      </c>
      <c r="W27495" s="1" t="s">
        <v>2190</v>
      </c>
      <c r="X27495" s="1" t="s">
        <v>34</v>
      </c>
    </row>
    <row r="27496" spans="1:24" x14ac:dyDescent="0.35">
      <c r="A27496">
        <v>36628</v>
      </c>
      <c r="B27496" s="1" t="s">
        <v>120060</v>
      </c>
      <c r="C27496" s="1" t="s">
        <v>472</v>
      </c>
      <c r="D27496" s="1" t="s">
        <v>120061</v>
      </c>
      <c r="E27496">
        <v>117500</v>
      </c>
      <c r="F27496" s="1" t="s">
        <v>120065</v>
      </c>
      <c r="G27496" s="1" t="s">
        <v>727</v>
      </c>
      <c r="H27496" s="1" t="s">
        <v>8243</v>
      </c>
      <c r="I27496" s="1" t="s">
        <v>120063</v>
      </c>
      <c r="J27496">
        <v>0.21</v>
      </c>
      <c r="K27496" s="1" t="s">
        <v>3911</v>
      </c>
      <c r="L27496">
        <v>27000</v>
      </c>
      <c r="M27496">
        <v>332200</v>
      </c>
      <c r="N27496">
        <v>359200</v>
      </c>
      <c r="O27496">
        <v>2016</v>
      </c>
      <c r="P27496">
        <v>4</v>
      </c>
      <c r="Q27496">
        <v>3</v>
      </c>
      <c r="R27496">
        <v>0</v>
      </c>
      <c r="S27496" s="2">
        <v>42221</v>
      </c>
      <c r="T27496" s="1" t="s">
        <v>2190</v>
      </c>
      <c r="U27496" s="1" t="s">
        <v>120064</v>
      </c>
      <c r="V27496" s="1" t="s">
        <v>120064</v>
      </c>
      <c r="W27496" s="1" t="s">
        <v>2190</v>
      </c>
      <c r="X27496" s="1" t="s">
        <v>34</v>
      </c>
    </row>
    <row r="27497" spans="1:24" x14ac:dyDescent="0.35">
      <c r="A27497">
        <v>48874</v>
      </c>
      <c r="B27497" s="1" t="s">
        <v>120060</v>
      </c>
      <c r="C27497" s="1" t="s">
        <v>25</v>
      </c>
      <c r="D27497" s="1" t="s">
        <v>120066</v>
      </c>
      <c r="E27497">
        <v>400000</v>
      </c>
      <c r="F27497" s="1" t="s">
        <v>120067</v>
      </c>
      <c r="G27497" s="1" t="s">
        <v>28</v>
      </c>
      <c r="H27497" s="1" t="s">
        <v>8243</v>
      </c>
      <c r="I27497" s="1" t="s">
        <v>120063</v>
      </c>
      <c r="J27497">
        <v>0.21</v>
      </c>
      <c r="K27497" s="1" t="s">
        <v>3911</v>
      </c>
      <c r="L27497">
        <v>27000</v>
      </c>
      <c r="M27497">
        <v>332200</v>
      </c>
      <c r="N27497">
        <v>359200</v>
      </c>
      <c r="O27497">
        <v>2016</v>
      </c>
      <c r="P27497">
        <v>4</v>
      </c>
      <c r="Q27497">
        <v>3</v>
      </c>
      <c r="R27497">
        <v>0</v>
      </c>
      <c r="S27497" s="2">
        <v>42494</v>
      </c>
      <c r="T27497" s="1" t="s">
        <v>2190</v>
      </c>
      <c r="U27497" s="1" t="s">
        <v>120068</v>
      </c>
      <c r="V27497" s="1" t="s">
        <v>120064</v>
      </c>
      <c r="W27497" s="1" t="s">
        <v>2190</v>
      </c>
      <c r="X27497" s="1" t="s">
        <v>34</v>
      </c>
    </row>
    <row r="27498" spans="1:24" x14ac:dyDescent="0.35">
      <c r="A27498">
        <v>18472</v>
      </c>
      <c r="B27498" s="1" t="s">
        <v>120069</v>
      </c>
      <c r="C27498" s="1" t="s">
        <v>25</v>
      </c>
      <c r="D27498" s="1" t="s">
        <v>120070</v>
      </c>
      <c r="E27498">
        <v>90000</v>
      </c>
      <c r="F27498" s="1" t="s">
        <v>120071</v>
      </c>
      <c r="G27498" s="1" t="s">
        <v>727</v>
      </c>
      <c r="H27498" s="1" t="s">
        <v>120072</v>
      </c>
      <c r="I27498" s="1" t="s">
        <v>120073</v>
      </c>
      <c r="J27498">
        <v>0.21</v>
      </c>
      <c r="K27498" s="1" t="s">
        <v>3911</v>
      </c>
      <c r="L27498">
        <v>27000</v>
      </c>
      <c r="M27498">
        <v>290700</v>
      </c>
      <c r="N27498">
        <v>330600</v>
      </c>
      <c r="O27498">
        <v>2015</v>
      </c>
      <c r="P27498">
        <v>4</v>
      </c>
      <c r="Q27498">
        <v>2</v>
      </c>
      <c r="R27498">
        <v>1</v>
      </c>
      <c r="S27498" s="2">
        <v>41830</v>
      </c>
      <c r="T27498" s="1" t="s">
        <v>2190</v>
      </c>
      <c r="U27498" s="1" t="s">
        <v>120074</v>
      </c>
      <c r="V27498" s="1" t="s">
        <v>120074</v>
      </c>
      <c r="W27498" s="1" t="s">
        <v>2190</v>
      </c>
      <c r="X27498" s="1" t="s">
        <v>34</v>
      </c>
    </row>
    <row r="27499" spans="1:24" x14ac:dyDescent="0.35">
      <c r="A27499">
        <v>39539</v>
      </c>
      <c r="B27499" s="1" t="s">
        <v>120069</v>
      </c>
      <c r="C27499" s="1" t="s">
        <v>25</v>
      </c>
      <c r="D27499" s="1" t="s">
        <v>120070</v>
      </c>
      <c r="E27499">
        <v>362500</v>
      </c>
      <c r="F27499" s="1" t="s">
        <v>120075</v>
      </c>
      <c r="G27499" s="1" t="s">
        <v>28</v>
      </c>
      <c r="H27499" s="1" t="s">
        <v>120072</v>
      </c>
      <c r="I27499" s="1" t="s">
        <v>120073</v>
      </c>
      <c r="J27499">
        <v>0.21</v>
      </c>
      <c r="K27499" s="1" t="s">
        <v>3911</v>
      </c>
      <c r="L27499">
        <v>27000</v>
      </c>
      <c r="M27499">
        <v>290700</v>
      </c>
      <c r="N27499">
        <v>330600</v>
      </c>
      <c r="O27499">
        <v>2015</v>
      </c>
      <c r="P27499">
        <v>4</v>
      </c>
      <c r="Q27499">
        <v>2</v>
      </c>
      <c r="R27499">
        <v>1</v>
      </c>
      <c r="S27499" s="2">
        <v>42292</v>
      </c>
      <c r="T27499" s="1" t="s">
        <v>2190</v>
      </c>
      <c r="U27499" s="1" t="s">
        <v>120074</v>
      </c>
      <c r="V27499" s="1" t="s">
        <v>120074</v>
      </c>
      <c r="W27499" s="1" t="s">
        <v>2190</v>
      </c>
      <c r="X27499" s="1" t="s">
        <v>34</v>
      </c>
    </row>
    <row r="27500" spans="1:24" x14ac:dyDescent="0.35">
      <c r="A27500">
        <v>39540</v>
      </c>
      <c r="B27500" s="1" t="s">
        <v>120076</v>
      </c>
      <c r="C27500" s="1" t="s">
        <v>25</v>
      </c>
      <c r="D27500" s="1" t="s">
        <v>120077</v>
      </c>
      <c r="E27500">
        <v>115000</v>
      </c>
      <c r="F27500" s="1" t="s">
        <v>120078</v>
      </c>
      <c r="G27500" s="1" t="s">
        <v>28</v>
      </c>
      <c r="H27500" s="1" t="s">
        <v>72748</v>
      </c>
      <c r="I27500" s="1" t="s">
        <v>120079</v>
      </c>
      <c r="J27500">
        <v>0.21</v>
      </c>
      <c r="K27500" s="1" t="s">
        <v>3911</v>
      </c>
      <c r="L27500">
        <v>27000</v>
      </c>
      <c r="M27500">
        <v>48500</v>
      </c>
      <c r="N27500">
        <v>75500</v>
      </c>
      <c r="O27500">
        <v>1940</v>
      </c>
      <c r="P27500">
        <v>2</v>
      </c>
      <c r="Q27500">
        <v>1</v>
      </c>
      <c r="R27500">
        <v>0</v>
      </c>
      <c r="S27500" s="2">
        <v>42286</v>
      </c>
      <c r="T27500" s="1" t="s">
        <v>2190</v>
      </c>
      <c r="U27500" s="1" t="s">
        <v>120080</v>
      </c>
      <c r="V27500" s="1" t="s">
        <v>120080</v>
      </c>
      <c r="W27500" s="1" t="s">
        <v>2190</v>
      </c>
      <c r="X27500" s="1" t="s">
        <v>34</v>
      </c>
    </row>
    <row r="27501" spans="1:24" x14ac:dyDescent="0.35">
      <c r="A27501">
        <v>47120</v>
      </c>
      <c r="B27501" s="1" t="s">
        <v>120081</v>
      </c>
      <c r="C27501" s="1" t="s">
        <v>25</v>
      </c>
      <c r="D27501" s="1" t="s">
        <v>120082</v>
      </c>
      <c r="E27501">
        <v>295000</v>
      </c>
      <c r="F27501" s="1" t="s">
        <v>120083</v>
      </c>
      <c r="G27501" s="1" t="s">
        <v>28</v>
      </c>
      <c r="H27501" s="1" t="s">
        <v>120084</v>
      </c>
      <c r="I27501" s="1" t="s">
        <v>120085</v>
      </c>
      <c r="J27501">
        <v>0.2</v>
      </c>
      <c r="K27501" s="1" t="s">
        <v>3911</v>
      </c>
      <c r="L27501">
        <v>27000</v>
      </c>
      <c r="M27501">
        <v>130300</v>
      </c>
      <c r="N27501">
        <v>157300</v>
      </c>
      <c r="O27501">
        <v>1940</v>
      </c>
      <c r="P27501">
        <v>3</v>
      </c>
      <c r="Q27501">
        <v>2</v>
      </c>
      <c r="R27501">
        <v>0</v>
      </c>
      <c r="S27501" s="2">
        <v>42461</v>
      </c>
      <c r="T27501" s="1" t="s">
        <v>2190</v>
      </c>
      <c r="U27501" s="1" t="s">
        <v>120086</v>
      </c>
      <c r="V27501" s="1" t="s">
        <v>120087</v>
      </c>
      <c r="W27501" s="1" t="s">
        <v>2190</v>
      </c>
      <c r="X27501" s="1" t="s">
        <v>34</v>
      </c>
    </row>
    <row r="27502" spans="1:24" x14ac:dyDescent="0.35">
      <c r="A27502">
        <v>21412</v>
      </c>
      <c r="B27502" s="1" t="s">
        <v>120088</v>
      </c>
      <c r="C27502" s="1" t="s">
        <v>25</v>
      </c>
      <c r="D27502" s="1" t="s">
        <v>120089</v>
      </c>
      <c r="E27502">
        <v>269900</v>
      </c>
      <c r="F27502" s="1" t="s">
        <v>120090</v>
      </c>
      <c r="G27502" s="1" t="s">
        <v>28</v>
      </c>
      <c r="H27502" s="1" t="s">
        <v>120091</v>
      </c>
      <c r="I27502" s="1" t="s">
        <v>120092</v>
      </c>
      <c r="J27502">
        <v>0.21</v>
      </c>
      <c r="K27502" s="1" t="s">
        <v>3911</v>
      </c>
      <c r="L27502">
        <v>27000</v>
      </c>
      <c r="M27502">
        <v>141300</v>
      </c>
      <c r="N27502">
        <v>168300</v>
      </c>
      <c r="O27502">
        <v>1940</v>
      </c>
      <c r="P27502">
        <v>3</v>
      </c>
      <c r="Q27502">
        <v>2</v>
      </c>
      <c r="R27502">
        <v>0</v>
      </c>
      <c r="S27502" s="2">
        <v>41901</v>
      </c>
      <c r="T27502" s="1" t="s">
        <v>2190</v>
      </c>
      <c r="U27502" s="1" t="s">
        <v>120093</v>
      </c>
      <c r="V27502" s="1" t="s">
        <v>120093</v>
      </c>
      <c r="W27502" s="1" t="s">
        <v>2190</v>
      </c>
      <c r="X27502" s="1" t="s">
        <v>34</v>
      </c>
    </row>
    <row r="27503" spans="1:24" x14ac:dyDescent="0.35">
      <c r="A27503">
        <v>43187</v>
      </c>
      <c r="B27503" s="1" t="s">
        <v>120094</v>
      </c>
      <c r="C27503" s="1" t="s">
        <v>472</v>
      </c>
      <c r="D27503" s="1" t="s">
        <v>120095</v>
      </c>
      <c r="E27503">
        <v>115000</v>
      </c>
      <c r="F27503" s="1" t="s">
        <v>120096</v>
      </c>
      <c r="G27503" s="1" t="s">
        <v>727</v>
      </c>
      <c r="H27503" s="1" t="s">
        <v>120097</v>
      </c>
      <c r="I27503" s="1" t="s">
        <v>120098</v>
      </c>
      <c r="J27503">
        <v>0.16</v>
      </c>
      <c r="K27503" s="1" t="s">
        <v>3911</v>
      </c>
      <c r="L27503">
        <v>25100</v>
      </c>
      <c r="M27503">
        <v>311700</v>
      </c>
      <c r="N27503">
        <v>350600</v>
      </c>
      <c r="O27503">
        <v>2016</v>
      </c>
      <c r="P27503">
        <v>3</v>
      </c>
      <c r="Q27503">
        <v>2</v>
      </c>
      <c r="R27503">
        <v>1</v>
      </c>
      <c r="S27503" s="2">
        <v>42384</v>
      </c>
      <c r="T27503" s="1" t="s">
        <v>2190</v>
      </c>
      <c r="U27503" s="1" t="s">
        <v>120099</v>
      </c>
      <c r="V27503" s="1" t="s">
        <v>120099</v>
      </c>
      <c r="W27503" s="1" t="s">
        <v>2190</v>
      </c>
      <c r="X27503" s="1" t="s">
        <v>34</v>
      </c>
    </row>
    <row r="27504" spans="1:24" x14ac:dyDescent="0.35">
      <c r="A27504">
        <v>43188</v>
      </c>
      <c r="B27504" s="1" t="s">
        <v>120100</v>
      </c>
      <c r="C27504" s="1" t="s">
        <v>472</v>
      </c>
      <c r="D27504" s="1" t="s">
        <v>120101</v>
      </c>
      <c r="E27504">
        <v>115000</v>
      </c>
      <c r="F27504" s="1" t="s">
        <v>120096</v>
      </c>
      <c r="G27504" s="1" t="s">
        <v>727</v>
      </c>
      <c r="H27504" s="1" t="s">
        <v>120097</v>
      </c>
      <c r="I27504" s="1" t="s">
        <v>120102</v>
      </c>
      <c r="J27504">
        <v>0.06</v>
      </c>
      <c r="K27504" s="1" t="s">
        <v>3911</v>
      </c>
      <c r="L27504">
        <v>16200</v>
      </c>
      <c r="M27504">
        <v>0</v>
      </c>
      <c r="N27504">
        <v>16200</v>
      </c>
      <c r="S27504" s="2">
        <v>42384</v>
      </c>
      <c r="T27504" s="1" t="s">
        <v>2190</v>
      </c>
      <c r="U27504" s="1" t="s">
        <v>120103</v>
      </c>
      <c r="V27504" s="1" t="s">
        <v>120103</v>
      </c>
      <c r="W27504" s="1" t="s">
        <v>2190</v>
      </c>
      <c r="X27504" s="1" t="s">
        <v>34</v>
      </c>
    </row>
    <row r="27505" spans="1:24" x14ac:dyDescent="0.35">
      <c r="A27505">
        <v>18473</v>
      </c>
      <c r="B27505" s="1" t="s">
        <v>120104</v>
      </c>
      <c r="C27505" s="1" t="s">
        <v>25</v>
      </c>
      <c r="D27505" s="1" t="s">
        <v>120105</v>
      </c>
      <c r="E27505">
        <v>90000</v>
      </c>
      <c r="F27505" s="1" t="s">
        <v>120106</v>
      </c>
      <c r="G27505" s="1" t="s">
        <v>727</v>
      </c>
      <c r="H27505" s="1" t="s">
        <v>120107</v>
      </c>
      <c r="I27505" s="1" t="s">
        <v>120108</v>
      </c>
      <c r="J27505">
        <v>0.18</v>
      </c>
      <c r="K27505" s="1" t="s">
        <v>3911</v>
      </c>
      <c r="L27505">
        <v>27000</v>
      </c>
      <c r="M27505">
        <v>290700</v>
      </c>
      <c r="N27505">
        <v>317700</v>
      </c>
      <c r="O27505">
        <v>2015</v>
      </c>
      <c r="P27505">
        <v>4</v>
      </c>
      <c r="Q27505">
        <v>2</v>
      </c>
      <c r="R27505">
        <v>1</v>
      </c>
      <c r="S27505" s="2">
        <v>41830</v>
      </c>
      <c r="T27505" s="1" t="s">
        <v>2190</v>
      </c>
      <c r="U27505" s="1" t="s">
        <v>120109</v>
      </c>
      <c r="V27505" s="1" t="s">
        <v>120109</v>
      </c>
      <c r="W27505" s="1" t="s">
        <v>2190</v>
      </c>
      <c r="X27505" s="1" t="s">
        <v>34</v>
      </c>
    </row>
    <row r="27506" spans="1:24" x14ac:dyDescent="0.35">
      <c r="A27506">
        <v>33187</v>
      </c>
      <c r="B27506" s="1" t="s">
        <v>120104</v>
      </c>
      <c r="C27506" s="1" t="s">
        <v>25</v>
      </c>
      <c r="D27506" s="1" t="s">
        <v>120105</v>
      </c>
      <c r="E27506">
        <v>360000</v>
      </c>
      <c r="F27506" s="1" t="s">
        <v>120110</v>
      </c>
      <c r="G27506" s="1" t="s">
        <v>28</v>
      </c>
      <c r="H27506" s="1" t="s">
        <v>120107</v>
      </c>
      <c r="I27506" s="1" t="s">
        <v>120108</v>
      </c>
      <c r="J27506">
        <v>0.18</v>
      </c>
      <c r="K27506" s="1" t="s">
        <v>3911</v>
      </c>
      <c r="L27506">
        <v>27000</v>
      </c>
      <c r="M27506">
        <v>290700</v>
      </c>
      <c r="N27506">
        <v>317700</v>
      </c>
      <c r="O27506">
        <v>2015</v>
      </c>
      <c r="P27506">
        <v>4</v>
      </c>
      <c r="Q27506">
        <v>2</v>
      </c>
      <c r="R27506">
        <v>1</v>
      </c>
      <c r="S27506" s="2">
        <v>42163</v>
      </c>
      <c r="T27506" s="1" t="s">
        <v>2190</v>
      </c>
      <c r="U27506" s="1" t="s">
        <v>120109</v>
      </c>
      <c r="V27506" s="1" t="s">
        <v>120109</v>
      </c>
      <c r="W27506" s="1" t="s">
        <v>2190</v>
      </c>
      <c r="X27506" s="1" t="s">
        <v>34</v>
      </c>
    </row>
    <row r="27507" spans="1:24" x14ac:dyDescent="0.35">
      <c r="A27507">
        <v>38200</v>
      </c>
      <c r="B27507" s="1" t="s">
        <v>120111</v>
      </c>
      <c r="C27507" s="1" t="s">
        <v>25</v>
      </c>
      <c r="D27507" s="1" t="s">
        <v>120112</v>
      </c>
      <c r="E27507">
        <v>290000</v>
      </c>
      <c r="F27507" s="1" t="s">
        <v>120113</v>
      </c>
      <c r="G27507" s="1" t="s">
        <v>28</v>
      </c>
      <c r="H27507" s="1" t="s">
        <v>120114</v>
      </c>
      <c r="I27507" s="1" t="s">
        <v>120115</v>
      </c>
      <c r="J27507">
        <v>0.19</v>
      </c>
      <c r="K27507" s="1" t="s">
        <v>3911</v>
      </c>
      <c r="L27507">
        <v>27000</v>
      </c>
      <c r="M27507">
        <v>138900</v>
      </c>
      <c r="N27507">
        <v>165900</v>
      </c>
      <c r="O27507">
        <v>1940</v>
      </c>
      <c r="P27507">
        <v>3</v>
      </c>
      <c r="Q27507">
        <v>2</v>
      </c>
      <c r="R27507">
        <v>0</v>
      </c>
      <c r="S27507" s="2">
        <v>42272</v>
      </c>
      <c r="T27507" s="1" t="s">
        <v>2190</v>
      </c>
      <c r="U27507" s="1" t="s">
        <v>120116</v>
      </c>
      <c r="V27507" s="1" t="s">
        <v>120116</v>
      </c>
      <c r="W27507" s="1" t="s">
        <v>2190</v>
      </c>
      <c r="X27507" s="1" t="s">
        <v>34</v>
      </c>
    </row>
    <row r="27508" spans="1:24" x14ac:dyDescent="0.35">
      <c r="A27508">
        <v>36629</v>
      </c>
      <c r="B27508" s="1" t="s">
        <v>120117</v>
      </c>
      <c r="C27508" s="1" t="s">
        <v>25</v>
      </c>
      <c r="D27508" s="1" t="s">
        <v>120118</v>
      </c>
      <c r="E27508">
        <v>203000</v>
      </c>
      <c r="F27508" s="1" t="s">
        <v>120119</v>
      </c>
      <c r="G27508" s="1" t="s">
        <v>28</v>
      </c>
      <c r="H27508" s="1" t="s">
        <v>120120</v>
      </c>
      <c r="I27508" s="1" t="s">
        <v>120121</v>
      </c>
      <c r="J27508">
        <v>0.22</v>
      </c>
      <c r="K27508" s="1" t="s">
        <v>3911</v>
      </c>
      <c r="L27508">
        <v>27000</v>
      </c>
      <c r="M27508">
        <v>92200</v>
      </c>
      <c r="N27508">
        <v>119200</v>
      </c>
      <c r="O27508">
        <v>1930</v>
      </c>
      <c r="P27508">
        <v>1</v>
      </c>
      <c r="Q27508">
        <v>1</v>
      </c>
      <c r="R27508">
        <v>0</v>
      </c>
      <c r="S27508" s="2">
        <v>42233</v>
      </c>
      <c r="T27508" s="1" t="s">
        <v>2190</v>
      </c>
      <c r="U27508" s="1" t="s">
        <v>120122</v>
      </c>
      <c r="V27508" s="1" t="s">
        <v>120122</v>
      </c>
      <c r="W27508" s="1" t="s">
        <v>2190</v>
      </c>
      <c r="X27508" s="1" t="s">
        <v>34</v>
      </c>
    </row>
    <row r="27509" spans="1:24" x14ac:dyDescent="0.35">
      <c r="A27509">
        <v>14511</v>
      </c>
      <c r="B27509" s="1" t="s">
        <v>120123</v>
      </c>
      <c r="C27509" s="1" t="s">
        <v>25</v>
      </c>
      <c r="D27509" s="1" t="s">
        <v>120124</v>
      </c>
      <c r="E27509">
        <v>271000</v>
      </c>
      <c r="F27509" s="1" t="s">
        <v>120125</v>
      </c>
      <c r="G27509" s="1" t="s">
        <v>28</v>
      </c>
      <c r="H27509" s="1" t="s">
        <v>120126</v>
      </c>
      <c r="I27509" s="1" t="s">
        <v>120127</v>
      </c>
      <c r="J27509">
        <v>0.2</v>
      </c>
      <c r="K27509" s="1" t="s">
        <v>3911</v>
      </c>
      <c r="L27509">
        <v>27000</v>
      </c>
      <c r="M27509">
        <v>200000</v>
      </c>
      <c r="N27509">
        <v>227000</v>
      </c>
      <c r="O27509">
        <v>1927</v>
      </c>
      <c r="P27509">
        <v>3</v>
      </c>
      <c r="Q27509">
        <v>2</v>
      </c>
      <c r="R27509">
        <v>0</v>
      </c>
      <c r="S27509" s="2">
        <v>41747</v>
      </c>
      <c r="T27509" s="1" t="s">
        <v>2190</v>
      </c>
      <c r="U27509" s="1" t="s">
        <v>120128</v>
      </c>
      <c r="V27509" s="1" t="s">
        <v>120128</v>
      </c>
      <c r="W27509" s="1" t="s">
        <v>2190</v>
      </c>
      <c r="X27509" s="1" t="s">
        <v>34</v>
      </c>
    </row>
    <row r="27510" spans="1:24" x14ac:dyDescent="0.35">
      <c r="A27510">
        <v>50753</v>
      </c>
      <c r="B27510" s="1" t="s">
        <v>120123</v>
      </c>
      <c r="C27510" s="1" t="s">
        <v>25</v>
      </c>
      <c r="D27510" s="1" t="s">
        <v>120129</v>
      </c>
      <c r="E27510">
        <v>365000</v>
      </c>
      <c r="F27510" s="1" t="s">
        <v>120130</v>
      </c>
      <c r="G27510" s="1" t="s">
        <v>28</v>
      </c>
      <c r="H27510" s="1" t="s">
        <v>120126</v>
      </c>
      <c r="I27510" s="1" t="s">
        <v>120127</v>
      </c>
      <c r="J27510">
        <v>0.2</v>
      </c>
      <c r="K27510" s="1" t="s">
        <v>3911</v>
      </c>
      <c r="L27510">
        <v>27000</v>
      </c>
      <c r="M27510">
        <v>200000</v>
      </c>
      <c r="N27510">
        <v>227000</v>
      </c>
      <c r="O27510">
        <v>1927</v>
      </c>
      <c r="P27510">
        <v>3</v>
      </c>
      <c r="Q27510">
        <v>2</v>
      </c>
      <c r="R27510">
        <v>0</v>
      </c>
      <c r="S27510" s="2">
        <v>42534</v>
      </c>
      <c r="T27510" s="1" t="s">
        <v>2190</v>
      </c>
      <c r="U27510" s="1" t="s">
        <v>120131</v>
      </c>
      <c r="V27510" s="1" t="s">
        <v>120128</v>
      </c>
      <c r="W27510" s="1" t="s">
        <v>2190</v>
      </c>
      <c r="X27510" s="1" t="s">
        <v>34</v>
      </c>
    </row>
    <row r="27511" spans="1:24" x14ac:dyDescent="0.35">
      <c r="A27511">
        <v>14512</v>
      </c>
      <c r="B27511" s="1" t="s">
        <v>120132</v>
      </c>
      <c r="C27511" s="1" t="s">
        <v>25</v>
      </c>
      <c r="D27511" s="1" t="s">
        <v>120133</v>
      </c>
      <c r="E27511">
        <v>175000</v>
      </c>
      <c r="F27511" s="1" t="s">
        <v>120134</v>
      </c>
      <c r="G27511" s="1" t="s">
        <v>28</v>
      </c>
      <c r="H27511" s="1" t="s">
        <v>120135</v>
      </c>
      <c r="I27511" s="1" t="s">
        <v>120136</v>
      </c>
      <c r="J27511">
        <v>0.2</v>
      </c>
      <c r="K27511" s="1" t="s">
        <v>3911</v>
      </c>
      <c r="L27511">
        <v>27000</v>
      </c>
      <c r="M27511">
        <v>93300</v>
      </c>
      <c r="N27511">
        <v>120300</v>
      </c>
      <c r="O27511">
        <v>1930</v>
      </c>
      <c r="P27511">
        <v>2</v>
      </c>
      <c r="Q27511">
        <v>1</v>
      </c>
      <c r="R27511">
        <v>0</v>
      </c>
      <c r="S27511" s="2">
        <v>41750</v>
      </c>
      <c r="T27511" s="1" t="s">
        <v>2190</v>
      </c>
      <c r="U27511" s="1" t="s">
        <v>120137</v>
      </c>
      <c r="V27511" s="1" t="s">
        <v>120137</v>
      </c>
      <c r="W27511" s="1" t="s">
        <v>2190</v>
      </c>
      <c r="X27511" s="1" t="s">
        <v>34</v>
      </c>
    </row>
    <row r="27512" spans="1:24" x14ac:dyDescent="0.35">
      <c r="A27512">
        <v>4613</v>
      </c>
      <c r="B27512" s="1" t="s">
        <v>120138</v>
      </c>
      <c r="C27512" s="1" t="s">
        <v>25</v>
      </c>
      <c r="D27512" s="1" t="s">
        <v>120139</v>
      </c>
      <c r="E27512">
        <v>119900</v>
      </c>
      <c r="F27512" s="1" t="s">
        <v>120140</v>
      </c>
      <c r="G27512" s="1" t="s">
        <v>28</v>
      </c>
      <c r="H27512" s="1" t="s">
        <v>120141</v>
      </c>
      <c r="I27512" s="1" t="s">
        <v>120142</v>
      </c>
      <c r="J27512">
        <v>0.2</v>
      </c>
      <c r="K27512" s="1" t="s">
        <v>3911</v>
      </c>
      <c r="L27512">
        <v>27000</v>
      </c>
      <c r="M27512">
        <v>122400</v>
      </c>
      <c r="N27512">
        <v>153700</v>
      </c>
      <c r="O27512">
        <v>1910</v>
      </c>
      <c r="P27512">
        <v>2</v>
      </c>
      <c r="Q27512">
        <v>2</v>
      </c>
      <c r="R27512">
        <v>0</v>
      </c>
      <c r="S27512" s="2">
        <v>41430</v>
      </c>
      <c r="T27512" s="1" t="s">
        <v>2190</v>
      </c>
      <c r="U27512" s="1" t="s">
        <v>120143</v>
      </c>
      <c r="V27512" s="1" t="s">
        <v>120143</v>
      </c>
      <c r="W27512" s="1" t="s">
        <v>2190</v>
      </c>
      <c r="X27512" s="1" t="s">
        <v>34</v>
      </c>
    </row>
    <row r="27513" spans="1:24" x14ac:dyDescent="0.35">
      <c r="A27513">
        <v>3334</v>
      </c>
      <c r="B27513" s="1" t="s">
        <v>120144</v>
      </c>
      <c r="C27513" s="1" t="s">
        <v>403</v>
      </c>
      <c r="D27513" s="1" t="s">
        <v>120145</v>
      </c>
      <c r="E27513">
        <v>89900</v>
      </c>
      <c r="F27513" s="1" t="s">
        <v>120146</v>
      </c>
      <c r="G27513" s="1" t="s">
        <v>28</v>
      </c>
      <c r="H27513" s="1" t="s">
        <v>120147</v>
      </c>
      <c r="I27513" s="1" t="s">
        <v>120148</v>
      </c>
      <c r="J27513">
        <v>0.2</v>
      </c>
      <c r="K27513" s="1" t="s">
        <v>3911</v>
      </c>
      <c r="L27513">
        <v>27000</v>
      </c>
      <c r="M27513">
        <v>81500</v>
      </c>
      <c r="N27513">
        <v>108500</v>
      </c>
      <c r="O27513">
        <v>1944</v>
      </c>
      <c r="P27513">
        <v>3</v>
      </c>
      <c r="Q27513">
        <v>2</v>
      </c>
      <c r="R27513">
        <v>0</v>
      </c>
      <c r="S27513" s="2">
        <v>41395</v>
      </c>
      <c r="T27513" s="1" t="s">
        <v>2190</v>
      </c>
      <c r="U27513" s="1" t="s">
        <v>120149</v>
      </c>
      <c r="V27513" s="1" t="s">
        <v>120149</v>
      </c>
      <c r="W27513" s="1" t="s">
        <v>2190</v>
      </c>
      <c r="X27513" s="1" t="s">
        <v>34</v>
      </c>
    </row>
    <row r="27514" spans="1:24" x14ac:dyDescent="0.35">
      <c r="A27514">
        <v>53256</v>
      </c>
      <c r="B27514" s="1" t="s">
        <v>120150</v>
      </c>
      <c r="C27514" s="1" t="s">
        <v>25</v>
      </c>
      <c r="D27514" s="1" t="s">
        <v>120151</v>
      </c>
      <c r="E27514">
        <v>170000</v>
      </c>
      <c r="F27514" s="1" t="s">
        <v>120152</v>
      </c>
      <c r="G27514" s="1" t="s">
        <v>28</v>
      </c>
      <c r="H27514" s="1" t="s">
        <v>120153</v>
      </c>
      <c r="I27514" s="1" t="s">
        <v>120154</v>
      </c>
      <c r="J27514">
        <v>0.17</v>
      </c>
      <c r="K27514" s="1" t="s">
        <v>3911</v>
      </c>
      <c r="L27514">
        <v>27000</v>
      </c>
      <c r="M27514">
        <v>74900</v>
      </c>
      <c r="N27514">
        <v>109500</v>
      </c>
      <c r="O27514">
        <v>1938</v>
      </c>
      <c r="P27514">
        <v>2</v>
      </c>
      <c r="Q27514">
        <v>1</v>
      </c>
      <c r="R27514">
        <v>0</v>
      </c>
      <c r="S27514" s="2">
        <v>42597</v>
      </c>
      <c r="T27514" s="1" t="s">
        <v>2190</v>
      </c>
      <c r="U27514" s="1" t="s">
        <v>120155</v>
      </c>
      <c r="V27514" s="1" t="s">
        <v>120156</v>
      </c>
      <c r="W27514" s="1" t="s">
        <v>2190</v>
      </c>
      <c r="X27514" s="1" t="s">
        <v>34</v>
      </c>
    </row>
    <row r="27515" spans="1:24" x14ac:dyDescent="0.35">
      <c r="A27515">
        <v>39541</v>
      </c>
      <c r="B27515" s="1" t="s">
        <v>120157</v>
      </c>
      <c r="C27515" s="1" t="s">
        <v>25</v>
      </c>
      <c r="D27515" s="1" t="s">
        <v>120158</v>
      </c>
      <c r="E27515">
        <v>230000</v>
      </c>
      <c r="F27515" s="1" t="s">
        <v>120159</v>
      </c>
      <c r="G27515" s="1" t="s">
        <v>28</v>
      </c>
      <c r="H27515" s="1" t="s">
        <v>120160</v>
      </c>
      <c r="I27515" s="1" t="s">
        <v>120161</v>
      </c>
      <c r="J27515">
        <v>0.15</v>
      </c>
      <c r="K27515" s="1" t="s">
        <v>3911</v>
      </c>
      <c r="L27515">
        <v>27000</v>
      </c>
      <c r="M27515">
        <v>109900</v>
      </c>
      <c r="N27515">
        <v>136900</v>
      </c>
      <c r="O27515">
        <v>1922</v>
      </c>
      <c r="P27515">
        <v>3</v>
      </c>
      <c r="Q27515">
        <v>1</v>
      </c>
      <c r="R27515">
        <v>0</v>
      </c>
      <c r="S27515" s="2">
        <v>42293</v>
      </c>
      <c r="T27515" s="1" t="s">
        <v>2190</v>
      </c>
      <c r="U27515" s="1" t="s">
        <v>120162</v>
      </c>
      <c r="V27515" s="1" t="s">
        <v>120162</v>
      </c>
      <c r="W27515" s="1" t="s">
        <v>2190</v>
      </c>
      <c r="X27515" s="1" t="s">
        <v>34</v>
      </c>
    </row>
    <row r="27516" spans="1:24" x14ac:dyDescent="0.35">
      <c r="A27516">
        <v>38201</v>
      </c>
      <c r="B27516" s="1" t="s">
        <v>120163</v>
      </c>
      <c r="C27516" s="1" t="s">
        <v>25</v>
      </c>
      <c r="D27516" s="1" t="s">
        <v>120164</v>
      </c>
      <c r="E27516">
        <v>120000</v>
      </c>
      <c r="F27516" s="1" t="s">
        <v>120165</v>
      </c>
      <c r="G27516" s="1" t="s">
        <v>28</v>
      </c>
      <c r="H27516" s="1" t="s">
        <v>49960</v>
      </c>
      <c r="I27516" s="1" t="s">
        <v>120166</v>
      </c>
      <c r="J27516">
        <v>0.2</v>
      </c>
      <c r="K27516" s="1" t="s">
        <v>3911</v>
      </c>
      <c r="L27516">
        <v>27000</v>
      </c>
      <c r="M27516">
        <v>40300</v>
      </c>
      <c r="N27516">
        <v>69100</v>
      </c>
      <c r="O27516">
        <v>1930</v>
      </c>
      <c r="P27516">
        <v>2</v>
      </c>
      <c r="Q27516">
        <v>1</v>
      </c>
      <c r="R27516">
        <v>0</v>
      </c>
      <c r="S27516" s="2">
        <v>42257</v>
      </c>
      <c r="T27516" s="1" t="s">
        <v>2190</v>
      </c>
      <c r="U27516" s="1" t="s">
        <v>120167</v>
      </c>
      <c r="V27516" s="1" t="s">
        <v>120167</v>
      </c>
      <c r="W27516" s="1" t="s">
        <v>2190</v>
      </c>
      <c r="X27516" s="1" t="s">
        <v>34</v>
      </c>
    </row>
    <row r="27517" spans="1:24" x14ac:dyDescent="0.35">
      <c r="A27517">
        <v>5902</v>
      </c>
      <c r="B27517" s="1" t="s">
        <v>120168</v>
      </c>
      <c r="C27517" s="1" t="s">
        <v>25</v>
      </c>
      <c r="D27517" s="1" t="s">
        <v>120169</v>
      </c>
      <c r="E27517">
        <v>133000</v>
      </c>
      <c r="F27517" s="1" t="s">
        <v>120170</v>
      </c>
      <c r="G27517" s="1" t="s">
        <v>28</v>
      </c>
      <c r="H27517" s="1" t="s">
        <v>120171</v>
      </c>
      <c r="I27517" s="1" t="s">
        <v>120172</v>
      </c>
      <c r="J27517">
        <v>0.21</v>
      </c>
      <c r="K27517" s="1" t="s">
        <v>3911</v>
      </c>
      <c r="L27517">
        <v>27000</v>
      </c>
      <c r="M27517">
        <v>89200</v>
      </c>
      <c r="N27517">
        <v>124700</v>
      </c>
      <c r="O27517">
        <v>1930</v>
      </c>
      <c r="P27517">
        <v>2</v>
      </c>
      <c r="Q27517">
        <v>1</v>
      </c>
      <c r="R27517">
        <v>0</v>
      </c>
      <c r="S27517" s="2">
        <v>41467</v>
      </c>
      <c r="T27517" s="1" t="s">
        <v>2190</v>
      </c>
      <c r="U27517" s="1" t="s">
        <v>120173</v>
      </c>
      <c r="V27517" s="1" t="s">
        <v>120173</v>
      </c>
      <c r="W27517" s="1" t="s">
        <v>2190</v>
      </c>
      <c r="X27517" s="1" t="s">
        <v>34</v>
      </c>
    </row>
    <row r="27518" spans="1:24" x14ac:dyDescent="0.35">
      <c r="A27518">
        <v>36630</v>
      </c>
      <c r="B27518" s="1" t="s">
        <v>120174</v>
      </c>
      <c r="C27518" s="1" t="s">
        <v>25</v>
      </c>
      <c r="D27518" s="1" t="s">
        <v>120175</v>
      </c>
      <c r="E27518">
        <v>320000</v>
      </c>
      <c r="F27518" s="1" t="s">
        <v>120176</v>
      </c>
      <c r="G27518" s="1" t="s">
        <v>28</v>
      </c>
      <c r="H27518" s="1" t="s">
        <v>120177</v>
      </c>
      <c r="I27518" s="1" t="s">
        <v>120178</v>
      </c>
      <c r="J27518">
        <v>0.19</v>
      </c>
      <c r="K27518" s="1" t="s">
        <v>3911</v>
      </c>
      <c r="L27518">
        <v>27000</v>
      </c>
      <c r="M27518">
        <v>152700</v>
      </c>
      <c r="N27518">
        <v>179700</v>
      </c>
      <c r="O27518">
        <v>1935</v>
      </c>
      <c r="P27518">
        <v>3</v>
      </c>
      <c r="Q27518">
        <v>2</v>
      </c>
      <c r="R27518">
        <v>0</v>
      </c>
      <c r="S27518" s="2">
        <v>42237</v>
      </c>
      <c r="T27518" s="1" t="s">
        <v>2190</v>
      </c>
      <c r="U27518" s="1" t="s">
        <v>120179</v>
      </c>
      <c r="V27518" s="1" t="s">
        <v>120179</v>
      </c>
      <c r="W27518" s="1" t="s">
        <v>2190</v>
      </c>
      <c r="X27518" s="1" t="s">
        <v>34</v>
      </c>
    </row>
    <row r="27519" spans="1:24" x14ac:dyDescent="0.35">
      <c r="A27519">
        <v>40769</v>
      </c>
      <c r="B27519" s="1" t="s">
        <v>120180</v>
      </c>
      <c r="C27519" s="1" t="s">
        <v>25</v>
      </c>
      <c r="D27519" s="1" t="s">
        <v>120181</v>
      </c>
      <c r="E27519">
        <v>315000</v>
      </c>
      <c r="F27519" s="1" t="s">
        <v>120182</v>
      </c>
      <c r="G27519" s="1" t="s">
        <v>28</v>
      </c>
      <c r="H27519" s="1" t="s">
        <v>120183</v>
      </c>
      <c r="I27519" s="1" t="s">
        <v>120184</v>
      </c>
      <c r="J27519">
        <v>0.19</v>
      </c>
      <c r="K27519" s="1" t="s">
        <v>3911</v>
      </c>
      <c r="L27519">
        <v>27000</v>
      </c>
      <c r="M27519">
        <v>147400</v>
      </c>
      <c r="N27519">
        <v>177100</v>
      </c>
      <c r="O27519">
        <v>1930</v>
      </c>
      <c r="P27519">
        <v>4</v>
      </c>
      <c r="Q27519">
        <v>2</v>
      </c>
      <c r="R27519">
        <v>0</v>
      </c>
      <c r="S27519" s="2">
        <v>42331</v>
      </c>
      <c r="T27519" s="1" t="s">
        <v>2190</v>
      </c>
      <c r="U27519" s="1" t="s">
        <v>120185</v>
      </c>
      <c r="V27519" s="1" t="s">
        <v>120185</v>
      </c>
      <c r="W27519" s="1" t="s">
        <v>2190</v>
      </c>
      <c r="X27519" s="1" t="s">
        <v>34</v>
      </c>
    </row>
    <row r="27520" spans="1:24" x14ac:dyDescent="0.35">
      <c r="A27520">
        <v>2155</v>
      </c>
      <c r="B27520" s="1" t="s">
        <v>120186</v>
      </c>
      <c r="C27520" s="1" t="s">
        <v>25</v>
      </c>
      <c r="D27520" s="1" t="s">
        <v>120187</v>
      </c>
      <c r="E27520">
        <v>170650</v>
      </c>
      <c r="F27520" s="1" t="s">
        <v>120188</v>
      </c>
      <c r="G27520" s="1" t="s">
        <v>28</v>
      </c>
      <c r="H27520" s="1" t="s">
        <v>120189</v>
      </c>
      <c r="I27520" s="1" t="s">
        <v>120190</v>
      </c>
      <c r="J27520">
        <v>0.16</v>
      </c>
      <c r="K27520" s="1" t="s">
        <v>3911</v>
      </c>
      <c r="L27520">
        <v>27000</v>
      </c>
      <c r="M27520">
        <v>139600</v>
      </c>
      <c r="N27520">
        <v>166600</v>
      </c>
      <c r="O27520">
        <v>1953</v>
      </c>
      <c r="P27520">
        <v>3</v>
      </c>
      <c r="Q27520">
        <v>2</v>
      </c>
      <c r="R27520">
        <v>1</v>
      </c>
      <c r="S27520" s="2">
        <v>41393</v>
      </c>
      <c r="T27520" s="1" t="s">
        <v>2190</v>
      </c>
      <c r="U27520" s="1" t="s">
        <v>120191</v>
      </c>
      <c r="V27520" s="1" t="s">
        <v>120191</v>
      </c>
      <c r="W27520" s="1" t="s">
        <v>2190</v>
      </c>
      <c r="X27520" s="1" t="s">
        <v>34</v>
      </c>
    </row>
    <row r="27521" spans="1:24" x14ac:dyDescent="0.35">
      <c r="A27521">
        <v>18474</v>
      </c>
      <c r="B27521" s="1" t="s">
        <v>120192</v>
      </c>
      <c r="C27521" s="1" t="s">
        <v>25</v>
      </c>
      <c r="D27521" s="1" t="s">
        <v>120193</v>
      </c>
      <c r="E27521">
        <v>306500</v>
      </c>
      <c r="F27521" s="1" t="s">
        <v>120194</v>
      </c>
      <c r="G27521" s="1" t="s">
        <v>28</v>
      </c>
      <c r="H27521" s="1" t="s">
        <v>120195</v>
      </c>
      <c r="I27521" s="1" t="s">
        <v>120196</v>
      </c>
      <c r="J27521">
        <v>0.23</v>
      </c>
      <c r="K27521" s="1" t="s">
        <v>3911</v>
      </c>
      <c r="L27521">
        <v>27000</v>
      </c>
      <c r="M27521">
        <v>176500</v>
      </c>
      <c r="N27521">
        <v>203500</v>
      </c>
      <c r="O27521">
        <v>1925</v>
      </c>
      <c r="P27521">
        <v>4</v>
      </c>
      <c r="Q27521">
        <v>2</v>
      </c>
      <c r="R27521">
        <v>0</v>
      </c>
      <c r="S27521" s="2">
        <v>41829</v>
      </c>
      <c r="T27521" s="1" t="s">
        <v>2190</v>
      </c>
      <c r="U27521" s="1" t="s">
        <v>120197</v>
      </c>
      <c r="V27521" s="1" t="s">
        <v>120197</v>
      </c>
      <c r="W27521" s="1" t="s">
        <v>2190</v>
      </c>
      <c r="X27521" s="1" t="s">
        <v>34</v>
      </c>
    </row>
    <row r="27522" spans="1:24" x14ac:dyDescent="0.35">
      <c r="A27522">
        <v>47121</v>
      </c>
      <c r="B27522" s="1" t="s">
        <v>120192</v>
      </c>
      <c r="C27522" s="1" t="s">
        <v>25</v>
      </c>
      <c r="D27522" s="1" t="s">
        <v>120193</v>
      </c>
      <c r="E27522">
        <v>385000</v>
      </c>
      <c r="F27522" s="1" t="s">
        <v>120198</v>
      </c>
      <c r="G27522" s="1" t="s">
        <v>28</v>
      </c>
      <c r="H27522" s="1" t="s">
        <v>120195</v>
      </c>
      <c r="I27522" s="1" t="s">
        <v>120196</v>
      </c>
      <c r="J27522">
        <v>0.23</v>
      </c>
      <c r="K27522" s="1" t="s">
        <v>3911</v>
      </c>
      <c r="L27522">
        <v>27000</v>
      </c>
      <c r="M27522">
        <v>176500</v>
      </c>
      <c r="N27522">
        <v>203500</v>
      </c>
      <c r="O27522">
        <v>1925</v>
      </c>
      <c r="P27522">
        <v>4</v>
      </c>
      <c r="Q27522">
        <v>2</v>
      </c>
      <c r="R27522">
        <v>0</v>
      </c>
      <c r="S27522" s="2">
        <v>42487</v>
      </c>
      <c r="T27522" s="1" t="s">
        <v>2190</v>
      </c>
      <c r="U27522" s="1" t="s">
        <v>120197</v>
      </c>
      <c r="V27522" s="1" t="s">
        <v>120197</v>
      </c>
      <c r="W27522" s="1" t="s">
        <v>2190</v>
      </c>
      <c r="X27522" s="1" t="s">
        <v>34</v>
      </c>
    </row>
    <row r="27523" spans="1:24" x14ac:dyDescent="0.35">
      <c r="A27523">
        <v>53257</v>
      </c>
      <c r="B27523" s="1" t="s">
        <v>120199</v>
      </c>
      <c r="C27523" s="1" t="s">
        <v>25</v>
      </c>
      <c r="D27523" s="1" t="s">
        <v>120200</v>
      </c>
      <c r="E27523">
        <v>313000</v>
      </c>
      <c r="F27523" s="1" t="s">
        <v>120201</v>
      </c>
      <c r="G27523" s="1" t="s">
        <v>28</v>
      </c>
      <c r="H27523" s="1" t="s">
        <v>120202</v>
      </c>
      <c r="I27523" s="1" t="s">
        <v>120203</v>
      </c>
      <c r="J27523">
        <v>0.16</v>
      </c>
      <c r="K27523" s="1" t="s">
        <v>3911</v>
      </c>
      <c r="L27523">
        <v>27000</v>
      </c>
      <c r="M27523">
        <v>169600</v>
      </c>
      <c r="N27523">
        <v>197200</v>
      </c>
      <c r="O27523">
        <v>1940</v>
      </c>
      <c r="P27523">
        <v>5</v>
      </c>
      <c r="Q27523">
        <v>2</v>
      </c>
      <c r="R27523">
        <v>0</v>
      </c>
      <c r="S27523" s="2">
        <v>42594</v>
      </c>
      <c r="T27523" s="1" t="s">
        <v>2190</v>
      </c>
      <c r="U27523" s="1" t="s">
        <v>120204</v>
      </c>
      <c r="V27523" s="1" t="s">
        <v>120205</v>
      </c>
      <c r="W27523" s="1" t="s">
        <v>2190</v>
      </c>
      <c r="X27523" s="1" t="s">
        <v>34</v>
      </c>
    </row>
    <row r="27524" spans="1:24" x14ac:dyDescent="0.35">
      <c r="A27524">
        <v>17019</v>
      </c>
      <c r="B27524" s="1" t="s">
        <v>120206</v>
      </c>
      <c r="C27524" s="1" t="s">
        <v>25</v>
      </c>
      <c r="D27524" s="1" t="s">
        <v>120207</v>
      </c>
      <c r="E27524">
        <v>205000</v>
      </c>
      <c r="F27524" s="1" t="s">
        <v>120208</v>
      </c>
      <c r="G27524" s="1" t="s">
        <v>28</v>
      </c>
      <c r="H27524" s="1" t="s">
        <v>120209</v>
      </c>
      <c r="I27524" s="1" t="s">
        <v>120210</v>
      </c>
      <c r="J27524">
        <v>0.15</v>
      </c>
      <c r="K27524" s="1" t="s">
        <v>3911</v>
      </c>
      <c r="L27524">
        <v>25100</v>
      </c>
      <c r="M27524">
        <v>117700</v>
      </c>
      <c r="N27524">
        <v>142800</v>
      </c>
      <c r="O27524">
        <v>1925</v>
      </c>
      <c r="P27524">
        <v>3</v>
      </c>
      <c r="Q27524">
        <v>2</v>
      </c>
      <c r="R27524">
        <v>0</v>
      </c>
      <c r="S27524" s="2">
        <v>41817</v>
      </c>
      <c r="T27524" s="1" t="s">
        <v>2190</v>
      </c>
      <c r="U27524" s="1" t="s">
        <v>120211</v>
      </c>
      <c r="V27524" s="1" t="s">
        <v>120211</v>
      </c>
      <c r="W27524" s="1" t="s">
        <v>2190</v>
      </c>
      <c r="X27524" s="1" t="s">
        <v>34</v>
      </c>
    </row>
    <row r="27525" spans="1:24" x14ac:dyDescent="0.35">
      <c r="A27525">
        <v>47122</v>
      </c>
      <c r="B27525" s="1" t="s">
        <v>120212</v>
      </c>
      <c r="C27525" s="1" t="s">
        <v>25</v>
      </c>
      <c r="D27525" s="1" t="s">
        <v>120213</v>
      </c>
      <c r="E27525">
        <v>120000</v>
      </c>
      <c r="F27525" s="1" t="s">
        <v>120214</v>
      </c>
      <c r="G27525" s="1" t="s">
        <v>28</v>
      </c>
      <c r="H27525" s="1" t="s">
        <v>94</v>
      </c>
      <c r="I27525" s="1" t="s">
        <v>120215</v>
      </c>
      <c r="J27525">
        <v>0.16</v>
      </c>
      <c r="K27525" s="1" t="s">
        <v>3911</v>
      </c>
      <c r="L27525">
        <v>27000</v>
      </c>
      <c r="M27525">
        <v>0</v>
      </c>
      <c r="N27525">
        <v>27000</v>
      </c>
      <c r="S27525" s="2">
        <v>42482</v>
      </c>
      <c r="T27525" s="1" t="s">
        <v>2190</v>
      </c>
      <c r="U27525" s="1" t="s">
        <v>120216</v>
      </c>
      <c r="V27525" s="1" t="s">
        <v>120216</v>
      </c>
      <c r="W27525" s="1" t="s">
        <v>2190</v>
      </c>
      <c r="X27525" s="1" t="s">
        <v>34</v>
      </c>
    </row>
    <row r="27526" spans="1:24" x14ac:dyDescent="0.35">
      <c r="A27526">
        <v>4614</v>
      </c>
      <c r="B27526" s="1" t="s">
        <v>120217</v>
      </c>
      <c r="C27526" s="1" t="s">
        <v>403</v>
      </c>
      <c r="D27526" s="1" t="s">
        <v>120218</v>
      </c>
      <c r="E27526">
        <v>70000</v>
      </c>
      <c r="F27526" s="1" t="s">
        <v>120219</v>
      </c>
      <c r="G27526" s="1" t="s">
        <v>28</v>
      </c>
      <c r="H27526" s="1" t="s">
        <v>120220</v>
      </c>
      <c r="I27526" s="1" t="s">
        <v>120221</v>
      </c>
      <c r="J27526">
        <v>0.16</v>
      </c>
      <c r="K27526" s="1" t="s">
        <v>3911</v>
      </c>
      <c r="L27526">
        <v>27000</v>
      </c>
      <c r="M27526">
        <v>42800</v>
      </c>
      <c r="N27526">
        <v>69800</v>
      </c>
      <c r="O27526">
        <v>1920</v>
      </c>
      <c r="P27526">
        <v>4</v>
      </c>
      <c r="Q27526">
        <v>2</v>
      </c>
      <c r="R27526">
        <v>0</v>
      </c>
      <c r="S27526" s="2">
        <v>41429</v>
      </c>
      <c r="T27526" s="1" t="s">
        <v>2190</v>
      </c>
      <c r="U27526" s="1" t="s">
        <v>120222</v>
      </c>
      <c r="V27526" s="1" t="s">
        <v>120222</v>
      </c>
      <c r="W27526" s="1" t="s">
        <v>2190</v>
      </c>
      <c r="X27526" s="1" t="s">
        <v>34</v>
      </c>
    </row>
    <row r="27527" spans="1:24" x14ac:dyDescent="0.35">
      <c r="A27527">
        <v>48875</v>
      </c>
      <c r="B27527" s="1" t="s">
        <v>120223</v>
      </c>
      <c r="C27527" s="1" t="s">
        <v>25</v>
      </c>
      <c r="D27527" s="1" t="s">
        <v>120224</v>
      </c>
      <c r="E27527">
        <v>315000</v>
      </c>
      <c r="F27527" s="1" t="s">
        <v>120225</v>
      </c>
      <c r="G27527" s="1" t="s">
        <v>28</v>
      </c>
      <c r="H27527" s="1" t="s">
        <v>120226</v>
      </c>
      <c r="I27527" s="1" t="s">
        <v>120227</v>
      </c>
      <c r="J27527">
        <v>0.16</v>
      </c>
      <c r="K27527" s="1" t="s">
        <v>3911</v>
      </c>
      <c r="L27527">
        <v>27000</v>
      </c>
      <c r="M27527">
        <v>83900</v>
      </c>
      <c r="N27527">
        <v>115100</v>
      </c>
      <c r="O27527">
        <v>1940</v>
      </c>
      <c r="P27527">
        <v>3</v>
      </c>
      <c r="Q27527">
        <v>2</v>
      </c>
      <c r="R27527">
        <v>0</v>
      </c>
      <c r="S27527" s="2">
        <v>42517</v>
      </c>
      <c r="T27527" s="1" t="s">
        <v>2190</v>
      </c>
      <c r="U27527" s="1" t="s">
        <v>120228</v>
      </c>
      <c r="V27527" s="1" t="s">
        <v>120229</v>
      </c>
      <c r="W27527" s="1" t="s">
        <v>2190</v>
      </c>
      <c r="X27527" s="1" t="s">
        <v>34</v>
      </c>
    </row>
    <row r="27528" spans="1:24" x14ac:dyDescent="0.35">
      <c r="A27528">
        <v>53258</v>
      </c>
      <c r="B27528" s="1" t="s">
        <v>120230</v>
      </c>
      <c r="C27528" s="1" t="s">
        <v>25</v>
      </c>
      <c r="D27528" s="1" t="s">
        <v>120231</v>
      </c>
      <c r="E27528">
        <v>379000</v>
      </c>
      <c r="F27528" s="1" t="s">
        <v>120232</v>
      </c>
      <c r="G27528" s="1" t="s">
        <v>28</v>
      </c>
      <c r="H27528" s="1" t="s">
        <v>120233</v>
      </c>
      <c r="I27528" s="1" t="s">
        <v>120234</v>
      </c>
      <c r="J27528">
        <v>0.26</v>
      </c>
      <c r="K27528" s="1" t="s">
        <v>3911</v>
      </c>
      <c r="L27528">
        <v>27000</v>
      </c>
      <c r="M27528">
        <v>156000</v>
      </c>
      <c r="N27528">
        <v>183000</v>
      </c>
      <c r="O27528">
        <v>1925</v>
      </c>
      <c r="P27528">
        <v>3</v>
      </c>
      <c r="Q27528">
        <v>2</v>
      </c>
      <c r="R27528">
        <v>1</v>
      </c>
      <c r="S27528" s="2">
        <v>42601</v>
      </c>
      <c r="T27528" s="1" t="s">
        <v>2190</v>
      </c>
      <c r="U27528" s="1" t="s">
        <v>120235</v>
      </c>
      <c r="V27528" s="1" t="s">
        <v>120236</v>
      </c>
      <c r="W27528" s="1" t="s">
        <v>2190</v>
      </c>
      <c r="X27528" s="1" t="s">
        <v>34</v>
      </c>
    </row>
    <row r="27529" spans="1:24" x14ac:dyDescent="0.35">
      <c r="A27529">
        <v>34912</v>
      </c>
      <c r="B27529" s="1" t="s">
        <v>120237</v>
      </c>
      <c r="C27529" s="1" t="s">
        <v>25</v>
      </c>
      <c r="D27529" s="1" t="s">
        <v>120238</v>
      </c>
      <c r="E27529">
        <v>267500</v>
      </c>
      <c r="F27529" s="1" t="s">
        <v>120239</v>
      </c>
      <c r="G27529" s="1" t="s">
        <v>28</v>
      </c>
      <c r="H27529" s="1" t="s">
        <v>120240</v>
      </c>
      <c r="I27529" s="1" t="s">
        <v>120241</v>
      </c>
      <c r="J27529">
        <v>0.19</v>
      </c>
      <c r="K27529" s="1" t="s">
        <v>3911</v>
      </c>
      <c r="L27529">
        <v>27000</v>
      </c>
      <c r="M27529">
        <v>121100</v>
      </c>
      <c r="N27529">
        <v>148100</v>
      </c>
      <c r="O27529">
        <v>1925</v>
      </c>
      <c r="P27529">
        <v>3</v>
      </c>
      <c r="Q27529">
        <v>1</v>
      </c>
      <c r="R27529">
        <v>0</v>
      </c>
      <c r="S27529" s="2">
        <v>42215</v>
      </c>
      <c r="T27529" s="1" t="s">
        <v>2190</v>
      </c>
      <c r="U27529" s="1" t="s">
        <v>120242</v>
      </c>
      <c r="V27529" s="1" t="s">
        <v>120242</v>
      </c>
      <c r="W27529" s="1" t="s">
        <v>2190</v>
      </c>
      <c r="X27529" s="1" t="s">
        <v>34</v>
      </c>
    </row>
    <row r="27530" spans="1:24" x14ac:dyDescent="0.35">
      <c r="A27530">
        <v>18475</v>
      </c>
      <c r="B27530" s="1" t="s">
        <v>120243</v>
      </c>
      <c r="C27530" s="1" t="s">
        <v>25</v>
      </c>
      <c r="D27530" s="1" t="s">
        <v>120244</v>
      </c>
      <c r="E27530">
        <v>115000</v>
      </c>
      <c r="F27530" s="1" t="s">
        <v>120245</v>
      </c>
      <c r="G27530" s="1" t="s">
        <v>28</v>
      </c>
      <c r="H27530" s="1" t="s">
        <v>120246</v>
      </c>
      <c r="I27530" s="1" t="s">
        <v>120247</v>
      </c>
      <c r="J27530">
        <v>0.26</v>
      </c>
      <c r="K27530" s="1" t="s">
        <v>3911</v>
      </c>
      <c r="L27530">
        <v>35100</v>
      </c>
      <c r="M27530">
        <v>151400</v>
      </c>
      <c r="N27530">
        <v>186500</v>
      </c>
      <c r="O27530">
        <v>1930</v>
      </c>
      <c r="P27530">
        <v>3</v>
      </c>
      <c r="Q27530">
        <v>2</v>
      </c>
      <c r="R27530">
        <v>0</v>
      </c>
      <c r="S27530" s="2">
        <v>41843</v>
      </c>
      <c r="T27530" s="1" t="s">
        <v>2190</v>
      </c>
      <c r="U27530" s="1" t="s">
        <v>120248</v>
      </c>
      <c r="V27530" s="1" t="s">
        <v>120248</v>
      </c>
      <c r="W27530" s="1" t="s">
        <v>2190</v>
      </c>
      <c r="X27530" s="1" t="s">
        <v>34</v>
      </c>
    </row>
    <row r="27531" spans="1:24" x14ac:dyDescent="0.35">
      <c r="A27531">
        <v>25158</v>
      </c>
      <c r="B27531" s="1" t="s">
        <v>120243</v>
      </c>
      <c r="C27531" s="1" t="s">
        <v>25</v>
      </c>
      <c r="D27531" s="1" t="s">
        <v>120244</v>
      </c>
      <c r="E27531">
        <v>265000</v>
      </c>
      <c r="F27531" s="1" t="s">
        <v>120249</v>
      </c>
      <c r="G27531" s="1" t="s">
        <v>28</v>
      </c>
      <c r="H27531" s="1" t="s">
        <v>120246</v>
      </c>
      <c r="I27531" s="1" t="s">
        <v>120247</v>
      </c>
      <c r="J27531">
        <v>0.26</v>
      </c>
      <c r="K27531" s="1" t="s">
        <v>3911</v>
      </c>
      <c r="L27531">
        <v>35100</v>
      </c>
      <c r="M27531">
        <v>151400</v>
      </c>
      <c r="N27531">
        <v>186500</v>
      </c>
      <c r="O27531">
        <v>1930</v>
      </c>
      <c r="P27531">
        <v>3</v>
      </c>
      <c r="Q27531">
        <v>2</v>
      </c>
      <c r="R27531">
        <v>0</v>
      </c>
      <c r="S27531" s="2">
        <v>41977</v>
      </c>
      <c r="T27531" s="1" t="s">
        <v>2190</v>
      </c>
      <c r="U27531" s="1" t="s">
        <v>120248</v>
      </c>
      <c r="V27531" s="1" t="s">
        <v>120248</v>
      </c>
      <c r="W27531" s="1" t="s">
        <v>2190</v>
      </c>
      <c r="X27531" s="1" t="s">
        <v>34</v>
      </c>
    </row>
    <row r="27532" spans="1:24" x14ac:dyDescent="0.35">
      <c r="A27532">
        <v>38202</v>
      </c>
      <c r="B27532" s="1" t="s">
        <v>120250</v>
      </c>
      <c r="C27532" s="1" t="s">
        <v>25</v>
      </c>
      <c r="D27532" s="1" t="s">
        <v>120251</v>
      </c>
      <c r="E27532">
        <v>335000</v>
      </c>
      <c r="F27532" s="1" t="s">
        <v>120252</v>
      </c>
      <c r="G27532" s="1" t="s">
        <v>28</v>
      </c>
      <c r="H27532" s="1" t="s">
        <v>120253</v>
      </c>
      <c r="I27532" s="1" t="s">
        <v>120254</v>
      </c>
      <c r="J27532">
        <v>0.18</v>
      </c>
      <c r="K27532" s="1" t="s">
        <v>3911</v>
      </c>
      <c r="L27532">
        <v>27000</v>
      </c>
      <c r="M27532">
        <v>222000</v>
      </c>
      <c r="N27532">
        <v>249000</v>
      </c>
      <c r="O27532">
        <v>1940</v>
      </c>
      <c r="P27532">
        <v>4</v>
      </c>
      <c r="Q27532">
        <v>2</v>
      </c>
      <c r="R27532">
        <v>0</v>
      </c>
      <c r="S27532" s="2">
        <v>42272</v>
      </c>
      <c r="T27532" s="1" t="s">
        <v>2190</v>
      </c>
      <c r="U27532" s="1" t="s">
        <v>120255</v>
      </c>
      <c r="V27532" s="1" t="s">
        <v>120255</v>
      </c>
      <c r="W27532" s="1" t="s">
        <v>2190</v>
      </c>
      <c r="X27532" s="1" t="s">
        <v>34</v>
      </c>
    </row>
    <row r="27533" spans="1:24" x14ac:dyDescent="0.35">
      <c r="A27533">
        <v>52072</v>
      </c>
      <c r="B27533" s="1" t="s">
        <v>120256</v>
      </c>
      <c r="C27533" s="1" t="s">
        <v>25</v>
      </c>
      <c r="D27533" s="1" t="s">
        <v>120257</v>
      </c>
      <c r="E27533">
        <v>140000</v>
      </c>
      <c r="F27533" s="1" t="s">
        <v>120258</v>
      </c>
      <c r="G27533" s="1" t="s">
        <v>28</v>
      </c>
      <c r="H27533" s="1" t="s">
        <v>6306</v>
      </c>
      <c r="I27533" s="1" t="s">
        <v>120259</v>
      </c>
      <c r="J27533">
        <v>0.18</v>
      </c>
      <c r="K27533" s="1" t="s">
        <v>3911</v>
      </c>
      <c r="L27533">
        <v>27000</v>
      </c>
      <c r="M27533">
        <v>48100</v>
      </c>
      <c r="N27533">
        <v>75100</v>
      </c>
      <c r="O27533">
        <v>1925</v>
      </c>
      <c r="P27533">
        <v>3</v>
      </c>
      <c r="Q27533">
        <v>1</v>
      </c>
      <c r="R27533">
        <v>0</v>
      </c>
      <c r="S27533" s="2">
        <v>42563</v>
      </c>
      <c r="T27533" s="1" t="s">
        <v>2190</v>
      </c>
      <c r="U27533" s="1" t="s">
        <v>120260</v>
      </c>
      <c r="V27533" s="1" t="s">
        <v>120261</v>
      </c>
      <c r="W27533" s="1" t="s">
        <v>2190</v>
      </c>
      <c r="X27533" s="1" t="s">
        <v>34</v>
      </c>
    </row>
    <row r="27534" spans="1:24" x14ac:dyDescent="0.35">
      <c r="A27534">
        <v>10860</v>
      </c>
      <c r="B27534" s="1" t="s">
        <v>120262</v>
      </c>
      <c r="C27534" s="1" t="s">
        <v>371</v>
      </c>
      <c r="D27534" s="1" t="s">
        <v>120263</v>
      </c>
      <c r="E27534">
        <v>30000</v>
      </c>
      <c r="F27534" s="1" t="s">
        <v>120264</v>
      </c>
      <c r="G27534" s="1" t="s">
        <v>727</v>
      </c>
      <c r="H27534" s="1" t="s">
        <v>120265</v>
      </c>
      <c r="I27534" s="1" t="s">
        <v>120266</v>
      </c>
      <c r="J27534">
        <v>0.18</v>
      </c>
      <c r="K27534" s="1" t="s">
        <v>3911</v>
      </c>
      <c r="L27534">
        <v>27000</v>
      </c>
      <c r="M27534">
        <v>276800</v>
      </c>
      <c r="N27534">
        <v>303800</v>
      </c>
      <c r="O27534">
        <v>2014</v>
      </c>
      <c r="P27534">
        <v>3</v>
      </c>
      <c r="Q27534">
        <v>2</v>
      </c>
      <c r="R27534">
        <v>1</v>
      </c>
      <c r="S27534" s="2">
        <v>41628</v>
      </c>
      <c r="T27534" s="1" t="s">
        <v>2190</v>
      </c>
      <c r="U27534" s="1" t="s">
        <v>120267</v>
      </c>
      <c r="V27534" s="1" t="s">
        <v>120267</v>
      </c>
      <c r="W27534" s="1" t="s">
        <v>2190</v>
      </c>
      <c r="X27534" s="1" t="s">
        <v>34</v>
      </c>
    </row>
    <row r="27535" spans="1:24" x14ac:dyDescent="0.35">
      <c r="A27535">
        <v>18476</v>
      </c>
      <c r="B27535" s="1" t="s">
        <v>120262</v>
      </c>
      <c r="C27535" s="1" t="s">
        <v>25</v>
      </c>
      <c r="D27535" s="1" t="s">
        <v>120263</v>
      </c>
      <c r="E27535">
        <v>323405</v>
      </c>
      <c r="F27535" s="1" t="s">
        <v>120268</v>
      </c>
      <c r="G27535" s="1" t="s">
        <v>28</v>
      </c>
      <c r="H27535" s="1" t="s">
        <v>120265</v>
      </c>
      <c r="I27535" s="1" t="s">
        <v>120266</v>
      </c>
      <c r="J27535">
        <v>0.18</v>
      </c>
      <c r="K27535" s="1" t="s">
        <v>3911</v>
      </c>
      <c r="L27535">
        <v>27000</v>
      </c>
      <c r="M27535">
        <v>276800</v>
      </c>
      <c r="N27535">
        <v>303800</v>
      </c>
      <c r="O27535">
        <v>2014</v>
      </c>
      <c r="P27535">
        <v>3</v>
      </c>
      <c r="Q27535">
        <v>2</v>
      </c>
      <c r="R27535">
        <v>1</v>
      </c>
      <c r="S27535" s="2">
        <v>41821</v>
      </c>
      <c r="T27535" s="1" t="s">
        <v>2190</v>
      </c>
      <c r="U27535" s="1" t="s">
        <v>120267</v>
      </c>
      <c r="V27535" s="1" t="s">
        <v>120267</v>
      </c>
      <c r="W27535" s="1" t="s">
        <v>2190</v>
      </c>
      <c r="X27535" s="1" t="s">
        <v>34</v>
      </c>
    </row>
    <row r="27536" spans="1:24" x14ac:dyDescent="0.35">
      <c r="A27536">
        <v>4615</v>
      </c>
      <c r="B27536" s="1" t="s">
        <v>120269</v>
      </c>
      <c r="C27536" s="1" t="s">
        <v>371</v>
      </c>
      <c r="D27536" s="1" t="s">
        <v>120270</v>
      </c>
      <c r="E27536">
        <v>45000</v>
      </c>
      <c r="F27536" s="1" t="s">
        <v>120271</v>
      </c>
      <c r="G27536" s="1" t="s">
        <v>727</v>
      </c>
      <c r="H27536" s="1" t="s">
        <v>120272</v>
      </c>
      <c r="I27536" s="1" t="s">
        <v>120273</v>
      </c>
      <c r="J27536">
        <v>0.25</v>
      </c>
      <c r="K27536" s="1" t="s">
        <v>3911</v>
      </c>
      <c r="L27536">
        <v>27000</v>
      </c>
      <c r="M27536">
        <v>279500</v>
      </c>
      <c r="N27536">
        <v>306500</v>
      </c>
      <c r="O27536">
        <v>2014</v>
      </c>
      <c r="P27536">
        <v>4</v>
      </c>
      <c r="Q27536">
        <v>2</v>
      </c>
      <c r="R27536">
        <v>1</v>
      </c>
      <c r="S27536" s="2">
        <v>41442</v>
      </c>
      <c r="T27536" s="1" t="s">
        <v>2190</v>
      </c>
      <c r="U27536" s="1" t="s">
        <v>120274</v>
      </c>
      <c r="V27536" s="1" t="s">
        <v>120274</v>
      </c>
      <c r="W27536" s="1" t="s">
        <v>2190</v>
      </c>
      <c r="X27536" s="1" t="s">
        <v>34</v>
      </c>
    </row>
    <row r="27537" spans="1:24" x14ac:dyDescent="0.35">
      <c r="A27537">
        <v>26303</v>
      </c>
      <c r="B27537" s="1" t="s">
        <v>120269</v>
      </c>
      <c r="C27537" s="1" t="s">
        <v>25</v>
      </c>
      <c r="D27537" s="1" t="s">
        <v>120270</v>
      </c>
      <c r="E27537">
        <v>332000</v>
      </c>
      <c r="F27537" s="1" t="s">
        <v>120275</v>
      </c>
      <c r="G27537" s="1" t="s">
        <v>28</v>
      </c>
      <c r="H27537" s="1" t="s">
        <v>120272</v>
      </c>
      <c r="I27537" s="1" t="s">
        <v>120273</v>
      </c>
      <c r="J27537">
        <v>0.25</v>
      </c>
      <c r="K27537" s="1" t="s">
        <v>3911</v>
      </c>
      <c r="L27537">
        <v>27000</v>
      </c>
      <c r="M27537">
        <v>279500</v>
      </c>
      <c r="N27537">
        <v>306500</v>
      </c>
      <c r="O27537">
        <v>2014</v>
      </c>
      <c r="P27537">
        <v>4</v>
      </c>
      <c r="Q27537">
        <v>2</v>
      </c>
      <c r="R27537">
        <v>1</v>
      </c>
      <c r="S27537" s="2">
        <v>42026</v>
      </c>
      <c r="T27537" s="1" t="s">
        <v>2190</v>
      </c>
      <c r="U27537" s="1" t="s">
        <v>120274</v>
      </c>
      <c r="V27537" s="1" t="s">
        <v>120274</v>
      </c>
      <c r="W27537" s="1" t="s">
        <v>2190</v>
      </c>
      <c r="X27537" s="1" t="s">
        <v>34</v>
      </c>
    </row>
    <row r="27538" spans="1:24" x14ac:dyDescent="0.35">
      <c r="A27538">
        <v>17020</v>
      </c>
      <c r="B27538" s="1" t="s">
        <v>120276</v>
      </c>
      <c r="C27538" s="1" t="s">
        <v>25</v>
      </c>
      <c r="D27538" s="1" t="s">
        <v>120277</v>
      </c>
      <c r="E27538">
        <v>77250</v>
      </c>
      <c r="F27538" s="1" t="s">
        <v>120278</v>
      </c>
      <c r="G27538" s="1" t="s">
        <v>28</v>
      </c>
      <c r="H27538" s="1" t="s">
        <v>120279</v>
      </c>
      <c r="I27538" s="1" t="s">
        <v>120280</v>
      </c>
      <c r="J27538">
        <v>0.11</v>
      </c>
      <c r="K27538" s="1" t="s">
        <v>3911</v>
      </c>
      <c r="L27538">
        <v>25100</v>
      </c>
      <c r="M27538">
        <v>181500</v>
      </c>
      <c r="N27538">
        <v>206600</v>
      </c>
      <c r="O27538">
        <v>1930</v>
      </c>
      <c r="P27538">
        <v>3</v>
      </c>
      <c r="Q27538">
        <v>2</v>
      </c>
      <c r="R27538">
        <v>1</v>
      </c>
      <c r="S27538" s="2">
        <v>41796</v>
      </c>
      <c r="T27538" s="1" t="s">
        <v>2190</v>
      </c>
      <c r="U27538" s="1" t="s">
        <v>120281</v>
      </c>
      <c r="V27538" s="1" t="s">
        <v>120281</v>
      </c>
      <c r="W27538" s="1" t="s">
        <v>2190</v>
      </c>
      <c r="X27538" s="1" t="s">
        <v>34</v>
      </c>
    </row>
    <row r="27539" spans="1:24" x14ac:dyDescent="0.35">
      <c r="A27539">
        <v>28261</v>
      </c>
      <c r="B27539" s="1" t="s">
        <v>120282</v>
      </c>
      <c r="C27539" s="1" t="s">
        <v>472</v>
      </c>
      <c r="D27539" s="1" t="s">
        <v>120283</v>
      </c>
      <c r="E27539">
        <v>85000</v>
      </c>
      <c r="F27539" s="1" t="s">
        <v>120284</v>
      </c>
      <c r="G27539" s="1" t="s">
        <v>727</v>
      </c>
      <c r="H27539" s="1" t="s">
        <v>110055</v>
      </c>
      <c r="I27539" s="1" t="s">
        <v>120285</v>
      </c>
      <c r="J27539">
        <v>0.14000000000000001</v>
      </c>
      <c r="K27539" s="1" t="s">
        <v>3911</v>
      </c>
      <c r="L27539">
        <v>40000</v>
      </c>
      <c r="M27539">
        <v>0</v>
      </c>
      <c r="N27539">
        <v>40000</v>
      </c>
      <c r="S27539" s="2">
        <v>42079</v>
      </c>
      <c r="T27539" s="1" t="s">
        <v>2190</v>
      </c>
      <c r="U27539" s="1" t="s">
        <v>120286</v>
      </c>
      <c r="V27539" s="1" t="s">
        <v>120286</v>
      </c>
      <c r="W27539" s="1" t="s">
        <v>2190</v>
      </c>
      <c r="X27539" s="1" t="s">
        <v>34</v>
      </c>
    </row>
    <row r="27540" spans="1:24" x14ac:dyDescent="0.35">
      <c r="A27540">
        <v>18477</v>
      </c>
      <c r="B27540" s="1" t="s">
        <v>120287</v>
      </c>
      <c r="C27540" s="1" t="s">
        <v>25</v>
      </c>
      <c r="D27540" s="1" t="s">
        <v>120288</v>
      </c>
      <c r="E27540">
        <v>175000</v>
      </c>
      <c r="F27540" s="1" t="s">
        <v>120289</v>
      </c>
      <c r="G27540" s="1" t="s">
        <v>28</v>
      </c>
      <c r="H27540" s="1" t="s">
        <v>120290</v>
      </c>
      <c r="I27540" s="1" t="s">
        <v>120291</v>
      </c>
      <c r="J27540">
        <v>0.13</v>
      </c>
      <c r="K27540" s="1" t="s">
        <v>3911</v>
      </c>
      <c r="L27540">
        <v>25100</v>
      </c>
      <c r="M27540">
        <v>103600</v>
      </c>
      <c r="N27540">
        <v>128700</v>
      </c>
      <c r="O27540">
        <v>1931</v>
      </c>
      <c r="P27540">
        <v>2</v>
      </c>
      <c r="Q27540">
        <v>1</v>
      </c>
      <c r="R27540">
        <v>0</v>
      </c>
      <c r="S27540" s="2">
        <v>41837</v>
      </c>
      <c r="T27540" s="1" t="s">
        <v>2190</v>
      </c>
      <c r="U27540" s="1" t="s">
        <v>120292</v>
      </c>
      <c r="V27540" s="1" t="s">
        <v>120292</v>
      </c>
      <c r="W27540" s="1" t="s">
        <v>2190</v>
      </c>
      <c r="X27540" s="1" t="s">
        <v>34</v>
      </c>
    </row>
    <row r="27541" spans="1:24" x14ac:dyDescent="0.35">
      <c r="A27541">
        <v>270</v>
      </c>
      <c r="B27541" s="1" t="s">
        <v>120293</v>
      </c>
      <c r="C27541" s="1" t="s">
        <v>25</v>
      </c>
      <c r="D27541" s="1" t="s">
        <v>120294</v>
      </c>
      <c r="E27541">
        <v>40000</v>
      </c>
      <c r="F27541" s="1" t="s">
        <v>120295</v>
      </c>
      <c r="G27541" s="1" t="s">
        <v>28</v>
      </c>
      <c r="H27541" s="1" t="s">
        <v>120296</v>
      </c>
      <c r="I27541" s="1" t="s">
        <v>120297</v>
      </c>
      <c r="J27541">
        <v>0.18</v>
      </c>
      <c r="K27541" s="1" t="s">
        <v>3911</v>
      </c>
      <c r="L27541">
        <v>27000</v>
      </c>
      <c r="M27541">
        <v>119600</v>
      </c>
      <c r="N27541">
        <v>146600</v>
      </c>
      <c r="O27541">
        <v>1925</v>
      </c>
      <c r="P27541">
        <v>2</v>
      </c>
      <c r="Q27541">
        <v>2</v>
      </c>
      <c r="R27541">
        <v>0</v>
      </c>
      <c r="S27541" s="2">
        <v>41298</v>
      </c>
      <c r="T27541" s="1" t="s">
        <v>2190</v>
      </c>
      <c r="U27541" s="1" t="s">
        <v>120298</v>
      </c>
      <c r="V27541" s="1" t="s">
        <v>120298</v>
      </c>
      <c r="W27541" s="1" t="s">
        <v>2190</v>
      </c>
      <c r="X27541" s="1" t="s">
        <v>34</v>
      </c>
    </row>
    <row r="27542" spans="1:24" x14ac:dyDescent="0.35">
      <c r="A27542">
        <v>8048</v>
      </c>
      <c r="B27542" s="1" t="s">
        <v>120293</v>
      </c>
      <c r="C27542" s="1" t="s">
        <v>25</v>
      </c>
      <c r="D27542" s="1" t="s">
        <v>120294</v>
      </c>
      <c r="E27542">
        <v>162500</v>
      </c>
      <c r="F27542" s="1" t="s">
        <v>120299</v>
      </c>
      <c r="G27542" s="1" t="s">
        <v>28</v>
      </c>
      <c r="H27542" s="1" t="s">
        <v>120296</v>
      </c>
      <c r="I27542" s="1" t="s">
        <v>120297</v>
      </c>
      <c r="J27542">
        <v>0.18</v>
      </c>
      <c r="K27542" s="1" t="s">
        <v>3911</v>
      </c>
      <c r="L27542">
        <v>27000</v>
      </c>
      <c r="M27542">
        <v>119600</v>
      </c>
      <c r="N27542">
        <v>146600</v>
      </c>
      <c r="O27542">
        <v>1925</v>
      </c>
      <c r="P27542">
        <v>2</v>
      </c>
      <c r="Q27542">
        <v>2</v>
      </c>
      <c r="R27542">
        <v>0</v>
      </c>
      <c r="S27542" s="2">
        <v>41537</v>
      </c>
      <c r="T27542" s="1" t="s">
        <v>2190</v>
      </c>
      <c r="U27542" s="1" t="s">
        <v>120298</v>
      </c>
      <c r="V27542" s="1" t="s">
        <v>120298</v>
      </c>
      <c r="W27542" s="1" t="s">
        <v>2190</v>
      </c>
      <c r="X27542" s="1" t="s">
        <v>34</v>
      </c>
    </row>
    <row r="27543" spans="1:24" x14ac:dyDescent="0.35">
      <c r="A27543">
        <v>18478</v>
      </c>
      <c r="B27543" s="1" t="s">
        <v>120300</v>
      </c>
      <c r="C27543" s="1" t="s">
        <v>25</v>
      </c>
      <c r="D27543" s="1" t="s">
        <v>120301</v>
      </c>
      <c r="E27543">
        <v>149900</v>
      </c>
      <c r="F27543" s="1" t="s">
        <v>120302</v>
      </c>
      <c r="G27543" s="1" t="s">
        <v>28</v>
      </c>
      <c r="H27543" s="1" t="s">
        <v>120303</v>
      </c>
      <c r="I27543" s="1" t="s">
        <v>120304</v>
      </c>
      <c r="J27543">
        <v>0.16</v>
      </c>
      <c r="K27543" s="1" t="s">
        <v>3911</v>
      </c>
      <c r="L27543">
        <v>27000</v>
      </c>
      <c r="M27543">
        <v>103100</v>
      </c>
      <c r="N27543">
        <v>130100</v>
      </c>
      <c r="O27543">
        <v>2000</v>
      </c>
      <c r="P27543">
        <v>3</v>
      </c>
      <c r="Q27543">
        <v>2</v>
      </c>
      <c r="R27543">
        <v>0</v>
      </c>
      <c r="S27543" s="2">
        <v>41831</v>
      </c>
      <c r="T27543" s="1" t="s">
        <v>2190</v>
      </c>
      <c r="U27543" s="1" t="s">
        <v>120305</v>
      </c>
      <c r="V27543" s="1" t="s">
        <v>120305</v>
      </c>
      <c r="W27543" s="1" t="s">
        <v>2190</v>
      </c>
      <c r="X27543" s="1" t="s">
        <v>34</v>
      </c>
    </row>
    <row r="27544" spans="1:24" x14ac:dyDescent="0.35">
      <c r="A27544">
        <v>26304</v>
      </c>
      <c r="B27544" s="1" t="s">
        <v>120306</v>
      </c>
      <c r="C27544" s="1" t="s">
        <v>25</v>
      </c>
      <c r="D27544" s="1" t="s">
        <v>120307</v>
      </c>
      <c r="E27544">
        <v>250000</v>
      </c>
      <c r="F27544" s="1" t="s">
        <v>120308</v>
      </c>
      <c r="G27544" s="1" t="s">
        <v>28</v>
      </c>
      <c r="H27544" s="1" t="s">
        <v>120309</v>
      </c>
      <c r="I27544" s="1" t="s">
        <v>120310</v>
      </c>
      <c r="J27544">
        <v>0.06</v>
      </c>
      <c r="K27544" s="1" t="s">
        <v>3911</v>
      </c>
      <c r="L27544">
        <v>16200</v>
      </c>
      <c r="M27544">
        <v>150100</v>
      </c>
      <c r="N27544">
        <v>171400</v>
      </c>
      <c r="O27544">
        <v>1932</v>
      </c>
      <c r="P27544">
        <v>2</v>
      </c>
      <c r="Q27544">
        <v>2</v>
      </c>
      <c r="R27544">
        <v>0</v>
      </c>
      <c r="S27544" s="2">
        <v>42030</v>
      </c>
      <c r="T27544" s="1" t="s">
        <v>2190</v>
      </c>
      <c r="U27544" s="1" t="s">
        <v>120311</v>
      </c>
      <c r="V27544" s="1" t="s">
        <v>120311</v>
      </c>
      <c r="W27544" s="1" t="s">
        <v>2190</v>
      </c>
      <c r="X27544" s="1" t="s">
        <v>34</v>
      </c>
    </row>
    <row r="27545" spans="1:24" x14ac:dyDescent="0.35">
      <c r="A27545">
        <v>28262</v>
      </c>
      <c r="B27545" s="1" t="s">
        <v>120312</v>
      </c>
      <c r="C27545" s="1" t="s">
        <v>25</v>
      </c>
      <c r="D27545" s="1" t="s">
        <v>120313</v>
      </c>
      <c r="E27545">
        <v>92500</v>
      </c>
      <c r="F27545" s="1" t="s">
        <v>120314</v>
      </c>
      <c r="G27545" s="1" t="s">
        <v>28</v>
      </c>
      <c r="H27545" s="1" t="s">
        <v>120315</v>
      </c>
      <c r="I27545" s="1" t="s">
        <v>120316</v>
      </c>
      <c r="J27545">
        <v>0.16</v>
      </c>
      <c r="K27545" s="1" t="s">
        <v>3911</v>
      </c>
      <c r="L27545">
        <v>27000</v>
      </c>
      <c r="M27545">
        <v>147800</v>
      </c>
      <c r="N27545">
        <v>174800</v>
      </c>
      <c r="O27545">
        <v>1934</v>
      </c>
      <c r="P27545">
        <v>3</v>
      </c>
      <c r="Q27545">
        <v>2</v>
      </c>
      <c r="R27545">
        <v>0</v>
      </c>
      <c r="S27545" s="2">
        <v>42065</v>
      </c>
      <c r="T27545" s="1" t="s">
        <v>2190</v>
      </c>
      <c r="U27545" s="1" t="s">
        <v>120317</v>
      </c>
      <c r="V27545" s="1" t="s">
        <v>120317</v>
      </c>
      <c r="W27545" s="1" t="s">
        <v>2190</v>
      </c>
      <c r="X27545" s="1" t="s">
        <v>34</v>
      </c>
    </row>
    <row r="27546" spans="1:24" x14ac:dyDescent="0.35">
      <c r="A27546">
        <v>28263</v>
      </c>
      <c r="B27546" s="1" t="s">
        <v>120312</v>
      </c>
      <c r="C27546" s="1" t="s">
        <v>25</v>
      </c>
      <c r="D27546" s="1" t="s">
        <v>120313</v>
      </c>
      <c r="E27546">
        <v>131000</v>
      </c>
      <c r="F27546" s="1" t="s">
        <v>120318</v>
      </c>
      <c r="G27546" s="1" t="s">
        <v>28</v>
      </c>
      <c r="H27546" s="1" t="s">
        <v>120315</v>
      </c>
      <c r="I27546" s="1" t="s">
        <v>120316</v>
      </c>
      <c r="J27546">
        <v>0.16</v>
      </c>
      <c r="K27546" s="1" t="s">
        <v>3911</v>
      </c>
      <c r="L27546">
        <v>27000</v>
      </c>
      <c r="M27546">
        <v>147800</v>
      </c>
      <c r="N27546">
        <v>174800</v>
      </c>
      <c r="O27546">
        <v>1934</v>
      </c>
      <c r="P27546">
        <v>3</v>
      </c>
      <c r="Q27546">
        <v>2</v>
      </c>
      <c r="R27546">
        <v>0</v>
      </c>
      <c r="S27546" s="2">
        <v>42090</v>
      </c>
      <c r="T27546" s="1" t="s">
        <v>2190</v>
      </c>
      <c r="U27546" s="1" t="s">
        <v>120317</v>
      </c>
      <c r="V27546" s="1" t="s">
        <v>120317</v>
      </c>
      <c r="W27546" s="1" t="s">
        <v>2190</v>
      </c>
      <c r="X27546" s="1" t="s">
        <v>34</v>
      </c>
    </row>
    <row r="27547" spans="1:24" x14ac:dyDescent="0.35">
      <c r="A27547">
        <v>34913</v>
      </c>
      <c r="B27547" s="1" t="s">
        <v>120312</v>
      </c>
      <c r="C27547" s="1" t="s">
        <v>25</v>
      </c>
      <c r="D27547" s="1" t="s">
        <v>120313</v>
      </c>
      <c r="E27547">
        <v>260000</v>
      </c>
      <c r="F27547" s="1" t="s">
        <v>120319</v>
      </c>
      <c r="G27547" s="1" t="s">
        <v>28</v>
      </c>
      <c r="H27547" s="1" t="s">
        <v>120315</v>
      </c>
      <c r="I27547" s="1" t="s">
        <v>120316</v>
      </c>
      <c r="J27547">
        <v>0.16</v>
      </c>
      <c r="K27547" s="1" t="s">
        <v>3911</v>
      </c>
      <c r="L27547">
        <v>27000</v>
      </c>
      <c r="M27547">
        <v>147800</v>
      </c>
      <c r="N27547">
        <v>174800</v>
      </c>
      <c r="O27547">
        <v>1934</v>
      </c>
      <c r="P27547">
        <v>3</v>
      </c>
      <c r="Q27547">
        <v>2</v>
      </c>
      <c r="R27547">
        <v>0</v>
      </c>
      <c r="S27547" s="2">
        <v>42213</v>
      </c>
      <c r="T27547" s="1" t="s">
        <v>2190</v>
      </c>
      <c r="U27547" s="1" t="s">
        <v>120317</v>
      </c>
      <c r="V27547" s="1" t="s">
        <v>120317</v>
      </c>
      <c r="W27547" s="1" t="s">
        <v>2190</v>
      </c>
      <c r="X27547" s="1" t="s">
        <v>34</v>
      </c>
    </row>
    <row r="27548" spans="1:24" x14ac:dyDescent="0.35">
      <c r="A27548">
        <v>26305</v>
      </c>
      <c r="B27548" s="1" t="s">
        <v>120320</v>
      </c>
      <c r="C27548" s="1" t="s">
        <v>25</v>
      </c>
      <c r="D27548" s="1" t="s">
        <v>120321</v>
      </c>
      <c r="E27548">
        <v>138000</v>
      </c>
      <c r="F27548" s="1" t="s">
        <v>120322</v>
      </c>
      <c r="G27548" s="1" t="s">
        <v>28</v>
      </c>
      <c r="H27548" s="1" t="s">
        <v>120323</v>
      </c>
      <c r="I27548" s="1" t="s">
        <v>120324</v>
      </c>
      <c r="J27548">
        <v>0.16</v>
      </c>
      <c r="K27548" s="1" t="s">
        <v>3911</v>
      </c>
      <c r="L27548">
        <v>27000</v>
      </c>
      <c r="M27548">
        <v>178900</v>
      </c>
      <c r="N27548">
        <v>205900</v>
      </c>
      <c r="O27548">
        <v>1930</v>
      </c>
      <c r="P27548">
        <v>4</v>
      </c>
      <c r="Q27548">
        <v>3</v>
      </c>
      <c r="R27548">
        <v>0</v>
      </c>
      <c r="S27548" s="2">
        <v>42020</v>
      </c>
      <c r="T27548" s="1" t="s">
        <v>2190</v>
      </c>
      <c r="U27548" s="1" t="s">
        <v>120325</v>
      </c>
      <c r="V27548" s="1" t="s">
        <v>120325</v>
      </c>
      <c r="W27548" s="1" t="s">
        <v>2190</v>
      </c>
      <c r="X27548" s="1" t="s">
        <v>34</v>
      </c>
    </row>
    <row r="27549" spans="1:24" x14ac:dyDescent="0.35">
      <c r="A27549">
        <v>17021</v>
      </c>
      <c r="B27549" s="1" t="s">
        <v>120326</v>
      </c>
      <c r="C27549" s="1" t="s">
        <v>25</v>
      </c>
      <c r="D27549" s="1" t="s">
        <v>120327</v>
      </c>
      <c r="E27549">
        <v>175000</v>
      </c>
      <c r="F27549" s="1" t="s">
        <v>120328</v>
      </c>
      <c r="G27549" s="1" t="s">
        <v>28</v>
      </c>
      <c r="H27549" s="1" t="s">
        <v>120329</v>
      </c>
      <c r="I27549" s="1" t="s">
        <v>120330</v>
      </c>
      <c r="J27549">
        <v>0.28000000000000003</v>
      </c>
      <c r="K27549" s="1" t="s">
        <v>3911</v>
      </c>
      <c r="L27549">
        <v>35100</v>
      </c>
      <c r="M27549">
        <v>141700</v>
      </c>
      <c r="N27549">
        <v>176800</v>
      </c>
      <c r="O27549">
        <v>1910</v>
      </c>
      <c r="P27549">
        <v>3</v>
      </c>
      <c r="Q27549">
        <v>2</v>
      </c>
      <c r="R27549">
        <v>0</v>
      </c>
      <c r="S27549" s="2">
        <v>41820</v>
      </c>
      <c r="T27549" s="1" t="s">
        <v>2190</v>
      </c>
      <c r="U27549" s="1" t="s">
        <v>120331</v>
      </c>
      <c r="V27549" s="1" t="s">
        <v>120331</v>
      </c>
      <c r="W27549" s="1" t="s">
        <v>2190</v>
      </c>
      <c r="X27549" s="1" t="s">
        <v>34</v>
      </c>
    </row>
    <row r="27550" spans="1:24" x14ac:dyDescent="0.35">
      <c r="A27550">
        <v>28264</v>
      </c>
      <c r="B27550" s="1" t="s">
        <v>120332</v>
      </c>
      <c r="C27550" s="1" t="s">
        <v>25</v>
      </c>
      <c r="D27550" s="1" t="s">
        <v>120333</v>
      </c>
      <c r="E27550">
        <v>200000</v>
      </c>
      <c r="F27550" s="1" t="s">
        <v>120334</v>
      </c>
      <c r="G27550" s="1" t="s">
        <v>28</v>
      </c>
      <c r="H27550" s="1" t="s">
        <v>120335</v>
      </c>
      <c r="I27550" s="1" t="s">
        <v>120336</v>
      </c>
      <c r="J27550">
        <v>0.23</v>
      </c>
      <c r="K27550" s="1" t="s">
        <v>3911</v>
      </c>
      <c r="L27550">
        <v>15000</v>
      </c>
      <c r="M27550">
        <v>103800</v>
      </c>
      <c r="N27550">
        <v>118800</v>
      </c>
      <c r="O27550">
        <v>1908</v>
      </c>
      <c r="P27550">
        <v>2</v>
      </c>
      <c r="Q27550">
        <v>1</v>
      </c>
      <c r="R27550">
        <v>0</v>
      </c>
      <c r="S27550" s="2">
        <v>42076</v>
      </c>
      <c r="T27550" s="1" t="s">
        <v>2190</v>
      </c>
      <c r="U27550" s="1" t="s">
        <v>120337</v>
      </c>
      <c r="V27550" s="1" t="s">
        <v>120337</v>
      </c>
      <c r="W27550" s="1" t="s">
        <v>2190</v>
      </c>
      <c r="X27550" s="1" t="s">
        <v>34</v>
      </c>
    </row>
    <row r="27551" spans="1:24" x14ac:dyDescent="0.35">
      <c r="A27551">
        <v>13458</v>
      </c>
      <c r="B27551" s="1" t="s">
        <v>120338</v>
      </c>
      <c r="C27551" s="1" t="s">
        <v>403</v>
      </c>
      <c r="D27551" s="1" t="s">
        <v>120339</v>
      </c>
      <c r="E27551">
        <v>107500</v>
      </c>
      <c r="F27551" s="1" t="s">
        <v>120340</v>
      </c>
      <c r="G27551" s="1" t="s">
        <v>28</v>
      </c>
      <c r="H27551" s="1" t="s">
        <v>10352</v>
      </c>
      <c r="I27551" s="1" t="s">
        <v>120341</v>
      </c>
      <c r="J27551">
        <v>0.23</v>
      </c>
      <c r="K27551" s="1" t="s">
        <v>3911</v>
      </c>
      <c r="L27551">
        <v>27000</v>
      </c>
      <c r="M27551">
        <v>52300</v>
      </c>
      <c r="N27551">
        <v>79300</v>
      </c>
      <c r="O27551">
        <v>1935</v>
      </c>
      <c r="P27551">
        <v>4</v>
      </c>
      <c r="Q27551">
        <v>2</v>
      </c>
      <c r="R27551">
        <v>0</v>
      </c>
      <c r="S27551" s="2">
        <v>41719</v>
      </c>
      <c r="T27551" s="1" t="s">
        <v>2190</v>
      </c>
      <c r="U27551" s="1" t="s">
        <v>120342</v>
      </c>
      <c r="V27551" s="1" t="s">
        <v>120342</v>
      </c>
      <c r="W27551" s="1" t="s">
        <v>2190</v>
      </c>
      <c r="X27551" s="1" t="s">
        <v>34</v>
      </c>
    </row>
    <row r="27552" spans="1:24" x14ac:dyDescent="0.35">
      <c r="A27552">
        <v>7108</v>
      </c>
      <c r="B27552" s="1" t="s">
        <v>120343</v>
      </c>
      <c r="C27552" s="1" t="s">
        <v>25</v>
      </c>
      <c r="D27552" s="1" t="s">
        <v>120344</v>
      </c>
      <c r="E27552">
        <v>59000</v>
      </c>
      <c r="F27552" s="1" t="s">
        <v>120345</v>
      </c>
      <c r="G27552" s="1" t="s">
        <v>28</v>
      </c>
      <c r="H27552" s="1" t="s">
        <v>120346</v>
      </c>
      <c r="I27552" s="1" t="s">
        <v>120347</v>
      </c>
      <c r="J27552">
        <v>0.18</v>
      </c>
      <c r="K27552" s="1" t="s">
        <v>3911</v>
      </c>
      <c r="L27552">
        <v>27000</v>
      </c>
      <c r="M27552">
        <v>33000</v>
      </c>
      <c r="N27552">
        <v>60000</v>
      </c>
      <c r="O27552">
        <v>1971</v>
      </c>
      <c r="P27552">
        <v>3</v>
      </c>
      <c r="Q27552">
        <v>1</v>
      </c>
      <c r="R27552">
        <v>0</v>
      </c>
      <c r="S27552" s="2">
        <v>41508</v>
      </c>
      <c r="T27552" s="1" t="s">
        <v>2190</v>
      </c>
      <c r="U27552" s="1" t="s">
        <v>120348</v>
      </c>
      <c r="V27552" s="1" t="s">
        <v>120348</v>
      </c>
      <c r="W27552" s="1" t="s">
        <v>2190</v>
      </c>
      <c r="X27552" s="1" t="s">
        <v>34</v>
      </c>
    </row>
    <row r="27553" spans="1:24" x14ac:dyDescent="0.35">
      <c r="A27553">
        <v>5903</v>
      </c>
      <c r="B27553" s="1" t="s">
        <v>120343</v>
      </c>
      <c r="C27553" s="1" t="s">
        <v>25</v>
      </c>
      <c r="D27553" s="1" t="s">
        <v>120344</v>
      </c>
      <c r="E27553">
        <v>80000</v>
      </c>
      <c r="F27553" s="1" t="s">
        <v>120349</v>
      </c>
      <c r="G27553" s="1" t="s">
        <v>28</v>
      </c>
      <c r="H27553" s="1" t="s">
        <v>120346</v>
      </c>
      <c r="I27553" s="1" t="s">
        <v>120347</v>
      </c>
      <c r="J27553">
        <v>0.18</v>
      </c>
      <c r="K27553" s="1" t="s">
        <v>3911</v>
      </c>
      <c r="L27553">
        <v>27000</v>
      </c>
      <c r="M27553">
        <v>33000</v>
      </c>
      <c r="N27553">
        <v>60000</v>
      </c>
      <c r="O27553">
        <v>1971</v>
      </c>
      <c r="P27553">
        <v>3</v>
      </c>
      <c r="Q27553">
        <v>1</v>
      </c>
      <c r="R27553">
        <v>0</v>
      </c>
      <c r="S27553" s="2">
        <v>41465</v>
      </c>
      <c r="T27553" s="1" t="s">
        <v>2190</v>
      </c>
      <c r="U27553" s="1" t="s">
        <v>120348</v>
      </c>
      <c r="V27553" s="1" t="s">
        <v>120348</v>
      </c>
      <c r="W27553" s="1" t="s">
        <v>2190</v>
      </c>
      <c r="X27553" s="1" t="s">
        <v>34</v>
      </c>
    </row>
    <row r="27554" spans="1:24" x14ac:dyDescent="0.35">
      <c r="A27554">
        <v>17022</v>
      </c>
      <c r="B27554" s="1" t="s">
        <v>120350</v>
      </c>
      <c r="C27554" s="1" t="s">
        <v>1462</v>
      </c>
      <c r="D27554" s="1" t="s">
        <v>120351</v>
      </c>
      <c r="E27554">
        <v>58000</v>
      </c>
      <c r="F27554" s="1" t="s">
        <v>120352</v>
      </c>
      <c r="G27554" s="1" t="s">
        <v>28</v>
      </c>
      <c r="H27554" s="1" t="s">
        <v>110043</v>
      </c>
      <c r="I27554" s="1" t="s">
        <v>120353</v>
      </c>
      <c r="J27554">
        <v>7.0000000000000007E-2</v>
      </c>
      <c r="K27554" s="1" t="s">
        <v>3911</v>
      </c>
      <c r="L27554">
        <v>7500</v>
      </c>
      <c r="M27554">
        <v>48200</v>
      </c>
      <c r="N27554">
        <v>55700</v>
      </c>
      <c r="O27554">
        <v>1988</v>
      </c>
      <c r="P27554">
        <v>2</v>
      </c>
      <c r="Q27554">
        <v>1</v>
      </c>
      <c r="R27554">
        <v>1</v>
      </c>
      <c r="S27554" s="2">
        <v>41820</v>
      </c>
      <c r="T27554" s="1" t="s">
        <v>2190</v>
      </c>
      <c r="U27554" s="1" t="s">
        <v>120354</v>
      </c>
      <c r="V27554" s="1" t="s">
        <v>120355</v>
      </c>
      <c r="W27554" s="1" t="s">
        <v>2190</v>
      </c>
      <c r="X27554" s="1" t="s">
        <v>34</v>
      </c>
    </row>
    <row r="27555" spans="1:24" x14ac:dyDescent="0.35">
      <c r="A27555">
        <v>5904</v>
      </c>
      <c r="B27555" s="1" t="s">
        <v>120356</v>
      </c>
      <c r="C27555" s="1" t="s">
        <v>403</v>
      </c>
      <c r="D27555" s="1" t="s">
        <v>120357</v>
      </c>
      <c r="E27555">
        <v>135000</v>
      </c>
      <c r="F27555" s="1" t="s">
        <v>120358</v>
      </c>
      <c r="G27555" s="1" t="s">
        <v>28</v>
      </c>
      <c r="H27555" s="1" t="s">
        <v>35566</v>
      </c>
      <c r="I27555" s="1" t="s">
        <v>120359</v>
      </c>
      <c r="J27555">
        <v>0.2</v>
      </c>
      <c r="K27555" s="1" t="s">
        <v>3911</v>
      </c>
      <c r="L27555">
        <v>15000</v>
      </c>
      <c r="M27555">
        <v>82500</v>
      </c>
      <c r="N27555">
        <v>97500</v>
      </c>
      <c r="O27555">
        <v>1940</v>
      </c>
      <c r="P27555">
        <v>4</v>
      </c>
      <c r="Q27555">
        <v>2</v>
      </c>
      <c r="R27555">
        <v>0</v>
      </c>
      <c r="S27555" s="2">
        <v>41456</v>
      </c>
      <c r="T27555" s="1" t="s">
        <v>2190</v>
      </c>
      <c r="U27555" s="1" t="s">
        <v>120360</v>
      </c>
      <c r="V27555" s="1" t="s">
        <v>120360</v>
      </c>
      <c r="W27555" s="1" t="s">
        <v>2190</v>
      </c>
      <c r="X27555" s="1" t="s">
        <v>34</v>
      </c>
    </row>
    <row r="27556" spans="1:24" x14ac:dyDescent="0.35">
      <c r="A27556">
        <v>1242</v>
      </c>
      <c r="B27556" s="1" t="s">
        <v>120361</v>
      </c>
      <c r="C27556" s="1" t="s">
        <v>371</v>
      </c>
      <c r="D27556" s="1" t="s">
        <v>120362</v>
      </c>
      <c r="E27556">
        <v>30000</v>
      </c>
      <c r="F27556" s="1" t="s">
        <v>119844</v>
      </c>
      <c r="G27556" s="1" t="s">
        <v>28</v>
      </c>
      <c r="H27556" s="1" t="s">
        <v>120363</v>
      </c>
      <c r="I27556" s="1" t="s">
        <v>120364</v>
      </c>
      <c r="J27556">
        <v>0.1</v>
      </c>
      <c r="K27556" s="1" t="s">
        <v>3911</v>
      </c>
      <c r="L27556">
        <v>10500</v>
      </c>
      <c r="M27556">
        <v>184500</v>
      </c>
      <c r="N27556">
        <v>195000</v>
      </c>
      <c r="O27556">
        <v>2013</v>
      </c>
      <c r="P27556">
        <v>3</v>
      </c>
      <c r="Q27556">
        <v>2</v>
      </c>
      <c r="R27556">
        <v>0</v>
      </c>
      <c r="S27556" s="2">
        <v>41339</v>
      </c>
      <c r="T27556" s="1" t="s">
        <v>2190</v>
      </c>
      <c r="U27556" s="1" t="s">
        <v>120365</v>
      </c>
      <c r="V27556" s="1" t="s">
        <v>120366</v>
      </c>
      <c r="W27556" s="1" t="s">
        <v>2190</v>
      </c>
      <c r="X27556" s="1" t="s">
        <v>34</v>
      </c>
    </row>
    <row r="27557" spans="1:24" x14ac:dyDescent="0.35">
      <c r="A27557">
        <v>8986</v>
      </c>
      <c r="B27557" s="1" t="s">
        <v>120361</v>
      </c>
      <c r="C27557" s="1" t="s">
        <v>25</v>
      </c>
      <c r="D27557" s="1" t="s">
        <v>120362</v>
      </c>
      <c r="E27557">
        <v>203000</v>
      </c>
      <c r="F27557" s="1" t="s">
        <v>120367</v>
      </c>
      <c r="G27557" s="1" t="s">
        <v>28</v>
      </c>
      <c r="H27557" s="1" t="s">
        <v>120363</v>
      </c>
      <c r="I27557" s="1" t="s">
        <v>120364</v>
      </c>
      <c r="J27557">
        <v>0.1</v>
      </c>
      <c r="K27557" s="1" t="s">
        <v>3911</v>
      </c>
      <c r="L27557">
        <v>10500</v>
      </c>
      <c r="M27557">
        <v>184500</v>
      </c>
      <c r="N27557">
        <v>195000</v>
      </c>
      <c r="O27557">
        <v>2013</v>
      </c>
      <c r="P27557">
        <v>3</v>
      </c>
      <c r="Q27557">
        <v>2</v>
      </c>
      <c r="R27557">
        <v>0</v>
      </c>
      <c r="S27557" s="2">
        <v>41562</v>
      </c>
      <c r="T27557" s="1" t="s">
        <v>2190</v>
      </c>
      <c r="U27557" s="1" t="s">
        <v>120365</v>
      </c>
      <c r="V27557" s="1" t="s">
        <v>120366</v>
      </c>
      <c r="W27557" s="1" t="s">
        <v>2190</v>
      </c>
      <c r="X27557" s="1" t="s">
        <v>34</v>
      </c>
    </row>
    <row r="27558" spans="1:24" x14ac:dyDescent="0.35">
      <c r="A27558">
        <v>44175</v>
      </c>
      <c r="B27558" s="1" t="s">
        <v>120361</v>
      </c>
      <c r="C27558" s="1" t="s">
        <v>25</v>
      </c>
      <c r="D27558" s="1" t="s">
        <v>120362</v>
      </c>
      <c r="E27558">
        <v>279900</v>
      </c>
      <c r="F27558" s="1" t="s">
        <v>120368</v>
      </c>
      <c r="G27558" s="1" t="s">
        <v>28</v>
      </c>
      <c r="H27558" s="1" t="s">
        <v>120363</v>
      </c>
      <c r="I27558" s="1" t="s">
        <v>120364</v>
      </c>
      <c r="J27558">
        <v>0.1</v>
      </c>
      <c r="K27558" s="1" t="s">
        <v>3911</v>
      </c>
      <c r="L27558">
        <v>10500</v>
      </c>
      <c r="M27558">
        <v>184500</v>
      </c>
      <c r="N27558">
        <v>195000</v>
      </c>
      <c r="O27558">
        <v>2013</v>
      </c>
      <c r="P27558">
        <v>3</v>
      </c>
      <c r="Q27558">
        <v>2</v>
      </c>
      <c r="R27558">
        <v>0</v>
      </c>
      <c r="S27558" s="2">
        <v>42403</v>
      </c>
      <c r="T27558" s="1" t="s">
        <v>2190</v>
      </c>
      <c r="U27558" s="1" t="s">
        <v>120365</v>
      </c>
      <c r="V27558" s="1" t="s">
        <v>120366</v>
      </c>
      <c r="W27558" s="1" t="s">
        <v>2190</v>
      </c>
      <c r="X27558" s="1" t="s">
        <v>34</v>
      </c>
    </row>
    <row r="27559" spans="1:24" x14ac:dyDescent="0.35">
      <c r="A27559">
        <v>1243</v>
      </c>
      <c r="B27559" s="1" t="s">
        <v>120369</v>
      </c>
      <c r="C27559" s="1" t="s">
        <v>371</v>
      </c>
      <c r="D27559" s="1" t="s">
        <v>120370</v>
      </c>
      <c r="E27559">
        <v>30000</v>
      </c>
      <c r="F27559" s="1" t="s">
        <v>119844</v>
      </c>
      <c r="G27559" s="1" t="s">
        <v>28</v>
      </c>
      <c r="H27559" s="1" t="s">
        <v>120371</v>
      </c>
      <c r="I27559" s="1" t="s">
        <v>120372</v>
      </c>
      <c r="J27559">
        <v>0.1</v>
      </c>
      <c r="K27559" s="1" t="s">
        <v>3911</v>
      </c>
      <c r="L27559">
        <v>10500</v>
      </c>
      <c r="M27559">
        <v>184500</v>
      </c>
      <c r="N27559">
        <v>195000</v>
      </c>
      <c r="O27559">
        <v>2013</v>
      </c>
      <c r="P27559">
        <v>3</v>
      </c>
      <c r="Q27559">
        <v>2</v>
      </c>
      <c r="R27559">
        <v>0</v>
      </c>
      <c r="S27559" s="2">
        <v>41339</v>
      </c>
      <c r="T27559" s="1" t="s">
        <v>2190</v>
      </c>
      <c r="U27559" s="1" t="s">
        <v>120373</v>
      </c>
      <c r="V27559" s="1" t="s">
        <v>120374</v>
      </c>
      <c r="W27559" s="1" t="s">
        <v>2190</v>
      </c>
      <c r="X27559" s="1" t="s">
        <v>34</v>
      </c>
    </row>
    <row r="27560" spans="1:24" x14ac:dyDescent="0.35">
      <c r="A27560">
        <v>7109</v>
      </c>
      <c r="B27560" s="1" t="s">
        <v>120369</v>
      </c>
      <c r="C27560" s="1" t="s">
        <v>25</v>
      </c>
      <c r="D27560" s="1" t="s">
        <v>120370</v>
      </c>
      <c r="E27560">
        <v>199900</v>
      </c>
      <c r="F27560" s="1" t="s">
        <v>120375</v>
      </c>
      <c r="G27560" s="1" t="s">
        <v>28</v>
      </c>
      <c r="H27560" s="1" t="s">
        <v>120371</v>
      </c>
      <c r="I27560" s="1" t="s">
        <v>120372</v>
      </c>
      <c r="J27560">
        <v>0.1</v>
      </c>
      <c r="K27560" s="1" t="s">
        <v>3911</v>
      </c>
      <c r="L27560">
        <v>10500</v>
      </c>
      <c r="M27560">
        <v>184500</v>
      </c>
      <c r="N27560">
        <v>195000</v>
      </c>
      <c r="O27560">
        <v>2013</v>
      </c>
      <c r="P27560">
        <v>3</v>
      </c>
      <c r="Q27560">
        <v>2</v>
      </c>
      <c r="R27560">
        <v>0</v>
      </c>
      <c r="S27560" s="2">
        <v>41509</v>
      </c>
      <c r="T27560" s="1" t="s">
        <v>2190</v>
      </c>
      <c r="U27560" s="1" t="s">
        <v>120373</v>
      </c>
      <c r="V27560" s="1" t="s">
        <v>120374</v>
      </c>
      <c r="W27560" s="1" t="s">
        <v>2190</v>
      </c>
      <c r="X27560" s="1" t="s">
        <v>34</v>
      </c>
    </row>
    <row r="27561" spans="1:24" x14ac:dyDescent="0.35">
      <c r="A27561">
        <v>25159</v>
      </c>
      <c r="B27561" s="1" t="s">
        <v>120376</v>
      </c>
      <c r="C27561" s="1" t="s">
        <v>25</v>
      </c>
      <c r="D27561" s="1" t="s">
        <v>120377</v>
      </c>
      <c r="E27561">
        <v>240000</v>
      </c>
      <c r="F27561" s="1" t="s">
        <v>120378</v>
      </c>
      <c r="G27561" s="1" t="s">
        <v>28</v>
      </c>
      <c r="H27561" s="1" t="s">
        <v>120379</v>
      </c>
      <c r="I27561" s="1" t="s">
        <v>120380</v>
      </c>
      <c r="J27561">
        <v>0.1</v>
      </c>
      <c r="K27561" s="1" t="s">
        <v>3911</v>
      </c>
      <c r="L27561">
        <v>10500</v>
      </c>
      <c r="M27561">
        <v>190500</v>
      </c>
      <c r="N27561">
        <v>201000</v>
      </c>
      <c r="O27561">
        <v>2014</v>
      </c>
      <c r="P27561">
        <v>3</v>
      </c>
      <c r="Q27561">
        <v>3</v>
      </c>
      <c r="R27561">
        <v>0</v>
      </c>
      <c r="S27561" s="2">
        <v>41975</v>
      </c>
      <c r="T27561" s="1" t="s">
        <v>2190</v>
      </c>
      <c r="U27561" s="1" t="s">
        <v>120381</v>
      </c>
      <c r="V27561" s="1" t="s">
        <v>120382</v>
      </c>
      <c r="W27561" s="1" t="s">
        <v>2190</v>
      </c>
      <c r="X27561" s="1" t="s">
        <v>34</v>
      </c>
    </row>
    <row r="27562" spans="1:24" x14ac:dyDescent="0.35">
      <c r="A27562">
        <v>22832</v>
      </c>
      <c r="B27562" s="1" t="s">
        <v>120383</v>
      </c>
      <c r="C27562" s="1" t="s">
        <v>25</v>
      </c>
      <c r="D27562" s="1" t="s">
        <v>120384</v>
      </c>
      <c r="E27562">
        <v>238000</v>
      </c>
      <c r="F27562" s="1" t="s">
        <v>120385</v>
      </c>
      <c r="G27562" s="1" t="s">
        <v>28</v>
      </c>
      <c r="H27562" s="1" t="s">
        <v>120386</v>
      </c>
      <c r="I27562" s="1" t="s">
        <v>120387</v>
      </c>
      <c r="J27562">
        <v>0.1</v>
      </c>
      <c r="K27562" s="1" t="s">
        <v>3911</v>
      </c>
      <c r="L27562">
        <v>10500</v>
      </c>
      <c r="M27562">
        <v>189600</v>
      </c>
      <c r="N27562">
        <v>200100</v>
      </c>
      <c r="O27562">
        <v>2014</v>
      </c>
      <c r="P27562">
        <v>3</v>
      </c>
      <c r="Q27562">
        <v>3</v>
      </c>
      <c r="R27562">
        <v>0</v>
      </c>
      <c r="S27562" s="2">
        <v>41933</v>
      </c>
      <c r="T27562" s="1" t="s">
        <v>2190</v>
      </c>
      <c r="U27562" s="1" t="s">
        <v>120388</v>
      </c>
      <c r="V27562" s="1" t="s">
        <v>120389</v>
      </c>
      <c r="W27562" s="1" t="s">
        <v>2190</v>
      </c>
      <c r="X27562" s="1" t="s">
        <v>34</v>
      </c>
    </row>
    <row r="27563" spans="1:24" x14ac:dyDescent="0.35">
      <c r="A27563">
        <v>31319</v>
      </c>
      <c r="B27563" s="1" t="s">
        <v>120390</v>
      </c>
      <c r="C27563" s="1" t="s">
        <v>25</v>
      </c>
      <c r="D27563" s="1" t="s">
        <v>120391</v>
      </c>
      <c r="E27563">
        <v>299900</v>
      </c>
      <c r="F27563" s="1" t="s">
        <v>120392</v>
      </c>
      <c r="G27563" s="1" t="s">
        <v>28</v>
      </c>
      <c r="H27563" s="1" t="s">
        <v>120393</v>
      </c>
      <c r="I27563" s="1" t="s">
        <v>120394</v>
      </c>
      <c r="J27563">
        <v>0.1</v>
      </c>
      <c r="K27563" s="1" t="s">
        <v>3911</v>
      </c>
      <c r="L27563">
        <v>10500</v>
      </c>
      <c r="M27563">
        <v>235000</v>
      </c>
      <c r="N27563">
        <v>249700</v>
      </c>
      <c r="O27563">
        <v>2015</v>
      </c>
      <c r="P27563">
        <v>3</v>
      </c>
      <c r="Q27563">
        <v>3</v>
      </c>
      <c r="R27563">
        <v>0</v>
      </c>
      <c r="S27563" s="2">
        <v>42125</v>
      </c>
      <c r="T27563" s="1" t="s">
        <v>2190</v>
      </c>
      <c r="U27563" s="1" t="s">
        <v>120395</v>
      </c>
      <c r="V27563" s="1" t="s">
        <v>120396</v>
      </c>
      <c r="W27563" s="1" t="s">
        <v>2190</v>
      </c>
      <c r="X27563" s="1" t="s">
        <v>34</v>
      </c>
    </row>
    <row r="27564" spans="1:24" x14ac:dyDescent="0.35">
      <c r="A27564">
        <v>29592</v>
      </c>
      <c r="B27564" s="1" t="s">
        <v>120397</v>
      </c>
      <c r="C27564" s="1" t="s">
        <v>25</v>
      </c>
      <c r="D27564" s="1" t="s">
        <v>120398</v>
      </c>
      <c r="E27564">
        <v>310000</v>
      </c>
      <c r="F27564" s="1" t="s">
        <v>120399</v>
      </c>
      <c r="G27564" s="1" t="s">
        <v>28</v>
      </c>
      <c r="H27564" s="1" t="s">
        <v>120400</v>
      </c>
      <c r="I27564" s="1" t="s">
        <v>120401</v>
      </c>
      <c r="J27564">
        <v>0.1</v>
      </c>
      <c r="K27564" s="1" t="s">
        <v>3911</v>
      </c>
      <c r="L27564">
        <v>10500</v>
      </c>
      <c r="M27564">
        <v>271800</v>
      </c>
      <c r="N27564">
        <v>282300</v>
      </c>
      <c r="O27564">
        <v>2015</v>
      </c>
      <c r="P27564">
        <v>4</v>
      </c>
      <c r="Q27564">
        <v>3</v>
      </c>
      <c r="R27564">
        <v>0</v>
      </c>
      <c r="S27564" s="2">
        <v>42118</v>
      </c>
      <c r="T27564" s="1" t="s">
        <v>2190</v>
      </c>
      <c r="U27564" s="1" t="s">
        <v>120402</v>
      </c>
      <c r="V27564" s="1" t="s">
        <v>120403</v>
      </c>
      <c r="W27564" s="1" t="s">
        <v>2190</v>
      </c>
      <c r="X27564" s="1" t="s">
        <v>34</v>
      </c>
    </row>
    <row r="27565" spans="1:24" x14ac:dyDescent="0.35">
      <c r="A27565">
        <v>27217</v>
      </c>
      <c r="B27565" s="1" t="s">
        <v>120404</v>
      </c>
      <c r="C27565" s="1" t="s">
        <v>472</v>
      </c>
      <c r="D27565" s="1" t="s">
        <v>120405</v>
      </c>
      <c r="E27565">
        <v>120000</v>
      </c>
      <c r="F27565" s="1" t="s">
        <v>119671</v>
      </c>
      <c r="G27565" s="1" t="s">
        <v>727</v>
      </c>
      <c r="H27565" s="1" t="s">
        <v>120406</v>
      </c>
      <c r="I27565" s="1" t="s">
        <v>120407</v>
      </c>
      <c r="J27565">
        <v>0.1</v>
      </c>
      <c r="K27565" s="1" t="s">
        <v>3911</v>
      </c>
      <c r="L27565">
        <v>10500</v>
      </c>
      <c r="M27565">
        <v>237800</v>
      </c>
      <c r="N27565">
        <v>248300</v>
      </c>
      <c r="O27565">
        <v>2015</v>
      </c>
      <c r="P27565">
        <v>3</v>
      </c>
      <c r="Q27565">
        <v>3</v>
      </c>
      <c r="R27565">
        <v>0</v>
      </c>
      <c r="S27565" s="2">
        <v>42040</v>
      </c>
      <c r="T27565" s="1" t="s">
        <v>2190</v>
      </c>
      <c r="U27565" s="1" t="s">
        <v>120408</v>
      </c>
      <c r="V27565" s="1" t="s">
        <v>120409</v>
      </c>
      <c r="W27565" s="1" t="s">
        <v>2190</v>
      </c>
      <c r="X27565" s="1" t="s">
        <v>34</v>
      </c>
    </row>
    <row r="27566" spans="1:24" x14ac:dyDescent="0.35">
      <c r="A27566">
        <v>40770</v>
      </c>
      <c r="B27566" s="1" t="s">
        <v>120404</v>
      </c>
      <c r="C27566" s="1" t="s">
        <v>25</v>
      </c>
      <c r="D27566" s="1" t="s">
        <v>120405</v>
      </c>
      <c r="E27566">
        <v>320000</v>
      </c>
      <c r="F27566" s="1" t="s">
        <v>120410</v>
      </c>
      <c r="G27566" s="1" t="s">
        <v>28</v>
      </c>
      <c r="H27566" s="1" t="s">
        <v>120406</v>
      </c>
      <c r="I27566" s="1" t="s">
        <v>120407</v>
      </c>
      <c r="J27566">
        <v>0.1</v>
      </c>
      <c r="K27566" s="1" t="s">
        <v>3911</v>
      </c>
      <c r="L27566">
        <v>10500</v>
      </c>
      <c r="M27566">
        <v>237800</v>
      </c>
      <c r="N27566">
        <v>248300</v>
      </c>
      <c r="O27566">
        <v>2015</v>
      </c>
      <c r="P27566">
        <v>3</v>
      </c>
      <c r="Q27566">
        <v>3</v>
      </c>
      <c r="R27566">
        <v>0</v>
      </c>
      <c r="S27566" s="2">
        <v>42311</v>
      </c>
      <c r="T27566" s="1" t="s">
        <v>2190</v>
      </c>
      <c r="U27566" s="1" t="s">
        <v>120408</v>
      </c>
      <c r="V27566" s="1" t="s">
        <v>120409</v>
      </c>
      <c r="W27566" s="1" t="s">
        <v>2190</v>
      </c>
      <c r="X27566" s="1" t="s">
        <v>34</v>
      </c>
    </row>
    <row r="27567" spans="1:24" x14ac:dyDescent="0.35">
      <c r="A27567">
        <v>44176</v>
      </c>
      <c r="B27567" s="1" t="s">
        <v>120411</v>
      </c>
      <c r="C27567" s="1" t="s">
        <v>25</v>
      </c>
      <c r="D27567" s="1" t="s">
        <v>120412</v>
      </c>
      <c r="E27567">
        <v>237000</v>
      </c>
      <c r="F27567" s="1" t="s">
        <v>120413</v>
      </c>
      <c r="G27567" s="1" t="s">
        <v>28</v>
      </c>
      <c r="H27567" s="1" t="s">
        <v>120414</v>
      </c>
      <c r="I27567" s="1" t="s">
        <v>120415</v>
      </c>
      <c r="J27567">
        <v>0.1</v>
      </c>
      <c r="K27567" s="1" t="s">
        <v>3911</v>
      </c>
      <c r="L27567">
        <v>10500</v>
      </c>
      <c r="M27567">
        <v>205200</v>
      </c>
      <c r="N27567">
        <v>223700</v>
      </c>
      <c r="O27567">
        <v>2015</v>
      </c>
      <c r="P27567">
        <v>3</v>
      </c>
      <c r="Q27567">
        <v>3</v>
      </c>
      <c r="R27567">
        <v>0</v>
      </c>
      <c r="S27567" s="2">
        <v>42418</v>
      </c>
      <c r="T27567" s="1" t="s">
        <v>2190</v>
      </c>
      <c r="U27567" s="1" t="s">
        <v>120416</v>
      </c>
      <c r="V27567" s="1" t="s">
        <v>120417</v>
      </c>
      <c r="W27567" s="1" t="s">
        <v>2190</v>
      </c>
      <c r="X27567" s="1" t="s">
        <v>34</v>
      </c>
    </row>
    <row r="27568" spans="1:24" x14ac:dyDescent="0.35">
      <c r="A27568">
        <v>45423</v>
      </c>
      <c r="B27568" s="1" t="s">
        <v>120418</v>
      </c>
      <c r="C27568" s="1" t="s">
        <v>25</v>
      </c>
      <c r="D27568" s="1" t="s">
        <v>120419</v>
      </c>
      <c r="E27568">
        <v>258000</v>
      </c>
      <c r="F27568" s="1" t="s">
        <v>120420</v>
      </c>
      <c r="G27568" s="1" t="s">
        <v>28</v>
      </c>
      <c r="H27568" s="1" t="s">
        <v>120421</v>
      </c>
      <c r="I27568" s="1" t="s">
        <v>120422</v>
      </c>
      <c r="J27568">
        <v>0.1</v>
      </c>
      <c r="K27568" s="1" t="s">
        <v>3911</v>
      </c>
      <c r="L27568">
        <v>10500</v>
      </c>
      <c r="M27568">
        <v>210900</v>
      </c>
      <c r="N27568">
        <v>229400</v>
      </c>
      <c r="O27568">
        <v>2015</v>
      </c>
      <c r="P27568">
        <v>3</v>
      </c>
      <c r="Q27568">
        <v>3</v>
      </c>
      <c r="R27568">
        <v>0</v>
      </c>
      <c r="S27568" s="2">
        <v>42433</v>
      </c>
      <c r="T27568" s="1" t="s">
        <v>2190</v>
      </c>
      <c r="U27568" s="1" t="s">
        <v>120423</v>
      </c>
      <c r="V27568" s="1" t="s">
        <v>120423</v>
      </c>
      <c r="W27568" s="1" t="s">
        <v>2190</v>
      </c>
      <c r="X27568" s="1" t="s">
        <v>34</v>
      </c>
    </row>
    <row r="27569" spans="1:24" x14ac:dyDescent="0.35">
      <c r="A27569">
        <v>45424</v>
      </c>
      <c r="B27569" s="1" t="s">
        <v>120424</v>
      </c>
      <c r="C27569" s="1" t="s">
        <v>25</v>
      </c>
      <c r="D27569" s="1" t="s">
        <v>120425</v>
      </c>
      <c r="E27569">
        <v>263500</v>
      </c>
      <c r="F27569" s="1" t="s">
        <v>120426</v>
      </c>
      <c r="G27569" s="1" t="s">
        <v>28</v>
      </c>
      <c r="H27569" s="1" t="s">
        <v>25123</v>
      </c>
      <c r="I27569" s="1" t="s">
        <v>120427</v>
      </c>
      <c r="J27569">
        <v>0.1</v>
      </c>
      <c r="K27569" s="1" t="s">
        <v>3911</v>
      </c>
      <c r="L27569">
        <v>10500</v>
      </c>
      <c r="M27569">
        <v>204400</v>
      </c>
      <c r="N27569">
        <v>222900</v>
      </c>
      <c r="O27569">
        <v>2015</v>
      </c>
      <c r="P27569">
        <v>3</v>
      </c>
      <c r="Q27569">
        <v>3</v>
      </c>
      <c r="R27569">
        <v>0</v>
      </c>
      <c r="S27569" s="2">
        <v>42432</v>
      </c>
      <c r="T27569" s="1" t="s">
        <v>2190</v>
      </c>
      <c r="U27569" s="1" t="s">
        <v>120428</v>
      </c>
      <c r="V27569" s="1" t="s">
        <v>120428</v>
      </c>
      <c r="W27569" s="1" t="s">
        <v>2190</v>
      </c>
      <c r="X27569" s="1" t="s">
        <v>34</v>
      </c>
    </row>
    <row r="27570" spans="1:24" x14ac:dyDescent="0.35">
      <c r="A27570">
        <v>43189</v>
      </c>
      <c r="B27570" s="1" t="s">
        <v>120429</v>
      </c>
      <c r="C27570" s="1" t="s">
        <v>25</v>
      </c>
      <c r="D27570" s="1" t="s">
        <v>120430</v>
      </c>
      <c r="E27570">
        <v>330000</v>
      </c>
      <c r="F27570" s="1" t="s">
        <v>120431</v>
      </c>
      <c r="G27570" s="1" t="s">
        <v>28</v>
      </c>
      <c r="H27570" s="1" t="s">
        <v>120432</v>
      </c>
      <c r="I27570" s="1" t="s">
        <v>120433</v>
      </c>
      <c r="J27570">
        <v>0.1</v>
      </c>
      <c r="K27570" s="1" t="s">
        <v>3911</v>
      </c>
      <c r="L27570">
        <v>10500</v>
      </c>
      <c r="M27570">
        <v>266700</v>
      </c>
      <c r="N27570">
        <v>277200</v>
      </c>
      <c r="O27570">
        <v>2015</v>
      </c>
      <c r="P27570">
        <v>3</v>
      </c>
      <c r="Q27570">
        <v>2</v>
      </c>
      <c r="R27570">
        <v>1</v>
      </c>
      <c r="S27570" s="2">
        <v>42398</v>
      </c>
      <c r="T27570" s="1" t="s">
        <v>2190</v>
      </c>
      <c r="U27570" s="1" t="s">
        <v>120434</v>
      </c>
      <c r="V27570" s="1" t="s">
        <v>120435</v>
      </c>
      <c r="W27570" s="1" t="s">
        <v>2190</v>
      </c>
      <c r="X27570" s="1" t="s">
        <v>34</v>
      </c>
    </row>
    <row r="27571" spans="1:24" x14ac:dyDescent="0.35">
      <c r="A27571">
        <v>42043</v>
      </c>
      <c r="B27571" s="1" t="s">
        <v>120436</v>
      </c>
      <c r="C27571" s="1" t="s">
        <v>25</v>
      </c>
      <c r="D27571" s="1" t="s">
        <v>120437</v>
      </c>
      <c r="E27571">
        <v>315000</v>
      </c>
      <c r="F27571" s="1" t="s">
        <v>120438</v>
      </c>
      <c r="G27571" s="1" t="s">
        <v>28</v>
      </c>
      <c r="H27571" s="1" t="s">
        <v>120439</v>
      </c>
      <c r="I27571" s="1" t="s">
        <v>120440</v>
      </c>
      <c r="J27571">
        <v>0.1</v>
      </c>
      <c r="K27571" s="1" t="s">
        <v>3911</v>
      </c>
      <c r="L27571">
        <v>10500</v>
      </c>
      <c r="M27571">
        <v>240500</v>
      </c>
      <c r="N27571">
        <v>251000</v>
      </c>
      <c r="O27571">
        <v>2015</v>
      </c>
      <c r="P27571">
        <v>3</v>
      </c>
      <c r="Q27571">
        <v>3</v>
      </c>
      <c r="R27571">
        <v>0</v>
      </c>
      <c r="S27571" s="2">
        <v>42359</v>
      </c>
      <c r="T27571" s="1" t="s">
        <v>2190</v>
      </c>
      <c r="U27571" s="1" t="s">
        <v>120441</v>
      </c>
      <c r="V27571" s="1" t="s">
        <v>120442</v>
      </c>
      <c r="W27571" s="1" t="s">
        <v>2190</v>
      </c>
      <c r="X27571" s="1" t="s">
        <v>34</v>
      </c>
    </row>
    <row r="27572" spans="1:24" x14ac:dyDescent="0.35">
      <c r="A27572">
        <v>43190</v>
      </c>
      <c r="B27572" s="1" t="s">
        <v>120443</v>
      </c>
      <c r="C27572" s="1" t="s">
        <v>25</v>
      </c>
      <c r="D27572" s="1" t="s">
        <v>120444</v>
      </c>
      <c r="E27572">
        <v>315000</v>
      </c>
      <c r="F27572" s="1" t="s">
        <v>120445</v>
      </c>
      <c r="G27572" s="1" t="s">
        <v>28</v>
      </c>
      <c r="H27572" s="1" t="s">
        <v>120446</v>
      </c>
      <c r="I27572" s="1" t="s">
        <v>120447</v>
      </c>
      <c r="J27572">
        <v>0.1</v>
      </c>
      <c r="K27572" s="1" t="s">
        <v>3911</v>
      </c>
      <c r="L27572">
        <v>10500</v>
      </c>
      <c r="M27572">
        <v>240500</v>
      </c>
      <c r="N27572">
        <v>251000</v>
      </c>
      <c r="O27572">
        <v>2015</v>
      </c>
      <c r="P27572">
        <v>3</v>
      </c>
      <c r="Q27572">
        <v>3</v>
      </c>
      <c r="R27572">
        <v>0</v>
      </c>
      <c r="S27572" s="2">
        <v>42398</v>
      </c>
      <c r="T27572" s="1" t="s">
        <v>2190</v>
      </c>
      <c r="U27572" s="1" t="s">
        <v>120448</v>
      </c>
      <c r="V27572" s="1" t="s">
        <v>120449</v>
      </c>
      <c r="W27572" s="1" t="s">
        <v>2190</v>
      </c>
      <c r="X27572" s="1" t="s">
        <v>34</v>
      </c>
    </row>
    <row r="27573" spans="1:24" x14ac:dyDescent="0.35">
      <c r="A27573">
        <v>34914</v>
      </c>
      <c r="B27573" s="1" t="s">
        <v>120450</v>
      </c>
      <c r="C27573" s="1" t="s">
        <v>25</v>
      </c>
      <c r="D27573" s="1" t="s">
        <v>120451</v>
      </c>
      <c r="E27573">
        <v>312300</v>
      </c>
      <c r="F27573" s="1" t="s">
        <v>120452</v>
      </c>
      <c r="G27573" s="1" t="s">
        <v>28</v>
      </c>
      <c r="H27573" s="1" t="s">
        <v>120453</v>
      </c>
      <c r="I27573" s="1" t="s">
        <v>120454</v>
      </c>
      <c r="J27573">
        <v>0.1</v>
      </c>
      <c r="K27573" s="1" t="s">
        <v>3911</v>
      </c>
      <c r="L27573">
        <v>10500</v>
      </c>
      <c r="M27573">
        <v>228500</v>
      </c>
      <c r="N27573">
        <v>239000</v>
      </c>
      <c r="O27573">
        <v>2015</v>
      </c>
      <c r="P27573">
        <v>3</v>
      </c>
      <c r="Q27573">
        <v>2</v>
      </c>
      <c r="R27573">
        <v>1</v>
      </c>
      <c r="S27573" s="2">
        <v>42215</v>
      </c>
      <c r="T27573" s="1" t="s">
        <v>2190</v>
      </c>
      <c r="U27573" s="1" t="s">
        <v>120455</v>
      </c>
      <c r="V27573" s="1" t="s">
        <v>120456</v>
      </c>
      <c r="W27573" s="1" t="s">
        <v>2190</v>
      </c>
      <c r="X27573" s="1" t="s">
        <v>34</v>
      </c>
    </row>
    <row r="27574" spans="1:24" x14ac:dyDescent="0.35">
      <c r="A27574">
        <v>38203</v>
      </c>
      <c r="B27574" s="1" t="s">
        <v>120457</v>
      </c>
      <c r="C27574" s="1" t="s">
        <v>25</v>
      </c>
      <c r="D27574" s="1" t="s">
        <v>120458</v>
      </c>
      <c r="E27574">
        <v>314900</v>
      </c>
      <c r="F27574" s="1" t="s">
        <v>120459</v>
      </c>
      <c r="G27574" s="1" t="s">
        <v>28</v>
      </c>
      <c r="H27574" s="1" t="s">
        <v>120460</v>
      </c>
      <c r="I27574" s="1" t="s">
        <v>120461</v>
      </c>
      <c r="J27574">
        <v>0.1</v>
      </c>
      <c r="K27574" s="1" t="s">
        <v>3911</v>
      </c>
      <c r="L27574">
        <v>10500</v>
      </c>
      <c r="M27574">
        <v>228500</v>
      </c>
      <c r="N27574">
        <v>239000</v>
      </c>
      <c r="O27574">
        <v>2015</v>
      </c>
      <c r="P27574">
        <v>3</v>
      </c>
      <c r="Q27574">
        <v>1</v>
      </c>
      <c r="R27574">
        <v>1</v>
      </c>
      <c r="S27574" s="2">
        <v>42276</v>
      </c>
      <c r="T27574" s="1" t="s">
        <v>2190</v>
      </c>
      <c r="U27574" s="1" t="s">
        <v>120462</v>
      </c>
      <c r="V27574" s="1" t="s">
        <v>120463</v>
      </c>
      <c r="W27574" s="1" t="s">
        <v>2190</v>
      </c>
      <c r="X27574" s="1" t="s">
        <v>34</v>
      </c>
    </row>
    <row r="27575" spans="1:24" x14ac:dyDescent="0.35">
      <c r="A27575">
        <v>43191</v>
      </c>
      <c r="B27575" s="1" t="s">
        <v>120464</v>
      </c>
      <c r="C27575" s="1" t="s">
        <v>25</v>
      </c>
      <c r="D27575" s="1" t="s">
        <v>120465</v>
      </c>
      <c r="E27575">
        <v>339000</v>
      </c>
      <c r="F27575" s="1" t="s">
        <v>120466</v>
      </c>
      <c r="G27575" s="1" t="s">
        <v>28</v>
      </c>
      <c r="H27575" s="1" t="s">
        <v>120467</v>
      </c>
      <c r="I27575" s="1" t="s">
        <v>120468</v>
      </c>
      <c r="J27575">
        <v>0.1</v>
      </c>
      <c r="K27575" s="1" t="s">
        <v>3911</v>
      </c>
      <c r="L27575">
        <v>10500</v>
      </c>
      <c r="M27575">
        <v>289800</v>
      </c>
      <c r="N27575">
        <v>300300</v>
      </c>
      <c r="O27575">
        <v>2015</v>
      </c>
      <c r="P27575">
        <v>3</v>
      </c>
      <c r="Q27575">
        <v>2</v>
      </c>
      <c r="R27575">
        <v>2</v>
      </c>
      <c r="S27575" s="2">
        <v>42383</v>
      </c>
      <c r="T27575" s="1" t="s">
        <v>2190</v>
      </c>
      <c r="U27575" s="1" t="s">
        <v>120469</v>
      </c>
      <c r="V27575" s="1" t="s">
        <v>120470</v>
      </c>
      <c r="W27575" s="1" t="s">
        <v>2190</v>
      </c>
      <c r="X27575" s="1" t="s">
        <v>34</v>
      </c>
    </row>
    <row r="27576" spans="1:24" x14ac:dyDescent="0.35">
      <c r="A27576">
        <v>40771</v>
      </c>
      <c r="B27576" s="1" t="s">
        <v>120471</v>
      </c>
      <c r="C27576" s="1" t="s">
        <v>25</v>
      </c>
      <c r="D27576" s="1" t="s">
        <v>120472</v>
      </c>
      <c r="E27576">
        <v>304500</v>
      </c>
      <c r="F27576" s="1" t="s">
        <v>120473</v>
      </c>
      <c r="G27576" s="1" t="s">
        <v>28</v>
      </c>
      <c r="H27576" s="1" t="s">
        <v>120474</v>
      </c>
      <c r="I27576" s="1" t="s">
        <v>120475</v>
      </c>
      <c r="J27576">
        <v>0.1</v>
      </c>
      <c r="K27576" s="1" t="s">
        <v>3911</v>
      </c>
      <c r="L27576">
        <v>10500</v>
      </c>
      <c r="M27576">
        <v>211000</v>
      </c>
      <c r="N27576">
        <v>221500</v>
      </c>
      <c r="O27576">
        <v>2015</v>
      </c>
      <c r="P27576">
        <v>3</v>
      </c>
      <c r="Q27576">
        <v>3</v>
      </c>
      <c r="R27576">
        <v>0</v>
      </c>
      <c r="S27576" s="2">
        <v>42333</v>
      </c>
      <c r="T27576" s="1" t="s">
        <v>2190</v>
      </c>
      <c r="U27576" s="1" t="s">
        <v>120476</v>
      </c>
      <c r="V27576" s="1" t="s">
        <v>120477</v>
      </c>
      <c r="W27576" s="1" t="s">
        <v>2190</v>
      </c>
      <c r="X27576" s="1" t="s">
        <v>34</v>
      </c>
    </row>
    <row r="27577" spans="1:24" x14ac:dyDescent="0.35">
      <c r="A27577">
        <v>40772</v>
      </c>
      <c r="B27577" s="1" t="s">
        <v>120478</v>
      </c>
      <c r="C27577" s="1" t="s">
        <v>25</v>
      </c>
      <c r="D27577" s="1" t="s">
        <v>120479</v>
      </c>
      <c r="E27577">
        <v>303000</v>
      </c>
      <c r="F27577" s="1" t="s">
        <v>120480</v>
      </c>
      <c r="G27577" s="1" t="s">
        <v>28</v>
      </c>
      <c r="H27577" s="1" t="s">
        <v>120481</v>
      </c>
      <c r="I27577" s="1" t="s">
        <v>120482</v>
      </c>
      <c r="J27577">
        <v>0.1</v>
      </c>
      <c r="K27577" s="1" t="s">
        <v>3911</v>
      </c>
      <c r="L27577">
        <v>10500</v>
      </c>
      <c r="M27577">
        <v>211000</v>
      </c>
      <c r="N27577">
        <v>221500</v>
      </c>
      <c r="O27577">
        <v>2015</v>
      </c>
      <c r="P27577">
        <v>3</v>
      </c>
      <c r="Q27577">
        <v>3</v>
      </c>
      <c r="R27577">
        <v>0</v>
      </c>
      <c r="S27577" s="2">
        <v>42328</v>
      </c>
      <c r="T27577" s="1" t="s">
        <v>2190</v>
      </c>
      <c r="U27577" s="1" t="s">
        <v>120483</v>
      </c>
      <c r="V27577" s="1" t="s">
        <v>120484</v>
      </c>
      <c r="W27577" s="1" t="s">
        <v>2190</v>
      </c>
      <c r="X27577" s="1" t="s">
        <v>34</v>
      </c>
    </row>
    <row r="27578" spans="1:24" x14ac:dyDescent="0.35">
      <c r="A27578">
        <v>52073</v>
      </c>
      <c r="B27578" s="1" t="s">
        <v>120485</v>
      </c>
      <c r="C27578" s="1" t="s">
        <v>25</v>
      </c>
      <c r="D27578" s="1" t="s">
        <v>120486</v>
      </c>
      <c r="E27578">
        <v>349900</v>
      </c>
      <c r="F27578" s="1" t="s">
        <v>120487</v>
      </c>
      <c r="G27578" s="1" t="s">
        <v>28</v>
      </c>
      <c r="H27578" s="1" t="s">
        <v>120488</v>
      </c>
      <c r="I27578" s="1" t="s">
        <v>120489</v>
      </c>
      <c r="J27578">
        <v>0.1</v>
      </c>
      <c r="K27578" s="1" t="s">
        <v>3911</v>
      </c>
      <c r="L27578">
        <v>10500</v>
      </c>
      <c r="M27578">
        <v>256400</v>
      </c>
      <c r="N27578">
        <v>271500</v>
      </c>
      <c r="O27578">
        <v>2016</v>
      </c>
      <c r="P27578">
        <v>4</v>
      </c>
      <c r="Q27578">
        <v>2</v>
      </c>
      <c r="R27578">
        <v>1</v>
      </c>
      <c r="S27578" s="2">
        <v>42566</v>
      </c>
      <c r="T27578" s="1" t="s">
        <v>2190</v>
      </c>
      <c r="U27578" s="1" t="s">
        <v>120490</v>
      </c>
      <c r="V27578" s="1" t="s">
        <v>120491</v>
      </c>
      <c r="W27578" s="1" t="s">
        <v>2190</v>
      </c>
      <c r="X27578" s="1" t="s">
        <v>34</v>
      </c>
    </row>
    <row r="27579" spans="1:24" x14ac:dyDescent="0.35">
      <c r="A27579">
        <v>36631</v>
      </c>
      <c r="B27579" s="1" t="s">
        <v>120492</v>
      </c>
      <c r="C27579" s="1" t="s">
        <v>472</v>
      </c>
      <c r="D27579" s="1" t="s">
        <v>120493</v>
      </c>
      <c r="E27579">
        <v>74100</v>
      </c>
      <c r="F27579" s="1" t="s">
        <v>120494</v>
      </c>
      <c r="G27579" s="1" t="s">
        <v>727</v>
      </c>
      <c r="H27579" s="1" t="s">
        <v>119967</v>
      </c>
      <c r="I27579" s="1" t="s">
        <v>120495</v>
      </c>
      <c r="J27579">
        <v>0.1</v>
      </c>
      <c r="K27579" s="1" t="s">
        <v>3911</v>
      </c>
      <c r="L27579">
        <v>10500</v>
      </c>
      <c r="M27579">
        <v>0</v>
      </c>
      <c r="N27579">
        <v>10500</v>
      </c>
      <c r="Q27579">
        <v>0</v>
      </c>
      <c r="R27579">
        <v>0</v>
      </c>
      <c r="S27579" s="2">
        <v>42233</v>
      </c>
      <c r="T27579" s="1" t="s">
        <v>2190</v>
      </c>
      <c r="U27579" s="1" t="s">
        <v>120496</v>
      </c>
      <c r="V27579" s="1" t="s">
        <v>120496</v>
      </c>
      <c r="W27579" s="1" t="s">
        <v>2190</v>
      </c>
      <c r="X27579" s="1" t="s">
        <v>34</v>
      </c>
    </row>
    <row r="27580" spans="1:24" x14ac:dyDescent="0.35">
      <c r="A27580">
        <v>36632</v>
      </c>
      <c r="B27580" s="1" t="s">
        <v>120497</v>
      </c>
      <c r="C27580" s="1" t="s">
        <v>472</v>
      </c>
      <c r="D27580" s="1" t="s">
        <v>120498</v>
      </c>
      <c r="E27580">
        <v>74110</v>
      </c>
      <c r="F27580" s="1" t="s">
        <v>120499</v>
      </c>
      <c r="G27580" s="1" t="s">
        <v>727</v>
      </c>
      <c r="H27580" s="1" t="s">
        <v>119967</v>
      </c>
      <c r="I27580" s="1" t="s">
        <v>120500</v>
      </c>
      <c r="J27580">
        <v>0.1</v>
      </c>
      <c r="K27580" s="1" t="s">
        <v>3911</v>
      </c>
      <c r="L27580">
        <v>10500</v>
      </c>
      <c r="M27580">
        <v>0</v>
      </c>
      <c r="N27580">
        <v>10500</v>
      </c>
      <c r="Q27580">
        <v>0</v>
      </c>
      <c r="R27580">
        <v>0</v>
      </c>
      <c r="S27580" s="2">
        <v>42233</v>
      </c>
      <c r="T27580" s="1" t="s">
        <v>2190</v>
      </c>
      <c r="U27580" s="1" t="s">
        <v>120501</v>
      </c>
      <c r="V27580" s="1" t="s">
        <v>120501</v>
      </c>
      <c r="W27580" s="1" t="s">
        <v>2190</v>
      </c>
      <c r="X27580" s="1" t="s">
        <v>34</v>
      </c>
    </row>
    <row r="27581" spans="1:24" x14ac:dyDescent="0.35">
      <c r="A27581">
        <v>45425</v>
      </c>
      <c r="B27581" s="1" t="s">
        <v>120502</v>
      </c>
      <c r="C27581" s="1" t="s">
        <v>25</v>
      </c>
      <c r="D27581" s="1" t="s">
        <v>120503</v>
      </c>
      <c r="E27581">
        <v>320000</v>
      </c>
      <c r="F27581" s="1" t="s">
        <v>120504</v>
      </c>
      <c r="G27581" s="1" t="s">
        <v>28</v>
      </c>
      <c r="H27581" s="1" t="s">
        <v>120505</v>
      </c>
      <c r="I27581" s="1" t="s">
        <v>120506</v>
      </c>
      <c r="J27581">
        <v>0.1</v>
      </c>
      <c r="K27581" s="1" t="s">
        <v>3911</v>
      </c>
      <c r="L27581">
        <v>10500</v>
      </c>
      <c r="M27581">
        <v>270900</v>
      </c>
      <c r="N27581">
        <v>281400</v>
      </c>
      <c r="O27581">
        <v>2016</v>
      </c>
      <c r="P27581">
        <v>3</v>
      </c>
      <c r="Q27581">
        <v>2</v>
      </c>
      <c r="R27581">
        <v>2</v>
      </c>
      <c r="S27581" s="2">
        <v>42440</v>
      </c>
      <c r="T27581" s="1" t="s">
        <v>2190</v>
      </c>
      <c r="U27581" s="1" t="s">
        <v>120507</v>
      </c>
      <c r="V27581" s="1" t="s">
        <v>120507</v>
      </c>
      <c r="W27581" s="1" t="s">
        <v>2190</v>
      </c>
      <c r="X27581" s="1" t="s">
        <v>34</v>
      </c>
    </row>
    <row r="27582" spans="1:24" x14ac:dyDescent="0.35">
      <c r="A27582">
        <v>45426</v>
      </c>
      <c r="B27582" s="1" t="s">
        <v>120508</v>
      </c>
      <c r="C27582" s="1" t="s">
        <v>25</v>
      </c>
      <c r="D27582" s="1" t="s">
        <v>120509</v>
      </c>
      <c r="E27582">
        <v>337900</v>
      </c>
      <c r="F27582" s="1" t="s">
        <v>120510</v>
      </c>
      <c r="G27582" s="1" t="s">
        <v>28</v>
      </c>
      <c r="H27582" s="1" t="s">
        <v>120511</v>
      </c>
      <c r="I27582" s="1" t="s">
        <v>120512</v>
      </c>
      <c r="J27582">
        <v>0.1</v>
      </c>
      <c r="K27582" s="1" t="s">
        <v>3911</v>
      </c>
      <c r="L27582">
        <v>10500</v>
      </c>
      <c r="M27582">
        <v>271900</v>
      </c>
      <c r="N27582">
        <v>282400</v>
      </c>
      <c r="O27582">
        <v>2016</v>
      </c>
      <c r="P27582">
        <v>3</v>
      </c>
      <c r="Q27582">
        <v>2</v>
      </c>
      <c r="R27582">
        <v>1</v>
      </c>
      <c r="S27582" s="2">
        <v>42452</v>
      </c>
      <c r="T27582" s="1" t="s">
        <v>2190</v>
      </c>
      <c r="U27582" s="1" t="s">
        <v>120513</v>
      </c>
      <c r="V27582" s="1" t="s">
        <v>120513</v>
      </c>
      <c r="W27582" s="1" t="s">
        <v>2190</v>
      </c>
      <c r="X27582" s="1" t="s">
        <v>34</v>
      </c>
    </row>
    <row r="27583" spans="1:24" x14ac:dyDescent="0.35">
      <c r="A27583">
        <v>34915</v>
      </c>
      <c r="B27583" s="1" t="s">
        <v>120514</v>
      </c>
      <c r="C27583" s="1" t="s">
        <v>472</v>
      </c>
      <c r="D27583" s="1" t="s">
        <v>120515</v>
      </c>
      <c r="E27583">
        <v>100000</v>
      </c>
      <c r="F27583" s="1" t="s">
        <v>120516</v>
      </c>
      <c r="G27583" s="1" t="s">
        <v>727</v>
      </c>
      <c r="H27583" s="1" t="s">
        <v>120517</v>
      </c>
      <c r="I27583" s="1" t="s">
        <v>120518</v>
      </c>
      <c r="J27583">
        <v>0.1</v>
      </c>
      <c r="K27583" s="1" t="s">
        <v>3911</v>
      </c>
      <c r="L27583">
        <v>10500</v>
      </c>
      <c r="M27583">
        <v>289800</v>
      </c>
      <c r="N27583">
        <v>300300</v>
      </c>
      <c r="O27583">
        <v>2016</v>
      </c>
      <c r="P27583">
        <v>3</v>
      </c>
      <c r="Q27583">
        <v>2</v>
      </c>
      <c r="R27583">
        <v>2</v>
      </c>
      <c r="S27583" s="2">
        <v>42216</v>
      </c>
      <c r="T27583" s="1" t="s">
        <v>2190</v>
      </c>
      <c r="U27583" s="1" t="s">
        <v>120519</v>
      </c>
      <c r="V27583" s="1" t="s">
        <v>120520</v>
      </c>
      <c r="W27583" s="1" t="s">
        <v>2190</v>
      </c>
      <c r="X27583" s="1" t="s">
        <v>34</v>
      </c>
    </row>
    <row r="27584" spans="1:24" x14ac:dyDescent="0.35">
      <c r="A27584">
        <v>48876</v>
      </c>
      <c r="B27584" s="1" t="s">
        <v>120514</v>
      </c>
      <c r="C27584" s="1" t="s">
        <v>25</v>
      </c>
      <c r="D27584" s="1" t="s">
        <v>120521</v>
      </c>
      <c r="E27584">
        <v>340700</v>
      </c>
      <c r="F27584" s="1" t="s">
        <v>120522</v>
      </c>
      <c r="G27584" s="1" t="s">
        <v>28</v>
      </c>
      <c r="H27584" s="1" t="s">
        <v>120517</v>
      </c>
      <c r="I27584" s="1" t="s">
        <v>120518</v>
      </c>
      <c r="J27584">
        <v>0.1</v>
      </c>
      <c r="K27584" s="1" t="s">
        <v>3911</v>
      </c>
      <c r="L27584">
        <v>10500</v>
      </c>
      <c r="M27584">
        <v>289800</v>
      </c>
      <c r="N27584">
        <v>300300</v>
      </c>
      <c r="O27584">
        <v>2016</v>
      </c>
      <c r="P27584">
        <v>3</v>
      </c>
      <c r="Q27584">
        <v>2</v>
      </c>
      <c r="R27584">
        <v>2</v>
      </c>
      <c r="S27584" s="2">
        <v>42514</v>
      </c>
      <c r="T27584" s="1" t="s">
        <v>2190</v>
      </c>
      <c r="U27584" s="1" t="s">
        <v>120523</v>
      </c>
      <c r="V27584" s="1" t="s">
        <v>120520</v>
      </c>
      <c r="W27584" s="1" t="s">
        <v>2190</v>
      </c>
      <c r="X27584" s="1" t="s">
        <v>34</v>
      </c>
    </row>
    <row r="27585" spans="1:24" x14ac:dyDescent="0.35">
      <c r="A27585">
        <v>45427</v>
      </c>
      <c r="B27585" s="1" t="s">
        <v>120524</v>
      </c>
      <c r="C27585" s="1" t="s">
        <v>25</v>
      </c>
      <c r="D27585" s="1" t="s">
        <v>120525</v>
      </c>
      <c r="E27585">
        <v>183000</v>
      </c>
      <c r="F27585" s="1" t="s">
        <v>120526</v>
      </c>
      <c r="G27585" s="1" t="s">
        <v>28</v>
      </c>
      <c r="H27585" s="1" t="s">
        <v>120527</v>
      </c>
      <c r="I27585" s="1" t="s">
        <v>120528</v>
      </c>
      <c r="J27585">
        <v>0.1</v>
      </c>
      <c r="K27585" s="1" t="s">
        <v>3911</v>
      </c>
      <c r="L27585">
        <v>10500</v>
      </c>
      <c r="M27585">
        <v>46500</v>
      </c>
      <c r="N27585">
        <v>57000</v>
      </c>
      <c r="O27585">
        <v>1932</v>
      </c>
      <c r="P27585">
        <v>2</v>
      </c>
      <c r="Q27585">
        <v>1</v>
      </c>
      <c r="R27585">
        <v>0</v>
      </c>
      <c r="S27585" s="2">
        <v>42440</v>
      </c>
      <c r="T27585" s="1" t="s">
        <v>2190</v>
      </c>
      <c r="U27585" s="1" t="s">
        <v>120529</v>
      </c>
      <c r="V27585" s="1" t="s">
        <v>120529</v>
      </c>
      <c r="W27585" s="1" t="s">
        <v>2190</v>
      </c>
      <c r="X27585" s="1" t="s">
        <v>34</v>
      </c>
    </row>
    <row r="27586" spans="1:24" x14ac:dyDescent="0.35">
      <c r="A27586">
        <v>45428</v>
      </c>
      <c r="B27586" s="1" t="s">
        <v>120530</v>
      </c>
      <c r="C27586" s="1" t="s">
        <v>472</v>
      </c>
      <c r="D27586" s="1" t="s">
        <v>120531</v>
      </c>
      <c r="E27586">
        <v>183000</v>
      </c>
      <c r="F27586" s="1" t="s">
        <v>120526</v>
      </c>
      <c r="G27586" s="1" t="s">
        <v>28</v>
      </c>
      <c r="H27586" s="1" t="s">
        <v>120527</v>
      </c>
      <c r="I27586" s="1" t="s">
        <v>120532</v>
      </c>
      <c r="J27586">
        <v>0.11</v>
      </c>
      <c r="K27586" s="1" t="s">
        <v>3911</v>
      </c>
      <c r="L27586">
        <v>10500</v>
      </c>
      <c r="M27586">
        <v>0</v>
      </c>
      <c r="N27586">
        <v>10500</v>
      </c>
      <c r="Q27586">
        <v>0</v>
      </c>
      <c r="R27586">
        <v>0</v>
      </c>
      <c r="S27586" s="2">
        <v>42440</v>
      </c>
      <c r="T27586" s="1" t="s">
        <v>2190</v>
      </c>
      <c r="U27586" s="1" t="s">
        <v>120533</v>
      </c>
      <c r="V27586" s="1" t="s">
        <v>120533</v>
      </c>
      <c r="W27586" s="1" t="s">
        <v>2190</v>
      </c>
      <c r="X27586" s="1" t="s">
        <v>34</v>
      </c>
    </row>
    <row r="27587" spans="1:24" x14ac:dyDescent="0.35">
      <c r="A27587">
        <v>42044</v>
      </c>
      <c r="B27587" s="1" t="s">
        <v>120534</v>
      </c>
      <c r="C27587" s="1" t="s">
        <v>472</v>
      </c>
      <c r="D27587" s="1" t="s">
        <v>119929</v>
      </c>
      <c r="E27587">
        <v>92500</v>
      </c>
      <c r="F27587" s="1" t="s">
        <v>120535</v>
      </c>
      <c r="G27587" s="1" t="s">
        <v>727</v>
      </c>
      <c r="H27587" s="1" t="s">
        <v>120536</v>
      </c>
      <c r="I27587" s="1" t="s">
        <v>120537</v>
      </c>
      <c r="J27587">
        <v>0.11</v>
      </c>
      <c r="K27587" s="1" t="s">
        <v>3911</v>
      </c>
      <c r="L27587">
        <v>10500</v>
      </c>
      <c r="M27587">
        <v>285800</v>
      </c>
      <c r="N27587">
        <v>296300</v>
      </c>
      <c r="O27587">
        <v>2016</v>
      </c>
      <c r="P27587">
        <v>3</v>
      </c>
      <c r="Q27587">
        <v>3</v>
      </c>
      <c r="S27587" s="2">
        <v>42367</v>
      </c>
      <c r="T27587" s="1" t="s">
        <v>2190</v>
      </c>
      <c r="U27587" s="1" t="s">
        <v>119931</v>
      </c>
      <c r="V27587" s="1" t="s">
        <v>119931</v>
      </c>
      <c r="W27587" s="1" t="s">
        <v>2190</v>
      </c>
      <c r="X27587" s="1" t="s">
        <v>34</v>
      </c>
    </row>
    <row r="27588" spans="1:24" x14ac:dyDescent="0.35">
      <c r="A27588">
        <v>42045</v>
      </c>
      <c r="B27588" s="1" t="s">
        <v>120538</v>
      </c>
      <c r="C27588" s="1" t="s">
        <v>472</v>
      </c>
      <c r="D27588" s="1" t="s">
        <v>120539</v>
      </c>
      <c r="E27588">
        <v>92500</v>
      </c>
      <c r="F27588" s="1" t="s">
        <v>120540</v>
      </c>
      <c r="G27588" s="1" t="s">
        <v>727</v>
      </c>
      <c r="H27588" s="1" t="s">
        <v>120541</v>
      </c>
      <c r="I27588" s="1" t="s">
        <v>120542</v>
      </c>
      <c r="J27588">
        <v>0.11</v>
      </c>
      <c r="K27588" s="1" t="s">
        <v>3911</v>
      </c>
      <c r="L27588">
        <v>10500</v>
      </c>
      <c r="M27588">
        <v>257800</v>
      </c>
      <c r="N27588">
        <v>276400</v>
      </c>
      <c r="O27588">
        <v>2016</v>
      </c>
      <c r="P27588">
        <v>3</v>
      </c>
      <c r="Q27588">
        <v>3</v>
      </c>
      <c r="R27588">
        <v>0</v>
      </c>
      <c r="S27588" s="2">
        <v>42367</v>
      </c>
      <c r="T27588" s="1" t="s">
        <v>2190</v>
      </c>
      <c r="U27588" s="1" t="s">
        <v>120543</v>
      </c>
      <c r="V27588" s="1" t="s">
        <v>120544</v>
      </c>
      <c r="W27588" s="1" t="s">
        <v>2190</v>
      </c>
      <c r="X27588" s="1" t="s">
        <v>34</v>
      </c>
    </row>
    <row r="27589" spans="1:24" x14ac:dyDescent="0.35">
      <c r="A27589">
        <v>50754</v>
      </c>
      <c r="B27589" s="1" t="s">
        <v>120545</v>
      </c>
      <c r="C27589" s="1" t="s">
        <v>25</v>
      </c>
      <c r="D27589" s="1" t="s">
        <v>120546</v>
      </c>
      <c r="E27589">
        <v>300000</v>
      </c>
      <c r="F27589" s="1" t="s">
        <v>120547</v>
      </c>
      <c r="G27589" s="1" t="s">
        <v>28</v>
      </c>
      <c r="H27589" s="1" t="s">
        <v>119782</v>
      </c>
      <c r="I27589" s="1" t="s">
        <v>120548</v>
      </c>
      <c r="J27589">
        <v>0.1</v>
      </c>
      <c r="K27589" s="1" t="s">
        <v>3911</v>
      </c>
      <c r="L27589">
        <v>10500</v>
      </c>
      <c r="M27589">
        <v>214600</v>
      </c>
      <c r="N27589">
        <v>225100</v>
      </c>
      <c r="O27589">
        <v>2016</v>
      </c>
      <c r="P27589">
        <v>3</v>
      </c>
      <c r="Q27589">
        <v>2</v>
      </c>
      <c r="R27589">
        <v>1</v>
      </c>
      <c r="S27589" s="2">
        <v>42544</v>
      </c>
      <c r="T27589" s="1" t="s">
        <v>2190</v>
      </c>
      <c r="U27589" s="1" t="s">
        <v>120549</v>
      </c>
      <c r="V27589" s="1" t="s">
        <v>120550</v>
      </c>
      <c r="W27589" s="1" t="s">
        <v>2190</v>
      </c>
      <c r="X27589" s="1" t="s">
        <v>34</v>
      </c>
    </row>
    <row r="27590" spans="1:24" x14ac:dyDescent="0.35">
      <c r="A27590">
        <v>19918</v>
      </c>
      <c r="B27590" s="1" t="s">
        <v>120551</v>
      </c>
      <c r="C27590" s="1" t="s">
        <v>101</v>
      </c>
      <c r="D27590" s="1" t="s">
        <v>119732</v>
      </c>
      <c r="E27590">
        <v>63000</v>
      </c>
      <c r="F27590" s="1" t="s">
        <v>119733</v>
      </c>
      <c r="G27590" s="1" t="s">
        <v>727</v>
      </c>
      <c r="H27590" s="1" t="s">
        <v>94</v>
      </c>
      <c r="I27590" s="1"/>
      <c r="K27590" s="1"/>
      <c r="S27590" s="2">
        <v>41879</v>
      </c>
      <c r="T27590" s="1" t="s">
        <v>2190</v>
      </c>
      <c r="U27590" s="1" t="s">
        <v>119734</v>
      </c>
      <c r="V27590" s="1"/>
      <c r="W27590" s="1"/>
      <c r="X27590" s="1"/>
    </row>
    <row r="27591" spans="1:24" x14ac:dyDescent="0.35">
      <c r="A27591">
        <v>31320</v>
      </c>
      <c r="B27591" s="1" t="s">
        <v>120551</v>
      </c>
      <c r="C27591" s="1" t="s">
        <v>101</v>
      </c>
      <c r="D27591" s="1" t="s">
        <v>119732</v>
      </c>
      <c r="E27591">
        <v>287750</v>
      </c>
      <c r="F27591" s="1" t="s">
        <v>120552</v>
      </c>
      <c r="G27591" s="1" t="s">
        <v>28</v>
      </c>
      <c r="H27591" s="1" t="s">
        <v>94</v>
      </c>
      <c r="I27591" s="1"/>
      <c r="K27591" s="1"/>
      <c r="S27591" s="2">
        <v>42128</v>
      </c>
      <c r="T27591" s="1" t="s">
        <v>2190</v>
      </c>
      <c r="U27591" s="1" t="s">
        <v>119734</v>
      </c>
      <c r="V27591" s="1"/>
      <c r="W27591" s="1"/>
      <c r="X27591" s="1"/>
    </row>
    <row r="27592" spans="1:24" x14ac:dyDescent="0.35">
      <c r="A27592">
        <v>19919</v>
      </c>
      <c r="B27592" s="1" t="s">
        <v>120553</v>
      </c>
      <c r="C27592" s="1" t="s">
        <v>101</v>
      </c>
      <c r="D27592" s="1" t="s">
        <v>120554</v>
      </c>
      <c r="E27592">
        <v>63000</v>
      </c>
      <c r="F27592" s="1" t="s">
        <v>119733</v>
      </c>
      <c r="G27592" s="1" t="s">
        <v>727</v>
      </c>
      <c r="H27592" s="1" t="s">
        <v>94</v>
      </c>
      <c r="I27592" s="1"/>
      <c r="K27592" s="1"/>
      <c r="S27592" s="2">
        <v>41879</v>
      </c>
      <c r="T27592" s="1" t="s">
        <v>2190</v>
      </c>
      <c r="U27592" s="1" t="s">
        <v>120555</v>
      </c>
      <c r="V27592" s="1"/>
      <c r="W27592" s="1"/>
      <c r="X27592" s="1"/>
    </row>
    <row r="27593" spans="1:24" x14ac:dyDescent="0.35">
      <c r="A27593">
        <v>31321</v>
      </c>
      <c r="B27593" s="1" t="s">
        <v>120553</v>
      </c>
      <c r="C27593" s="1" t="s">
        <v>101</v>
      </c>
      <c r="D27593" s="1" t="s">
        <v>120554</v>
      </c>
      <c r="E27593">
        <v>290000</v>
      </c>
      <c r="F27593" s="1" t="s">
        <v>120556</v>
      </c>
      <c r="G27593" s="1" t="s">
        <v>28</v>
      </c>
      <c r="H27593" s="1" t="s">
        <v>94</v>
      </c>
      <c r="I27593" s="1"/>
      <c r="K27593" s="1"/>
      <c r="S27593" s="2">
        <v>42139</v>
      </c>
      <c r="T27593" s="1" t="s">
        <v>2190</v>
      </c>
      <c r="U27593" s="1" t="s">
        <v>120555</v>
      </c>
      <c r="V27593" s="1"/>
      <c r="W27593" s="1"/>
      <c r="X27593" s="1"/>
    </row>
    <row r="27594" spans="1:24" x14ac:dyDescent="0.35">
      <c r="A27594">
        <v>18479</v>
      </c>
      <c r="B27594" s="1" t="s">
        <v>120557</v>
      </c>
      <c r="C27594" s="1" t="s">
        <v>472</v>
      </c>
      <c r="D27594" s="1" t="s">
        <v>120451</v>
      </c>
      <c r="E27594">
        <v>86500</v>
      </c>
      <c r="F27594" s="1" t="s">
        <v>119817</v>
      </c>
      <c r="G27594" s="1" t="s">
        <v>727</v>
      </c>
      <c r="H27594" s="1" t="s">
        <v>94</v>
      </c>
      <c r="I27594" s="1"/>
      <c r="K27594" s="1"/>
      <c r="S27594" s="2">
        <v>41851</v>
      </c>
      <c r="T27594" s="1" t="s">
        <v>2190</v>
      </c>
      <c r="U27594" s="1" t="s">
        <v>120455</v>
      </c>
      <c r="V27594" s="1"/>
      <c r="W27594" s="1"/>
      <c r="X27594" s="1"/>
    </row>
    <row r="27595" spans="1:24" x14ac:dyDescent="0.35">
      <c r="A27595">
        <v>18480</v>
      </c>
      <c r="B27595" s="1" t="s">
        <v>120558</v>
      </c>
      <c r="C27595" s="1" t="s">
        <v>472</v>
      </c>
      <c r="D27595" s="1" t="s">
        <v>120458</v>
      </c>
      <c r="E27595">
        <v>86500</v>
      </c>
      <c r="F27595" s="1" t="s">
        <v>119817</v>
      </c>
      <c r="G27595" s="1" t="s">
        <v>727</v>
      </c>
      <c r="H27595" s="1" t="s">
        <v>94</v>
      </c>
      <c r="I27595" s="1"/>
      <c r="K27595" s="1"/>
      <c r="S27595" s="2">
        <v>41851</v>
      </c>
      <c r="T27595" s="1" t="s">
        <v>2190</v>
      </c>
      <c r="U27595" s="1" t="s">
        <v>120462</v>
      </c>
      <c r="V27595" s="1"/>
      <c r="W27595" s="1"/>
      <c r="X27595" s="1"/>
    </row>
    <row r="27596" spans="1:24" x14ac:dyDescent="0.35">
      <c r="A27596">
        <v>5905</v>
      </c>
      <c r="B27596" s="1" t="s">
        <v>120559</v>
      </c>
      <c r="C27596" s="1" t="s">
        <v>371</v>
      </c>
      <c r="D27596" s="1" t="s">
        <v>120560</v>
      </c>
      <c r="E27596">
        <v>60000</v>
      </c>
      <c r="F27596" s="1" t="s">
        <v>120561</v>
      </c>
      <c r="G27596" s="1" t="s">
        <v>727</v>
      </c>
      <c r="H27596" s="1" t="s">
        <v>120562</v>
      </c>
      <c r="I27596" s="1" t="s">
        <v>120563</v>
      </c>
      <c r="J27596">
        <v>0.17</v>
      </c>
      <c r="K27596" s="1" t="s">
        <v>3911</v>
      </c>
      <c r="L27596">
        <v>15000</v>
      </c>
      <c r="M27596">
        <v>207700</v>
      </c>
      <c r="N27596">
        <v>222700</v>
      </c>
      <c r="O27596">
        <v>2014</v>
      </c>
      <c r="P27596">
        <v>3</v>
      </c>
      <c r="Q27596">
        <v>2</v>
      </c>
      <c r="R27596">
        <v>0</v>
      </c>
      <c r="S27596" s="2">
        <v>41466</v>
      </c>
      <c r="T27596" s="1" t="s">
        <v>2190</v>
      </c>
      <c r="U27596" s="1" t="s">
        <v>120564</v>
      </c>
      <c r="V27596" s="1" t="s">
        <v>120565</v>
      </c>
      <c r="W27596" s="1" t="s">
        <v>2190</v>
      </c>
      <c r="X27596" s="1" t="s">
        <v>34</v>
      </c>
    </row>
    <row r="27597" spans="1:24" x14ac:dyDescent="0.35">
      <c r="A27597">
        <v>19920</v>
      </c>
      <c r="B27597" s="1" t="s">
        <v>120559</v>
      </c>
      <c r="C27597" s="1" t="s">
        <v>25</v>
      </c>
      <c r="D27597" s="1" t="s">
        <v>120566</v>
      </c>
      <c r="E27597">
        <v>252500</v>
      </c>
      <c r="F27597" s="1" t="s">
        <v>120567</v>
      </c>
      <c r="G27597" s="1" t="s">
        <v>28</v>
      </c>
      <c r="H27597" s="1" t="s">
        <v>120562</v>
      </c>
      <c r="I27597" s="1" t="s">
        <v>120563</v>
      </c>
      <c r="J27597">
        <v>0.17</v>
      </c>
      <c r="K27597" s="1" t="s">
        <v>3911</v>
      </c>
      <c r="L27597">
        <v>15000</v>
      </c>
      <c r="M27597">
        <v>207700</v>
      </c>
      <c r="N27597">
        <v>222700</v>
      </c>
      <c r="O27597">
        <v>2014</v>
      </c>
      <c r="P27597">
        <v>3</v>
      </c>
      <c r="Q27597">
        <v>2</v>
      </c>
      <c r="R27597">
        <v>0</v>
      </c>
      <c r="S27597" s="2">
        <v>41876</v>
      </c>
      <c r="T27597" s="1" t="s">
        <v>2190</v>
      </c>
      <c r="U27597" s="1" t="s">
        <v>120565</v>
      </c>
      <c r="V27597" s="1" t="s">
        <v>120565</v>
      </c>
      <c r="W27597" s="1" t="s">
        <v>2190</v>
      </c>
      <c r="X27597" s="1" t="s">
        <v>34</v>
      </c>
    </row>
    <row r="27598" spans="1:24" x14ac:dyDescent="0.35">
      <c r="A27598">
        <v>34916</v>
      </c>
      <c r="B27598" s="1" t="s">
        <v>120568</v>
      </c>
      <c r="C27598" s="1" t="s">
        <v>403</v>
      </c>
      <c r="D27598" s="1" t="s">
        <v>120569</v>
      </c>
      <c r="E27598">
        <v>115506</v>
      </c>
      <c r="F27598" s="1" t="s">
        <v>120570</v>
      </c>
      <c r="G27598" s="1" t="s">
        <v>28</v>
      </c>
      <c r="H27598" s="1" t="s">
        <v>120571</v>
      </c>
      <c r="I27598" s="1" t="s">
        <v>120572</v>
      </c>
      <c r="J27598">
        <v>0.34</v>
      </c>
      <c r="K27598" s="1" t="s">
        <v>3911</v>
      </c>
      <c r="L27598">
        <v>15000</v>
      </c>
      <c r="M27598">
        <v>83200</v>
      </c>
      <c r="N27598">
        <v>98200</v>
      </c>
      <c r="O27598">
        <v>1936</v>
      </c>
      <c r="P27598">
        <v>3</v>
      </c>
      <c r="Q27598">
        <v>2</v>
      </c>
      <c r="R27598">
        <v>0</v>
      </c>
      <c r="S27598" s="2">
        <v>42202</v>
      </c>
      <c r="T27598" s="1" t="s">
        <v>2190</v>
      </c>
      <c r="U27598" s="1" t="s">
        <v>120573</v>
      </c>
      <c r="V27598" s="1" t="s">
        <v>120573</v>
      </c>
      <c r="W27598" s="1" t="s">
        <v>2190</v>
      </c>
      <c r="X27598" s="1" t="s">
        <v>34</v>
      </c>
    </row>
    <row r="27599" spans="1:24" x14ac:dyDescent="0.35">
      <c r="A27599">
        <v>18481</v>
      </c>
      <c r="B27599" s="1" t="s">
        <v>120574</v>
      </c>
      <c r="C27599" s="1" t="s">
        <v>25</v>
      </c>
      <c r="D27599" s="1" t="s">
        <v>120575</v>
      </c>
      <c r="E27599">
        <v>120000</v>
      </c>
      <c r="F27599" s="1" t="s">
        <v>120576</v>
      </c>
      <c r="G27599" s="1" t="s">
        <v>28</v>
      </c>
      <c r="H27599" s="1" t="s">
        <v>120577</v>
      </c>
      <c r="I27599" s="1" t="s">
        <v>120578</v>
      </c>
      <c r="J27599">
        <v>0.09</v>
      </c>
      <c r="K27599" s="1" t="s">
        <v>3911</v>
      </c>
      <c r="L27599">
        <v>10500</v>
      </c>
      <c r="M27599">
        <v>92500</v>
      </c>
      <c r="N27599">
        <v>103000</v>
      </c>
      <c r="O27599">
        <v>1940</v>
      </c>
      <c r="P27599">
        <v>2</v>
      </c>
      <c r="Q27599">
        <v>2</v>
      </c>
      <c r="R27599">
        <v>0</v>
      </c>
      <c r="S27599" s="2">
        <v>41829</v>
      </c>
      <c r="T27599" s="1" t="s">
        <v>2190</v>
      </c>
      <c r="U27599" s="1" t="s">
        <v>120579</v>
      </c>
      <c r="V27599" s="1" t="s">
        <v>120579</v>
      </c>
      <c r="W27599" s="1" t="s">
        <v>2190</v>
      </c>
      <c r="X27599" s="1" t="s">
        <v>34</v>
      </c>
    </row>
    <row r="27600" spans="1:24" x14ac:dyDescent="0.35">
      <c r="A27600">
        <v>3335</v>
      </c>
      <c r="B27600" s="1" t="s">
        <v>120580</v>
      </c>
      <c r="C27600" s="1" t="s">
        <v>25</v>
      </c>
      <c r="D27600" s="1" t="s">
        <v>120581</v>
      </c>
      <c r="E27600">
        <v>65000</v>
      </c>
      <c r="F27600" s="1" t="s">
        <v>120582</v>
      </c>
      <c r="G27600" s="1" t="s">
        <v>28</v>
      </c>
      <c r="H27600" s="1" t="s">
        <v>120583</v>
      </c>
      <c r="I27600" s="1" t="s">
        <v>120584</v>
      </c>
      <c r="J27600">
        <v>0.37</v>
      </c>
      <c r="K27600" s="1" t="s">
        <v>3911</v>
      </c>
      <c r="L27600">
        <v>15000</v>
      </c>
      <c r="M27600">
        <v>49700</v>
      </c>
      <c r="N27600">
        <v>65300</v>
      </c>
      <c r="O27600">
        <v>1950</v>
      </c>
      <c r="P27600">
        <v>4</v>
      </c>
      <c r="Q27600">
        <v>2</v>
      </c>
      <c r="R27600">
        <v>0</v>
      </c>
      <c r="S27600" s="2">
        <v>41423</v>
      </c>
      <c r="T27600" s="1" t="s">
        <v>2190</v>
      </c>
      <c r="U27600" s="1" t="s">
        <v>120585</v>
      </c>
      <c r="V27600" s="1" t="s">
        <v>120585</v>
      </c>
      <c r="W27600" s="1" t="s">
        <v>2190</v>
      </c>
      <c r="X27600" s="1" t="s">
        <v>34</v>
      </c>
    </row>
    <row r="27601" spans="1:24" x14ac:dyDescent="0.35">
      <c r="A27601">
        <v>48877</v>
      </c>
      <c r="B27601" s="1" t="s">
        <v>120580</v>
      </c>
      <c r="C27601" s="1" t="s">
        <v>25</v>
      </c>
      <c r="D27601" s="1" t="s">
        <v>120586</v>
      </c>
      <c r="E27601">
        <v>151000</v>
      </c>
      <c r="F27601" s="1" t="s">
        <v>120587</v>
      </c>
      <c r="G27601" s="1" t="s">
        <v>28</v>
      </c>
      <c r="H27601" s="1" t="s">
        <v>120583</v>
      </c>
      <c r="I27601" s="1" t="s">
        <v>120584</v>
      </c>
      <c r="J27601">
        <v>0.37</v>
      </c>
      <c r="K27601" s="1" t="s">
        <v>3911</v>
      </c>
      <c r="L27601">
        <v>15000</v>
      </c>
      <c r="M27601">
        <v>49700</v>
      </c>
      <c r="N27601">
        <v>65300</v>
      </c>
      <c r="O27601">
        <v>1950</v>
      </c>
      <c r="P27601">
        <v>4</v>
      </c>
      <c r="Q27601">
        <v>2</v>
      </c>
      <c r="R27601">
        <v>0</v>
      </c>
      <c r="S27601" s="2">
        <v>42521</v>
      </c>
      <c r="T27601" s="1" t="s">
        <v>2190</v>
      </c>
      <c r="U27601" s="1" t="s">
        <v>120588</v>
      </c>
      <c r="V27601" s="1" t="s">
        <v>120585</v>
      </c>
      <c r="W27601" s="1" t="s">
        <v>2190</v>
      </c>
      <c r="X27601" s="1" t="s">
        <v>34</v>
      </c>
    </row>
    <row r="27602" spans="1:24" x14ac:dyDescent="0.35">
      <c r="A27602">
        <v>13459</v>
      </c>
      <c r="B27602" s="1" t="s">
        <v>120589</v>
      </c>
      <c r="C27602" s="1" t="s">
        <v>25</v>
      </c>
      <c r="D27602" s="1" t="s">
        <v>120590</v>
      </c>
      <c r="E27602">
        <v>186500</v>
      </c>
      <c r="F27602" s="1" t="s">
        <v>120591</v>
      </c>
      <c r="G27602" s="1" t="s">
        <v>28</v>
      </c>
      <c r="H27602" s="1" t="s">
        <v>120592</v>
      </c>
      <c r="I27602" s="1" t="s">
        <v>120593</v>
      </c>
      <c r="J27602">
        <v>0.25</v>
      </c>
      <c r="K27602" s="1" t="s">
        <v>3911</v>
      </c>
      <c r="L27602">
        <v>15000</v>
      </c>
      <c r="M27602">
        <v>148200</v>
      </c>
      <c r="N27602">
        <v>163400</v>
      </c>
      <c r="O27602">
        <v>1936</v>
      </c>
      <c r="P27602">
        <v>3</v>
      </c>
      <c r="Q27602">
        <v>2</v>
      </c>
      <c r="R27602">
        <v>0</v>
      </c>
      <c r="S27602" s="2">
        <v>41712</v>
      </c>
      <c r="T27602" s="1" t="s">
        <v>2190</v>
      </c>
      <c r="U27602" s="1" t="s">
        <v>120594</v>
      </c>
      <c r="V27602" s="1" t="s">
        <v>120594</v>
      </c>
      <c r="W27602" s="1" t="s">
        <v>2190</v>
      </c>
      <c r="X27602" s="1" t="s">
        <v>34</v>
      </c>
    </row>
    <row r="27603" spans="1:24" x14ac:dyDescent="0.35">
      <c r="A27603">
        <v>45429</v>
      </c>
      <c r="B27603" s="1" t="s">
        <v>120589</v>
      </c>
      <c r="C27603" s="1" t="s">
        <v>25</v>
      </c>
      <c r="D27603" s="1" t="s">
        <v>120590</v>
      </c>
      <c r="E27603">
        <v>267000</v>
      </c>
      <c r="F27603" s="1" t="s">
        <v>120595</v>
      </c>
      <c r="G27603" s="1" t="s">
        <v>28</v>
      </c>
      <c r="H27603" s="1" t="s">
        <v>120592</v>
      </c>
      <c r="I27603" s="1" t="s">
        <v>120593</v>
      </c>
      <c r="J27603">
        <v>0.25</v>
      </c>
      <c r="K27603" s="1" t="s">
        <v>3911</v>
      </c>
      <c r="L27603">
        <v>15000</v>
      </c>
      <c r="M27603">
        <v>148200</v>
      </c>
      <c r="N27603">
        <v>163400</v>
      </c>
      <c r="O27603">
        <v>1936</v>
      </c>
      <c r="P27603">
        <v>3</v>
      </c>
      <c r="Q27603">
        <v>2</v>
      </c>
      <c r="R27603">
        <v>0</v>
      </c>
      <c r="S27603" s="2">
        <v>42447</v>
      </c>
      <c r="T27603" s="1" t="s">
        <v>2190</v>
      </c>
      <c r="U27603" s="1" t="s">
        <v>120594</v>
      </c>
      <c r="V27603" s="1" t="s">
        <v>120594</v>
      </c>
      <c r="W27603" s="1" t="s">
        <v>2190</v>
      </c>
      <c r="X27603" s="1" t="s">
        <v>34</v>
      </c>
    </row>
    <row r="27604" spans="1:24" x14ac:dyDescent="0.35">
      <c r="A27604">
        <v>8049</v>
      </c>
      <c r="B27604" s="1" t="s">
        <v>120596</v>
      </c>
      <c r="C27604" s="1" t="s">
        <v>25</v>
      </c>
      <c r="D27604" s="1" t="s">
        <v>120597</v>
      </c>
      <c r="E27604">
        <v>167500</v>
      </c>
      <c r="F27604" s="1" t="s">
        <v>120598</v>
      </c>
      <c r="G27604" s="1" t="s">
        <v>28</v>
      </c>
      <c r="H27604" s="1" t="s">
        <v>120599</v>
      </c>
      <c r="I27604" s="1" t="s">
        <v>120600</v>
      </c>
      <c r="J27604">
        <v>0.18</v>
      </c>
      <c r="K27604" s="1" t="s">
        <v>3911</v>
      </c>
      <c r="L27604">
        <v>15000</v>
      </c>
      <c r="M27604">
        <v>125600</v>
      </c>
      <c r="N27604">
        <v>144800</v>
      </c>
      <c r="O27604">
        <v>1946</v>
      </c>
      <c r="P27604">
        <v>3</v>
      </c>
      <c r="Q27604">
        <v>2</v>
      </c>
      <c r="R27604">
        <v>0</v>
      </c>
      <c r="S27604" s="2">
        <v>41534</v>
      </c>
      <c r="T27604" s="1" t="s">
        <v>2190</v>
      </c>
      <c r="U27604" s="1" t="s">
        <v>120601</v>
      </c>
      <c r="V27604" s="1" t="s">
        <v>120601</v>
      </c>
      <c r="W27604" s="1" t="s">
        <v>2190</v>
      </c>
      <c r="X27604" s="1" t="s">
        <v>34</v>
      </c>
    </row>
    <row r="27605" spans="1:24" x14ac:dyDescent="0.35">
      <c r="A27605">
        <v>271</v>
      </c>
      <c r="B27605" s="1" t="s">
        <v>120602</v>
      </c>
      <c r="C27605" s="1" t="s">
        <v>25</v>
      </c>
      <c r="D27605" s="1" t="s">
        <v>120603</v>
      </c>
      <c r="E27605">
        <v>16000</v>
      </c>
      <c r="F27605" s="1" t="s">
        <v>120604</v>
      </c>
      <c r="G27605" s="1" t="s">
        <v>28</v>
      </c>
      <c r="H27605" s="1" t="s">
        <v>109915</v>
      </c>
      <c r="I27605" s="1" t="s">
        <v>120605</v>
      </c>
      <c r="J27605">
        <v>0.17</v>
      </c>
      <c r="K27605" s="1" t="s">
        <v>3911</v>
      </c>
      <c r="L27605">
        <v>15000</v>
      </c>
      <c r="M27605">
        <v>0</v>
      </c>
      <c r="N27605">
        <v>15300</v>
      </c>
      <c r="S27605" s="2">
        <v>41282</v>
      </c>
      <c r="T27605" s="1" t="s">
        <v>2190</v>
      </c>
      <c r="U27605" s="1" t="s">
        <v>120606</v>
      </c>
      <c r="V27605" s="1" t="s">
        <v>120606</v>
      </c>
      <c r="W27605" s="1" t="s">
        <v>2190</v>
      </c>
      <c r="X27605" s="1" t="s">
        <v>34</v>
      </c>
    </row>
    <row r="27606" spans="1:24" x14ac:dyDescent="0.35">
      <c r="A27606">
        <v>8987</v>
      </c>
      <c r="B27606" s="1" t="s">
        <v>120602</v>
      </c>
      <c r="C27606" s="1" t="s">
        <v>3925</v>
      </c>
      <c r="D27606" s="1" t="s">
        <v>120603</v>
      </c>
      <c r="E27606">
        <v>16000</v>
      </c>
      <c r="F27606" s="1" t="s">
        <v>120607</v>
      </c>
      <c r="G27606" s="1" t="s">
        <v>28</v>
      </c>
      <c r="H27606" s="1" t="s">
        <v>109915</v>
      </c>
      <c r="I27606" s="1" t="s">
        <v>120605</v>
      </c>
      <c r="J27606">
        <v>0.17</v>
      </c>
      <c r="K27606" s="1" t="s">
        <v>3911</v>
      </c>
      <c r="L27606">
        <v>15000</v>
      </c>
      <c r="M27606">
        <v>0</v>
      </c>
      <c r="N27606">
        <v>15300</v>
      </c>
      <c r="S27606" s="2">
        <v>41550</v>
      </c>
      <c r="T27606" s="1" t="s">
        <v>2190</v>
      </c>
      <c r="U27606" s="1" t="s">
        <v>120606</v>
      </c>
      <c r="V27606" s="1" t="s">
        <v>120606</v>
      </c>
      <c r="W27606" s="1" t="s">
        <v>2190</v>
      </c>
      <c r="X27606" s="1" t="s">
        <v>34</v>
      </c>
    </row>
    <row r="27607" spans="1:24" x14ac:dyDescent="0.35">
      <c r="A27607">
        <v>48878</v>
      </c>
      <c r="B27607" s="1" t="s">
        <v>120608</v>
      </c>
      <c r="C27607" s="1" t="s">
        <v>25</v>
      </c>
      <c r="D27607" s="1" t="s">
        <v>120609</v>
      </c>
      <c r="E27607">
        <v>236000</v>
      </c>
      <c r="F27607" s="1" t="s">
        <v>120610</v>
      </c>
      <c r="G27607" s="1" t="s">
        <v>28</v>
      </c>
      <c r="H27607" s="1" t="s">
        <v>120611</v>
      </c>
      <c r="I27607" s="1" t="s">
        <v>120612</v>
      </c>
      <c r="J27607">
        <v>0.15</v>
      </c>
      <c r="K27607" s="1" t="s">
        <v>3911</v>
      </c>
      <c r="L27607">
        <v>15000</v>
      </c>
      <c r="M27607">
        <v>97700</v>
      </c>
      <c r="N27607">
        <v>112700</v>
      </c>
      <c r="O27607">
        <v>1985</v>
      </c>
      <c r="P27607">
        <v>3</v>
      </c>
      <c r="Q27607">
        <v>1</v>
      </c>
      <c r="R27607">
        <v>0</v>
      </c>
      <c r="S27607" s="2">
        <v>42516</v>
      </c>
      <c r="T27607" s="1" t="s">
        <v>2190</v>
      </c>
      <c r="U27607" s="1" t="s">
        <v>120613</v>
      </c>
      <c r="V27607" s="1" t="s">
        <v>120614</v>
      </c>
      <c r="W27607" s="1" t="s">
        <v>2190</v>
      </c>
      <c r="X27607" s="1" t="s">
        <v>34</v>
      </c>
    </row>
    <row r="27608" spans="1:24" x14ac:dyDescent="0.35">
      <c r="A27608">
        <v>31322</v>
      </c>
      <c r="B27608" s="1" t="s">
        <v>120615</v>
      </c>
      <c r="C27608" s="1" t="s">
        <v>25</v>
      </c>
      <c r="D27608" s="1" t="s">
        <v>120616</v>
      </c>
      <c r="E27608">
        <v>115000</v>
      </c>
      <c r="F27608" s="1" t="s">
        <v>120617</v>
      </c>
      <c r="G27608" s="1" t="s">
        <v>28</v>
      </c>
      <c r="H27608" s="1" t="s">
        <v>120618</v>
      </c>
      <c r="I27608" s="1" t="s">
        <v>120619</v>
      </c>
      <c r="J27608">
        <v>0.15</v>
      </c>
      <c r="K27608" s="1" t="s">
        <v>3911</v>
      </c>
      <c r="L27608">
        <v>15000</v>
      </c>
      <c r="M27608">
        <v>59500</v>
      </c>
      <c r="N27608">
        <v>74500</v>
      </c>
      <c r="O27608">
        <v>1936</v>
      </c>
      <c r="P27608">
        <v>2</v>
      </c>
      <c r="Q27608">
        <v>1</v>
      </c>
      <c r="R27608">
        <v>0</v>
      </c>
      <c r="S27608" s="2">
        <v>42139</v>
      </c>
      <c r="T27608" s="1" t="s">
        <v>2190</v>
      </c>
      <c r="U27608" s="1" t="s">
        <v>120620</v>
      </c>
      <c r="V27608" s="1" t="s">
        <v>120620</v>
      </c>
      <c r="W27608" s="1" t="s">
        <v>2190</v>
      </c>
      <c r="X27608" s="1" t="s">
        <v>34</v>
      </c>
    </row>
    <row r="27609" spans="1:24" x14ac:dyDescent="0.35">
      <c r="A27609">
        <v>56169</v>
      </c>
      <c r="B27609" s="1" t="s">
        <v>120621</v>
      </c>
      <c r="C27609" s="1" t="s">
        <v>25</v>
      </c>
      <c r="D27609" s="1" t="s">
        <v>120622</v>
      </c>
      <c r="E27609">
        <v>150000</v>
      </c>
      <c r="F27609" s="1" t="s">
        <v>120623</v>
      </c>
      <c r="G27609" s="1" t="s">
        <v>28</v>
      </c>
      <c r="H27609" s="1" t="s">
        <v>120624</v>
      </c>
      <c r="I27609" s="1" t="s">
        <v>120625</v>
      </c>
      <c r="J27609">
        <v>0.27</v>
      </c>
      <c r="K27609" s="1" t="s">
        <v>3911</v>
      </c>
      <c r="L27609">
        <v>15000</v>
      </c>
      <c r="M27609">
        <v>44000</v>
      </c>
      <c r="N27609">
        <v>59000</v>
      </c>
      <c r="O27609">
        <v>1950</v>
      </c>
      <c r="P27609">
        <v>4</v>
      </c>
      <c r="Q27609">
        <v>1</v>
      </c>
      <c r="R27609">
        <v>1</v>
      </c>
      <c r="S27609" s="2">
        <v>42657</v>
      </c>
      <c r="T27609" s="1" t="s">
        <v>2190</v>
      </c>
      <c r="U27609" s="1" t="s">
        <v>120626</v>
      </c>
      <c r="V27609" s="1" t="s">
        <v>120627</v>
      </c>
      <c r="W27609" s="1" t="s">
        <v>2190</v>
      </c>
      <c r="X27609" s="1" t="s">
        <v>34</v>
      </c>
    </row>
    <row r="27610" spans="1:24" x14ac:dyDescent="0.35">
      <c r="A27610">
        <v>8988</v>
      </c>
      <c r="B27610" s="1" t="s">
        <v>120628</v>
      </c>
      <c r="C27610" s="1" t="s">
        <v>25</v>
      </c>
      <c r="D27610" s="1" t="s">
        <v>120629</v>
      </c>
      <c r="E27610">
        <v>45800</v>
      </c>
      <c r="F27610" s="1" t="s">
        <v>120630</v>
      </c>
      <c r="G27610" s="1" t="s">
        <v>28</v>
      </c>
      <c r="H27610" s="1" t="s">
        <v>120631</v>
      </c>
      <c r="I27610" s="1" t="s">
        <v>120632</v>
      </c>
      <c r="J27610">
        <v>0.15</v>
      </c>
      <c r="K27610" s="1" t="s">
        <v>3911</v>
      </c>
      <c r="L27610">
        <v>15000</v>
      </c>
      <c r="M27610">
        <v>136000</v>
      </c>
      <c r="N27610">
        <v>151000</v>
      </c>
      <c r="O27610">
        <v>1930</v>
      </c>
      <c r="P27610">
        <v>3</v>
      </c>
      <c r="Q27610">
        <v>2</v>
      </c>
      <c r="R27610">
        <v>0</v>
      </c>
      <c r="S27610" s="2">
        <v>41576</v>
      </c>
      <c r="T27610" s="1" t="s">
        <v>2190</v>
      </c>
      <c r="U27610" s="1" t="s">
        <v>120633</v>
      </c>
      <c r="V27610" s="1" t="s">
        <v>120633</v>
      </c>
      <c r="W27610" s="1" t="s">
        <v>2190</v>
      </c>
      <c r="X27610" s="1" t="s">
        <v>34</v>
      </c>
    </row>
    <row r="27611" spans="1:24" x14ac:dyDescent="0.35">
      <c r="A27611">
        <v>18482</v>
      </c>
      <c r="B27611" s="1" t="s">
        <v>120628</v>
      </c>
      <c r="C27611" s="1" t="s">
        <v>25</v>
      </c>
      <c r="D27611" s="1" t="s">
        <v>120629</v>
      </c>
      <c r="E27611">
        <v>200100</v>
      </c>
      <c r="F27611" s="1" t="s">
        <v>120634</v>
      </c>
      <c r="G27611" s="1" t="s">
        <v>28</v>
      </c>
      <c r="H27611" s="1" t="s">
        <v>120631</v>
      </c>
      <c r="I27611" s="1" t="s">
        <v>120632</v>
      </c>
      <c r="J27611">
        <v>0.15</v>
      </c>
      <c r="K27611" s="1" t="s">
        <v>3911</v>
      </c>
      <c r="L27611">
        <v>15000</v>
      </c>
      <c r="M27611">
        <v>136000</v>
      </c>
      <c r="N27611">
        <v>151000</v>
      </c>
      <c r="O27611">
        <v>1930</v>
      </c>
      <c r="P27611">
        <v>3</v>
      </c>
      <c r="Q27611">
        <v>2</v>
      </c>
      <c r="R27611">
        <v>0</v>
      </c>
      <c r="S27611" s="2">
        <v>41822</v>
      </c>
      <c r="T27611" s="1" t="s">
        <v>2190</v>
      </c>
      <c r="U27611" s="1" t="s">
        <v>120633</v>
      </c>
      <c r="V27611" s="1" t="s">
        <v>120633</v>
      </c>
      <c r="W27611" s="1" t="s">
        <v>2190</v>
      </c>
      <c r="X27611" s="1" t="s">
        <v>34</v>
      </c>
    </row>
    <row r="27612" spans="1:24" x14ac:dyDescent="0.35">
      <c r="A27612">
        <v>53259</v>
      </c>
      <c r="B27612" s="1" t="s">
        <v>120635</v>
      </c>
      <c r="C27612" s="1" t="s">
        <v>25</v>
      </c>
      <c r="D27612" s="1" t="s">
        <v>120636</v>
      </c>
      <c r="E27612">
        <v>150000</v>
      </c>
      <c r="F27612" s="1" t="s">
        <v>120637</v>
      </c>
      <c r="G27612" s="1" t="s">
        <v>28</v>
      </c>
      <c r="H27612" s="1" t="s">
        <v>6306</v>
      </c>
      <c r="I27612" s="1" t="s">
        <v>120638</v>
      </c>
      <c r="J27612">
        <v>0.23</v>
      </c>
      <c r="K27612" s="1" t="s">
        <v>3911</v>
      </c>
      <c r="L27612">
        <v>15000</v>
      </c>
      <c r="M27612">
        <v>101800</v>
      </c>
      <c r="N27612">
        <v>116800</v>
      </c>
      <c r="O27612">
        <v>1929</v>
      </c>
      <c r="P27612">
        <v>4</v>
      </c>
      <c r="Q27612">
        <v>1</v>
      </c>
      <c r="R27612">
        <v>0</v>
      </c>
      <c r="S27612" s="2">
        <v>42604</v>
      </c>
      <c r="T27612" s="1" t="s">
        <v>2190</v>
      </c>
      <c r="U27612" s="1" t="s">
        <v>120639</v>
      </c>
      <c r="V27612" s="1" t="s">
        <v>120640</v>
      </c>
      <c r="W27612" s="1" t="s">
        <v>2190</v>
      </c>
      <c r="X27612" s="1" t="s">
        <v>34</v>
      </c>
    </row>
    <row r="27613" spans="1:24" x14ac:dyDescent="0.35">
      <c r="A27613">
        <v>53260</v>
      </c>
      <c r="B27613" s="1" t="s">
        <v>120635</v>
      </c>
      <c r="C27613" s="1" t="s">
        <v>25</v>
      </c>
      <c r="D27613" s="1" t="s">
        <v>120636</v>
      </c>
      <c r="E27613">
        <v>170000</v>
      </c>
      <c r="F27613" s="1" t="s">
        <v>120641</v>
      </c>
      <c r="G27613" s="1" t="s">
        <v>28</v>
      </c>
      <c r="H27613" s="1" t="s">
        <v>6306</v>
      </c>
      <c r="I27613" s="1" t="s">
        <v>120638</v>
      </c>
      <c r="J27613">
        <v>0.23</v>
      </c>
      <c r="K27613" s="1" t="s">
        <v>3911</v>
      </c>
      <c r="L27613">
        <v>15000</v>
      </c>
      <c r="M27613">
        <v>101800</v>
      </c>
      <c r="N27613">
        <v>116800</v>
      </c>
      <c r="O27613">
        <v>1929</v>
      </c>
      <c r="P27613">
        <v>4</v>
      </c>
      <c r="Q27613">
        <v>1</v>
      </c>
      <c r="R27613">
        <v>0</v>
      </c>
      <c r="S27613" s="2">
        <v>42604</v>
      </c>
      <c r="T27613" s="1" t="s">
        <v>2190</v>
      </c>
      <c r="U27613" s="1" t="s">
        <v>120639</v>
      </c>
      <c r="V27613" s="1" t="s">
        <v>120640</v>
      </c>
      <c r="W27613" s="1" t="s">
        <v>2190</v>
      </c>
      <c r="X27613" s="1" t="s">
        <v>34</v>
      </c>
    </row>
    <row r="27614" spans="1:24" x14ac:dyDescent="0.35">
      <c r="A27614">
        <v>48879</v>
      </c>
      <c r="B27614" s="1" t="s">
        <v>120642</v>
      </c>
      <c r="C27614" s="1" t="s">
        <v>25</v>
      </c>
      <c r="D27614" s="1" t="s">
        <v>120643</v>
      </c>
      <c r="E27614">
        <v>130000</v>
      </c>
      <c r="F27614" s="1" t="s">
        <v>120644</v>
      </c>
      <c r="G27614" s="1" t="s">
        <v>28</v>
      </c>
      <c r="H27614" s="1" t="s">
        <v>120645</v>
      </c>
      <c r="I27614" s="1" t="s">
        <v>120646</v>
      </c>
      <c r="J27614">
        <v>0.16</v>
      </c>
      <c r="K27614" s="1" t="s">
        <v>3911</v>
      </c>
      <c r="L27614">
        <v>15000</v>
      </c>
      <c r="M27614">
        <v>57700</v>
      </c>
      <c r="N27614">
        <v>72700</v>
      </c>
      <c r="O27614">
        <v>1963</v>
      </c>
      <c r="P27614">
        <v>3</v>
      </c>
      <c r="Q27614">
        <v>1</v>
      </c>
      <c r="R27614">
        <v>0</v>
      </c>
      <c r="S27614" s="2">
        <v>42517</v>
      </c>
      <c r="T27614" s="1" t="s">
        <v>2190</v>
      </c>
      <c r="U27614" s="1" t="s">
        <v>120647</v>
      </c>
      <c r="V27614" s="1" t="s">
        <v>120648</v>
      </c>
      <c r="W27614" s="1" t="s">
        <v>2190</v>
      </c>
      <c r="X27614" s="1" t="s">
        <v>34</v>
      </c>
    </row>
    <row r="27615" spans="1:24" x14ac:dyDescent="0.35">
      <c r="A27615">
        <v>50755</v>
      </c>
      <c r="B27615" s="1" t="s">
        <v>120642</v>
      </c>
      <c r="C27615" s="1" t="s">
        <v>25</v>
      </c>
      <c r="D27615" s="1" t="s">
        <v>120643</v>
      </c>
      <c r="E27615">
        <v>170000</v>
      </c>
      <c r="F27615" s="1" t="s">
        <v>120649</v>
      </c>
      <c r="G27615" s="1" t="s">
        <v>28</v>
      </c>
      <c r="H27615" s="1" t="s">
        <v>120645</v>
      </c>
      <c r="I27615" s="1" t="s">
        <v>120646</v>
      </c>
      <c r="J27615">
        <v>0.16</v>
      </c>
      <c r="K27615" s="1" t="s">
        <v>3911</v>
      </c>
      <c r="L27615">
        <v>15000</v>
      </c>
      <c r="M27615">
        <v>57700</v>
      </c>
      <c r="N27615">
        <v>72700</v>
      </c>
      <c r="O27615">
        <v>1963</v>
      </c>
      <c r="P27615">
        <v>3</v>
      </c>
      <c r="Q27615">
        <v>1</v>
      </c>
      <c r="R27615">
        <v>0</v>
      </c>
      <c r="S27615" s="2">
        <v>42541</v>
      </c>
      <c r="T27615" s="1" t="s">
        <v>2190</v>
      </c>
      <c r="U27615" s="1" t="s">
        <v>120647</v>
      </c>
      <c r="V27615" s="1" t="s">
        <v>120648</v>
      </c>
      <c r="W27615" s="1" t="s">
        <v>2190</v>
      </c>
      <c r="X27615" s="1" t="s">
        <v>34</v>
      </c>
    </row>
    <row r="27616" spans="1:24" x14ac:dyDescent="0.35">
      <c r="A27616">
        <v>54754</v>
      </c>
      <c r="B27616" s="1" t="s">
        <v>120650</v>
      </c>
      <c r="C27616" s="1" t="s">
        <v>25</v>
      </c>
      <c r="D27616" s="1" t="s">
        <v>120651</v>
      </c>
      <c r="E27616">
        <v>265000</v>
      </c>
      <c r="F27616" s="1" t="s">
        <v>120652</v>
      </c>
      <c r="G27616" s="1" t="s">
        <v>28</v>
      </c>
      <c r="H27616" s="1" t="s">
        <v>120653</v>
      </c>
      <c r="I27616" s="1" t="s">
        <v>120654</v>
      </c>
      <c r="J27616">
        <v>0.25</v>
      </c>
      <c r="K27616" s="1" t="s">
        <v>3911</v>
      </c>
      <c r="L27616">
        <v>15000</v>
      </c>
      <c r="M27616">
        <v>116400</v>
      </c>
      <c r="N27616">
        <v>131400</v>
      </c>
      <c r="O27616">
        <v>1939</v>
      </c>
      <c r="P27616">
        <v>3</v>
      </c>
      <c r="Q27616">
        <v>2</v>
      </c>
      <c r="R27616">
        <v>0</v>
      </c>
      <c r="S27616" s="2">
        <v>42626</v>
      </c>
      <c r="T27616" s="1" t="s">
        <v>2190</v>
      </c>
      <c r="U27616" s="1" t="s">
        <v>120655</v>
      </c>
      <c r="V27616" s="1" t="s">
        <v>120656</v>
      </c>
      <c r="W27616" s="1" t="s">
        <v>2190</v>
      </c>
      <c r="X27616" s="1" t="s">
        <v>34</v>
      </c>
    </row>
    <row r="27617" spans="1:24" x14ac:dyDescent="0.35">
      <c r="A27617">
        <v>1244</v>
      </c>
      <c r="B27617" s="1" t="s">
        <v>120657</v>
      </c>
      <c r="C27617" s="1" t="s">
        <v>25</v>
      </c>
      <c r="D27617" s="1" t="s">
        <v>120658</v>
      </c>
      <c r="E27617">
        <v>121500</v>
      </c>
      <c r="F27617" s="1" t="s">
        <v>120659</v>
      </c>
      <c r="G27617" s="1" t="s">
        <v>28</v>
      </c>
      <c r="H27617" s="1" t="s">
        <v>120660</v>
      </c>
      <c r="I27617" s="1" t="s">
        <v>120661</v>
      </c>
      <c r="J27617">
        <v>0.15</v>
      </c>
      <c r="K27617" s="1" t="s">
        <v>3911</v>
      </c>
      <c r="L27617">
        <v>15000</v>
      </c>
      <c r="M27617">
        <v>112500</v>
      </c>
      <c r="N27617">
        <v>127500</v>
      </c>
      <c r="O27617">
        <v>1962</v>
      </c>
      <c r="P27617">
        <v>3</v>
      </c>
      <c r="Q27617">
        <v>1</v>
      </c>
      <c r="R27617">
        <v>0</v>
      </c>
      <c r="S27617" s="2">
        <v>41359</v>
      </c>
      <c r="T27617" s="1" t="s">
        <v>2190</v>
      </c>
      <c r="U27617" s="1" t="s">
        <v>120662</v>
      </c>
      <c r="V27617" s="1" t="s">
        <v>120662</v>
      </c>
      <c r="W27617" s="1" t="s">
        <v>2190</v>
      </c>
      <c r="X27617" s="1" t="s">
        <v>34</v>
      </c>
    </row>
    <row r="27618" spans="1:24" x14ac:dyDescent="0.35">
      <c r="A27618">
        <v>33188</v>
      </c>
      <c r="B27618" s="1" t="s">
        <v>120657</v>
      </c>
      <c r="C27618" s="1" t="s">
        <v>25</v>
      </c>
      <c r="D27618" s="1" t="s">
        <v>120658</v>
      </c>
      <c r="E27618">
        <v>204000</v>
      </c>
      <c r="F27618" s="1" t="s">
        <v>120663</v>
      </c>
      <c r="G27618" s="1" t="s">
        <v>28</v>
      </c>
      <c r="H27618" s="1" t="s">
        <v>120660</v>
      </c>
      <c r="I27618" s="1" t="s">
        <v>120661</v>
      </c>
      <c r="J27618">
        <v>0.15</v>
      </c>
      <c r="K27618" s="1" t="s">
        <v>3911</v>
      </c>
      <c r="L27618">
        <v>15000</v>
      </c>
      <c r="M27618">
        <v>112500</v>
      </c>
      <c r="N27618">
        <v>127500</v>
      </c>
      <c r="O27618">
        <v>1962</v>
      </c>
      <c r="P27618">
        <v>3</v>
      </c>
      <c r="Q27618">
        <v>1</v>
      </c>
      <c r="R27618">
        <v>0</v>
      </c>
      <c r="S27618" s="2">
        <v>42173</v>
      </c>
      <c r="T27618" s="1" t="s">
        <v>2190</v>
      </c>
      <c r="U27618" s="1" t="s">
        <v>120662</v>
      </c>
      <c r="V27618" s="1" t="s">
        <v>120662</v>
      </c>
      <c r="W27618" s="1" t="s">
        <v>2190</v>
      </c>
      <c r="X27618" s="1" t="s">
        <v>34</v>
      </c>
    </row>
    <row r="27619" spans="1:24" x14ac:dyDescent="0.35">
      <c r="A27619">
        <v>7110</v>
      </c>
      <c r="B27619" s="1" t="s">
        <v>120664</v>
      </c>
      <c r="C27619" s="1" t="s">
        <v>25</v>
      </c>
      <c r="D27619" s="1" t="s">
        <v>120665</v>
      </c>
      <c r="E27619">
        <v>139900</v>
      </c>
      <c r="F27619" s="1" t="s">
        <v>120666</v>
      </c>
      <c r="G27619" s="1" t="s">
        <v>28</v>
      </c>
      <c r="H27619" s="1" t="s">
        <v>120667</v>
      </c>
      <c r="I27619" s="1" t="s">
        <v>120668</v>
      </c>
      <c r="J27619">
        <v>0.25</v>
      </c>
      <c r="K27619" s="1" t="s">
        <v>3911</v>
      </c>
      <c r="L27619">
        <v>15000</v>
      </c>
      <c r="M27619">
        <v>124000</v>
      </c>
      <c r="N27619">
        <v>139000</v>
      </c>
      <c r="O27619">
        <v>1930</v>
      </c>
      <c r="P27619">
        <v>4</v>
      </c>
      <c r="Q27619">
        <v>1</v>
      </c>
      <c r="R27619">
        <v>0</v>
      </c>
      <c r="S27619" s="2">
        <v>41505</v>
      </c>
      <c r="T27619" s="1" t="s">
        <v>2190</v>
      </c>
      <c r="U27619" s="1" t="s">
        <v>120669</v>
      </c>
      <c r="V27619" s="1" t="s">
        <v>120669</v>
      </c>
      <c r="W27619" s="1" t="s">
        <v>2190</v>
      </c>
      <c r="X27619" s="1" t="s">
        <v>34</v>
      </c>
    </row>
    <row r="27620" spans="1:24" x14ac:dyDescent="0.35">
      <c r="A27620">
        <v>7111</v>
      </c>
      <c r="B27620" s="1" t="s">
        <v>120670</v>
      </c>
      <c r="C27620" s="1" t="s">
        <v>371</v>
      </c>
      <c r="D27620" s="1" t="s">
        <v>120671</v>
      </c>
      <c r="E27620">
        <v>25000</v>
      </c>
      <c r="F27620" s="1" t="s">
        <v>120672</v>
      </c>
      <c r="G27620" s="1" t="s">
        <v>28</v>
      </c>
      <c r="H27620" s="1" t="s">
        <v>94</v>
      </c>
      <c r="I27620" s="1"/>
      <c r="K27620" s="1"/>
      <c r="S27620" s="2">
        <v>41516</v>
      </c>
      <c r="T27620" s="1" t="s">
        <v>2190</v>
      </c>
      <c r="U27620" s="1" t="s">
        <v>120673</v>
      </c>
      <c r="V27620" s="1"/>
      <c r="W27620" s="1"/>
      <c r="X27620" s="1"/>
    </row>
    <row r="27621" spans="1:24" x14ac:dyDescent="0.35">
      <c r="A27621">
        <v>10861</v>
      </c>
      <c r="B27621" s="1" t="s">
        <v>120674</v>
      </c>
      <c r="C27621" s="1" t="s">
        <v>25</v>
      </c>
      <c r="D27621" s="1" t="s">
        <v>120675</v>
      </c>
      <c r="E27621">
        <v>316700</v>
      </c>
      <c r="F27621" s="1" t="s">
        <v>6079</v>
      </c>
      <c r="G27621" s="1" t="s">
        <v>28</v>
      </c>
      <c r="H27621" s="1" t="s">
        <v>6080</v>
      </c>
      <c r="I27621" s="1" t="s">
        <v>120676</v>
      </c>
      <c r="J27621">
        <v>0.27</v>
      </c>
      <c r="K27621" s="1" t="s">
        <v>3911</v>
      </c>
      <c r="L27621">
        <v>15000</v>
      </c>
      <c r="M27621">
        <v>65900</v>
      </c>
      <c r="N27621">
        <v>80900</v>
      </c>
      <c r="O27621">
        <v>1947</v>
      </c>
      <c r="P27621">
        <v>2</v>
      </c>
      <c r="Q27621">
        <v>1</v>
      </c>
      <c r="R27621">
        <v>0</v>
      </c>
      <c r="S27621" s="2">
        <v>41628</v>
      </c>
      <c r="T27621" s="1" t="s">
        <v>2190</v>
      </c>
      <c r="U27621" s="1" t="s">
        <v>120677</v>
      </c>
      <c r="V27621" s="1" t="s">
        <v>120677</v>
      </c>
      <c r="W27621" s="1" t="s">
        <v>2190</v>
      </c>
      <c r="X27621" s="1" t="s">
        <v>34</v>
      </c>
    </row>
    <row r="27622" spans="1:24" x14ac:dyDescent="0.35">
      <c r="A27622">
        <v>36633</v>
      </c>
      <c r="B27622" s="1" t="s">
        <v>120678</v>
      </c>
      <c r="C27622" s="1" t="s">
        <v>25</v>
      </c>
      <c r="D27622" s="1" t="s">
        <v>120679</v>
      </c>
      <c r="E27622">
        <v>319500</v>
      </c>
      <c r="F27622" s="1" t="s">
        <v>120680</v>
      </c>
      <c r="G27622" s="1" t="s">
        <v>28</v>
      </c>
      <c r="H27622" s="1" t="s">
        <v>120681</v>
      </c>
      <c r="I27622" s="1" t="s">
        <v>120682</v>
      </c>
      <c r="J27622">
        <v>0.28999999999999998</v>
      </c>
      <c r="K27622" s="1" t="s">
        <v>3911</v>
      </c>
      <c r="L27622">
        <v>15000</v>
      </c>
      <c r="M27622">
        <v>150900</v>
      </c>
      <c r="N27622">
        <v>170000</v>
      </c>
      <c r="O27622">
        <v>1936</v>
      </c>
      <c r="P27622">
        <v>4</v>
      </c>
      <c r="Q27622">
        <v>2</v>
      </c>
      <c r="R27622">
        <v>1</v>
      </c>
      <c r="S27622" s="2">
        <v>42229</v>
      </c>
      <c r="T27622" s="1" t="s">
        <v>2190</v>
      </c>
      <c r="U27622" s="1" t="s">
        <v>120683</v>
      </c>
      <c r="V27622" s="1" t="s">
        <v>120683</v>
      </c>
      <c r="W27622" s="1" t="s">
        <v>2190</v>
      </c>
      <c r="X27622" s="1" t="s">
        <v>34</v>
      </c>
    </row>
    <row r="27623" spans="1:24" x14ac:dyDescent="0.35">
      <c r="A27623">
        <v>4616</v>
      </c>
      <c r="B27623" s="1" t="s">
        <v>120684</v>
      </c>
      <c r="C27623" s="1" t="s">
        <v>25</v>
      </c>
      <c r="D27623" s="1" t="s">
        <v>120685</v>
      </c>
      <c r="E27623">
        <v>154400</v>
      </c>
      <c r="F27623" s="1" t="s">
        <v>120686</v>
      </c>
      <c r="G27623" s="1" t="s">
        <v>28</v>
      </c>
      <c r="H27623" s="1" t="s">
        <v>120687</v>
      </c>
      <c r="I27623" s="1" t="s">
        <v>120688</v>
      </c>
      <c r="J27623">
        <v>0.25</v>
      </c>
      <c r="K27623" s="1" t="s">
        <v>3911</v>
      </c>
      <c r="L27623">
        <v>15000</v>
      </c>
      <c r="M27623">
        <v>121900</v>
      </c>
      <c r="N27623">
        <v>140600</v>
      </c>
      <c r="O27623">
        <v>1940</v>
      </c>
      <c r="P27623">
        <v>3</v>
      </c>
      <c r="Q27623">
        <v>2</v>
      </c>
      <c r="R27623">
        <v>0</v>
      </c>
      <c r="S27623" s="2">
        <v>41444</v>
      </c>
      <c r="T27623" s="1" t="s">
        <v>2190</v>
      </c>
      <c r="U27623" s="1" t="s">
        <v>120689</v>
      </c>
      <c r="V27623" s="1" t="s">
        <v>120689</v>
      </c>
      <c r="W27623" s="1" t="s">
        <v>2190</v>
      </c>
      <c r="X27623" s="1" t="s">
        <v>34</v>
      </c>
    </row>
    <row r="27624" spans="1:24" x14ac:dyDescent="0.35">
      <c r="A27624">
        <v>48880</v>
      </c>
      <c r="B27624" s="1" t="s">
        <v>120684</v>
      </c>
      <c r="C27624" s="1" t="s">
        <v>25</v>
      </c>
      <c r="D27624" s="1" t="s">
        <v>120690</v>
      </c>
      <c r="E27624">
        <v>240000</v>
      </c>
      <c r="F27624" s="1" t="s">
        <v>120691</v>
      </c>
      <c r="G27624" s="1" t="s">
        <v>28</v>
      </c>
      <c r="H27624" s="1" t="s">
        <v>120687</v>
      </c>
      <c r="I27624" s="1" t="s">
        <v>120688</v>
      </c>
      <c r="J27624">
        <v>0.25</v>
      </c>
      <c r="K27624" s="1" t="s">
        <v>3911</v>
      </c>
      <c r="L27624">
        <v>15000</v>
      </c>
      <c r="M27624">
        <v>121900</v>
      </c>
      <c r="N27624">
        <v>140600</v>
      </c>
      <c r="O27624">
        <v>1940</v>
      </c>
      <c r="P27624">
        <v>3</v>
      </c>
      <c r="Q27624">
        <v>2</v>
      </c>
      <c r="R27624">
        <v>0</v>
      </c>
      <c r="S27624" s="2">
        <v>42521</v>
      </c>
      <c r="T27624" s="1" t="s">
        <v>2190</v>
      </c>
      <c r="U27624" s="1" t="s">
        <v>120692</v>
      </c>
      <c r="V27624" s="1" t="s">
        <v>120689</v>
      </c>
      <c r="W27624" s="1" t="s">
        <v>2190</v>
      </c>
      <c r="X27624" s="1" t="s">
        <v>34</v>
      </c>
    </row>
    <row r="27625" spans="1:24" x14ac:dyDescent="0.35">
      <c r="A27625">
        <v>21413</v>
      </c>
      <c r="B27625" s="1" t="s">
        <v>120693</v>
      </c>
      <c r="C27625" s="1" t="s">
        <v>25</v>
      </c>
      <c r="D27625" s="1" t="s">
        <v>120694</v>
      </c>
      <c r="E27625">
        <v>118500</v>
      </c>
      <c r="F27625" s="1" t="s">
        <v>120695</v>
      </c>
      <c r="G27625" s="1" t="s">
        <v>28</v>
      </c>
      <c r="H27625" s="1" t="s">
        <v>120696</v>
      </c>
      <c r="I27625" s="1" t="s">
        <v>120697</v>
      </c>
      <c r="J27625">
        <v>0.26</v>
      </c>
      <c r="K27625" s="1" t="s">
        <v>3911</v>
      </c>
      <c r="L27625">
        <v>15000</v>
      </c>
      <c r="M27625">
        <v>79800</v>
      </c>
      <c r="N27625">
        <v>100700</v>
      </c>
      <c r="O27625">
        <v>1950</v>
      </c>
      <c r="P27625">
        <v>2</v>
      </c>
      <c r="Q27625">
        <v>1</v>
      </c>
      <c r="R27625">
        <v>0</v>
      </c>
      <c r="S27625" s="2">
        <v>41887</v>
      </c>
      <c r="T27625" s="1" t="s">
        <v>2190</v>
      </c>
      <c r="U27625" s="1" t="s">
        <v>120698</v>
      </c>
      <c r="V27625" s="1" t="s">
        <v>120698</v>
      </c>
      <c r="W27625" s="1" t="s">
        <v>2190</v>
      </c>
      <c r="X27625" s="1" t="s">
        <v>34</v>
      </c>
    </row>
    <row r="27626" spans="1:24" x14ac:dyDescent="0.35">
      <c r="A27626">
        <v>40773</v>
      </c>
      <c r="B27626" s="1" t="s">
        <v>120699</v>
      </c>
      <c r="C27626" s="1" t="s">
        <v>25</v>
      </c>
      <c r="D27626" s="1" t="s">
        <v>120700</v>
      </c>
      <c r="E27626">
        <v>180000</v>
      </c>
      <c r="F27626" s="1" t="s">
        <v>120701</v>
      </c>
      <c r="G27626" s="1" t="s">
        <v>28</v>
      </c>
      <c r="H27626" s="1" t="s">
        <v>120702</v>
      </c>
      <c r="I27626" s="1" t="s">
        <v>120703</v>
      </c>
      <c r="J27626">
        <v>0.28000000000000003</v>
      </c>
      <c r="K27626" s="1" t="s">
        <v>3911</v>
      </c>
      <c r="L27626">
        <v>15000</v>
      </c>
      <c r="M27626">
        <v>94700</v>
      </c>
      <c r="N27626">
        <v>109700</v>
      </c>
      <c r="O27626">
        <v>1950</v>
      </c>
      <c r="P27626">
        <v>3</v>
      </c>
      <c r="Q27626">
        <v>1</v>
      </c>
      <c r="R27626">
        <v>0</v>
      </c>
      <c r="S27626" s="2">
        <v>42327</v>
      </c>
      <c r="T27626" s="1" t="s">
        <v>2190</v>
      </c>
      <c r="U27626" s="1" t="s">
        <v>120704</v>
      </c>
      <c r="V27626" s="1" t="s">
        <v>120704</v>
      </c>
      <c r="W27626" s="1" t="s">
        <v>2190</v>
      </c>
      <c r="X27626" s="1" t="s">
        <v>34</v>
      </c>
    </row>
    <row r="27627" spans="1:24" x14ac:dyDescent="0.35">
      <c r="A27627">
        <v>54755</v>
      </c>
      <c r="B27627" s="1" t="s">
        <v>120705</v>
      </c>
      <c r="C27627" s="1" t="s">
        <v>472</v>
      </c>
      <c r="D27627" s="1" t="s">
        <v>120706</v>
      </c>
      <c r="E27627">
        <v>60000</v>
      </c>
      <c r="F27627" s="1" t="s">
        <v>120707</v>
      </c>
      <c r="G27627" s="1" t="s">
        <v>727</v>
      </c>
      <c r="H27627" s="1" t="s">
        <v>120708</v>
      </c>
      <c r="I27627" s="1" t="s">
        <v>120709</v>
      </c>
      <c r="J27627">
        <v>0.25</v>
      </c>
      <c r="K27627" s="1" t="s">
        <v>3911</v>
      </c>
      <c r="L27627">
        <v>15000</v>
      </c>
      <c r="M27627">
        <v>0</v>
      </c>
      <c r="N27627">
        <v>15000</v>
      </c>
      <c r="S27627" s="2">
        <v>42636</v>
      </c>
      <c r="T27627" s="1" t="s">
        <v>2190</v>
      </c>
      <c r="U27627" s="1" t="s">
        <v>120710</v>
      </c>
      <c r="V27627" s="1" t="s">
        <v>120711</v>
      </c>
      <c r="W27627" s="1" t="s">
        <v>2190</v>
      </c>
      <c r="X27627" s="1" t="s">
        <v>34</v>
      </c>
    </row>
    <row r="27628" spans="1:24" x14ac:dyDescent="0.35">
      <c r="A27628">
        <v>17023</v>
      </c>
      <c r="B27628" s="1" t="s">
        <v>120712</v>
      </c>
      <c r="C27628" s="1" t="s">
        <v>25</v>
      </c>
      <c r="D27628" s="1" t="s">
        <v>120713</v>
      </c>
      <c r="E27628">
        <v>230000</v>
      </c>
      <c r="F27628" s="1" t="s">
        <v>120714</v>
      </c>
      <c r="G27628" s="1" t="s">
        <v>28</v>
      </c>
      <c r="H27628" s="1" t="s">
        <v>120715</v>
      </c>
      <c r="I27628" s="1" t="s">
        <v>120716</v>
      </c>
      <c r="J27628">
        <v>0.16</v>
      </c>
      <c r="K27628" s="1" t="s">
        <v>3911</v>
      </c>
      <c r="L27628">
        <v>15000</v>
      </c>
      <c r="M27628">
        <v>139100</v>
      </c>
      <c r="N27628">
        <v>154100</v>
      </c>
      <c r="O27628">
        <v>1936</v>
      </c>
      <c r="P27628">
        <v>4</v>
      </c>
      <c r="Q27628">
        <v>2</v>
      </c>
      <c r="R27628">
        <v>0</v>
      </c>
      <c r="S27628" s="2">
        <v>41813</v>
      </c>
      <c r="T27628" s="1" t="s">
        <v>2190</v>
      </c>
      <c r="U27628" s="1" t="s">
        <v>120717</v>
      </c>
      <c r="V27628" s="1" t="s">
        <v>120717</v>
      </c>
      <c r="W27628" s="1" t="s">
        <v>2190</v>
      </c>
      <c r="X27628" s="1" t="s">
        <v>34</v>
      </c>
    </row>
    <row r="27629" spans="1:24" x14ac:dyDescent="0.35">
      <c r="A27629">
        <v>43192</v>
      </c>
      <c r="B27629" s="1" t="s">
        <v>120718</v>
      </c>
      <c r="C27629" s="1" t="s">
        <v>25</v>
      </c>
      <c r="D27629" s="1" t="s">
        <v>120719</v>
      </c>
      <c r="E27629">
        <v>295800</v>
      </c>
      <c r="F27629" s="1" t="s">
        <v>120720</v>
      </c>
      <c r="G27629" s="1" t="s">
        <v>28</v>
      </c>
      <c r="H27629" s="1" t="s">
        <v>120721</v>
      </c>
      <c r="I27629" s="1" t="s">
        <v>120722</v>
      </c>
      <c r="J27629">
        <v>0.23</v>
      </c>
      <c r="K27629" s="1" t="s">
        <v>3911</v>
      </c>
      <c r="L27629">
        <v>27000</v>
      </c>
      <c r="M27629">
        <v>199100</v>
      </c>
      <c r="N27629">
        <v>226100</v>
      </c>
      <c r="O27629">
        <v>1932</v>
      </c>
      <c r="P27629">
        <v>4</v>
      </c>
      <c r="Q27629">
        <v>2</v>
      </c>
      <c r="R27629">
        <v>0</v>
      </c>
      <c r="S27629" s="2">
        <v>42396</v>
      </c>
      <c r="T27629" s="1" t="s">
        <v>2190</v>
      </c>
      <c r="U27629" s="1" t="s">
        <v>120723</v>
      </c>
      <c r="V27629" s="1" t="s">
        <v>120723</v>
      </c>
      <c r="W27629" s="1" t="s">
        <v>2190</v>
      </c>
      <c r="X27629" s="1" t="s">
        <v>34</v>
      </c>
    </row>
    <row r="27630" spans="1:24" x14ac:dyDescent="0.35">
      <c r="A27630">
        <v>2156</v>
      </c>
      <c r="B27630" s="1" t="s">
        <v>120724</v>
      </c>
      <c r="C27630" s="1" t="s">
        <v>5268</v>
      </c>
      <c r="D27630" s="1" t="s">
        <v>120725</v>
      </c>
      <c r="E27630">
        <v>145000</v>
      </c>
      <c r="F27630" s="1" t="s">
        <v>120726</v>
      </c>
      <c r="G27630" s="1" t="s">
        <v>28</v>
      </c>
      <c r="H27630" s="1" t="s">
        <v>120727</v>
      </c>
      <c r="I27630" s="1" t="s">
        <v>120728</v>
      </c>
      <c r="J27630">
        <v>0.19</v>
      </c>
      <c r="K27630" s="1" t="s">
        <v>3911</v>
      </c>
      <c r="L27630">
        <v>27000</v>
      </c>
      <c r="M27630">
        <v>85400</v>
      </c>
      <c r="N27630">
        <v>112400</v>
      </c>
      <c r="O27630">
        <v>1956</v>
      </c>
      <c r="P27630">
        <v>5</v>
      </c>
      <c r="Q27630">
        <v>3</v>
      </c>
      <c r="R27630">
        <v>0</v>
      </c>
      <c r="S27630" s="2">
        <v>41369</v>
      </c>
      <c r="T27630" s="1" t="s">
        <v>2190</v>
      </c>
      <c r="U27630" s="1" t="s">
        <v>120729</v>
      </c>
      <c r="V27630" s="1" t="s">
        <v>120729</v>
      </c>
      <c r="W27630" s="1" t="s">
        <v>2190</v>
      </c>
      <c r="X27630" s="1" t="s">
        <v>34</v>
      </c>
    </row>
    <row r="27631" spans="1:24" x14ac:dyDescent="0.35">
      <c r="A27631">
        <v>14513</v>
      </c>
      <c r="B27631" s="1" t="s">
        <v>120730</v>
      </c>
      <c r="C27631" s="1" t="s">
        <v>25</v>
      </c>
      <c r="D27631" s="1" t="s">
        <v>120731</v>
      </c>
      <c r="E27631">
        <v>253000</v>
      </c>
      <c r="F27631" s="1" t="s">
        <v>120732</v>
      </c>
      <c r="G27631" s="1" t="s">
        <v>28</v>
      </c>
      <c r="H27631" s="1" t="s">
        <v>120733</v>
      </c>
      <c r="I27631" s="1" t="s">
        <v>120734</v>
      </c>
      <c r="J27631">
        <v>0.17</v>
      </c>
      <c r="K27631" s="1" t="s">
        <v>3911</v>
      </c>
      <c r="L27631">
        <v>27000</v>
      </c>
      <c r="M27631">
        <v>108600</v>
      </c>
      <c r="N27631">
        <v>135600</v>
      </c>
      <c r="O27631">
        <v>1935</v>
      </c>
      <c r="P27631">
        <v>2</v>
      </c>
      <c r="Q27631">
        <v>2</v>
      </c>
      <c r="R27631">
        <v>0</v>
      </c>
      <c r="S27631" s="2">
        <v>41757</v>
      </c>
      <c r="T27631" s="1" t="s">
        <v>2190</v>
      </c>
      <c r="U27631" s="1" t="s">
        <v>120735</v>
      </c>
      <c r="V27631" s="1" t="s">
        <v>120735</v>
      </c>
      <c r="W27631" s="1" t="s">
        <v>2190</v>
      </c>
      <c r="X27631" s="1" t="s">
        <v>34</v>
      </c>
    </row>
    <row r="27632" spans="1:24" x14ac:dyDescent="0.35">
      <c r="A27632">
        <v>2157</v>
      </c>
      <c r="B27632" s="1" t="s">
        <v>120736</v>
      </c>
      <c r="C27632" s="1" t="s">
        <v>25</v>
      </c>
      <c r="D27632" s="1" t="s">
        <v>120737</v>
      </c>
      <c r="E27632">
        <v>104500</v>
      </c>
      <c r="F27632" s="1" t="s">
        <v>120738</v>
      </c>
      <c r="G27632" s="1" t="s">
        <v>28</v>
      </c>
      <c r="H27632" s="1" t="s">
        <v>120739</v>
      </c>
      <c r="I27632" s="1" t="s">
        <v>120740</v>
      </c>
      <c r="J27632">
        <v>0.17</v>
      </c>
      <c r="K27632" s="1" t="s">
        <v>3911</v>
      </c>
      <c r="L27632">
        <v>27000</v>
      </c>
      <c r="M27632">
        <v>100900</v>
      </c>
      <c r="N27632">
        <v>127900</v>
      </c>
      <c r="O27632">
        <v>1940</v>
      </c>
      <c r="P27632">
        <v>2</v>
      </c>
      <c r="Q27632">
        <v>1</v>
      </c>
      <c r="R27632">
        <v>0</v>
      </c>
      <c r="S27632" s="2">
        <v>41380</v>
      </c>
      <c r="T27632" s="1" t="s">
        <v>2190</v>
      </c>
      <c r="U27632" s="1" t="s">
        <v>120741</v>
      </c>
      <c r="V27632" s="1" t="s">
        <v>120741</v>
      </c>
      <c r="W27632" s="1" t="s">
        <v>2190</v>
      </c>
      <c r="X27632" s="1" t="s">
        <v>34</v>
      </c>
    </row>
    <row r="27633" spans="1:24" x14ac:dyDescent="0.35">
      <c r="A27633">
        <v>15639</v>
      </c>
      <c r="B27633" s="1" t="s">
        <v>120742</v>
      </c>
      <c r="C27633" s="1" t="s">
        <v>25</v>
      </c>
      <c r="D27633" s="1" t="s">
        <v>120743</v>
      </c>
      <c r="E27633">
        <v>192500</v>
      </c>
      <c r="F27633" s="1" t="s">
        <v>120744</v>
      </c>
      <c r="G27633" s="1" t="s">
        <v>28</v>
      </c>
      <c r="H27633" s="1" t="s">
        <v>120745</v>
      </c>
      <c r="I27633" s="1" t="s">
        <v>120746</v>
      </c>
      <c r="J27633">
        <v>0.23</v>
      </c>
      <c r="K27633" s="1" t="s">
        <v>3911</v>
      </c>
      <c r="L27633">
        <v>27000</v>
      </c>
      <c r="M27633">
        <v>111400</v>
      </c>
      <c r="N27633">
        <v>138400</v>
      </c>
      <c r="O27633">
        <v>1930</v>
      </c>
      <c r="P27633">
        <v>3</v>
      </c>
      <c r="Q27633">
        <v>2</v>
      </c>
      <c r="R27633">
        <v>0</v>
      </c>
      <c r="S27633" s="2">
        <v>41788</v>
      </c>
      <c r="T27633" s="1" t="s">
        <v>2190</v>
      </c>
      <c r="U27633" s="1" t="s">
        <v>120747</v>
      </c>
      <c r="V27633" s="1" t="s">
        <v>120747</v>
      </c>
      <c r="W27633" s="1" t="s">
        <v>2190</v>
      </c>
      <c r="X27633" s="1" t="s">
        <v>34</v>
      </c>
    </row>
    <row r="27634" spans="1:24" x14ac:dyDescent="0.35">
      <c r="A27634">
        <v>19921</v>
      </c>
      <c r="B27634" s="1" t="s">
        <v>120748</v>
      </c>
      <c r="C27634" s="1" t="s">
        <v>25</v>
      </c>
      <c r="D27634" s="1" t="s">
        <v>120749</v>
      </c>
      <c r="E27634">
        <v>90000</v>
      </c>
      <c r="F27634" s="1" t="s">
        <v>120750</v>
      </c>
      <c r="G27634" s="1" t="s">
        <v>28</v>
      </c>
      <c r="H27634" s="1" t="s">
        <v>120751</v>
      </c>
      <c r="I27634" s="1" t="s">
        <v>120752</v>
      </c>
      <c r="J27634">
        <v>0.17</v>
      </c>
      <c r="K27634" s="1" t="s">
        <v>3911</v>
      </c>
      <c r="L27634">
        <v>27000</v>
      </c>
      <c r="M27634">
        <v>43700</v>
      </c>
      <c r="N27634">
        <v>70700</v>
      </c>
      <c r="O27634">
        <v>1940</v>
      </c>
      <c r="P27634">
        <v>3</v>
      </c>
      <c r="Q27634">
        <v>1</v>
      </c>
      <c r="R27634">
        <v>0</v>
      </c>
      <c r="S27634" s="2">
        <v>41878</v>
      </c>
      <c r="T27634" s="1" t="s">
        <v>2190</v>
      </c>
      <c r="U27634" s="1" t="s">
        <v>120753</v>
      </c>
      <c r="V27634" s="1" t="s">
        <v>120753</v>
      </c>
      <c r="W27634" s="1" t="s">
        <v>2190</v>
      </c>
      <c r="X27634" s="1" t="s">
        <v>34</v>
      </c>
    </row>
    <row r="27635" spans="1:24" x14ac:dyDescent="0.35">
      <c r="A27635">
        <v>33189</v>
      </c>
      <c r="B27635" s="1" t="s">
        <v>120754</v>
      </c>
      <c r="C27635" s="1" t="s">
        <v>25</v>
      </c>
      <c r="D27635" s="1" t="s">
        <v>120755</v>
      </c>
      <c r="E27635">
        <v>362000</v>
      </c>
      <c r="F27635" s="1" t="s">
        <v>120756</v>
      </c>
      <c r="G27635" s="1" t="s">
        <v>28</v>
      </c>
      <c r="H27635" s="1" t="s">
        <v>120757</v>
      </c>
      <c r="I27635" s="1" t="s">
        <v>120758</v>
      </c>
      <c r="J27635">
        <v>0.17</v>
      </c>
      <c r="K27635" s="1" t="s">
        <v>3911</v>
      </c>
      <c r="L27635">
        <v>27000</v>
      </c>
      <c r="M27635">
        <v>290700</v>
      </c>
      <c r="N27635">
        <v>317700</v>
      </c>
      <c r="O27635">
        <v>2015</v>
      </c>
      <c r="P27635">
        <v>4</v>
      </c>
      <c r="Q27635">
        <v>2</v>
      </c>
      <c r="R27635">
        <v>1</v>
      </c>
      <c r="S27635" s="2">
        <v>42173</v>
      </c>
      <c r="T27635" s="1" t="s">
        <v>2190</v>
      </c>
      <c r="U27635" s="1" t="s">
        <v>120759</v>
      </c>
      <c r="V27635" s="1" t="s">
        <v>120759</v>
      </c>
      <c r="W27635" s="1" t="s">
        <v>2190</v>
      </c>
      <c r="X27635" s="1" t="s">
        <v>34</v>
      </c>
    </row>
    <row r="27636" spans="1:24" x14ac:dyDescent="0.35">
      <c r="A27636">
        <v>13460</v>
      </c>
      <c r="B27636" s="1" t="s">
        <v>120760</v>
      </c>
      <c r="C27636" s="1" t="s">
        <v>25</v>
      </c>
      <c r="D27636" s="1" t="s">
        <v>120761</v>
      </c>
      <c r="E27636">
        <v>94000</v>
      </c>
      <c r="F27636" s="1" t="s">
        <v>120762</v>
      </c>
      <c r="G27636" s="1" t="s">
        <v>28</v>
      </c>
      <c r="H27636" s="1" t="s">
        <v>120763</v>
      </c>
      <c r="I27636" s="1" t="s">
        <v>120764</v>
      </c>
      <c r="J27636">
        <v>0.16</v>
      </c>
      <c r="K27636" s="1" t="s">
        <v>3911</v>
      </c>
      <c r="L27636">
        <v>27000</v>
      </c>
      <c r="M27636">
        <v>125400</v>
      </c>
      <c r="N27636">
        <v>152400</v>
      </c>
      <c r="O27636">
        <v>1940</v>
      </c>
      <c r="P27636">
        <v>3</v>
      </c>
      <c r="Q27636">
        <v>2</v>
      </c>
      <c r="R27636">
        <v>0</v>
      </c>
      <c r="S27636" s="2">
        <v>41725</v>
      </c>
      <c r="T27636" s="1" t="s">
        <v>2190</v>
      </c>
      <c r="U27636" s="1" t="s">
        <v>120765</v>
      </c>
      <c r="V27636" s="1" t="s">
        <v>120765</v>
      </c>
      <c r="W27636" s="1" t="s">
        <v>2190</v>
      </c>
      <c r="X27636" s="1" t="s">
        <v>34</v>
      </c>
    </row>
    <row r="27637" spans="1:24" x14ac:dyDescent="0.35">
      <c r="A27637">
        <v>25160</v>
      </c>
      <c r="B27637" s="1" t="s">
        <v>120760</v>
      </c>
      <c r="C27637" s="1" t="s">
        <v>25</v>
      </c>
      <c r="D27637" s="1" t="s">
        <v>120761</v>
      </c>
      <c r="E27637">
        <v>215000</v>
      </c>
      <c r="F27637" s="1" t="s">
        <v>120766</v>
      </c>
      <c r="G27637" s="1" t="s">
        <v>28</v>
      </c>
      <c r="H27637" s="1" t="s">
        <v>120763</v>
      </c>
      <c r="I27637" s="1" t="s">
        <v>120764</v>
      </c>
      <c r="J27637">
        <v>0.16</v>
      </c>
      <c r="K27637" s="1" t="s">
        <v>3911</v>
      </c>
      <c r="L27637">
        <v>27000</v>
      </c>
      <c r="M27637">
        <v>125400</v>
      </c>
      <c r="N27637">
        <v>152400</v>
      </c>
      <c r="O27637">
        <v>1940</v>
      </c>
      <c r="P27637">
        <v>3</v>
      </c>
      <c r="Q27637">
        <v>2</v>
      </c>
      <c r="R27637">
        <v>0</v>
      </c>
      <c r="S27637" s="2">
        <v>41974</v>
      </c>
      <c r="T27637" s="1" t="s">
        <v>2190</v>
      </c>
      <c r="U27637" s="1" t="s">
        <v>120765</v>
      </c>
      <c r="V27637" s="1" t="s">
        <v>120765</v>
      </c>
      <c r="W27637" s="1" t="s">
        <v>2190</v>
      </c>
      <c r="X27637" s="1" t="s">
        <v>34</v>
      </c>
    </row>
    <row r="27638" spans="1:24" x14ac:dyDescent="0.35">
      <c r="A27638">
        <v>21414</v>
      </c>
      <c r="B27638" s="1" t="s">
        <v>120767</v>
      </c>
      <c r="C27638" s="1" t="s">
        <v>25</v>
      </c>
      <c r="D27638" s="1" t="s">
        <v>120768</v>
      </c>
      <c r="E27638">
        <v>105000</v>
      </c>
      <c r="F27638" s="1" t="s">
        <v>120769</v>
      </c>
      <c r="G27638" s="1" t="s">
        <v>28</v>
      </c>
      <c r="H27638" s="1" t="s">
        <v>120770</v>
      </c>
      <c r="I27638" s="1" t="s">
        <v>120771</v>
      </c>
      <c r="J27638">
        <v>0.23</v>
      </c>
      <c r="K27638" s="1" t="s">
        <v>3911</v>
      </c>
      <c r="L27638">
        <v>27000</v>
      </c>
      <c r="M27638">
        <v>100200</v>
      </c>
      <c r="N27638">
        <v>127200</v>
      </c>
      <c r="O27638">
        <v>1920</v>
      </c>
      <c r="P27638">
        <v>2</v>
      </c>
      <c r="Q27638">
        <v>1</v>
      </c>
      <c r="R27638">
        <v>0</v>
      </c>
      <c r="S27638" s="2">
        <v>41897</v>
      </c>
      <c r="T27638" s="1" t="s">
        <v>2190</v>
      </c>
      <c r="U27638" s="1" t="s">
        <v>120772</v>
      </c>
      <c r="V27638" s="1" t="s">
        <v>120772</v>
      </c>
      <c r="W27638" s="1" t="s">
        <v>2190</v>
      </c>
      <c r="X27638" s="1" t="s">
        <v>34</v>
      </c>
    </row>
    <row r="27639" spans="1:24" x14ac:dyDescent="0.35">
      <c r="A27639">
        <v>702</v>
      </c>
      <c r="B27639" s="1" t="s">
        <v>120773</v>
      </c>
      <c r="C27639" s="1" t="s">
        <v>25</v>
      </c>
      <c r="D27639" s="1" t="s">
        <v>120774</v>
      </c>
      <c r="E27639">
        <v>238750</v>
      </c>
      <c r="F27639" s="1" t="s">
        <v>120775</v>
      </c>
      <c r="G27639" s="1" t="s">
        <v>28</v>
      </c>
      <c r="H27639" s="1" t="s">
        <v>120776</v>
      </c>
      <c r="I27639" s="1" t="s">
        <v>120777</v>
      </c>
      <c r="J27639">
        <v>0.22</v>
      </c>
      <c r="K27639" s="1" t="s">
        <v>3911</v>
      </c>
      <c r="L27639">
        <v>27000</v>
      </c>
      <c r="M27639">
        <v>198400</v>
      </c>
      <c r="N27639">
        <v>235500</v>
      </c>
      <c r="O27639">
        <v>1940</v>
      </c>
      <c r="P27639">
        <v>3</v>
      </c>
      <c r="Q27639">
        <v>2</v>
      </c>
      <c r="R27639">
        <v>1</v>
      </c>
      <c r="S27639" s="2">
        <v>41319</v>
      </c>
      <c r="T27639" s="1" t="s">
        <v>2190</v>
      </c>
      <c r="U27639" s="1" t="s">
        <v>120778</v>
      </c>
      <c r="V27639" s="1" t="s">
        <v>120778</v>
      </c>
      <c r="W27639" s="1" t="s">
        <v>2190</v>
      </c>
      <c r="X27639" s="1" t="s">
        <v>34</v>
      </c>
    </row>
    <row r="27640" spans="1:24" x14ac:dyDescent="0.35">
      <c r="A27640">
        <v>18483</v>
      </c>
      <c r="B27640" s="1" t="s">
        <v>120773</v>
      </c>
      <c r="C27640" s="1" t="s">
        <v>25</v>
      </c>
      <c r="D27640" s="1" t="s">
        <v>120774</v>
      </c>
      <c r="E27640">
        <v>322500</v>
      </c>
      <c r="F27640" s="1" t="s">
        <v>120779</v>
      </c>
      <c r="G27640" s="1" t="s">
        <v>28</v>
      </c>
      <c r="H27640" s="1" t="s">
        <v>120776</v>
      </c>
      <c r="I27640" s="1" t="s">
        <v>120777</v>
      </c>
      <c r="J27640">
        <v>0.22</v>
      </c>
      <c r="K27640" s="1" t="s">
        <v>3911</v>
      </c>
      <c r="L27640">
        <v>27000</v>
      </c>
      <c r="M27640">
        <v>198400</v>
      </c>
      <c r="N27640">
        <v>235500</v>
      </c>
      <c r="O27640">
        <v>1940</v>
      </c>
      <c r="P27640">
        <v>3</v>
      </c>
      <c r="Q27640">
        <v>2</v>
      </c>
      <c r="R27640">
        <v>1</v>
      </c>
      <c r="S27640" s="2">
        <v>41850</v>
      </c>
      <c r="T27640" s="1" t="s">
        <v>2190</v>
      </c>
      <c r="U27640" s="1" t="s">
        <v>120778</v>
      </c>
      <c r="V27640" s="1" t="s">
        <v>120778</v>
      </c>
      <c r="W27640" s="1" t="s">
        <v>2190</v>
      </c>
      <c r="X27640" s="1" t="s">
        <v>34</v>
      </c>
    </row>
    <row r="27641" spans="1:24" x14ac:dyDescent="0.35">
      <c r="A27641">
        <v>2158</v>
      </c>
      <c r="B27641" s="1" t="s">
        <v>120780</v>
      </c>
      <c r="C27641" s="1" t="s">
        <v>25</v>
      </c>
      <c r="D27641" s="1" t="s">
        <v>120781</v>
      </c>
      <c r="E27641">
        <v>48500</v>
      </c>
      <c r="F27641" s="1" t="s">
        <v>120782</v>
      </c>
      <c r="G27641" s="1" t="s">
        <v>28</v>
      </c>
      <c r="H27641" s="1" t="s">
        <v>120783</v>
      </c>
      <c r="I27641" s="1" t="s">
        <v>120784</v>
      </c>
      <c r="J27641">
        <v>0.2</v>
      </c>
      <c r="K27641" s="1" t="s">
        <v>3911</v>
      </c>
      <c r="L27641">
        <v>27000</v>
      </c>
      <c r="M27641">
        <v>239400</v>
      </c>
      <c r="N27641">
        <v>266400</v>
      </c>
      <c r="O27641">
        <v>1940</v>
      </c>
      <c r="P27641">
        <v>2</v>
      </c>
      <c r="Q27641">
        <v>2</v>
      </c>
      <c r="R27641">
        <v>1</v>
      </c>
      <c r="S27641" s="2">
        <v>41379</v>
      </c>
      <c r="T27641" s="1" t="s">
        <v>2190</v>
      </c>
      <c r="U27641" s="1" t="s">
        <v>120785</v>
      </c>
      <c r="V27641" s="1" t="s">
        <v>120785</v>
      </c>
      <c r="W27641" s="1" t="s">
        <v>2190</v>
      </c>
      <c r="X27641" s="1" t="s">
        <v>34</v>
      </c>
    </row>
    <row r="27642" spans="1:24" x14ac:dyDescent="0.35">
      <c r="A27642">
        <v>29593</v>
      </c>
      <c r="B27642" s="1" t="s">
        <v>120786</v>
      </c>
      <c r="C27642" s="1" t="s">
        <v>25</v>
      </c>
      <c r="D27642" s="1" t="s">
        <v>120787</v>
      </c>
      <c r="E27642">
        <v>350000</v>
      </c>
      <c r="F27642" s="1" t="s">
        <v>120788</v>
      </c>
      <c r="G27642" s="1" t="s">
        <v>28</v>
      </c>
      <c r="H27642" s="1" t="s">
        <v>120789</v>
      </c>
      <c r="I27642" s="1" t="s">
        <v>120790</v>
      </c>
      <c r="J27642">
        <v>0.17</v>
      </c>
      <c r="K27642" s="1" t="s">
        <v>3911</v>
      </c>
      <c r="L27642">
        <v>27000</v>
      </c>
      <c r="M27642">
        <v>235200</v>
      </c>
      <c r="N27642">
        <v>262200</v>
      </c>
      <c r="O27642">
        <v>1938</v>
      </c>
      <c r="P27642">
        <v>3</v>
      </c>
      <c r="Q27642">
        <v>2</v>
      </c>
      <c r="R27642">
        <v>1</v>
      </c>
      <c r="S27642" s="2">
        <v>42117</v>
      </c>
      <c r="T27642" s="1" t="s">
        <v>2190</v>
      </c>
      <c r="U27642" s="1" t="s">
        <v>120791</v>
      </c>
      <c r="V27642" s="1" t="s">
        <v>120791</v>
      </c>
      <c r="W27642" s="1" t="s">
        <v>2190</v>
      </c>
      <c r="X27642" s="1" t="s">
        <v>34</v>
      </c>
    </row>
    <row r="27643" spans="1:24" x14ac:dyDescent="0.35">
      <c r="A27643">
        <v>45430</v>
      </c>
      <c r="B27643" s="1" t="s">
        <v>120792</v>
      </c>
      <c r="C27643" s="1" t="s">
        <v>25</v>
      </c>
      <c r="D27643" s="1" t="s">
        <v>120793</v>
      </c>
      <c r="E27643">
        <v>265000</v>
      </c>
      <c r="F27643" s="1" t="s">
        <v>120794</v>
      </c>
      <c r="G27643" s="1" t="s">
        <v>28</v>
      </c>
      <c r="H27643" s="1" t="s">
        <v>120795</v>
      </c>
      <c r="I27643" s="1" t="s">
        <v>120796</v>
      </c>
      <c r="J27643">
        <v>0.17</v>
      </c>
      <c r="K27643" s="1" t="s">
        <v>3911</v>
      </c>
      <c r="L27643">
        <v>27000</v>
      </c>
      <c r="M27643">
        <v>150900</v>
      </c>
      <c r="N27643">
        <v>179600</v>
      </c>
      <c r="O27643">
        <v>1938</v>
      </c>
      <c r="P27643">
        <v>3</v>
      </c>
      <c r="Q27643">
        <v>2</v>
      </c>
      <c r="R27643">
        <v>0</v>
      </c>
      <c r="S27643" s="2">
        <v>42460</v>
      </c>
      <c r="T27643" s="1" t="s">
        <v>2190</v>
      </c>
      <c r="U27643" s="1" t="s">
        <v>120797</v>
      </c>
      <c r="V27643" s="1" t="s">
        <v>120798</v>
      </c>
      <c r="W27643" s="1" t="s">
        <v>2190</v>
      </c>
      <c r="X27643" s="1" t="s">
        <v>34</v>
      </c>
    </row>
    <row r="27644" spans="1:24" x14ac:dyDescent="0.35">
      <c r="A27644">
        <v>15640</v>
      </c>
      <c r="B27644" s="1" t="s">
        <v>120799</v>
      </c>
      <c r="C27644" s="1" t="s">
        <v>25</v>
      </c>
      <c r="D27644" s="1" t="s">
        <v>120800</v>
      </c>
      <c r="E27644">
        <v>77500</v>
      </c>
      <c r="F27644" s="1" t="s">
        <v>120801</v>
      </c>
      <c r="G27644" s="1" t="s">
        <v>28</v>
      </c>
      <c r="H27644" s="1" t="s">
        <v>94</v>
      </c>
      <c r="I27644" s="1"/>
      <c r="K27644" s="1"/>
      <c r="S27644" s="2">
        <v>41774</v>
      </c>
      <c r="T27644" s="1" t="s">
        <v>2190</v>
      </c>
      <c r="U27644" s="1" t="s">
        <v>120802</v>
      </c>
      <c r="V27644" s="1"/>
      <c r="W27644" s="1"/>
      <c r="X27644" s="1"/>
    </row>
    <row r="27645" spans="1:24" x14ac:dyDescent="0.35">
      <c r="A27645">
        <v>11745</v>
      </c>
      <c r="B27645" s="1" t="s">
        <v>120803</v>
      </c>
      <c r="C27645" s="1" t="s">
        <v>25</v>
      </c>
      <c r="D27645" s="1" t="s">
        <v>120804</v>
      </c>
      <c r="E27645">
        <v>45000</v>
      </c>
      <c r="F27645" s="1" t="s">
        <v>120805</v>
      </c>
      <c r="G27645" s="1" t="s">
        <v>28</v>
      </c>
      <c r="H27645" s="1" t="s">
        <v>120806</v>
      </c>
      <c r="I27645" s="1" t="s">
        <v>120807</v>
      </c>
      <c r="J27645">
        <v>0.16</v>
      </c>
      <c r="K27645" s="1" t="s">
        <v>3911</v>
      </c>
      <c r="L27645">
        <v>27000</v>
      </c>
      <c r="M27645">
        <v>291200</v>
      </c>
      <c r="N27645">
        <v>318200</v>
      </c>
      <c r="O27645">
        <v>2014</v>
      </c>
      <c r="P27645">
        <v>4</v>
      </c>
      <c r="Q27645">
        <v>2</v>
      </c>
      <c r="R27645">
        <v>1</v>
      </c>
      <c r="S27645" s="2">
        <v>41649</v>
      </c>
      <c r="T27645" s="1" t="s">
        <v>2190</v>
      </c>
      <c r="U27645" s="1" t="s">
        <v>120808</v>
      </c>
      <c r="V27645" s="1" t="s">
        <v>120808</v>
      </c>
      <c r="W27645" s="1" t="s">
        <v>2190</v>
      </c>
      <c r="X27645" s="1" t="s">
        <v>34</v>
      </c>
    </row>
    <row r="27646" spans="1:24" x14ac:dyDescent="0.35">
      <c r="A27646">
        <v>26306</v>
      </c>
      <c r="B27646" s="1" t="s">
        <v>120803</v>
      </c>
      <c r="C27646" s="1" t="s">
        <v>25</v>
      </c>
      <c r="D27646" s="1" t="s">
        <v>120804</v>
      </c>
      <c r="E27646">
        <v>291900</v>
      </c>
      <c r="F27646" s="1" t="s">
        <v>120809</v>
      </c>
      <c r="G27646" s="1" t="s">
        <v>28</v>
      </c>
      <c r="H27646" s="1" t="s">
        <v>120806</v>
      </c>
      <c r="I27646" s="1" t="s">
        <v>120807</v>
      </c>
      <c r="J27646">
        <v>0.16</v>
      </c>
      <c r="K27646" s="1" t="s">
        <v>3911</v>
      </c>
      <c r="L27646">
        <v>27000</v>
      </c>
      <c r="M27646">
        <v>291200</v>
      </c>
      <c r="N27646">
        <v>318200</v>
      </c>
      <c r="O27646">
        <v>2014</v>
      </c>
      <c r="P27646">
        <v>4</v>
      </c>
      <c r="Q27646">
        <v>2</v>
      </c>
      <c r="R27646">
        <v>1</v>
      </c>
      <c r="S27646" s="2">
        <v>42026</v>
      </c>
      <c r="T27646" s="1" t="s">
        <v>2190</v>
      </c>
      <c r="U27646" s="1" t="s">
        <v>120808</v>
      </c>
      <c r="V27646" s="1" t="s">
        <v>120808</v>
      </c>
      <c r="W27646" s="1" t="s">
        <v>2190</v>
      </c>
      <c r="X27646" s="1" t="s">
        <v>34</v>
      </c>
    </row>
    <row r="27647" spans="1:24" x14ac:dyDescent="0.35">
      <c r="A27647">
        <v>15641</v>
      </c>
      <c r="B27647" s="1" t="s">
        <v>120810</v>
      </c>
      <c r="C27647" s="1" t="s">
        <v>25</v>
      </c>
      <c r="D27647" s="1" t="s">
        <v>120811</v>
      </c>
      <c r="E27647">
        <v>100000</v>
      </c>
      <c r="F27647" s="1" t="s">
        <v>120812</v>
      </c>
      <c r="G27647" s="1" t="s">
        <v>28</v>
      </c>
      <c r="H27647" s="1" t="s">
        <v>120813</v>
      </c>
      <c r="I27647" s="1" t="s">
        <v>120814</v>
      </c>
      <c r="J27647">
        <v>0.22</v>
      </c>
      <c r="K27647" s="1" t="s">
        <v>3911</v>
      </c>
      <c r="L27647">
        <v>27000</v>
      </c>
      <c r="M27647">
        <v>99900</v>
      </c>
      <c r="N27647">
        <v>126900</v>
      </c>
      <c r="O27647">
        <v>1940</v>
      </c>
      <c r="P27647">
        <v>3</v>
      </c>
      <c r="Q27647">
        <v>1</v>
      </c>
      <c r="R27647">
        <v>0</v>
      </c>
      <c r="S27647" s="2">
        <v>41764</v>
      </c>
      <c r="T27647" s="1" t="s">
        <v>2190</v>
      </c>
      <c r="U27647" s="1" t="s">
        <v>120815</v>
      </c>
      <c r="V27647" s="1" t="s">
        <v>120815</v>
      </c>
      <c r="W27647" s="1" t="s">
        <v>2190</v>
      </c>
      <c r="X27647" s="1" t="s">
        <v>34</v>
      </c>
    </row>
    <row r="27648" spans="1:24" x14ac:dyDescent="0.35">
      <c r="A27648">
        <v>47123</v>
      </c>
      <c r="B27648" s="1" t="s">
        <v>120810</v>
      </c>
      <c r="C27648" s="1" t="s">
        <v>25</v>
      </c>
      <c r="D27648" s="1" t="s">
        <v>120816</v>
      </c>
      <c r="E27648">
        <v>291000</v>
      </c>
      <c r="F27648" s="1" t="s">
        <v>120817</v>
      </c>
      <c r="G27648" s="1" t="s">
        <v>28</v>
      </c>
      <c r="H27648" s="1" t="s">
        <v>120813</v>
      </c>
      <c r="I27648" s="1" t="s">
        <v>120814</v>
      </c>
      <c r="J27648">
        <v>0.22</v>
      </c>
      <c r="K27648" s="1" t="s">
        <v>3911</v>
      </c>
      <c r="L27648">
        <v>27000</v>
      </c>
      <c r="M27648">
        <v>99900</v>
      </c>
      <c r="N27648">
        <v>126900</v>
      </c>
      <c r="O27648">
        <v>1940</v>
      </c>
      <c r="P27648">
        <v>3</v>
      </c>
      <c r="Q27648">
        <v>1</v>
      </c>
      <c r="R27648">
        <v>0</v>
      </c>
      <c r="S27648" s="2">
        <v>42467</v>
      </c>
      <c r="T27648" s="1" t="s">
        <v>2190</v>
      </c>
      <c r="U27648" s="1" t="s">
        <v>120818</v>
      </c>
      <c r="V27648" s="1" t="s">
        <v>120815</v>
      </c>
      <c r="W27648" s="1" t="s">
        <v>2190</v>
      </c>
      <c r="X27648" s="1" t="s">
        <v>34</v>
      </c>
    </row>
    <row r="27649" spans="1:24" x14ac:dyDescent="0.35">
      <c r="A27649">
        <v>12470</v>
      </c>
      <c r="B27649" s="1" t="s">
        <v>120819</v>
      </c>
      <c r="C27649" s="1" t="s">
        <v>25</v>
      </c>
      <c r="D27649" s="1" t="s">
        <v>120820</v>
      </c>
      <c r="E27649">
        <v>213800</v>
      </c>
      <c r="F27649" s="1" t="s">
        <v>120821</v>
      </c>
      <c r="G27649" s="1" t="s">
        <v>28</v>
      </c>
      <c r="H27649" s="1" t="s">
        <v>120822</v>
      </c>
      <c r="I27649" s="1" t="s">
        <v>120823</v>
      </c>
      <c r="J27649">
        <v>0.22</v>
      </c>
      <c r="K27649" s="1" t="s">
        <v>3911</v>
      </c>
      <c r="L27649">
        <v>27000</v>
      </c>
      <c r="M27649">
        <v>180900</v>
      </c>
      <c r="N27649">
        <v>209300</v>
      </c>
      <c r="O27649">
        <v>1940</v>
      </c>
      <c r="P27649">
        <v>4</v>
      </c>
      <c r="Q27649">
        <v>3</v>
      </c>
      <c r="R27649">
        <v>1</v>
      </c>
      <c r="S27649" s="2">
        <v>41684</v>
      </c>
      <c r="T27649" s="1" t="s">
        <v>2190</v>
      </c>
      <c r="U27649" s="1" t="s">
        <v>120824</v>
      </c>
      <c r="V27649" s="1" t="s">
        <v>120824</v>
      </c>
      <c r="W27649" s="1" t="s">
        <v>2190</v>
      </c>
      <c r="X27649" s="1" t="s">
        <v>34</v>
      </c>
    </row>
    <row r="27650" spans="1:24" x14ac:dyDescent="0.35">
      <c r="A27650">
        <v>3336</v>
      </c>
      <c r="B27650" s="1" t="s">
        <v>120825</v>
      </c>
      <c r="C27650" s="1" t="s">
        <v>25</v>
      </c>
      <c r="D27650" s="1" t="s">
        <v>120826</v>
      </c>
      <c r="E27650">
        <v>210500</v>
      </c>
      <c r="F27650" s="1" t="s">
        <v>120827</v>
      </c>
      <c r="G27650" s="1" t="s">
        <v>28</v>
      </c>
      <c r="H27650" s="1" t="s">
        <v>120828</v>
      </c>
      <c r="I27650" s="1" t="s">
        <v>120829</v>
      </c>
      <c r="J27650">
        <v>0.24</v>
      </c>
      <c r="K27650" s="1" t="s">
        <v>3911</v>
      </c>
      <c r="L27650">
        <v>27000</v>
      </c>
      <c r="M27650">
        <v>140700</v>
      </c>
      <c r="N27650">
        <v>167700</v>
      </c>
      <c r="O27650">
        <v>1940</v>
      </c>
      <c r="P27650">
        <v>3</v>
      </c>
      <c r="Q27650">
        <v>2</v>
      </c>
      <c r="R27650">
        <v>0</v>
      </c>
      <c r="S27650" s="2">
        <v>41409</v>
      </c>
      <c r="T27650" s="1" t="s">
        <v>2190</v>
      </c>
      <c r="U27650" s="1" t="s">
        <v>120830</v>
      </c>
      <c r="V27650" s="1" t="s">
        <v>120830</v>
      </c>
      <c r="W27650" s="1" t="s">
        <v>2190</v>
      </c>
      <c r="X27650" s="1" t="s">
        <v>34</v>
      </c>
    </row>
    <row r="27651" spans="1:24" x14ac:dyDescent="0.35">
      <c r="A27651">
        <v>44177</v>
      </c>
      <c r="B27651" s="1" t="s">
        <v>120831</v>
      </c>
      <c r="C27651" s="1" t="s">
        <v>25</v>
      </c>
      <c r="D27651" s="1" t="s">
        <v>120832</v>
      </c>
      <c r="E27651">
        <v>297400</v>
      </c>
      <c r="F27651" s="1" t="s">
        <v>120833</v>
      </c>
      <c r="G27651" s="1" t="s">
        <v>28</v>
      </c>
      <c r="H27651" s="1" t="s">
        <v>120834</v>
      </c>
      <c r="I27651" s="1" t="s">
        <v>120835</v>
      </c>
      <c r="J27651">
        <v>0.22</v>
      </c>
      <c r="K27651" s="1" t="s">
        <v>3911</v>
      </c>
      <c r="L27651">
        <v>27000</v>
      </c>
      <c r="M27651">
        <v>145300</v>
      </c>
      <c r="N27651">
        <v>172300</v>
      </c>
      <c r="O27651">
        <v>1940</v>
      </c>
      <c r="P27651">
        <v>2</v>
      </c>
      <c r="Q27651">
        <v>2</v>
      </c>
      <c r="R27651">
        <v>1</v>
      </c>
      <c r="S27651" s="2">
        <v>42402</v>
      </c>
      <c r="T27651" s="1" t="s">
        <v>2190</v>
      </c>
      <c r="U27651" s="1" t="s">
        <v>120836</v>
      </c>
      <c r="V27651" s="1" t="s">
        <v>120836</v>
      </c>
      <c r="W27651" s="1" t="s">
        <v>2190</v>
      </c>
      <c r="X27651" s="1" t="s">
        <v>34</v>
      </c>
    </row>
    <row r="27652" spans="1:24" x14ac:dyDescent="0.35">
      <c r="A27652">
        <v>42046</v>
      </c>
      <c r="B27652" s="1" t="s">
        <v>120837</v>
      </c>
      <c r="C27652" s="1" t="s">
        <v>25</v>
      </c>
      <c r="D27652" s="1" t="s">
        <v>120838</v>
      </c>
      <c r="E27652">
        <v>378000</v>
      </c>
      <c r="F27652" s="1" t="s">
        <v>120839</v>
      </c>
      <c r="G27652" s="1" t="s">
        <v>28</v>
      </c>
      <c r="H27652" s="1" t="s">
        <v>120840</v>
      </c>
      <c r="I27652" s="1" t="s">
        <v>120841</v>
      </c>
      <c r="J27652">
        <v>0.12</v>
      </c>
      <c r="K27652" s="1" t="s">
        <v>3911</v>
      </c>
      <c r="L27652">
        <v>27000</v>
      </c>
      <c r="M27652">
        <v>334400</v>
      </c>
      <c r="N27652">
        <v>371500</v>
      </c>
      <c r="O27652">
        <v>2015</v>
      </c>
      <c r="P27652">
        <v>4</v>
      </c>
      <c r="Q27652">
        <v>2</v>
      </c>
      <c r="R27652">
        <v>1</v>
      </c>
      <c r="S27652" s="2">
        <v>42355</v>
      </c>
      <c r="T27652" s="1" t="s">
        <v>2190</v>
      </c>
      <c r="U27652" s="1" t="s">
        <v>120842</v>
      </c>
      <c r="V27652" s="1" t="s">
        <v>120842</v>
      </c>
      <c r="W27652" s="1" t="s">
        <v>2190</v>
      </c>
      <c r="X27652" s="1" t="s">
        <v>34</v>
      </c>
    </row>
    <row r="27653" spans="1:24" x14ac:dyDescent="0.35">
      <c r="A27653">
        <v>56170</v>
      </c>
      <c r="B27653" s="1" t="s">
        <v>120843</v>
      </c>
      <c r="C27653" s="1" t="s">
        <v>25</v>
      </c>
      <c r="D27653" s="1" t="s">
        <v>120844</v>
      </c>
      <c r="E27653">
        <v>329900</v>
      </c>
      <c r="F27653" s="1" t="s">
        <v>120845</v>
      </c>
      <c r="G27653" s="1" t="s">
        <v>28</v>
      </c>
      <c r="H27653" s="1" t="s">
        <v>120846</v>
      </c>
      <c r="I27653" s="1" t="s">
        <v>120847</v>
      </c>
      <c r="J27653">
        <v>0.22</v>
      </c>
      <c r="K27653" s="1" t="s">
        <v>3911</v>
      </c>
      <c r="L27653">
        <v>27000</v>
      </c>
      <c r="M27653">
        <v>168300</v>
      </c>
      <c r="N27653">
        <v>195300</v>
      </c>
      <c r="O27653">
        <v>2012</v>
      </c>
      <c r="P27653">
        <v>3</v>
      </c>
      <c r="Q27653">
        <v>2</v>
      </c>
      <c r="R27653">
        <v>1</v>
      </c>
      <c r="S27653" s="2">
        <v>42646</v>
      </c>
      <c r="T27653" s="1" t="s">
        <v>2190</v>
      </c>
      <c r="U27653" s="1" t="s">
        <v>120848</v>
      </c>
      <c r="V27653" s="1" t="s">
        <v>120849</v>
      </c>
      <c r="W27653" s="1" t="s">
        <v>2190</v>
      </c>
      <c r="X27653" s="1" t="s">
        <v>34</v>
      </c>
    </row>
    <row r="27654" spans="1:24" x14ac:dyDescent="0.35">
      <c r="A27654">
        <v>31323</v>
      </c>
      <c r="B27654" s="1" t="s">
        <v>120850</v>
      </c>
      <c r="C27654" s="1" t="s">
        <v>25</v>
      </c>
      <c r="D27654" s="1" t="s">
        <v>120851</v>
      </c>
      <c r="E27654">
        <v>137000</v>
      </c>
      <c r="F27654" s="1" t="s">
        <v>120852</v>
      </c>
      <c r="G27654" s="1" t="s">
        <v>28</v>
      </c>
      <c r="H27654" s="1" t="s">
        <v>120853</v>
      </c>
      <c r="I27654" s="1" t="s">
        <v>120854</v>
      </c>
      <c r="J27654">
        <v>0.13</v>
      </c>
      <c r="K27654" s="1" t="s">
        <v>3911</v>
      </c>
      <c r="L27654">
        <v>25100</v>
      </c>
      <c r="M27654">
        <v>77800</v>
      </c>
      <c r="N27654">
        <v>103400</v>
      </c>
      <c r="O27654">
        <v>1940</v>
      </c>
      <c r="P27654">
        <v>2</v>
      </c>
      <c r="Q27654">
        <v>1</v>
      </c>
      <c r="R27654">
        <v>0</v>
      </c>
      <c r="S27654" s="2">
        <v>42125</v>
      </c>
      <c r="T27654" s="1" t="s">
        <v>2190</v>
      </c>
      <c r="U27654" s="1" t="s">
        <v>120855</v>
      </c>
      <c r="V27654" s="1" t="s">
        <v>120855</v>
      </c>
      <c r="W27654" s="1" t="s">
        <v>2190</v>
      </c>
      <c r="X27654" s="1" t="s">
        <v>34</v>
      </c>
    </row>
    <row r="27655" spans="1:24" x14ac:dyDescent="0.35">
      <c r="A27655">
        <v>15642</v>
      </c>
      <c r="B27655" s="1" t="s">
        <v>120856</v>
      </c>
      <c r="C27655" s="1" t="s">
        <v>371</v>
      </c>
      <c r="D27655" s="1" t="s">
        <v>120857</v>
      </c>
      <c r="E27655">
        <v>120000</v>
      </c>
      <c r="F27655" s="1" t="s">
        <v>120858</v>
      </c>
      <c r="G27655" s="1" t="s">
        <v>28</v>
      </c>
      <c r="H27655" s="1" t="s">
        <v>120859</v>
      </c>
      <c r="I27655" s="1" t="s">
        <v>120860</v>
      </c>
      <c r="J27655">
        <v>0.12</v>
      </c>
      <c r="K27655" s="1" t="s">
        <v>3911</v>
      </c>
      <c r="L27655">
        <v>25100</v>
      </c>
      <c r="M27655">
        <v>242800</v>
      </c>
      <c r="N27655">
        <v>267900</v>
      </c>
      <c r="O27655">
        <v>2015</v>
      </c>
      <c r="P27655">
        <v>3</v>
      </c>
      <c r="Q27655">
        <v>2</v>
      </c>
      <c r="R27655">
        <v>1</v>
      </c>
      <c r="S27655" s="2">
        <v>41768</v>
      </c>
      <c r="T27655" s="1" t="s">
        <v>2190</v>
      </c>
      <c r="U27655" s="1" t="s">
        <v>120861</v>
      </c>
      <c r="V27655" s="1" t="s">
        <v>120862</v>
      </c>
      <c r="W27655" s="1" t="s">
        <v>2190</v>
      </c>
      <c r="X27655" s="1" t="s">
        <v>34</v>
      </c>
    </row>
    <row r="27656" spans="1:24" x14ac:dyDescent="0.35">
      <c r="A27656">
        <v>29594</v>
      </c>
      <c r="B27656" s="1" t="s">
        <v>120856</v>
      </c>
      <c r="C27656" s="1" t="s">
        <v>25</v>
      </c>
      <c r="D27656" s="1" t="s">
        <v>120863</v>
      </c>
      <c r="E27656">
        <v>325050</v>
      </c>
      <c r="F27656" s="1" t="s">
        <v>120864</v>
      </c>
      <c r="G27656" s="1" t="s">
        <v>28</v>
      </c>
      <c r="H27656" s="1" t="s">
        <v>120859</v>
      </c>
      <c r="I27656" s="1" t="s">
        <v>120860</v>
      </c>
      <c r="J27656">
        <v>0.12</v>
      </c>
      <c r="K27656" s="1" t="s">
        <v>3911</v>
      </c>
      <c r="L27656">
        <v>25100</v>
      </c>
      <c r="M27656">
        <v>242800</v>
      </c>
      <c r="N27656">
        <v>267900</v>
      </c>
      <c r="O27656">
        <v>2015</v>
      </c>
      <c r="P27656">
        <v>3</v>
      </c>
      <c r="Q27656">
        <v>2</v>
      </c>
      <c r="R27656">
        <v>1</v>
      </c>
      <c r="S27656" s="2">
        <v>42107</v>
      </c>
      <c r="T27656" s="1" t="s">
        <v>2190</v>
      </c>
      <c r="U27656" s="1" t="s">
        <v>120865</v>
      </c>
      <c r="V27656" s="1" t="s">
        <v>120862</v>
      </c>
      <c r="W27656" s="1" t="s">
        <v>2190</v>
      </c>
      <c r="X27656" s="1" t="s">
        <v>34</v>
      </c>
    </row>
    <row r="27657" spans="1:24" x14ac:dyDescent="0.35">
      <c r="A27657">
        <v>15643</v>
      </c>
      <c r="B27657" s="1" t="s">
        <v>120866</v>
      </c>
      <c r="C27657" s="1" t="s">
        <v>25</v>
      </c>
      <c r="D27657" s="1" t="s">
        <v>120867</v>
      </c>
      <c r="E27657">
        <v>120000</v>
      </c>
      <c r="F27657" s="1" t="s">
        <v>120858</v>
      </c>
      <c r="G27657" s="1" t="s">
        <v>28</v>
      </c>
      <c r="H27657" s="1" t="s">
        <v>120868</v>
      </c>
      <c r="I27657" s="1" t="s">
        <v>120869</v>
      </c>
      <c r="J27657">
        <v>0.17</v>
      </c>
      <c r="K27657" s="1" t="s">
        <v>3911</v>
      </c>
      <c r="L27657">
        <v>27000</v>
      </c>
      <c r="M27657">
        <v>248500</v>
      </c>
      <c r="N27657">
        <v>275500</v>
      </c>
      <c r="O27657">
        <v>2014</v>
      </c>
      <c r="P27657">
        <v>4</v>
      </c>
      <c r="Q27657">
        <v>3</v>
      </c>
      <c r="R27657">
        <v>0</v>
      </c>
      <c r="S27657" s="2">
        <v>41768</v>
      </c>
      <c r="T27657" s="1" t="s">
        <v>2190</v>
      </c>
      <c r="U27657" s="1" t="s">
        <v>120870</v>
      </c>
      <c r="V27657" s="1" t="s">
        <v>120870</v>
      </c>
      <c r="W27657" s="1" t="s">
        <v>2190</v>
      </c>
      <c r="X27657" s="1" t="s">
        <v>34</v>
      </c>
    </row>
    <row r="27658" spans="1:24" x14ac:dyDescent="0.35">
      <c r="A27658">
        <v>26307</v>
      </c>
      <c r="B27658" s="1" t="s">
        <v>120866</v>
      </c>
      <c r="C27658" s="1" t="s">
        <v>25</v>
      </c>
      <c r="D27658" s="1" t="s">
        <v>120867</v>
      </c>
      <c r="E27658">
        <v>336458</v>
      </c>
      <c r="F27658" s="1" t="s">
        <v>120871</v>
      </c>
      <c r="G27658" s="1" t="s">
        <v>28</v>
      </c>
      <c r="H27658" s="1" t="s">
        <v>120868</v>
      </c>
      <c r="I27658" s="1" t="s">
        <v>120869</v>
      </c>
      <c r="J27658">
        <v>0.17</v>
      </c>
      <c r="K27658" s="1" t="s">
        <v>3911</v>
      </c>
      <c r="L27658">
        <v>27000</v>
      </c>
      <c r="M27658">
        <v>248500</v>
      </c>
      <c r="N27658">
        <v>275500</v>
      </c>
      <c r="O27658">
        <v>2014</v>
      </c>
      <c r="P27658">
        <v>4</v>
      </c>
      <c r="Q27658">
        <v>3</v>
      </c>
      <c r="R27658">
        <v>0</v>
      </c>
      <c r="S27658" s="2">
        <v>42018</v>
      </c>
      <c r="T27658" s="1" t="s">
        <v>2190</v>
      </c>
      <c r="U27658" s="1" t="s">
        <v>120870</v>
      </c>
      <c r="V27658" s="1" t="s">
        <v>120870</v>
      </c>
      <c r="W27658" s="1" t="s">
        <v>2190</v>
      </c>
      <c r="X27658" s="1" t="s">
        <v>34</v>
      </c>
    </row>
    <row r="27659" spans="1:24" x14ac:dyDescent="0.35">
      <c r="A27659">
        <v>9867</v>
      </c>
      <c r="B27659" s="1" t="s">
        <v>120872</v>
      </c>
      <c r="C27659" s="1" t="s">
        <v>25</v>
      </c>
      <c r="D27659" s="1" t="s">
        <v>120873</v>
      </c>
      <c r="E27659">
        <v>99000</v>
      </c>
      <c r="F27659" s="1" t="s">
        <v>120874</v>
      </c>
      <c r="G27659" s="1" t="s">
        <v>28</v>
      </c>
      <c r="H27659" s="1" t="s">
        <v>120875</v>
      </c>
      <c r="I27659" s="1" t="s">
        <v>120876</v>
      </c>
      <c r="J27659">
        <v>0.27</v>
      </c>
      <c r="K27659" s="1" t="s">
        <v>3911</v>
      </c>
      <c r="L27659">
        <v>35100</v>
      </c>
      <c r="M27659">
        <v>73300</v>
      </c>
      <c r="N27659">
        <v>112600</v>
      </c>
      <c r="O27659">
        <v>1932</v>
      </c>
      <c r="P27659">
        <v>2</v>
      </c>
      <c r="Q27659">
        <v>1</v>
      </c>
      <c r="R27659">
        <v>0</v>
      </c>
      <c r="S27659" s="2">
        <v>41600</v>
      </c>
      <c r="T27659" s="1" t="s">
        <v>2190</v>
      </c>
      <c r="U27659" s="1" t="s">
        <v>120877</v>
      </c>
      <c r="V27659" s="1" t="s">
        <v>120877</v>
      </c>
      <c r="W27659" s="1" t="s">
        <v>2190</v>
      </c>
      <c r="X27659" s="1" t="s">
        <v>34</v>
      </c>
    </row>
    <row r="27660" spans="1:24" x14ac:dyDescent="0.35">
      <c r="A27660">
        <v>34917</v>
      </c>
      <c r="B27660" s="1" t="s">
        <v>120878</v>
      </c>
      <c r="C27660" s="1" t="s">
        <v>25</v>
      </c>
      <c r="D27660" s="1" t="s">
        <v>120879</v>
      </c>
      <c r="E27660">
        <v>272718</v>
      </c>
      <c r="F27660" s="1" t="s">
        <v>120880</v>
      </c>
      <c r="G27660" s="1" t="s">
        <v>28</v>
      </c>
      <c r="H27660" s="1" t="s">
        <v>120881</v>
      </c>
      <c r="I27660" s="1" t="s">
        <v>120882</v>
      </c>
      <c r="J27660">
        <v>0.23</v>
      </c>
      <c r="K27660" s="1" t="s">
        <v>3911</v>
      </c>
      <c r="L27660">
        <v>27000</v>
      </c>
      <c r="M27660">
        <v>132000</v>
      </c>
      <c r="N27660">
        <v>159000</v>
      </c>
      <c r="O27660">
        <v>1935</v>
      </c>
      <c r="P27660">
        <v>3</v>
      </c>
      <c r="Q27660">
        <v>2</v>
      </c>
      <c r="R27660">
        <v>0</v>
      </c>
      <c r="S27660" s="2">
        <v>42202</v>
      </c>
      <c r="T27660" s="1" t="s">
        <v>2190</v>
      </c>
      <c r="U27660" s="1" t="s">
        <v>120883</v>
      </c>
      <c r="V27660" s="1" t="s">
        <v>120883</v>
      </c>
      <c r="W27660" s="1" t="s">
        <v>2190</v>
      </c>
      <c r="X27660" s="1" t="s">
        <v>34</v>
      </c>
    </row>
    <row r="27661" spans="1:24" x14ac:dyDescent="0.35">
      <c r="A27661">
        <v>26308</v>
      </c>
      <c r="B27661" s="1" t="s">
        <v>120884</v>
      </c>
      <c r="C27661" s="1" t="s">
        <v>25</v>
      </c>
      <c r="D27661" s="1" t="s">
        <v>120885</v>
      </c>
      <c r="E27661">
        <v>100000</v>
      </c>
      <c r="F27661" s="1" t="s">
        <v>120886</v>
      </c>
      <c r="G27661" s="1" t="s">
        <v>727</v>
      </c>
      <c r="H27661" s="1" t="s">
        <v>120887</v>
      </c>
      <c r="I27661" s="1" t="s">
        <v>120888</v>
      </c>
      <c r="J27661">
        <v>0.12</v>
      </c>
      <c r="K27661" s="1" t="s">
        <v>3911</v>
      </c>
      <c r="L27661">
        <v>27000</v>
      </c>
      <c r="M27661">
        <v>200500</v>
      </c>
      <c r="N27661">
        <v>227500</v>
      </c>
      <c r="O27661">
        <v>2015</v>
      </c>
      <c r="P27661">
        <v>3</v>
      </c>
      <c r="Q27661">
        <v>2</v>
      </c>
      <c r="R27661">
        <v>0</v>
      </c>
      <c r="S27661" s="2">
        <v>42020</v>
      </c>
      <c r="T27661" s="1" t="s">
        <v>2190</v>
      </c>
      <c r="U27661" s="1" t="s">
        <v>120889</v>
      </c>
      <c r="V27661" s="1" t="s">
        <v>120890</v>
      </c>
      <c r="W27661" s="1" t="s">
        <v>2190</v>
      </c>
      <c r="X27661" s="1" t="s">
        <v>34</v>
      </c>
    </row>
    <row r="27662" spans="1:24" x14ac:dyDescent="0.35">
      <c r="A27662">
        <v>26309</v>
      </c>
      <c r="B27662" s="1" t="s">
        <v>120884</v>
      </c>
      <c r="C27662" s="1" t="s">
        <v>25</v>
      </c>
      <c r="D27662" s="1" t="s">
        <v>120885</v>
      </c>
      <c r="E27662">
        <v>140000</v>
      </c>
      <c r="F27662" s="1" t="s">
        <v>120891</v>
      </c>
      <c r="G27662" s="1" t="s">
        <v>727</v>
      </c>
      <c r="H27662" s="1" t="s">
        <v>120887</v>
      </c>
      <c r="I27662" s="1" t="s">
        <v>120888</v>
      </c>
      <c r="J27662">
        <v>0.12</v>
      </c>
      <c r="K27662" s="1" t="s">
        <v>3911</v>
      </c>
      <c r="L27662">
        <v>27000</v>
      </c>
      <c r="M27662">
        <v>200500</v>
      </c>
      <c r="N27662">
        <v>227500</v>
      </c>
      <c r="O27662">
        <v>2015</v>
      </c>
      <c r="P27662">
        <v>3</v>
      </c>
      <c r="Q27662">
        <v>2</v>
      </c>
      <c r="R27662">
        <v>0</v>
      </c>
      <c r="S27662" s="2">
        <v>42032</v>
      </c>
      <c r="T27662" s="1" t="s">
        <v>2190</v>
      </c>
      <c r="U27662" s="1" t="s">
        <v>120889</v>
      </c>
      <c r="V27662" s="1" t="s">
        <v>120890</v>
      </c>
      <c r="W27662" s="1" t="s">
        <v>2190</v>
      </c>
      <c r="X27662" s="1" t="s">
        <v>34</v>
      </c>
    </row>
    <row r="27663" spans="1:24" x14ac:dyDescent="0.35">
      <c r="A27663">
        <v>36634</v>
      </c>
      <c r="B27663" s="1" t="s">
        <v>120884</v>
      </c>
      <c r="C27663" s="1" t="s">
        <v>25</v>
      </c>
      <c r="D27663" s="1" t="s">
        <v>120885</v>
      </c>
      <c r="E27663">
        <v>299900</v>
      </c>
      <c r="F27663" s="1" t="s">
        <v>120892</v>
      </c>
      <c r="G27663" s="1" t="s">
        <v>28</v>
      </c>
      <c r="H27663" s="1" t="s">
        <v>120887</v>
      </c>
      <c r="I27663" s="1" t="s">
        <v>120888</v>
      </c>
      <c r="J27663">
        <v>0.12</v>
      </c>
      <c r="K27663" s="1" t="s">
        <v>3911</v>
      </c>
      <c r="L27663">
        <v>27000</v>
      </c>
      <c r="M27663">
        <v>200500</v>
      </c>
      <c r="N27663">
        <v>227500</v>
      </c>
      <c r="O27663">
        <v>2015</v>
      </c>
      <c r="P27663">
        <v>3</v>
      </c>
      <c r="Q27663">
        <v>2</v>
      </c>
      <c r="R27663">
        <v>0</v>
      </c>
      <c r="S27663" s="2">
        <v>42233</v>
      </c>
      <c r="T27663" s="1" t="s">
        <v>2190</v>
      </c>
      <c r="U27663" s="1" t="s">
        <v>120889</v>
      </c>
      <c r="V27663" s="1" t="s">
        <v>120890</v>
      </c>
      <c r="W27663" s="1" t="s">
        <v>2190</v>
      </c>
      <c r="X27663" s="1" t="s">
        <v>34</v>
      </c>
    </row>
    <row r="27664" spans="1:24" x14ac:dyDescent="0.35">
      <c r="A27664">
        <v>47124</v>
      </c>
      <c r="B27664" s="1" t="s">
        <v>120893</v>
      </c>
      <c r="C27664" s="1" t="s">
        <v>25</v>
      </c>
      <c r="D27664" s="1" t="s">
        <v>120894</v>
      </c>
      <c r="E27664">
        <v>315000</v>
      </c>
      <c r="F27664" s="1" t="s">
        <v>120895</v>
      </c>
      <c r="G27664" s="1" t="s">
        <v>28</v>
      </c>
      <c r="H27664" s="1" t="s">
        <v>120896</v>
      </c>
      <c r="I27664" s="1" t="s">
        <v>120897</v>
      </c>
      <c r="J27664">
        <v>0.12</v>
      </c>
      <c r="K27664" s="1" t="s">
        <v>3911</v>
      </c>
      <c r="L27664">
        <v>27000</v>
      </c>
      <c r="M27664">
        <v>201500</v>
      </c>
      <c r="N27664">
        <v>228500</v>
      </c>
      <c r="O27664">
        <v>2016</v>
      </c>
      <c r="P27664">
        <v>3</v>
      </c>
      <c r="Q27664">
        <v>2</v>
      </c>
      <c r="R27664">
        <v>0</v>
      </c>
      <c r="S27664" s="2">
        <v>42481</v>
      </c>
      <c r="T27664" s="1" t="s">
        <v>2190</v>
      </c>
      <c r="U27664" s="1" t="s">
        <v>120898</v>
      </c>
      <c r="V27664" s="1" t="s">
        <v>120899</v>
      </c>
      <c r="W27664" s="1" t="s">
        <v>2190</v>
      </c>
      <c r="X27664" s="1" t="s">
        <v>34</v>
      </c>
    </row>
    <row r="27665" spans="1:24" x14ac:dyDescent="0.35">
      <c r="A27665">
        <v>8989</v>
      </c>
      <c r="B27665" s="1" t="s">
        <v>120900</v>
      </c>
      <c r="C27665" s="1" t="s">
        <v>25</v>
      </c>
      <c r="D27665" s="1" t="s">
        <v>120901</v>
      </c>
      <c r="E27665">
        <v>75000</v>
      </c>
      <c r="F27665" s="1" t="s">
        <v>120902</v>
      </c>
      <c r="G27665" s="1" t="s">
        <v>28</v>
      </c>
      <c r="H27665" s="1" t="s">
        <v>19600</v>
      </c>
      <c r="I27665" s="1" t="s">
        <v>120903</v>
      </c>
      <c r="J27665">
        <v>0.23</v>
      </c>
      <c r="K27665" s="1" t="s">
        <v>3911</v>
      </c>
      <c r="L27665">
        <v>27000</v>
      </c>
      <c r="M27665">
        <v>32400</v>
      </c>
      <c r="N27665">
        <v>59400</v>
      </c>
      <c r="O27665">
        <v>1930</v>
      </c>
      <c r="P27665">
        <v>2</v>
      </c>
      <c r="Q27665">
        <v>1</v>
      </c>
      <c r="R27665">
        <v>0</v>
      </c>
      <c r="S27665" s="2">
        <v>41568</v>
      </c>
      <c r="T27665" s="1" t="s">
        <v>2190</v>
      </c>
      <c r="U27665" s="1" t="s">
        <v>120904</v>
      </c>
      <c r="V27665" s="1" t="s">
        <v>120904</v>
      </c>
      <c r="W27665" s="1" t="s">
        <v>2190</v>
      </c>
      <c r="X27665" s="1" t="s">
        <v>34</v>
      </c>
    </row>
    <row r="27666" spans="1:24" x14ac:dyDescent="0.35">
      <c r="A27666">
        <v>18484</v>
      </c>
      <c r="B27666" s="1" t="s">
        <v>120905</v>
      </c>
      <c r="C27666" s="1" t="s">
        <v>25</v>
      </c>
      <c r="D27666" s="1" t="s">
        <v>120906</v>
      </c>
      <c r="E27666">
        <v>129900</v>
      </c>
      <c r="F27666" s="1" t="s">
        <v>120907</v>
      </c>
      <c r="G27666" s="1" t="s">
        <v>28</v>
      </c>
      <c r="H27666" s="1" t="s">
        <v>120908</v>
      </c>
      <c r="I27666" s="1" t="s">
        <v>120909</v>
      </c>
      <c r="J27666">
        <v>0.22</v>
      </c>
      <c r="K27666" s="1" t="s">
        <v>3911</v>
      </c>
      <c r="L27666">
        <v>27000</v>
      </c>
      <c r="M27666">
        <v>72100</v>
      </c>
      <c r="N27666">
        <v>101400</v>
      </c>
      <c r="O27666">
        <v>1930</v>
      </c>
      <c r="P27666">
        <v>3</v>
      </c>
      <c r="Q27666">
        <v>1</v>
      </c>
      <c r="R27666">
        <v>0</v>
      </c>
      <c r="S27666" s="2">
        <v>41836</v>
      </c>
      <c r="T27666" s="1" t="s">
        <v>2190</v>
      </c>
      <c r="U27666" s="1" t="s">
        <v>120910</v>
      </c>
      <c r="V27666" s="1" t="s">
        <v>120910</v>
      </c>
      <c r="W27666" s="1" t="s">
        <v>2190</v>
      </c>
      <c r="X27666" s="1" t="s">
        <v>34</v>
      </c>
    </row>
    <row r="27667" spans="1:24" x14ac:dyDescent="0.35">
      <c r="A27667">
        <v>14514</v>
      </c>
      <c r="B27667" s="1" t="s">
        <v>120911</v>
      </c>
      <c r="C27667" s="1" t="s">
        <v>25</v>
      </c>
      <c r="D27667" s="1" t="s">
        <v>120912</v>
      </c>
      <c r="E27667">
        <v>130000</v>
      </c>
      <c r="F27667" s="1" t="s">
        <v>120913</v>
      </c>
      <c r="G27667" s="1" t="s">
        <v>28</v>
      </c>
      <c r="H27667" s="1" t="s">
        <v>59412</v>
      </c>
      <c r="I27667" s="1" t="s">
        <v>120914</v>
      </c>
      <c r="J27667">
        <v>0.19</v>
      </c>
      <c r="K27667" s="1" t="s">
        <v>3911</v>
      </c>
      <c r="L27667">
        <v>27000</v>
      </c>
      <c r="M27667">
        <v>90600</v>
      </c>
      <c r="N27667">
        <v>117600</v>
      </c>
      <c r="O27667">
        <v>1942</v>
      </c>
      <c r="P27667">
        <v>2</v>
      </c>
      <c r="Q27667">
        <v>1</v>
      </c>
      <c r="R27667">
        <v>0</v>
      </c>
      <c r="S27667" s="2">
        <v>41750</v>
      </c>
      <c r="T27667" s="1" t="s">
        <v>2190</v>
      </c>
      <c r="U27667" s="1" t="s">
        <v>120915</v>
      </c>
      <c r="V27667" s="1" t="s">
        <v>120915</v>
      </c>
      <c r="W27667" s="1" t="s">
        <v>2190</v>
      </c>
      <c r="X27667" s="1" t="s">
        <v>34</v>
      </c>
    </row>
    <row r="27668" spans="1:24" x14ac:dyDescent="0.35">
      <c r="A27668">
        <v>53261</v>
      </c>
      <c r="B27668" s="1" t="s">
        <v>120916</v>
      </c>
      <c r="C27668" s="1" t="s">
        <v>25</v>
      </c>
      <c r="D27668" s="1" t="s">
        <v>120917</v>
      </c>
      <c r="E27668">
        <v>193000</v>
      </c>
      <c r="F27668" s="1" t="s">
        <v>120918</v>
      </c>
      <c r="G27668" s="1" t="s">
        <v>28</v>
      </c>
      <c r="H27668" s="1" t="s">
        <v>120919</v>
      </c>
      <c r="I27668" s="1" t="s">
        <v>120920</v>
      </c>
      <c r="J27668">
        <v>0.16</v>
      </c>
      <c r="K27668" s="1" t="s">
        <v>3911</v>
      </c>
      <c r="L27668">
        <v>27000</v>
      </c>
      <c r="M27668">
        <v>85100</v>
      </c>
      <c r="N27668">
        <v>112100</v>
      </c>
      <c r="O27668">
        <v>1956</v>
      </c>
      <c r="P27668">
        <v>1</v>
      </c>
      <c r="Q27668">
        <v>1</v>
      </c>
      <c r="R27668">
        <v>0</v>
      </c>
      <c r="S27668" s="2">
        <v>42600</v>
      </c>
      <c r="T27668" s="1" t="s">
        <v>2190</v>
      </c>
      <c r="U27668" s="1" t="s">
        <v>120921</v>
      </c>
      <c r="V27668" s="1" t="s">
        <v>120922</v>
      </c>
      <c r="W27668" s="1" t="s">
        <v>2190</v>
      </c>
      <c r="X27668" s="1" t="s">
        <v>34</v>
      </c>
    </row>
    <row r="27669" spans="1:24" x14ac:dyDescent="0.35">
      <c r="A27669">
        <v>29595</v>
      </c>
      <c r="B27669" s="1" t="s">
        <v>120923</v>
      </c>
      <c r="C27669" s="1" t="s">
        <v>403</v>
      </c>
      <c r="D27669" s="1" t="s">
        <v>120924</v>
      </c>
      <c r="E27669">
        <v>146000</v>
      </c>
      <c r="F27669" s="1" t="s">
        <v>120925</v>
      </c>
      <c r="G27669" s="1" t="s">
        <v>28</v>
      </c>
      <c r="H27669" s="1" t="s">
        <v>94</v>
      </c>
      <c r="I27669" s="1"/>
      <c r="K27669" s="1"/>
      <c r="S27669" s="2">
        <v>42096</v>
      </c>
      <c r="T27669" s="1" t="s">
        <v>2190</v>
      </c>
      <c r="U27669" s="1" t="s">
        <v>120926</v>
      </c>
      <c r="V27669" s="1"/>
      <c r="W27669" s="1"/>
      <c r="X27669" s="1"/>
    </row>
    <row r="27670" spans="1:24" x14ac:dyDescent="0.35">
      <c r="A27670">
        <v>13461</v>
      </c>
      <c r="B27670" s="1" t="s">
        <v>120927</v>
      </c>
      <c r="C27670" s="1" t="s">
        <v>371</v>
      </c>
      <c r="D27670" s="1" t="s">
        <v>120928</v>
      </c>
      <c r="E27670">
        <v>288000</v>
      </c>
      <c r="F27670" s="1" t="s">
        <v>120929</v>
      </c>
      <c r="G27670" s="1" t="s">
        <v>28</v>
      </c>
      <c r="H27670" s="1" t="s">
        <v>120930</v>
      </c>
      <c r="I27670" s="1" t="s">
        <v>120931</v>
      </c>
      <c r="J27670">
        <v>0.17</v>
      </c>
      <c r="K27670" s="1" t="s">
        <v>3911</v>
      </c>
      <c r="L27670">
        <v>27000</v>
      </c>
      <c r="M27670">
        <v>227900</v>
      </c>
      <c r="N27670">
        <v>254900</v>
      </c>
      <c r="O27670">
        <v>2014</v>
      </c>
      <c r="P27670">
        <v>4</v>
      </c>
      <c r="Q27670">
        <v>3</v>
      </c>
      <c r="R27670">
        <v>0</v>
      </c>
      <c r="S27670" s="2">
        <v>41715</v>
      </c>
      <c r="T27670" s="1" t="s">
        <v>2190</v>
      </c>
      <c r="U27670" s="1" t="s">
        <v>120932</v>
      </c>
      <c r="V27670" s="1" t="s">
        <v>120932</v>
      </c>
      <c r="W27670" s="1" t="s">
        <v>2190</v>
      </c>
      <c r="X27670" s="1" t="s">
        <v>34</v>
      </c>
    </row>
    <row r="27671" spans="1:24" x14ac:dyDescent="0.35">
      <c r="A27671">
        <v>38204</v>
      </c>
      <c r="B27671" s="1" t="s">
        <v>120927</v>
      </c>
      <c r="C27671" s="1" t="s">
        <v>25</v>
      </c>
      <c r="D27671" s="1" t="s">
        <v>120928</v>
      </c>
      <c r="E27671">
        <v>340000</v>
      </c>
      <c r="F27671" s="1" t="s">
        <v>120933</v>
      </c>
      <c r="G27671" s="1" t="s">
        <v>28</v>
      </c>
      <c r="H27671" s="1" t="s">
        <v>120930</v>
      </c>
      <c r="I27671" s="1" t="s">
        <v>120931</v>
      </c>
      <c r="J27671">
        <v>0.17</v>
      </c>
      <c r="K27671" s="1" t="s">
        <v>3911</v>
      </c>
      <c r="L27671">
        <v>27000</v>
      </c>
      <c r="M27671">
        <v>227900</v>
      </c>
      <c r="N27671">
        <v>254900</v>
      </c>
      <c r="O27671">
        <v>2014</v>
      </c>
      <c r="P27671">
        <v>4</v>
      </c>
      <c r="Q27671">
        <v>3</v>
      </c>
      <c r="R27671">
        <v>0</v>
      </c>
      <c r="S27671" s="2">
        <v>42261</v>
      </c>
      <c r="T27671" s="1" t="s">
        <v>2190</v>
      </c>
      <c r="U27671" s="1" t="s">
        <v>120932</v>
      </c>
      <c r="V27671" s="1" t="s">
        <v>120932</v>
      </c>
      <c r="W27671" s="1" t="s">
        <v>2190</v>
      </c>
      <c r="X27671" s="1" t="s">
        <v>34</v>
      </c>
    </row>
    <row r="27672" spans="1:24" x14ac:dyDescent="0.35">
      <c r="A27672">
        <v>7112</v>
      </c>
      <c r="B27672" s="1" t="s">
        <v>120934</v>
      </c>
      <c r="C27672" s="1" t="s">
        <v>25</v>
      </c>
      <c r="D27672" s="1" t="s">
        <v>120935</v>
      </c>
      <c r="E27672">
        <v>70500</v>
      </c>
      <c r="F27672" s="1" t="s">
        <v>120936</v>
      </c>
      <c r="G27672" s="1" t="s">
        <v>28</v>
      </c>
      <c r="H27672" s="1" t="s">
        <v>120937</v>
      </c>
      <c r="I27672" s="1" t="s">
        <v>120938</v>
      </c>
      <c r="J27672">
        <v>0.16</v>
      </c>
      <c r="K27672" s="1" t="s">
        <v>3911</v>
      </c>
      <c r="L27672">
        <v>14000</v>
      </c>
      <c r="M27672">
        <v>88800</v>
      </c>
      <c r="N27672">
        <v>104200</v>
      </c>
      <c r="O27672">
        <v>1948</v>
      </c>
      <c r="P27672">
        <v>3</v>
      </c>
      <c r="Q27672">
        <v>1</v>
      </c>
      <c r="R27672">
        <v>0</v>
      </c>
      <c r="S27672" s="2">
        <v>41502</v>
      </c>
      <c r="T27672" s="1" t="s">
        <v>2190</v>
      </c>
      <c r="U27672" s="1" t="s">
        <v>120939</v>
      </c>
      <c r="V27672" s="1" t="s">
        <v>120939</v>
      </c>
      <c r="W27672" s="1" t="s">
        <v>2190</v>
      </c>
      <c r="X27672" s="1" t="s">
        <v>34</v>
      </c>
    </row>
    <row r="27673" spans="1:24" x14ac:dyDescent="0.35">
      <c r="A27673">
        <v>2159</v>
      </c>
      <c r="B27673" s="1" t="s">
        <v>120940</v>
      </c>
      <c r="C27673" s="1" t="s">
        <v>371</v>
      </c>
      <c r="D27673" s="1" t="s">
        <v>120941</v>
      </c>
      <c r="E27673">
        <v>25000</v>
      </c>
      <c r="F27673" s="1" t="s">
        <v>120942</v>
      </c>
      <c r="G27673" s="1" t="s">
        <v>28</v>
      </c>
      <c r="H27673" s="1" t="s">
        <v>120943</v>
      </c>
      <c r="I27673" s="1" t="s">
        <v>120944</v>
      </c>
      <c r="J27673">
        <v>0.16</v>
      </c>
      <c r="K27673" s="1" t="s">
        <v>3911</v>
      </c>
      <c r="L27673">
        <v>14000</v>
      </c>
      <c r="M27673">
        <v>218700</v>
      </c>
      <c r="N27673">
        <v>232700</v>
      </c>
      <c r="O27673">
        <v>2014</v>
      </c>
      <c r="P27673">
        <v>3</v>
      </c>
      <c r="Q27673">
        <v>2</v>
      </c>
      <c r="R27673">
        <v>1</v>
      </c>
      <c r="S27673" s="2">
        <v>41379</v>
      </c>
      <c r="T27673" s="1" t="s">
        <v>2190</v>
      </c>
      <c r="U27673" s="1" t="s">
        <v>120945</v>
      </c>
      <c r="V27673" s="1" t="s">
        <v>120945</v>
      </c>
      <c r="W27673" s="1" t="s">
        <v>2190</v>
      </c>
      <c r="X27673" s="1" t="s">
        <v>34</v>
      </c>
    </row>
    <row r="27674" spans="1:24" x14ac:dyDescent="0.35">
      <c r="A27674">
        <v>25161</v>
      </c>
      <c r="B27674" s="1" t="s">
        <v>120940</v>
      </c>
      <c r="C27674" s="1" t="s">
        <v>25</v>
      </c>
      <c r="D27674" s="1" t="s">
        <v>120941</v>
      </c>
      <c r="E27674">
        <v>253000</v>
      </c>
      <c r="F27674" s="1" t="s">
        <v>120946</v>
      </c>
      <c r="G27674" s="1" t="s">
        <v>28</v>
      </c>
      <c r="H27674" s="1" t="s">
        <v>120943</v>
      </c>
      <c r="I27674" s="1" t="s">
        <v>120944</v>
      </c>
      <c r="J27674">
        <v>0.16</v>
      </c>
      <c r="K27674" s="1" t="s">
        <v>3911</v>
      </c>
      <c r="L27674">
        <v>14000</v>
      </c>
      <c r="M27674">
        <v>218700</v>
      </c>
      <c r="N27674">
        <v>232700</v>
      </c>
      <c r="O27674">
        <v>2014</v>
      </c>
      <c r="P27674">
        <v>3</v>
      </c>
      <c r="Q27674">
        <v>2</v>
      </c>
      <c r="R27674">
        <v>1</v>
      </c>
      <c r="S27674" s="2">
        <v>42004</v>
      </c>
      <c r="T27674" s="1" t="s">
        <v>2190</v>
      </c>
      <c r="U27674" s="1" t="s">
        <v>120945</v>
      </c>
      <c r="V27674" s="1" t="s">
        <v>120945</v>
      </c>
      <c r="W27674" s="1" t="s">
        <v>2190</v>
      </c>
      <c r="X27674" s="1" t="s">
        <v>34</v>
      </c>
    </row>
    <row r="27675" spans="1:24" x14ac:dyDescent="0.35">
      <c r="A27675">
        <v>5906</v>
      </c>
      <c r="B27675" s="1" t="s">
        <v>120947</v>
      </c>
      <c r="C27675" s="1" t="s">
        <v>25</v>
      </c>
      <c r="D27675" s="1" t="s">
        <v>120948</v>
      </c>
      <c r="E27675">
        <v>85000</v>
      </c>
      <c r="F27675" s="1" t="s">
        <v>120949</v>
      </c>
      <c r="G27675" s="1" t="s">
        <v>28</v>
      </c>
      <c r="H27675" s="1" t="s">
        <v>120950</v>
      </c>
      <c r="I27675" s="1" t="s">
        <v>120951</v>
      </c>
      <c r="J27675">
        <v>0.19</v>
      </c>
      <c r="K27675" s="1" t="s">
        <v>3911</v>
      </c>
      <c r="L27675">
        <v>12600</v>
      </c>
      <c r="M27675">
        <v>56900</v>
      </c>
      <c r="N27675">
        <v>69500</v>
      </c>
      <c r="O27675">
        <v>1948</v>
      </c>
      <c r="P27675">
        <v>2</v>
      </c>
      <c r="Q27675">
        <v>1</v>
      </c>
      <c r="R27675">
        <v>0</v>
      </c>
      <c r="S27675" s="2">
        <v>41486</v>
      </c>
      <c r="T27675" s="1" t="s">
        <v>2190</v>
      </c>
      <c r="U27675" s="1" t="s">
        <v>120952</v>
      </c>
      <c r="V27675" s="1" t="s">
        <v>120952</v>
      </c>
      <c r="W27675" s="1" t="s">
        <v>2190</v>
      </c>
      <c r="X27675" s="1" t="s">
        <v>34</v>
      </c>
    </row>
    <row r="27676" spans="1:24" x14ac:dyDescent="0.35">
      <c r="A27676">
        <v>27218</v>
      </c>
      <c r="B27676" s="1" t="s">
        <v>120953</v>
      </c>
      <c r="C27676" s="1" t="s">
        <v>25</v>
      </c>
      <c r="D27676" s="1" t="s">
        <v>120954</v>
      </c>
      <c r="E27676">
        <v>110000</v>
      </c>
      <c r="F27676" s="1" t="s">
        <v>120955</v>
      </c>
      <c r="G27676" s="1" t="s">
        <v>28</v>
      </c>
      <c r="H27676" s="1" t="s">
        <v>120956</v>
      </c>
      <c r="I27676" s="1" t="s">
        <v>120957</v>
      </c>
      <c r="J27676">
        <v>0.19</v>
      </c>
      <c r="K27676" s="1" t="s">
        <v>3911</v>
      </c>
      <c r="L27676">
        <v>15000</v>
      </c>
      <c r="M27676">
        <v>92700</v>
      </c>
      <c r="N27676">
        <v>107700</v>
      </c>
      <c r="O27676">
        <v>1965</v>
      </c>
      <c r="P27676">
        <v>2</v>
      </c>
      <c r="Q27676">
        <v>1</v>
      </c>
      <c r="R27676">
        <v>0</v>
      </c>
      <c r="S27676" s="2">
        <v>42055</v>
      </c>
      <c r="T27676" s="1" t="s">
        <v>2190</v>
      </c>
      <c r="U27676" s="1" t="s">
        <v>120958</v>
      </c>
      <c r="V27676" s="1" t="s">
        <v>120958</v>
      </c>
      <c r="W27676" s="1" t="s">
        <v>2190</v>
      </c>
      <c r="X27676" s="1" t="s">
        <v>34</v>
      </c>
    </row>
    <row r="27677" spans="1:24" x14ac:dyDescent="0.35">
      <c r="A27677">
        <v>34918</v>
      </c>
      <c r="B27677" s="1" t="s">
        <v>120953</v>
      </c>
      <c r="C27677" s="1" t="s">
        <v>25</v>
      </c>
      <c r="D27677" s="1" t="s">
        <v>120954</v>
      </c>
      <c r="E27677">
        <v>170000</v>
      </c>
      <c r="F27677" s="1" t="s">
        <v>120959</v>
      </c>
      <c r="G27677" s="1" t="s">
        <v>28</v>
      </c>
      <c r="H27677" s="1" t="s">
        <v>120956</v>
      </c>
      <c r="I27677" s="1" t="s">
        <v>120957</v>
      </c>
      <c r="J27677">
        <v>0.19</v>
      </c>
      <c r="K27677" s="1" t="s">
        <v>3911</v>
      </c>
      <c r="L27677">
        <v>15000</v>
      </c>
      <c r="M27677">
        <v>92700</v>
      </c>
      <c r="N27677">
        <v>107700</v>
      </c>
      <c r="O27677">
        <v>1965</v>
      </c>
      <c r="P27677">
        <v>2</v>
      </c>
      <c r="Q27677">
        <v>1</v>
      </c>
      <c r="R27677">
        <v>0</v>
      </c>
      <c r="S27677" s="2">
        <v>42213</v>
      </c>
      <c r="T27677" s="1" t="s">
        <v>2190</v>
      </c>
      <c r="U27677" s="1" t="s">
        <v>120958</v>
      </c>
      <c r="V27677" s="1" t="s">
        <v>120958</v>
      </c>
      <c r="W27677" s="1" t="s">
        <v>2190</v>
      </c>
      <c r="X27677" s="1" t="s">
        <v>34</v>
      </c>
    </row>
    <row r="27678" spans="1:24" x14ac:dyDescent="0.35">
      <c r="A27678">
        <v>1245</v>
      </c>
      <c r="B27678" s="1" t="s">
        <v>120960</v>
      </c>
      <c r="C27678" s="1" t="s">
        <v>25</v>
      </c>
      <c r="D27678" s="1" t="s">
        <v>120961</v>
      </c>
      <c r="E27678">
        <v>51294</v>
      </c>
      <c r="F27678" s="1" t="s">
        <v>120962</v>
      </c>
      <c r="G27678" s="1" t="s">
        <v>28</v>
      </c>
      <c r="H27678" s="1" t="s">
        <v>120963</v>
      </c>
      <c r="I27678" s="1" t="s">
        <v>120964</v>
      </c>
      <c r="J27678">
        <v>0.23</v>
      </c>
      <c r="K27678" s="1" t="s">
        <v>3911</v>
      </c>
      <c r="L27678">
        <v>15000</v>
      </c>
      <c r="M27678">
        <v>60800</v>
      </c>
      <c r="N27678">
        <v>75800</v>
      </c>
      <c r="O27678">
        <v>1965</v>
      </c>
      <c r="P27678">
        <v>3</v>
      </c>
      <c r="Q27678">
        <v>1</v>
      </c>
      <c r="R27678">
        <v>1</v>
      </c>
      <c r="S27678" s="2">
        <v>41345</v>
      </c>
      <c r="T27678" s="1" t="s">
        <v>2190</v>
      </c>
      <c r="U27678" s="1" t="s">
        <v>120965</v>
      </c>
      <c r="V27678" s="1" t="s">
        <v>120965</v>
      </c>
      <c r="W27678" s="1" t="s">
        <v>2190</v>
      </c>
      <c r="X27678" s="1" t="s">
        <v>34</v>
      </c>
    </row>
    <row r="27679" spans="1:24" x14ac:dyDescent="0.35">
      <c r="A27679">
        <v>38205</v>
      </c>
      <c r="B27679" s="1" t="s">
        <v>120966</v>
      </c>
      <c r="C27679" s="1" t="s">
        <v>25</v>
      </c>
      <c r="D27679" s="1" t="s">
        <v>120967</v>
      </c>
      <c r="E27679">
        <v>140000</v>
      </c>
      <c r="F27679" s="1" t="s">
        <v>120968</v>
      </c>
      <c r="G27679" s="1" t="s">
        <v>28</v>
      </c>
      <c r="H27679" s="1" t="s">
        <v>120969</v>
      </c>
      <c r="I27679" s="1" t="s">
        <v>120970</v>
      </c>
      <c r="J27679">
        <v>0.18</v>
      </c>
      <c r="K27679" s="1" t="s">
        <v>3911</v>
      </c>
      <c r="L27679">
        <v>15000</v>
      </c>
      <c r="M27679">
        <v>58600</v>
      </c>
      <c r="N27679">
        <v>73600</v>
      </c>
      <c r="O27679">
        <v>1965</v>
      </c>
      <c r="P27679">
        <v>2</v>
      </c>
      <c r="Q27679">
        <v>1</v>
      </c>
      <c r="R27679">
        <v>0</v>
      </c>
      <c r="S27679" s="2">
        <v>42275</v>
      </c>
      <c r="T27679" s="1" t="s">
        <v>2190</v>
      </c>
      <c r="U27679" s="1" t="s">
        <v>120971</v>
      </c>
      <c r="V27679" s="1" t="s">
        <v>120971</v>
      </c>
      <c r="W27679" s="1" t="s">
        <v>2190</v>
      </c>
      <c r="X27679" s="1" t="s">
        <v>34</v>
      </c>
    </row>
    <row r="27680" spans="1:24" x14ac:dyDescent="0.35">
      <c r="A27680">
        <v>31324</v>
      </c>
      <c r="B27680" s="1" t="s">
        <v>120972</v>
      </c>
      <c r="C27680" s="1" t="s">
        <v>25</v>
      </c>
      <c r="D27680" s="1" t="s">
        <v>120973</v>
      </c>
      <c r="E27680">
        <v>145000</v>
      </c>
      <c r="F27680" s="1" t="s">
        <v>120974</v>
      </c>
      <c r="G27680" s="1" t="s">
        <v>28</v>
      </c>
      <c r="H27680" s="1" t="s">
        <v>120975</v>
      </c>
      <c r="I27680" s="1" t="s">
        <v>120976</v>
      </c>
      <c r="J27680">
        <v>0.17</v>
      </c>
      <c r="K27680" s="1" t="s">
        <v>3911</v>
      </c>
      <c r="L27680">
        <v>15000</v>
      </c>
      <c r="M27680">
        <v>59000</v>
      </c>
      <c r="N27680">
        <v>74000</v>
      </c>
      <c r="O27680">
        <v>1965</v>
      </c>
      <c r="P27680">
        <v>3</v>
      </c>
      <c r="Q27680">
        <v>1</v>
      </c>
      <c r="R27680">
        <v>0</v>
      </c>
      <c r="S27680" s="2">
        <v>42153</v>
      </c>
      <c r="T27680" s="1" t="s">
        <v>2190</v>
      </c>
      <c r="U27680" s="1" t="s">
        <v>120977</v>
      </c>
      <c r="V27680" s="1" t="s">
        <v>120977</v>
      </c>
      <c r="W27680" s="1" t="s">
        <v>2190</v>
      </c>
      <c r="X27680" s="1" t="s">
        <v>34</v>
      </c>
    </row>
    <row r="27681" spans="1:24" x14ac:dyDescent="0.35">
      <c r="A27681">
        <v>53262</v>
      </c>
      <c r="B27681" s="1" t="s">
        <v>120978</v>
      </c>
      <c r="C27681" s="1" t="s">
        <v>472</v>
      </c>
      <c r="D27681" s="1" t="s">
        <v>120979</v>
      </c>
      <c r="E27681">
        <v>38500</v>
      </c>
      <c r="F27681" s="1" t="s">
        <v>120980</v>
      </c>
      <c r="G27681" s="1" t="s">
        <v>727</v>
      </c>
      <c r="H27681" s="1" t="s">
        <v>120981</v>
      </c>
      <c r="I27681" s="1" t="s">
        <v>120982</v>
      </c>
      <c r="J27681">
        <v>0.14000000000000001</v>
      </c>
      <c r="K27681" s="1" t="s">
        <v>3911</v>
      </c>
      <c r="L27681">
        <v>9000</v>
      </c>
      <c r="M27681">
        <v>0</v>
      </c>
      <c r="N27681">
        <v>9000</v>
      </c>
      <c r="S27681" s="2">
        <v>42590</v>
      </c>
      <c r="T27681" s="1" t="s">
        <v>2190</v>
      </c>
      <c r="U27681" s="1" t="s">
        <v>120983</v>
      </c>
      <c r="V27681" s="1" t="s">
        <v>120984</v>
      </c>
      <c r="W27681" s="1" t="s">
        <v>2190</v>
      </c>
      <c r="X27681" s="1" t="s">
        <v>34</v>
      </c>
    </row>
    <row r="27682" spans="1:24" x14ac:dyDescent="0.35">
      <c r="A27682">
        <v>56171</v>
      </c>
      <c r="B27682" s="1" t="s">
        <v>120985</v>
      </c>
      <c r="C27682" s="1" t="s">
        <v>25</v>
      </c>
      <c r="D27682" s="1" t="s">
        <v>120986</v>
      </c>
      <c r="E27682">
        <v>150000</v>
      </c>
      <c r="F27682" s="1" t="s">
        <v>120987</v>
      </c>
      <c r="G27682" s="1" t="s">
        <v>28</v>
      </c>
      <c r="H27682" s="1" t="s">
        <v>120988</v>
      </c>
      <c r="I27682" s="1" t="s">
        <v>120989</v>
      </c>
      <c r="J27682">
        <v>0.16</v>
      </c>
      <c r="K27682" s="1" t="s">
        <v>3911</v>
      </c>
      <c r="L27682">
        <v>15000</v>
      </c>
      <c r="M27682">
        <v>84700</v>
      </c>
      <c r="N27682">
        <v>99700</v>
      </c>
      <c r="O27682">
        <v>1966</v>
      </c>
      <c r="P27682">
        <v>3</v>
      </c>
      <c r="Q27682">
        <v>1</v>
      </c>
      <c r="R27682">
        <v>1</v>
      </c>
      <c r="S27682" s="2">
        <v>42650</v>
      </c>
      <c r="T27682" s="1" t="s">
        <v>2190</v>
      </c>
      <c r="U27682" s="1" t="s">
        <v>120990</v>
      </c>
      <c r="V27682" s="1" t="s">
        <v>120991</v>
      </c>
      <c r="W27682" s="1" t="s">
        <v>2190</v>
      </c>
      <c r="X27682" s="1" t="s">
        <v>34</v>
      </c>
    </row>
    <row r="27683" spans="1:24" x14ac:dyDescent="0.35">
      <c r="A27683">
        <v>45431</v>
      </c>
      <c r="B27683" s="1" t="s">
        <v>120992</v>
      </c>
      <c r="C27683" s="1" t="s">
        <v>25</v>
      </c>
      <c r="D27683" s="1" t="s">
        <v>120993</v>
      </c>
      <c r="E27683">
        <v>185000</v>
      </c>
      <c r="F27683" s="1" t="s">
        <v>120994</v>
      </c>
      <c r="G27683" s="1" t="s">
        <v>28</v>
      </c>
      <c r="H27683" s="1" t="s">
        <v>120995</v>
      </c>
      <c r="I27683" s="1" t="s">
        <v>120996</v>
      </c>
      <c r="J27683">
        <v>0.14000000000000001</v>
      </c>
      <c r="K27683" s="1" t="s">
        <v>3911</v>
      </c>
      <c r="L27683">
        <v>15000</v>
      </c>
      <c r="M27683">
        <v>63400</v>
      </c>
      <c r="N27683">
        <v>78400</v>
      </c>
      <c r="O27683">
        <v>1971</v>
      </c>
      <c r="P27683">
        <v>3</v>
      </c>
      <c r="Q27683">
        <v>1</v>
      </c>
      <c r="R27683">
        <v>0</v>
      </c>
      <c r="S27683" s="2">
        <v>42453</v>
      </c>
      <c r="T27683" s="1" t="s">
        <v>2190</v>
      </c>
      <c r="U27683" s="1" t="s">
        <v>120997</v>
      </c>
      <c r="V27683" s="1" t="s">
        <v>120997</v>
      </c>
      <c r="W27683" s="1" t="s">
        <v>2190</v>
      </c>
      <c r="X27683" s="1" t="s">
        <v>34</v>
      </c>
    </row>
    <row r="27684" spans="1:24" x14ac:dyDescent="0.35">
      <c r="A27684">
        <v>5907</v>
      </c>
      <c r="B27684" s="1" t="s">
        <v>120998</v>
      </c>
      <c r="C27684" s="1" t="s">
        <v>371</v>
      </c>
      <c r="D27684" s="1" t="s">
        <v>120999</v>
      </c>
      <c r="E27684">
        <v>20000</v>
      </c>
      <c r="F27684" s="1" t="s">
        <v>121000</v>
      </c>
      <c r="G27684" s="1" t="s">
        <v>727</v>
      </c>
      <c r="H27684" s="1" t="s">
        <v>121001</v>
      </c>
      <c r="I27684" s="1" t="s">
        <v>121002</v>
      </c>
      <c r="J27684">
        <v>0.24</v>
      </c>
      <c r="K27684" s="1" t="s">
        <v>3911</v>
      </c>
      <c r="L27684">
        <v>15000</v>
      </c>
      <c r="M27684">
        <v>203300</v>
      </c>
      <c r="N27684">
        <v>218300</v>
      </c>
      <c r="O27684">
        <v>2013</v>
      </c>
      <c r="P27684">
        <v>3</v>
      </c>
      <c r="Q27684">
        <v>2</v>
      </c>
      <c r="R27684">
        <v>1</v>
      </c>
      <c r="S27684" s="2">
        <v>41464</v>
      </c>
      <c r="T27684" s="1" t="s">
        <v>2190</v>
      </c>
      <c r="U27684" s="1" t="s">
        <v>121003</v>
      </c>
      <c r="V27684" s="1" t="s">
        <v>121003</v>
      </c>
      <c r="W27684" s="1" t="s">
        <v>2190</v>
      </c>
      <c r="X27684" s="1" t="s">
        <v>34</v>
      </c>
    </row>
    <row r="27685" spans="1:24" x14ac:dyDescent="0.35">
      <c r="A27685">
        <v>11746</v>
      </c>
      <c r="B27685" s="1" t="s">
        <v>120998</v>
      </c>
      <c r="C27685" s="1" t="s">
        <v>371</v>
      </c>
      <c r="D27685" s="1" t="s">
        <v>120999</v>
      </c>
      <c r="E27685">
        <v>229900</v>
      </c>
      <c r="F27685" s="1" t="s">
        <v>121004</v>
      </c>
      <c r="G27685" s="1" t="s">
        <v>28</v>
      </c>
      <c r="H27685" s="1" t="s">
        <v>121001</v>
      </c>
      <c r="I27685" s="1" t="s">
        <v>121002</v>
      </c>
      <c r="J27685">
        <v>0.24</v>
      </c>
      <c r="K27685" s="1" t="s">
        <v>3911</v>
      </c>
      <c r="L27685">
        <v>15000</v>
      </c>
      <c r="M27685">
        <v>203300</v>
      </c>
      <c r="N27685">
        <v>218300</v>
      </c>
      <c r="O27685">
        <v>2013</v>
      </c>
      <c r="P27685">
        <v>3</v>
      </c>
      <c r="Q27685">
        <v>2</v>
      </c>
      <c r="R27685">
        <v>1</v>
      </c>
      <c r="S27685" s="2">
        <v>41670</v>
      </c>
      <c r="T27685" s="1" t="s">
        <v>2190</v>
      </c>
      <c r="U27685" s="1" t="s">
        <v>121003</v>
      </c>
      <c r="V27685" s="1" t="s">
        <v>121003</v>
      </c>
      <c r="W27685" s="1" t="s">
        <v>2190</v>
      </c>
      <c r="X27685" s="1" t="s">
        <v>34</v>
      </c>
    </row>
    <row r="27686" spans="1:24" x14ac:dyDescent="0.35">
      <c r="A27686">
        <v>18485</v>
      </c>
      <c r="B27686" s="1" t="s">
        <v>121005</v>
      </c>
      <c r="C27686" s="1" t="s">
        <v>25</v>
      </c>
      <c r="D27686" s="1" t="s">
        <v>120560</v>
      </c>
      <c r="E27686">
        <v>245000</v>
      </c>
      <c r="F27686" s="1" t="s">
        <v>121006</v>
      </c>
      <c r="G27686" s="1" t="s">
        <v>28</v>
      </c>
      <c r="H27686" s="1" t="s">
        <v>121007</v>
      </c>
      <c r="I27686" s="1" t="s">
        <v>121008</v>
      </c>
      <c r="J27686">
        <v>0.17</v>
      </c>
      <c r="K27686" s="1" t="s">
        <v>3911</v>
      </c>
      <c r="L27686">
        <v>15000</v>
      </c>
      <c r="M27686">
        <v>207700</v>
      </c>
      <c r="N27686">
        <v>222700</v>
      </c>
      <c r="O27686">
        <v>2014</v>
      </c>
      <c r="P27686">
        <v>3</v>
      </c>
      <c r="Q27686">
        <v>2</v>
      </c>
      <c r="R27686">
        <v>0</v>
      </c>
      <c r="S27686" s="2">
        <v>41848</v>
      </c>
      <c r="T27686" s="1" t="s">
        <v>2190</v>
      </c>
      <c r="U27686" s="1" t="s">
        <v>120564</v>
      </c>
      <c r="V27686" s="1" t="s">
        <v>120564</v>
      </c>
      <c r="W27686" s="1" t="s">
        <v>2190</v>
      </c>
      <c r="X27686" s="1" t="s">
        <v>34</v>
      </c>
    </row>
    <row r="27687" spans="1:24" x14ac:dyDescent="0.35">
      <c r="A27687">
        <v>31325</v>
      </c>
      <c r="B27687" s="1" t="s">
        <v>121009</v>
      </c>
      <c r="C27687" s="1" t="s">
        <v>25</v>
      </c>
      <c r="D27687" s="1" t="s">
        <v>121010</v>
      </c>
      <c r="E27687">
        <v>332000</v>
      </c>
      <c r="F27687" s="1" t="s">
        <v>121011</v>
      </c>
      <c r="G27687" s="1" t="s">
        <v>28</v>
      </c>
      <c r="H27687" s="1" t="s">
        <v>121012</v>
      </c>
      <c r="I27687" s="1" t="s">
        <v>121013</v>
      </c>
      <c r="J27687">
        <v>0.12</v>
      </c>
      <c r="K27687" s="1" t="s">
        <v>3911</v>
      </c>
      <c r="L27687">
        <v>25100</v>
      </c>
      <c r="M27687">
        <v>242800</v>
      </c>
      <c r="N27687">
        <v>267900</v>
      </c>
      <c r="O27687">
        <v>2015</v>
      </c>
      <c r="P27687">
        <v>3</v>
      </c>
      <c r="Q27687">
        <v>2</v>
      </c>
      <c r="R27687">
        <v>1</v>
      </c>
      <c r="S27687" s="2">
        <v>42153</v>
      </c>
      <c r="T27687" s="1" t="s">
        <v>2190</v>
      </c>
      <c r="U27687" s="1" t="s">
        <v>121014</v>
      </c>
      <c r="V27687" s="1" t="s">
        <v>121015</v>
      </c>
      <c r="W27687" s="1" t="s">
        <v>2190</v>
      </c>
      <c r="X27687" s="1" t="s">
        <v>34</v>
      </c>
    </row>
    <row r="27688" spans="1:24" x14ac:dyDescent="0.35">
      <c r="A27688">
        <v>38206</v>
      </c>
      <c r="B27688" s="1" t="s">
        <v>121016</v>
      </c>
      <c r="C27688" s="1" t="s">
        <v>25</v>
      </c>
      <c r="D27688" s="1" t="s">
        <v>121017</v>
      </c>
      <c r="E27688">
        <v>304000</v>
      </c>
      <c r="F27688" s="1" t="s">
        <v>121018</v>
      </c>
      <c r="G27688" s="1" t="s">
        <v>28</v>
      </c>
      <c r="H27688" s="1" t="s">
        <v>121019</v>
      </c>
      <c r="I27688" s="1" t="s">
        <v>121020</v>
      </c>
      <c r="J27688">
        <v>0.12</v>
      </c>
      <c r="K27688" s="1" t="s">
        <v>3911</v>
      </c>
      <c r="L27688">
        <v>27000</v>
      </c>
      <c r="M27688">
        <v>200500</v>
      </c>
      <c r="N27688">
        <v>227500</v>
      </c>
      <c r="O27688">
        <v>2015</v>
      </c>
      <c r="P27688">
        <v>3</v>
      </c>
      <c r="Q27688">
        <v>2</v>
      </c>
      <c r="R27688">
        <v>0</v>
      </c>
      <c r="S27688" s="2">
        <v>42276</v>
      </c>
      <c r="T27688" s="1" t="s">
        <v>2190</v>
      </c>
      <c r="U27688" s="1" t="s">
        <v>121021</v>
      </c>
      <c r="V27688" s="1" t="s">
        <v>121022</v>
      </c>
      <c r="W27688" s="1" t="s">
        <v>2190</v>
      </c>
      <c r="X27688" s="1" t="s">
        <v>34</v>
      </c>
    </row>
    <row r="27689" spans="1:24" x14ac:dyDescent="0.35">
      <c r="A27689">
        <v>40774</v>
      </c>
      <c r="B27689" s="1" t="s">
        <v>121023</v>
      </c>
      <c r="C27689" s="1" t="s">
        <v>25</v>
      </c>
      <c r="D27689" s="1" t="s">
        <v>121024</v>
      </c>
      <c r="E27689">
        <v>343000</v>
      </c>
      <c r="F27689" s="1" t="s">
        <v>121025</v>
      </c>
      <c r="G27689" s="1" t="s">
        <v>28</v>
      </c>
      <c r="H27689" s="1" t="s">
        <v>119901</v>
      </c>
      <c r="I27689" s="1" t="s">
        <v>121026</v>
      </c>
      <c r="J27689">
        <v>0.12</v>
      </c>
      <c r="K27689" s="1" t="s">
        <v>3911</v>
      </c>
      <c r="L27689">
        <v>27000</v>
      </c>
      <c r="M27689">
        <v>331000</v>
      </c>
      <c r="N27689">
        <v>358000</v>
      </c>
      <c r="O27689">
        <v>2015</v>
      </c>
      <c r="P27689">
        <v>4</v>
      </c>
      <c r="Q27689">
        <v>2</v>
      </c>
      <c r="R27689">
        <v>1</v>
      </c>
      <c r="S27689" s="2">
        <v>42313</v>
      </c>
      <c r="T27689" s="1" t="s">
        <v>2190</v>
      </c>
      <c r="U27689" s="1" t="s">
        <v>121027</v>
      </c>
      <c r="V27689" s="1" t="s">
        <v>121027</v>
      </c>
      <c r="W27689" s="1" t="s">
        <v>2190</v>
      </c>
      <c r="X27689" s="1" t="s">
        <v>34</v>
      </c>
    </row>
    <row r="27690" spans="1:24" x14ac:dyDescent="0.35">
      <c r="A27690">
        <v>45432</v>
      </c>
      <c r="B27690" s="1" t="s">
        <v>121028</v>
      </c>
      <c r="C27690" s="1" t="s">
        <v>25</v>
      </c>
      <c r="D27690" s="1" t="s">
        <v>121029</v>
      </c>
      <c r="E27690">
        <v>366900</v>
      </c>
      <c r="F27690" s="1" t="s">
        <v>121030</v>
      </c>
      <c r="G27690" s="1" t="s">
        <v>28</v>
      </c>
      <c r="H27690" s="1" t="s">
        <v>121031</v>
      </c>
      <c r="I27690" s="1" t="s">
        <v>121032</v>
      </c>
      <c r="J27690">
        <v>0.12</v>
      </c>
      <c r="K27690" s="1" t="s">
        <v>3911</v>
      </c>
      <c r="L27690">
        <v>27000</v>
      </c>
      <c r="M27690">
        <v>259800</v>
      </c>
      <c r="N27690">
        <v>286800</v>
      </c>
      <c r="O27690">
        <v>2016</v>
      </c>
      <c r="P27690">
        <v>3</v>
      </c>
      <c r="Q27690">
        <v>2</v>
      </c>
      <c r="R27690">
        <v>1</v>
      </c>
      <c r="S27690" s="2">
        <v>42440</v>
      </c>
      <c r="T27690" s="1" t="s">
        <v>2190</v>
      </c>
      <c r="U27690" s="1" t="s">
        <v>121033</v>
      </c>
      <c r="V27690" s="1" t="s">
        <v>121034</v>
      </c>
      <c r="W27690" s="1" t="s">
        <v>2190</v>
      </c>
      <c r="X27690" s="1" t="s">
        <v>34</v>
      </c>
    </row>
    <row r="27691" spans="1:24" x14ac:dyDescent="0.35">
      <c r="A27691">
        <v>45433</v>
      </c>
      <c r="B27691" s="1" t="s">
        <v>121035</v>
      </c>
      <c r="C27691" s="1" t="s">
        <v>25</v>
      </c>
      <c r="D27691" s="1" t="s">
        <v>121036</v>
      </c>
      <c r="E27691">
        <v>385000</v>
      </c>
      <c r="F27691" s="1" t="s">
        <v>121037</v>
      </c>
      <c r="G27691" s="1" t="s">
        <v>28</v>
      </c>
      <c r="H27691" s="1" t="s">
        <v>121038</v>
      </c>
      <c r="I27691" s="1" t="s">
        <v>121039</v>
      </c>
      <c r="J27691">
        <v>0.12</v>
      </c>
      <c r="K27691" s="1" t="s">
        <v>3911</v>
      </c>
      <c r="L27691">
        <v>27000</v>
      </c>
      <c r="M27691">
        <v>259800</v>
      </c>
      <c r="N27691">
        <v>295900</v>
      </c>
      <c r="O27691">
        <v>2016</v>
      </c>
      <c r="P27691">
        <v>3</v>
      </c>
      <c r="Q27691">
        <v>2</v>
      </c>
      <c r="R27691">
        <v>1</v>
      </c>
      <c r="S27691" s="2">
        <v>42460</v>
      </c>
      <c r="T27691" s="1" t="s">
        <v>2190</v>
      </c>
      <c r="U27691" s="1" t="s">
        <v>121040</v>
      </c>
      <c r="V27691" s="1" t="s">
        <v>121041</v>
      </c>
      <c r="W27691" s="1" t="s">
        <v>2190</v>
      </c>
      <c r="X27691" s="1" t="s">
        <v>34</v>
      </c>
    </row>
    <row r="27692" spans="1:24" x14ac:dyDescent="0.35">
      <c r="A27692">
        <v>48881</v>
      </c>
      <c r="B27692" s="1" t="s">
        <v>121042</v>
      </c>
      <c r="C27692" s="1" t="s">
        <v>25</v>
      </c>
      <c r="D27692" s="1" t="s">
        <v>121043</v>
      </c>
      <c r="E27692">
        <v>314900</v>
      </c>
      <c r="F27692" s="1" t="s">
        <v>121044</v>
      </c>
      <c r="G27692" s="1" t="s">
        <v>28</v>
      </c>
      <c r="H27692" s="1" t="s">
        <v>121045</v>
      </c>
      <c r="I27692" s="1" t="s">
        <v>121046</v>
      </c>
      <c r="J27692">
        <v>0.12</v>
      </c>
      <c r="K27692" s="1" t="s">
        <v>3911</v>
      </c>
      <c r="L27692">
        <v>27000</v>
      </c>
      <c r="M27692">
        <v>201500</v>
      </c>
      <c r="N27692">
        <v>228500</v>
      </c>
      <c r="O27692">
        <v>2016</v>
      </c>
      <c r="P27692">
        <v>3</v>
      </c>
      <c r="Q27692">
        <v>2</v>
      </c>
      <c r="R27692">
        <v>0</v>
      </c>
      <c r="S27692" s="2">
        <v>42495</v>
      </c>
      <c r="T27692" s="1" t="s">
        <v>2190</v>
      </c>
      <c r="U27692" s="1" t="s">
        <v>121047</v>
      </c>
      <c r="V27692" s="1" t="s">
        <v>121048</v>
      </c>
      <c r="W27692" s="1" t="s">
        <v>2190</v>
      </c>
      <c r="X27692" s="1" t="s">
        <v>34</v>
      </c>
    </row>
    <row r="27693" spans="1:24" x14ac:dyDescent="0.35">
      <c r="A27693">
        <v>50756</v>
      </c>
      <c r="B27693" s="1" t="s">
        <v>121049</v>
      </c>
      <c r="C27693" s="1" t="s">
        <v>25</v>
      </c>
      <c r="D27693" s="1" t="s">
        <v>121050</v>
      </c>
      <c r="E27693">
        <v>335000</v>
      </c>
      <c r="F27693" s="1" t="s">
        <v>121051</v>
      </c>
      <c r="G27693" s="1" t="s">
        <v>28</v>
      </c>
      <c r="H27693" s="1" t="s">
        <v>121052</v>
      </c>
      <c r="I27693" s="1" t="s">
        <v>121053</v>
      </c>
      <c r="J27693">
        <v>0.11</v>
      </c>
      <c r="K27693" s="1" t="s">
        <v>3911</v>
      </c>
      <c r="L27693">
        <v>27000</v>
      </c>
      <c r="M27693">
        <v>259000</v>
      </c>
      <c r="N27693">
        <v>286000</v>
      </c>
      <c r="O27693">
        <v>2016</v>
      </c>
      <c r="P27693">
        <v>3</v>
      </c>
      <c r="Q27693">
        <v>2</v>
      </c>
      <c r="R27693">
        <v>1</v>
      </c>
      <c r="S27693" s="2">
        <v>42551</v>
      </c>
      <c r="T27693" s="1" t="s">
        <v>2190</v>
      </c>
      <c r="U27693" s="1" t="s">
        <v>121054</v>
      </c>
      <c r="V27693" s="1" t="s">
        <v>121055</v>
      </c>
      <c r="W27693" s="1" t="s">
        <v>2190</v>
      </c>
      <c r="X27693" s="1" t="s">
        <v>34</v>
      </c>
    </row>
    <row r="27694" spans="1:24" x14ac:dyDescent="0.35">
      <c r="A27694">
        <v>48882</v>
      </c>
      <c r="B27694" s="1" t="s">
        <v>121056</v>
      </c>
      <c r="C27694" s="1" t="s">
        <v>25</v>
      </c>
      <c r="D27694" s="1" t="s">
        <v>121057</v>
      </c>
      <c r="E27694">
        <v>339900</v>
      </c>
      <c r="F27694" s="1" t="s">
        <v>121058</v>
      </c>
      <c r="G27694" s="1" t="s">
        <v>28</v>
      </c>
      <c r="H27694" s="1" t="s">
        <v>121059</v>
      </c>
      <c r="I27694" s="1" t="s">
        <v>121060</v>
      </c>
      <c r="J27694">
        <v>0.11</v>
      </c>
      <c r="K27694" s="1" t="s">
        <v>3911</v>
      </c>
      <c r="L27694">
        <v>27000</v>
      </c>
      <c r="M27694">
        <v>246800</v>
      </c>
      <c r="N27694">
        <v>273800</v>
      </c>
      <c r="O27694">
        <v>2016</v>
      </c>
      <c r="P27694">
        <v>3</v>
      </c>
      <c r="Q27694">
        <v>2</v>
      </c>
      <c r="R27694">
        <v>1</v>
      </c>
      <c r="S27694" s="2">
        <v>42496</v>
      </c>
      <c r="T27694" s="1" t="s">
        <v>2190</v>
      </c>
      <c r="U27694" s="1" t="s">
        <v>121061</v>
      </c>
      <c r="V27694" s="1" t="s">
        <v>121062</v>
      </c>
      <c r="W27694" s="1" t="s">
        <v>2190</v>
      </c>
      <c r="X27694" s="1" t="s">
        <v>34</v>
      </c>
    </row>
    <row r="27695" spans="1:24" x14ac:dyDescent="0.35">
      <c r="A27695">
        <v>47125</v>
      </c>
      <c r="B27695" s="1" t="s">
        <v>121063</v>
      </c>
      <c r="C27695" s="1" t="s">
        <v>25</v>
      </c>
      <c r="D27695" s="1" t="s">
        <v>121064</v>
      </c>
      <c r="E27695">
        <v>339900</v>
      </c>
      <c r="F27695" s="1" t="s">
        <v>121065</v>
      </c>
      <c r="G27695" s="1" t="s">
        <v>28</v>
      </c>
      <c r="H27695" s="1" t="s">
        <v>121066</v>
      </c>
      <c r="I27695" s="1" t="s">
        <v>121067</v>
      </c>
      <c r="J27695">
        <v>0.11</v>
      </c>
      <c r="K27695" s="1" t="s">
        <v>3911</v>
      </c>
      <c r="L27695">
        <v>27000</v>
      </c>
      <c r="M27695">
        <v>259000</v>
      </c>
      <c r="N27695">
        <v>286000</v>
      </c>
      <c r="O27695">
        <v>2016</v>
      </c>
      <c r="P27695">
        <v>3</v>
      </c>
      <c r="Q27695">
        <v>2</v>
      </c>
      <c r="R27695">
        <v>1</v>
      </c>
      <c r="S27695" s="2">
        <v>42488</v>
      </c>
      <c r="T27695" s="1" t="s">
        <v>2190</v>
      </c>
      <c r="U27695" s="1" t="s">
        <v>121068</v>
      </c>
      <c r="V27695" s="1" t="s">
        <v>121068</v>
      </c>
      <c r="W27695" s="1" t="s">
        <v>2190</v>
      </c>
      <c r="X27695" s="1" t="s">
        <v>34</v>
      </c>
    </row>
    <row r="27696" spans="1:24" x14ac:dyDescent="0.35">
      <c r="A27696">
        <v>43193</v>
      </c>
      <c r="B27696" s="1" t="s">
        <v>121069</v>
      </c>
      <c r="C27696" s="1" t="s">
        <v>101</v>
      </c>
      <c r="D27696" s="1" t="s">
        <v>121070</v>
      </c>
      <c r="E27696">
        <v>309000</v>
      </c>
      <c r="F27696" s="1" t="s">
        <v>121071</v>
      </c>
      <c r="G27696" s="1" t="s">
        <v>28</v>
      </c>
      <c r="H27696" s="1" t="s">
        <v>94</v>
      </c>
      <c r="I27696" s="1"/>
      <c r="K27696" s="1"/>
      <c r="S27696" s="2">
        <v>42374</v>
      </c>
      <c r="T27696" s="1" t="s">
        <v>2190</v>
      </c>
      <c r="U27696" s="1" t="s">
        <v>121072</v>
      </c>
      <c r="V27696" s="1"/>
      <c r="W27696" s="1"/>
      <c r="X27696" s="1"/>
    </row>
    <row r="27697" spans="1:24" x14ac:dyDescent="0.35">
      <c r="A27697">
        <v>43194</v>
      </c>
      <c r="B27697" s="1" t="s">
        <v>121073</v>
      </c>
      <c r="C27697" s="1" t="s">
        <v>101</v>
      </c>
      <c r="D27697" s="1" t="s">
        <v>121074</v>
      </c>
      <c r="E27697">
        <v>327500</v>
      </c>
      <c r="F27697" s="1" t="s">
        <v>121075</v>
      </c>
      <c r="G27697" s="1" t="s">
        <v>28</v>
      </c>
      <c r="H27697" s="1" t="s">
        <v>94</v>
      </c>
      <c r="I27697" s="1"/>
      <c r="K27697" s="1"/>
      <c r="S27697" s="2">
        <v>42398</v>
      </c>
      <c r="T27697" s="1" t="s">
        <v>2190</v>
      </c>
      <c r="U27697" s="1" t="s">
        <v>121076</v>
      </c>
      <c r="V27697" s="1"/>
      <c r="W27697" s="1"/>
      <c r="X27697" s="1"/>
    </row>
    <row r="27698" spans="1:24" x14ac:dyDescent="0.35">
      <c r="A27698">
        <v>43195</v>
      </c>
      <c r="B27698" s="1" t="s">
        <v>121077</v>
      </c>
      <c r="C27698" s="1" t="s">
        <v>101</v>
      </c>
      <c r="D27698" s="1" t="s">
        <v>121078</v>
      </c>
      <c r="E27698">
        <v>299600</v>
      </c>
      <c r="F27698" s="1" t="s">
        <v>121079</v>
      </c>
      <c r="G27698" s="1" t="s">
        <v>28</v>
      </c>
      <c r="H27698" s="1" t="s">
        <v>94</v>
      </c>
      <c r="I27698" s="1"/>
      <c r="K27698" s="1"/>
      <c r="S27698" s="2">
        <v>42374</v>
      </c>
      <c r="T27698" s="1" t="s">
        <v>2190</v>
      </c>
      <c r="U27698" s="1" t="s">
        <v>121080</v>
      </c>
      <c r="V27698" s="1"/>
      <c r="W27698" s="1"/>
      <c r="X27698" s="1"/>
    </row>
    <row r="27699" spans="1:24" x14ac:dyDescent="0.35">
      <c r="A27699">
        <v>42047</v>
      </c>
      <c r="B27699" s="1" t="s">
        <v>121081</v>
      </c>
      <c r="C27699" s="1" t="s">
        <v>101</v>
      </c>
      <c r="D27699" s="1" t="s">
        <v>121082</v>
      </c>
      <c r="E27699">
        <v>319300</v>
      </c>
      <c r="F27699" s="1" t="s">
        <v>121083</v>
      </c>
      <c r="G27699" s="1" t="s">
        <v>727</v>
      </c>
      <c r="H27699" s="1" t="s">
        <v>94</v>
      </c>
      <c r="I27699" s="1"/>
      <c r="K27699" s="1"/>
      <c r="S27699" s="2">
        <v>42354</v>
      </c>
      <c r="T27699" s="1" t="s">
        <v>2190</v>
      </c>
      <c r="U27699" s="1" t="s">
        <v>121084</v>
      </c>
      <c r="V27699" s="1"/>
      <c r="W27699" s="1"/>
      <c r="X27699" s="1"/>
    </row>
    <row r="27700" spans="1:24" x14ac:dyDescent="0.35">
      <c r="A27700">
        <v>45434</v>
      </c>
      <c r="B27700" s="1" t="s">
        <v>121085</v>
      </c>
      <c r="C27700" s="1" t="s">
        <v>101</v>
      </c>
      <c r="D27700" s="1" t="s">
        <v>121086</v>
      </c>
      <c r="E27700">
        <v>328000</v>
      </c>
      <c r="F27700" s="1" t="s">
        <v>121087</v>
      </c>
      <c r="G27700" s="1" t="s">
        <v>28</v>
      </c>
      <c r="H27700" s="1" t="s">
        <v>94</v>
      </c>
      <c r="I27700" s="1"/>
      <c r="K27700" s="1"/>
      <c r="S27700" s="2">
        <v>42444</v>
      </c>
      <c r="T27700" s="1" t="s">
        <v>2190</v>
      </c>
      <c r="U27700" s="1" t="s">
        <v>121088</v>
      </c>
      <c r="V27700" s="1"/>
      <c r="W27700" s="1"/>
      <c r="X27700" s="1"/>
    </row>
    <row r="27701" spans="1:24" x14ac:dyDescent="0.35">
      <c r="A27701">
        <v>44178</v>
      </c>
      <c r="B27701" s="1" t="s">
        <v>121089</v>
      </c>
      <c r="C27701" s="1" t="s">
        <v>101</v>
      </c>
      <c r="D27701" s="1" t="s">
        <v>121090</v>
      </c>
      <c r="E27701">
        <v>329000</v>
      </c>
      <c r="F27701" s="1" t="s">
        <v>121091</v>
      </c>
      <c r="G27701" s="1" t="s">
        <v>28</v>
      </c>
      <c r="H27701" s="1" t="s">
        <v>94</v>
      </c>
      <c r="I27701" s="1"/>
      <c r="K27701" s="1"/>
      <c r="S27701" s="2">
        <v>42426</v>
      </c>
      <c r="T27701" s="1" t="s">
        <v>2190</v>
      </c>
      <c r="U27701" s="1" t="s">
        <v>121092</v>
      </c>
      <c r="V27701" s="1"/>
      <c r="W27701" s="1"/>
      <c r="X27701" s="1"/>
    </row>
    <row r="27702" spans="1:24" x14ac:dyDescent="0.35">
      <c r="A27702">
        <v>42048</v>
      </c>
      <c r="B27702" s="1" t="s">
        <v>121093</v>
      </c>
      <c r="C27702" s="1" t="s">
        <v>101</v>
      </c>
      <c r="D27702" s="1" t="s">
        <v>121094</v>
      </c>
      <c r="E27702">
        <v>302500</v>
      </c>
      <c r="F27702" s="1" t="s">
        <v>121095</v>
      </c>
      <c r="G27702" s="1" t="s">
        <v>28</v>
      </c>
      <c r="H27702" s="1" t="s">
        <v>94</v>
      </c>
      <c r="I27702" s="1"/>
      <c r="K27702" s="1"/>
      <c r="S27702" s="2">
        <v>42360</v>
      </c>
      <c r="T27702" s="1" t="s">
        <v>2190</v>
      </c>
      <c r="U27702" s="1" t="s">
        <v>121096</v>
      </c>
      <c r="V27702" s="1"/>
      <c r="W27702" s="1"/>
      <c r="X27702" s="1"/>
    </row>
    <row r="27703" spans="1:24" x14ac:dyDescent="0.35">
      <c r="A27703">
        <v>44179</v>
      </c>
      <c r="B27703" s="1" t="s">
        <v>121097</v>
      </c>
      <c r="C27703" s="1" t="s">
        <v>101</v>
      </c>
      <c r="D27703" s="1" t="s">
        <v>121098</v>
      </c>
      <c r="E27703">
        <v>301000</v>
      </c>
      <c r="F27703" s="1" t="s">
        <v>121099</v>
      </c>
      <c r="G27703" s="1" t="s">
        <v>28</v>
      </c>
      <c r="H27703" s="1" t="s">
        <v>94</v>
      </c>
      <c r="I27703" s="1"/>
      <c r="K27703" s="1"/>
      <c r="S27703" s="2">
        <v>42415</v>
      </c>
      <c r="T27703" s="1" t="s">
        <v>2190</v>
      </c>
      <c r="U27703" s="1" t="s">
        <v>121100</v>
      </c>
      <c r="V27703" s="1"/>
      <c r="W27703" s="1"/>
      <c r="X27703" s="1"/>
    </row>
    <row r="27704" spans="1:24" x14ac:dyDescent="0.35">
      <c r="A27704">
        <v>47126</v>
      </c>
      <c r="B27704" s="1" t="s">
        <v>121101</v>
      </c>
      <c r="C27704" s="1" t="s">
        <v>101</v>
      </c>
      <c r="D27704" s="1" t="s">
        <v>121102</v>
      </c>
      <c r="E27704">
        <v>318000</v>
      </c>
      <c r="F27704" s="1" t="s">
        <v>121103</v>
      </c>
      <c r="G27704" s="1" t="s">
        <v>28</v>
      </c>
      <c r="H27704" s="1" t="s">
        <v>94</v>
      </c>
      <c r="I27704" s="1"/>
      <c r="K27704" s="1"/>
      <c r="S27704" s="2">
        <v>42461</v>
      </c>
      <c r="T27704" s="1" t="s">
        <v>2190</v>
      </c>
      <c r="U27704" s="1" t="s">
        <v>121104</v>
      </c>
      <c r="V27704" s="1"/>
      <c r="W27704" s="1"/>
      <c r="X27704" s="1"/>
    </row>
    <row r="27705" spans="1:24" x14ac:dyDescent="0.35">
      <c r="A27705">
        <v>52074</v>
      </c>
      <c r="B27705" s="1" t="s">
        <v>121105</v>
      </c>
      <c r="C27705" s="1" t="s">
        <v>101</v>
      </c>
      <c r="D27705" s="1" t="s">
        <v>121106</v>
      </c>
      <c r="E27705">
        <v>293000</v>
      </c>
      <c r="F27705" s="1" t="s">
        <v>121107</v>
      </c>
      <c r="G27705" s="1" t="s">
        <v>28</v>
      </c>
      <c r="H27705" s="1" t="s">
        <v>94</v>
      </c>
      <c r="I27705" s="1"/>
      <c r="K27705" s="1"/>
      <c r="S27705" s="2">
        <v>42576</v>
      </c>
      <c r="T27705" s="1" t="s">
        <v>2190</v>
      </c>
      <c r="U27705" s="1" t="s">
        <v>121108</v>
      </c>
      <c r="V27705" s="1"/>
      <c r="W27705" s="1"/>
      <c r="X27705" s="1"/>
    </row>
    <row r="27706" spans="1:24" x14ac:dyDescent="0.35">
      <c r="A27706">
        <v>56172</v>
      </c>
      <c r="B27706" s="1" t="s">
        <v>121109</v>
      </c>
      <c r="C27706" s="1" t="s">
        <v>101</v>
      </c>
      <c r="D27706" s="1" t="s">
        <v>121110</v>
      </c>
      <c r="E27706">
        <v>321000</v>
      </c>
      <c r="F27706" s="1" t="s">
        <v>121111</v>
      </c>
      <c r="G27706" s="1" t="s">
        <v>28</v>
      </c>
      <c r="H27706" s="1" t="s">
        <v>94</v>
      </c>
      <c r="I27706" s="1"/>
      <c r="K27706" s="1"/>
      <c r="S27706" s="2">
        <v>42671</v>
      </c>
      <c r="T27706" s="1" t="s">
        <v>2190</v>
      </c>
      <c r="U27706" s="1" t="s">
        <v>121112</v>
      </c>
      <c r="V27706" s="1"/>
      <c r="W27706" s="1"/>
      <c r="X27706" s="1"/>
    </row>
    <row r="27707" spans="1:24" x14ac:dyDescent="0.35">
      <c r="A27707">
        <v>52075</v>
      </c>
      <c r="B27707" s="1" t="s">
        <v>121113</v>
      </c>
      <c r="C27707" s="1" t="s">
        <v>101</v>
      </c>
      <c r="D27707" s="1" t="s">
        <v>121114</v>
      </c>
      <c r="E27707">
        <v>329000</v>
      </c>
      <c r="F27707" s="1" t="s">
        <v>121115</v>
      </c>
      <c r="G27707" s="1" t="s">
        <v>28</v>
      </c>
      <c r="H27707" s="1" t="s">
        <v>94</v>
      </c>
      <c r="I27707" s="1"/>
      <c r="K27707" s="1"/>
      <c r="S27707" s="2">
        <v>42552</v>
      </c>
      <c r="T27707" s="1" t="s">
        <v>2190</v>
      </c>
      <c r="U27707" s="1" t="s">
        <v>121116</v>
      </c>
      <c r="V27707" s="1"/>
      <c r="W27707" s="1"/>
      <c r="X27707" s="1"/>
    </row>
    <row r="27708" spans="1:24" x14ac:dyDescent="0.35">
      <c r="A27708">
        <v>50757</v>
      </c>
      <c r="B27708" s="1" t="s">
        <v>121117</v>
      </c>
      <c r="C27708" s="1" t="s">
        <v>101</v>
      </c>
      <c r="D27708" s="1" t="s">
        <v>121118</v>
      </c>
      <c r="E27708">
        <v>324000</v>
      </c>
      <c r="F27708" s="1" t="s">
        <v>121119</v>
      </c>
      <c r="G27708" s="1" t="s">
        <v>28</v>
      </c>
      <c r="H27708" s="1" t="s">
        <v>94</v>
      </c>
      <c r="I27708" s="1"/>
      <c r="K27708" s="1"/>
      <c r="S27708" s="2">
        <v>42551</v>
      </c>
      <c r="T27708" s="1" t="s">
        <v>2190</v>
      </c>
      <c r="U27708" s="1" t="s">
        <v>121120</v>
      </c>
      <c r="V27708" s="1"/>
      <c r="W27708" s="1"/>
      <c r="X27708" s="1"/>
    </row>
    <row r="27709" spans="1:24" x14ac:dyDescent="0.35">
      <c r="A27709">
        <v>47127</v>
      </c>
      <c r="B27709" s="1" t="s">
        <v>121121</v>
      </c>
      <c r="C27709" s="1" t="s">
        <v>101</v>
      </c>
      <c r="D27709" s="1" t="s">
        <v>121122</v>
      </c>
      <c r="E27709">
        <v>303100</v>
      </c>
      <c r="F27709" s="1" t="s">
        <v>121123</v>
      </c>
      <c r="G27709" s="1" t="s">
        <v>28</v>
      </c>
      <c r="H27709" s="1" t="s">
        <v>94</v>
      </c>
      <c r="I27709" s="1"/>
      <c r="K27709" s="1"/>
      <c r="S27709" s="2">
        <v>42475</v>
      </c>
      <c r="T27709" s="1" t="s">
        <v>2190</v>
      </c>
      <c r="U27709" s="1" t="s">
        <v>121124</v>
      </c>
      <c r="V27709" s="1"/>
      <c r="W27709" s="1"/>
      <c r="X27709" s="1"/>
    </row>
    <row r="27710" spans="1:24" x14ac:dyDescent="0.35">
      <c r="A27710">
        <v>50758</v>
      </c>
      <c r="B27710" s="1" t="s">
        <v>121125</v>
      </c>
      <c r="C27710" s="1" t="s">
        <v>101</v>
      </c>
      <c r="D27710" s="1" t="s">
        <v>121126</v>
      </c>
      <c r="E27710">
        <v>319500</v>
      </c>
      <c r="F27710" s="1" t="s">
        <v>121127</v>
      </c>
      <c r="G27710" s="1" t="s">
        <v>28</v>
      </c>
      <c r="H27710" s="1" t="s">
        <v>94</v>
      </c>
      <c r="I27710" s="1"/>
      <c r="K27710" s="1"/>
      <c r="S27710" s="2">
        <v>42551</v>
      </c>
      <c r="T27710" s="1" t="s">
        <v>2190</v>
      </c>
      <c r="U27710" s="1" t="s">
        <v>121128</v>
      </c>
      <c r="V27710" s="1"/>
      <c r="W27710" s="1"/>
      <c r="X27710" s="1"/>
    </row>
    <row r="27711" spans="1:24" x14ac:dyDescent="0.35">
      <c r="A27711">
        <v>52076</v>
      </c>
      <c r="B27711" s="1" t="s">
        <v>121129</v>
      </c>
      <c r="C27711" s="1" t="s">
        <v>101</v>
      </c>
      <c r="D27711" s="1" t="s">
        <v>121126</v>
      </c>
      <c r="E27711">
        <v>327500</v>
      </c>
      <c r="F27711" s="1" t="s">
        <v>121130</v>
      </c>
      <c r="G27711" s="1" t="s">
        <v>28</v>
      </c>
      <c r="H27711" s="1" t="s">
        <v>94</v>
      </c>
      <c r="I27711" s="1"/>
      <c r="K27711" s="1"/>
      <c r="S27711" s="2">
        <v>42552</v>
      </c>
      <c r="T27711" s="1" t="s">
        <v>2190</v>
      </c>
      <c r="U27711" s="1" t="s">
        <v>121128</v>
      </c>
      <c r="V27711" s="1"/>
      <c r="W27711" s="1"/>
      <c r="X27711" s="1"/>
    </row>
    <row r="27712" spans="1:24" x14ac:dyDescent="0.35">
      <c r="A27712">
        <v>48883</v>
      </c>
      <c r="B27712" s="1" t="s">
        <v>121131</v>
      </c>
      <c r="C27712" s="1" t="s">
        <v>101</v>
      </c>
      <c r="D27712" s="1" t="s">
        <v>121126</v>
      </c>
      <c r="E27712">
        <v>321750</v>
      </c>
      <c r="F27712" s="1" t="s">
        <v>121132</v>
      </c>
      <c r="G27712" s="1" t="s">
        <v>28</v>
      </c>
      <c r="H27712" s="1" t="s">
        <v>94</v>
      </c>
      <c r="I27712" s="1"/>
      <c r="K27712" s="1"/>
      <c r="S27712" s="2">
        <v>42506</v>
      </c>
      <c r="T27712" s="1" t="s">
        <v>2190</v>
      </c>
      <c r="U27712" s="1" t="s">
        <v>121128</v>
      </c>
      <c r="V27712" s="1"/>
      <c r="W27712" s="1"/>
      <c r="X27712" s="1"/>
    </row>
    <row r="27713" spans="1:24" x14ac:dyDescent="0.35">
      <c r="A27713">
        <v>48884</v>
      </c>
      <c r="B27713" s="1" t="s">
        <v>121133</v>
      </c>
      <c r="C27713" s="1" t="s">
        <v>101</v>
      </c>
      <c r="D27713" s="1" t="s">
        <v>121126</v>
      </c>
      <c r="E27713">
        <v>322800</v>
      </c>
      <c r="F27713" s="1" t="s">
        <v>121134</v>
      </c>
      <c r="G27713" s="1" t="s">
        <v>28</v>
      </c>
      <c r="H27713" s="1" t="s">
        <v>94</v>
      </c>
      <c r="I27713" s="1"/>
      <c r="K27713" s="1"/>
      <c r="S27713" s="2">
        <v>42499</v>
      </c>
      <c r="T27713" s="1" t="s">
        <v>2190</v>
      </c>
      <c r="U27713" s="1" t="s">
        <v>121128</v>
      </c>
      <c r="V27713" s="1"/>
      <c r="W27713" s="1"/>
      <c r="X27713" s="1"/>
    </row>
    <row r="27714" spans="1:24" x14ac:dyDescent="0.35">
      <c r="A27714">
        <v>48885</v>
      </c>
      <c r="B27714" s="1" t="s">
        <v>121135</v>
      </c>
      <c r="C27714" s="1" t="s">
        <v>101</v>
      </c>
      <c r="D27714" s="1" t="s">
        <v>121126</v>
      </c>
      <c r="E27714">
        <v>319000</v>
      </c>
      <c r="F27714" s="1" t="s">
        <v>121136</v>
      </c>
      <c r="G27714" s="1" t="s">
        <v>28</v>
      </c>
      <c r="H27714" s="1" t="s">
        <v>94</v>
      </c>
      <c r="I27714" s="1"/>
      <c r="K27714" s="1"/>
      <c r="S27714" s="2">
        <v>42517</v>
      </c>
      <c r="T27714" s="1" t="s">
        <v>2190</v>
      </c>
      <c r="U27714" s="1" t="s">
        <v>121128</v>
      </c>
      <c r="V27714" s="1"/>
      <c r="W27714" s="1"/>
      <c r="X27714" s="1"/>
    </row>
    <row r="27715" spans="1:24" x14ac:dyDescent="0.35">
      <c r="A27715">
        <v>52077</v>
      </c>
      <c r="B27715" s="1" t="s">
        <v>121137</v>
      </c>
      <c r="C27715" s="1" t="s">
        <v>101</v>
      </c>
      <c r="D27715" s="1" t="s">
        <v>121126</v>
      </c>
      <c r="E27715">
        <v>319000</v>
      </c>
      <c r="F27715" s="1" t="s">
        <v>121138</v>
      </c>
      <c r="G27715" s="1" t="s">
        <v>28</v>
      </c>
      <c r="H27715" s="1" t="s">
        <v>94</v>
      </c>
      <c r="I27715" s="1"/>
      <c r="K27715" s="1"/>
      <c r="S27715" s="2">
        <v>42563</v>
      </c>
      <c r="T27715" s="1" t="s">
        <v>2190</v>
      </c>
      <c r="U27715" s="1" t="s">
        <v>121128</v>
      </c>
      <c r="V27715" s="1"/>
      <c r="W27715" s="1"/>
      <c r="X27715" s="1"/>
    </row>
    <row r="27716" spans="1:24" x14ac:dyDescent="0.35">
      <c r="A27716">
        <v>53263</v>
      </c>
      <c r="B27716" s="1" t="s">
        <v>121139</v>
      </c>
      <c r="C27716" s="1" t="s">
        <v>101</v>
      </c>
      <c r="D27716" s="1" t="s">
        <v>121126</v>
      </c>
      <c r="E27716">
        <v>305250</v>
      </c>
      <c r="F27716" s="1" t="s">
        <v>121140</v>
      </c>
      <c r="G27716" s="1" t="s">
        <v>28</v>
      </c>
      <c r="H27716" s="1" t="s">
        <v>94</v>
      </c>
      <c r="I27716" s="1"/>
      <c r="K27716" s="1"/>
      <c r="S27716" s="2">
        <v>42605</v>
      </c>
      <c r="T27716" s="1" t="s">
        <v>2190</v>
      </c>
      <c r="U27716" s="1" t="s">
        <v>121128</v>
      </c>
      <c r="V27716" s="1"/>
      <c r="W27716" s="1"/>
      <c r="X27716" s="1"/>
    </row>
    <row r="27717" spans="1:24" x14ac:dyDescent="0.35">
      <c r="A27717">
        <v>53264</v>
      </c>
      <c r="B27717" s="1" t="s">
        <v>121141</v>
      </c>
      <c r="C27717" s="1" t="s">
        <v>101</v>
      </c>
      <c r="D27717" s="1" t="s">
        <v>121126</v>
      </c>
      <c r="E27717">
        <v>329900</v>
      </c>
      <c r="F27717" s="1" t="s">
        <v>121142</v>
      </c>
      <c r="G27717" s="1" t="s">
        <v>28</v>
      </c>
      <c r="H27717" s="1" t="s">
        <v>94</v>
      </c>
      <c r="I27717" s="1"/>
      <c r="K27717" s="1"/>
      <c r="S27717" s="2">
        <v>42586</v>
      </c>
      <c r="T27717" s="1" t="s">
        <v>2190</v>
      </c>
      <c r="U27717" s="1" t="s">
        <v>121128</v>
      </c>
      <c r="V27717" s="1"/>
      <c r="W27717" s="1"/>
      <c r="X27717" s="1"/>
    </row>
    <row r="27718" spans="1:24" x14ac:dyDescent="0.35">
      <c r="A27718">
        <v>52078</v>
      </c>
      <c r="B27718" s="1" t="s">
        <v>121143</v>
      </c>
      <c r="C27718" s="1" t="s">
        <v>101</v>
      </c>
      <c r="D27718" s="1" t="s">
        <v>121126</v>
      </c>
      <c r="E27718">
        <v>314500</v>
      </c>
      <c r="F27718" s="1" t="s">
        <v>121144</v>
      </c>
      <c r="G27718" s="1" t="s">
        <v>28</v>
      </c>
      <c r="H27718" s="1" t="s">
        <v>94</v>
      </c>
      <c r="I27718" s="1"/>
      <c r="K27718" s="1"/>
      <c r="S27718" s="2">
        <v>42571</v>
      </c>
      <c r="T27718" s="1" t="s">
        <v>2190</v>
      </c>
      <c r="U27718" s="1" t="s">
        <v>121128</v>
      </c>
      <c r="V27718" s="1"/>
      <c r="W27718" s="1"/>
      <c r="X27718" s="1"/>
    </row>
    <row r="27719" spans="1:24" x14ac:dyDescent="0.35">
      <c r="A27719">
        <v>56173</v>
      </c>
      <c r="B27719" s="1" t="s">
        <v>121145</v>
      </c>
      <c r="C27719" s="1" t="s">
        <v>101</v>
      </c>
      <c r="D27719" s="1" t="s">
        <v>121126</v>
      </c>
      <c r="E27719">
        <v>329000</v>
      </c>
      <c r="F27719" s="1" t="s">
        <v>121146</v>
      </c>
      <c r="G27719" s="1" t="s">
        <v>28</v>
      </c>
      <c r="H27719" s="1" t="s">
        <v>94</v>
      </c>
      <c r="I27719" s="1"/>
      <c r="K27719" s="1"/>
      <c r="S27719" s="2">
        <v>42654</v>
      </c>
      <c r="T27719" s="1" t="s">
        <v>2190</v>
      </c>
      <c r="U27719" s="1" t="s">
        <v>121128</v>
      </c>
      <c r="V27719" s="1"/>
      <c r="W27719" s="1"/>
      <c r="X27719" s="1"/>
    </row>
    <row r="27720" spans="1:24" x14ac:dyDescent="0.35">
      <c r="A27720">
        <v>56174</v>
      </c>
      <c r="B27720" s="1" t="s">
        <v>121147</v>
      </c>
      <c r="C27720" s="1" t="s">
        <v>101</v>
      </c>
      <c r="D27720" s="1" t="s">
        <v>121148</v>
      </c>
      <c r="E27720">
        <v>315000</v>
      </c>
      <c r="F27720" s="1" t="s">
        <v>121149</v>
      </c>
      <c r="G27720" s="1" t="s">
        <v>28</v>
      </c>
      <c r="H27720" s="1" t="s">
        <v>94</v>
      </c>
      <c r="I27720" s="1"/>
      <c r="K27720" s="1"/>
      <c r="S27720" s="2">
        <v>42671</v>
      </c>
      <c r="T27720" s="1" t="s">
        <v>2190</v>
      </c>
      <c r="U27720" s="1" t="s">
        <v>121150</v>
      </c>
      <c r="V27720" s="1"/>
      <c r="W27720" s="1"/>
      <c r="X27720" s="1"/>
    </row>
    <row r="27721" spans="1:24" x14ac:dyDescent="0.35">
      <c r="A27721">
        <v>42049</v>
      </c>
      <c r="B27721" s="1" t="s">
        <v>121151</v>
      </c>
      <c r="C27721" s="1" t="s">
        <v>472</v>
      </c>
      <c r="D27721" s="1" t="s">
        <v>121152</v>
      </c>
      <c r="E27721">
        <v>320000</v>
      </c>
      <c r="F27721" s="1" t="s">
        <v>60352</v>
      </c>
      <c r="G27721" s="1" t="s">
        <v>727</v>
      </c>
      <c r="H27721" s="1" t="s">
        <v>60335</v>
      </c>
      <c r="I27721" s="1" t="s">
        <v>121153</v>
      </c>
      <c r="J27721">
        <v>0.53</v>
      </c>
      <c r="K27721" s="1" t="s">
        <v>3911</v>
      </c>
      <c r="L27721">
        <v>100</v>
      </c>
      <c r="M27721">
        <v>0</v>
      </c>
      <c r="N27721">
        <v>100</v>
      </c>
      <c r="S27721" s="2">
        <v>42345</v>
      </c>
      <c r="T27721" s="1" t="s">
        <v>2190</v>
      </c>
      <c r="U27721" s="1" t="s">
        <v>121154</v>
      </c>
      <c r="V27721" s="1" t="s">
        <v>121154</v>
      </c>
      <c r="W27721" s="1" t="s">
        <v>2190</v>
      </c>
      <c r="X27721" s="1" t="s">
        <v>34</v>
      </c>
    </row>
    <row r="27722" spans="1:24" x14ac:dyDescent="0.35">
      <c r="A27722">
        <v>44180</v>
      </c>
      <c r="B27722" s="1" t="s">
        <v>121151</v>
      </c>
      <c r="C27722" s="1" t="s">
        <v>472</v>
      </c>
      <c r="D27722" s="1" t="s">
        <v>121152</v>
      </c>
      <c r="E27722">
        <v>322543</v>
      </c>
      <c r="F27722" s="1" t="s">
        <v>60355</v>
      </c>
      <c r="G27722" s="1" t="s">
        <v>28</v>
      </c>
      <c r="H27722" s="1" t="s">
        <v>60335</v>
      </c>
      <c r="I27722" s="1" t="s">
        <v>121153</v>
      </c>
      <c r="J27722">
        <v>0.53</v>
      </c>
      <c r="K27722" s="1" t="s">
        <v>3911</v>
      </c>
      <c r="L27722">
        <v>100</v>
      </c>
      <c r="M27722">
        <v>0</v>
      </c>
      <c r="N27722">
        <v>100</v>
      </c>
      <c r="S27722" s="2">
        <v>42412</v>
      </c>
      <c r="T27722" s="1" t="s">
        <v>2190</v>
      </c>
      <c r="U27722" s="1" t="s">
        <v>121154</v>
      </c>
      <c r="V27722" s="1" t="s">
        <v>121154</v>
      </c>
      <c r="W27722" s="1" t="s">
        <v>2190</v>
      </c>
      <c r="X27722" s="1" t="s">
        <v>34</v>
      </c>
    </row>
    <row r="27723" spans="1:24" x14ac:dyDescent="0.35">
      <c r="A27723">
        <v>45435</v>
      </c>
      <c r="B27723" s="1" t="s">
        <v>121155</v>
      </c>
      <c r="C27723" s="1" t="s">
        <v>25</v>
      </c>
      <c r="D27723" s="1" t="s">
        <v>121156</v>
      </c>
      <c r="E27723">
        <v>157500</v>
      </c>
      <c r="F27723" s="1" t="s">
        <v>121157</v>
      </c>
      <c r="G27723" s="1" t="s">
        <v>28</v>
      </c>
      <c r="H27723" s="1" t="s">
        <v>121158</v>
      </c>
      <c r="I27723" s="1" t="s">
        <v>121159</v>
      </c>
      <c r="J27723">
        <v>0.21</v>
      </c>
      <c r="K27723" s="1" t="s">
        <v>3911</v>
      </c>
      <c r="L27723">
        <v>20000</v>
      </c>
      <c r="M27723">
        <v>73700</v>
      </c>
      <c r="N27723">
        <v>93700</v>
      </c>
      <c r="O27723">
        <v>1972</v>
      </c>
      <c r="P27723">
        <v>3</v>
      </c>
      <c r="Q27723">
        <v>1</v>
      </c>
      <c r="R27723">
        <v>0</v>
      </c>
      <c r="S27723" s="2">
        <v>42433</v>
      </c>
      <c r="T27723" s="1" t="s">
        <v>2190</v>
      </c>
      <c r="U27723" s="1" t="s">
        <v>121160</v>
      </c>
      <c r="V27723" s="1" t="s">
        <v>121160</v>
      </c>
      <c r="W27723" s="1" t="s">
        <v>2190</v>
      </c>
      <c r="X27723" s="1" t="s">
        <v>34</v>
      </c>
    </row>
    <row r="27724" spans="1:24" x14ac:dyDescent="0.35">
      <c r="A27724">
        <v>21415</v>
      </c>
      <c r="B27724" s="1" t="s">
        <v>121161</v>
      </c>
      <c r="C27724" s="1" t="s">
        <v>25</v>
      </c>
      <c r="D27724" s="1" t="s">
        <v>121162</v>
      </c>
      <c r="E27724">
        <v>111000</v>
      </c>
      <c r="F27724" s="1" t="s">
        <v>121163</v>
      </c>
      <c r="G27724" s="1" t="s">
        <v>28</v>
      </c>
      <c r="H27724" s="1" t="s">
        <v>121164</v>
      </c>
      <c r="I27724" s="1" t="s">
        <v>121165</v>
      </c>
      <c r="J27724">
        <v>0.18</v>
      </c>
      <c r="K27724" s="1" t="s">
        <v>3911</v>
      </c>
      <c r="L27724">
        <v>20000</v>
      </c>
      <c r="M27724">
        <v>62800</v>
      </c>
      <c r="N27724">
        <v>82800</v>
      </c>
      <c r="O27724">
        <v>1973</v>
      </c>
      <c r="P27724">
        <v>3</v>
      </c>
      <c r="Q27724">
        <v>1</v>
      </c>
      <c r="R27724">
        <v>0</v>
      </c>
      <c r="S27724" s="2">
        <v>41908</v>
      </c>
      <c r="T27724" s="1" t="s">
        <v>2190</v>
      </c>
      <c r="U27724" s="1" t="s">
        <v>121166</v>
      </c>
      <c r="V27724" s="1" t="s">
        <v>121166</v>
      </c>
      <c r="W27724" s="1" t="s">
        <v>2190</v>
      </c>
      <c r="X27724" s="1" t="s">
        <v>34</v>
      </c>
    </row>
    <row r="27725" spans="1:24" x14ac:dyDescent="0.35">
      <c r="A27725">
        <v>54756</v>
      </c>
      <c r="B27725" s="1" t="s">
        <v>121161</v>
      </c>
      <c r="C27725" s="1" t="s">
        <v>25</v>
      </c>
      <c r="D27725" s="1" t="s">
        <v>121167</v>
      </c>
      <c r="E27725">
        <v>162000</v>
      </c>
      <c r="F27725" s="1" t="s">
        <v>121168</v>
      </c>
      <c r="G27725" s="1" t="s">
        <v>28</v>
      </c>
      <c r="H27725" s="1" t="s">
        <v>121164</v>
      </c>
      <c r="I27725" s="1" t="s">
        <v>121165</v>
      </c>
      <c r="J27725">
        <v>0.18</v>
      </c>
      <c r="K27725" s="1" t="s">
        <v>3911</v>
      </c>
      <c r="L27725">
        <v>20000</v>
      </c>
      <c r="M27725">
        <v>62800</v>
      </c>
      <c r="N27725">
        <v>82800</v>
      </c>
      <c r="O27725">
        <v>1973</v>
      </c>
      <c r="P27725">
        <v>3</v>
      </c>
      <c r="Q27725">
        <v>1</v>
      </c>
      <c r="R27725">
        <v>0</v>
      </c>
      <c r="S27725" s="2">
        <v>42642</v>
      </c>
      <c r="T27725" s="1" t="s">
        <v>2190</v>
      </c>
      <c r="U27725" s="1" t="s">
        <v>121169</v>
      </c>
      <c r="V27725" s="1" t="s">
        <v>121166</v>
      </c>
      <c r="W27725" s="1" t="s">
        <v>2190</v>
      </c>
      <c r="X27725" s="1" t="s">
        <v>34</v>
      </c>
    </row>
    <row r="27726" spans="1:24" x14ac:dyDescent="0.35">
      <c r="A27726">
        <v>703</v>
      </c>
      <c r="B27726" s="1" t="s">
        <v>121170</v>
      </c>
      <c r="C27726" s="1" t="s">
        <v>25</v>
      </c>
      <c r="D27726" s="1" t="s">
        <v>121171</v>
      </c>
      <c r="E27726">
        <v>45000</v>
      </c>
      <c r="F27726" s="1" t="s">
        <v>121172</v>
      </c>
      <c r="G27726" s="1" t="s">
        <v>28</v>
      </c>
      <c r="H27726" s="1" t="s">
        <v>4713</v>
      </c>
      <c r="I27726" s="1" t="s">
        <v>121173</v>
      </c>
      <c r="J27726">
        <v>0.18</v>
      </c>
      <c r="K27726" s="1" t="s">
        <v>3911</v>
      </c>
      <c r="L27726">
        <v>20000</v>
      </c>
      <c r="M27726">
        <v>60700</v>
      </c>
      <c r="N27726">
        <v>82200</v>
      </c>
      <c r="O27726">
        <v>1973</v>
      </c>
      <c r="P27726">
        <v>3</v>
      </c>
      <c r="Q27726">
        <v>1</v>
      </c>
      <c r="R27726">
        <v>0</v>
      </c>
      <c r="S27726" s="2">
        <v>41309</v>
      </c>
      <c r="T27726" s="1" t="s">
        <v>2190</v>
      </c>
      <c r="U27726" s="1" t="s">
        <v>121174</v>
      </c>
      <c r="V27726" s="1" t="s">
        <v>121174</v>
      </c>
      <c r="W27726" s="1" t="s">
        <v>2190</v>
      </c>
      <c r="X27726" s="1" t="s">
        <v>34</v>
      </c>
    </row>
    <row r="27727" spans="1:24" x14ac:dyDescent="0.35">
      <c r="A27727">
        <v>42050</v>
      </c>
      <c r="B27727" s="1" t="s">
        <v>121175</v>
      </c>
      <c r="C27727" s="1" t="s">
        <v>25</v>
      </c>
      <c r="D27727" s="1" t="s">
        <v>121176</v>
      </c>
      <c r="E27727">
        <v>95000</v>
      </c>
      <c r="F27727" s="1" t="s">
        <v>121177</v>
      </c>
      <c r="G27727" s="1" t="s">
        <v>28</v>
      </c>
      <c r="H27727" s="1" t="s">
        <v>121178</v>
      </c>
      <c r="I27727" s="1" t="s">
        <v>121179</v>
      </c>
      <c r="J27727">
        <v>0.23</v>
      </c>
      <c r="K27727" s="1" t="s">
        <v>3911</v>
      </c>
      <c r="L27727">
        <v>20000</v>
      </c>
      <c r="M27727">
        <v>69100</v>
      </c>
      <c r="N27727">
        <v>89100</v>
      </c>
      <c r="O27727">
        <v>1989</v>
      </c>
      <c r="P27727">
        <v>3</v>
      </c>
      <c r="Q27727">
        <v>1</v>
      </c>
      <c r="R27727">
        <v>0</v>
      </c>
      <c r="S27727" s="2">
        <v>42349</v>
      </c>
      <c r="T27727" s="1" t="s">
        <v>2190</v>
      </c>
      <c r="U27727" s="1" t="s">
        <v>121180</v>
      </c>
      <c r="V27727" s="1" t="s">
        <v>121180</v>
      </c>
      <c r="W27727" s="1" t="s">
        <v>2190</v>
      </c>
      <c r="X27727" s="1" t="s">
        <v>34</v>
      </c>
    </row>
    <row r="27728" spans="1:24" x14ac:dyDescent="0.35">
      <c r="A27728">
        <v>34919</v>
      </c>
      <c r="B27728" s="1" t="s">
        <v>121181</v>
      </c>
      <c r="C27728" s="1" t="s">
        <v>25</v>
      </c>
      <c r="D27728" s="1" t="s">
        <v>121182</v>
      </c>
      <c r="E27728">
        <v>139200</v>
      </c>
      <c r="F27728" s="1" t="s">
        <v>121183</v>
      </c>
      <c r="G27728" s="1" t="s">
        <v>28</v>
      </c>
      <c r="H27728" s="1" t="s">
        <v>121184</v>
      </c>
      <c r="I27728" s="1" t="s">
        <v>121185</v>
      </c>
      <c r="J27728">
        <v>0.23</v>
      </c>
      <c r="K27728" s="1" t="s">
        <v>3911</v>
      </c>
      <c r="L27728">
        <v>20000</v>
      </c>
      <c r="M27728">
        <v>71200</v>
      </c>
      <c r="N27728">
        <v>92600</v>
      </c>
      <c r="O27728">
        <v>1989</v>
      </c>
      <c r="P27728">
        <v>3</v>
      </c>
      <c r="Q27728">
        <v>1</v>
      </c>
      <c r="R27728">
        <v>0</v>
      </c>
      <c r="S27728" s="2">
        <v>42216</v>
      </c>
      <c r="T27728" s="1" t="s">
        <v>2190</v>
      </c>
      <c r="U27728" s="1" t="s">
        <v>121186</v>
      </c>
      <c r="V27728" s="1" t="s">
        <v>121186</v>
      </c>
      <c r="W27728" s="1" t="s">
        <v>2190</v>
      </c>
      <c r="X27728" s="1" t="s">
        <v>34</v>
      </c>
    </row>
    <row r="27729" spans="1:24" x14ac:dyDescent="0.35">
      <c r="A27729">
        <v>26310</v>
      </c>
      <c r="B27729" s="1" t="s">
        <v>121187</v>
      </c>
      <c r="C27729" s="1" t="s">
        <v>25</v>
      </c>
      <c r="D27729" s="1" t="s">
        <v>121188</v>
      </c>
      <c r="E27729">
        <v>97000</v>
      </c>
      <c r="F27729" s="1" t="s">
        <v>121189</v>
      </c>
      <c r="G27729" s="1" t="s">
        <v>28</v>
      </c>
      <c r="H27729" s="1" t="s">
        <v>121190</v>
      </c>
      <c r="I27729" s="1" t="s">
        <v>121191</v>
      </c>
      <c r="J27729">
        <v>0.43</v>
      </c>
      <c r="K27729" s="1" t="s">
        <v>3911</v>
      </c>
      <c r="L27729">
        <v>38600</v>
      </c>
      <c r="M27729">
        <v>174900</v>
      </c>
      <c r="N27729">
        <v>214000</v>
      </c>
      <c r="O27729">
        <v>1930</v>
      </c>
      <c r="P27729">
        <v>4</v>
      </c>
      <c r="Q27729">
        <v>3</v>
      </c>
      <c r="R27729">
        <v>0</v>
      </c>
      <c r="S27729" s="2">
        <v>42033</v>
      </c>
      <c r="T27729" s="1" t="s">
        <v>2190</v>
      </c>
      <c r="U27729" s="1" t="s">
        <v>121192</v>
      </c>
      <c r="V27729" s="1" t="s">
        <v>121192</v>
      </c>
      <c r="W27729" s="1" t="s">
        <v>2190</v>
      </c>
      <c r="X27729" s="1" t="s">
        <v>34</v>
      </c>
    </row>
    <row r="27730" spans="1:24" x14ac:dyDescent="0.35">
      <c r="A27730">
        <v>38207</v>
      </c>
      <c r="B27730" s="1" t="s">
        <v>121187</v>
      </c>
      <c r="C27730" s="1" t="s">
        <v>25</v>
      </c>
      <c r="D27730" s="1" t="s">
        <v>121188</v>
      </c>
      <c r="E27730">
        <v>330000</v>
      </c>
      <c r="F27730" s="1" t="s">
        <v>121193</v>
      </c>
      <c r="G27730" s="1" t="s">
        <v>28</v>
      </c>
      <c r="H27730" s="1" t="s">
        <v>121190</v>
      </c>
      <c r="I27730" s="1" t="s">
        <v>121191</v>
      </c>
      <c r="J27730">
        <v>0.43</v>
      </c>
      <c r="K27730" s="1" t="s">
        <v>3911</v>
      </c>
      <c r="L27730">
        <v>38600</v>
      </c>
      <c r="M27730">
        <v>174900</v>
      </c>
      <c r="N27730">
        <v>214000</v>
      </c>
      <c r="O27730">
        <v>1930</v>
      </c>
      <c r="P27730">
        <v>4</v>
      </c>
      <c r="Q27730">
        <v>3</v>
      </c>
      <c r="R27730">
        <v>0</v>
      </c>
      <c r="S27730" s="2">
        <v>42250</v>
      </c>
      <c r="T27730" s="1" t="s">
        <v>2190</v>
      </c>
      <c r="U27730" s="1" t="s">
        <v>121192</v>
      </c>
      <c r="V27730" s="1" t="s">
        <v>121192</v>
      </c>
      <c r="W27730" s="1" t="s">
        <v>2190</v>
      </c>
      <c r="X27730" s="1" t="s">
        <v>34</v>
      </c>
    </row>
    <row r="27731" spans="1:24" x14ac:dyDescent="0.35">
      <c r="A27731">
        <v>23981</v>
      </c>
      <c r="B27731" s="1" t="s">
        <v>121194</v>
      </c>
      <c r="C27731" s="1" t="s">
        <v>25</v>
      </c>
      <c r="D27731" s="1" t="s">
        <v>121195</v>
      </c>
      <c r="E27731">
        <v>228000</v>
      </c>
      <c r="F27731" s="1" t="s">
        <v>121196</v>
      </c>
      <c r="G27731" s="1" t="s">
        <v>28</v>
      </c>
      <c r="H27731" s="1" t="s">
        <v>121197</v>
      </c>
      <c r="I27731" s="1" t="s">
        <v>121198</v>
      </c>
      <c r="J27731">
        <v>0.22</v>
      </c>
      <c r="K27731" s="1" t="s">
        <v>3911</v>
      </c>
      <c r="L27731">
        <v>33600</v>
      </c>
      <c r="M27731">
        <v>168200</v>
      </c>
      <c r="N27731">
        <v>201800</v>
      </c>
      <c r="O27731">
        <v>1930</v>
      </c>
      <c r="P27731">
        <v>4</v>
      </c>
      <c r="Q27731">
        <v>1</v>
      </c>
      <c r="R27731">
        <v>0</v>
      </c>
      <c r="S27731" s="2">
        <v>41950</v>
      </c>
      <c r="T27731" s="1" t="s">
        <v>2190</v>
      </c>
      <c r="U27731" s="1" t="s">
        <v>121199</v>
      </c>
      <c r="V27731" s="1" t="s">
        <v>121199</v>
      </c>
      <c r="W27731" s="1" t="s">
        <v>2190</v>
      </c>
      <c r="X27731" s="1" t="s">
        <v>34</v>
      </c>
    </row>
    <row r="27732" spans="1:24" x14ac:dyDescent="0.35">
      <c r="A27732">
        <v>28265</v>
      </c>
      <c r="B27732" s="1" t="s">
        <v>121200</v>
      </c>
      <c r="C27732" s="1" t="s">
        <v>25</v>
      </c>
      <c r="D27732" s="1" t="s">
        <v>121201</v>
      </c>
      <c r="E27732">
        <v>190000</v>
      </c>
      <c r="F27732" s="1" t="s">
        <v>121202</v>
      </c>
      <c r="G27732" s="1" t="s">
        <v>28</v>
      </c>
      <c r="H27732" s="1" t="s">
        <v>121203</v>
      </c>
      <c r="I27732" s="1" t="s">
        <v>121204</v>
      </c>
      <c r="J27732">
        <v>0.19</v>
      </c>
      <c r="K27732" s="1" t="s">
        <v>3911</v>
      </c>
      <c r="L27732">
        <v>33600</v>
      </c>
      <c r="M27732">
        <v>143300</v>
      </c>
      <c r="N27732">
        <v>181100</v>
      </c>
      <c r="O27732">
        <v>1935</v>
      </c>
      <c r="P27732">
        <v>3</v>
      </c>
      <c r="Q27732">
        <v>2</v>
      </c>
      <c r="R27732">
        <v>0</v>
      </c>
      <c r="S27732" s="2">
        <v>42093</v>
      </c>
      <c r="T27732" s="1" t="s">
        <v>2190</v>
      </c>
      <c r="U27732" s="1" t="s">
        <v>121205</v>
      </c>
      <c r="V27732" s="1" t="s">
        <v>121205</v>
      </c>
      <c r="W27732" s="1" t="s">
        <v>2190</v>
      </c>
      <c r="X27732" s="1" t="s">
        <v>34</v>
      </c>
    </row>
    <row r="27733" spans="1:24" x14ac:dyDescent="0.35">
      <c r="A27733">
        <v>704</v>
      </c>
      <c r="B27733" s="1" t="s">
        <v>121206</v>
      </c>
      <c r="C27733" s="1" t="s">
        <v>25</v>
      </c>
      <c r="D27733" s="1" t="s">
        <v>121207</v>
      </c>
      <c r="E27733">
        <v>103000</v>
      </c>
      <c r="F27733" s="1" t="s">
        <v>121208</v>
      </c>
      <c r="G27733" s="1" t="s">
        <v>28</v>
      </c>
      <c r="H27733" s="1" t="s">
        <v>4302</v>
      </c>
      <c r="I27733" s="1" t="s">
        <v>121209</v>
      </c>
      <c r="J27733">
        <v>0.22</v>
      </c>
      <c r="K27733" s="1" t="s">
        <v>3911</v>
      </c>
      <c r="L27733">
        <v>26900</v>
      </c>
      <c r="M27733">
        <v>85300</v>
      </c>
      <c r="N27733">
        <v>112200</v>
      </c>
      <c r="O27733">
        <v>1940</v>
      </c>
      <c r="P27733">
        <v>2</v>
      </c>
      <c r="Q27733">
        <v>1</v>
      </c>
      <c r="R27733">
        <v>0</v>
      </c>
      <c r="S27733" s="2">
        <v>41316</v>
      </c>
      <c r="T27733" s="1" t="s">
        <v>2190</v>
      </c>
      <c r="U27733" s="1" t="s">
        <v>121210</v>
      </c>
      <c r="V27733" s="1" t="s">
        <v>121210</v>
      </c>
      <c r="W27733" s="1" t="s">
        <v>2190</v>
      </c>
      <c r="X27733" s="1" t="s">
        <v>34</v>
      </c>
    </row>
    <row r="27734" spans="1:24" x14ac:dyDescent="0.35">
      <c r="A27734">
        <v>31326</v>
      </c>
      <c r="B27734" s="1" t="s">
        <v>121211</v>
      </c>
      <c r="C27734" s="1" t="s">
        <v>3918</v>
      </c>
      <c r="D27734" s="1" t="s">
        <v>121212</v>
      </c>
      <c r="E27734">
        <v>253000</v>
      </c>
      <c r="F27734" s="1" t="s">
        <v>121213</v>
      </c>
      <c r="G27734" s="1" t="s">
        <v>28</v>
      </c>
      <c r="H27734" s="1" t="s">
        <v>121214</v>
      </c>
      <c r="I27734" s="1" t="s">
        <v>121215</v>
      </c>
      <c r="J27734">
        <v>0.21</v>
      </c>
      <c r="K27734" s="1" t="s">
        <v>3911</v>
      </c>
      <c r="L27734">
        <v>33600</v>
      </c>
      <c r="M27734">
        <v>113300</v>
      </c>
      <c r="N27734">
        <v>146900</v>
      </c>
      <c r="O27734">
        <v>1938</v>
      </c>
      <c r="P27734">
        <v>4</v>
      </c>
      <c r="Q27734">
        <v>2</v>
      </c>
      <c r="R27734">
        <v>0</v>
      </c>
      <c r="S27734" s="2">
        <v>42135</v>
      </c>
      <c r="T27734" s="1" t="s">
        <v>2190</v>
      </c>
      <c r="U27734" s="1" t="s">
        <v>121216</v>
      </c>
      <c r="V27734" s="1" t="s">
        <v>121216</v>
      </c>
      <c r="W27734" s="1" t="s">
        <v>2190</v>
      </c>
      <c r="X27734" s="1" t="s">
        <v>34</v>
      </c>
    </row>
    <row r="27735" spans="1:24" x14ac:dyDescent="0.35">
      <c r="A27735">
        <v>14515</v>
      </c>
      <c r="B27735" s="1" t="s">
        <v>121217</v>
      </c>
      <c r="C27735" s="1" t="s">
        <v>25</v>
      </c>
      <c r="D27735" s="1" t="s">
        <v>121218</v>
      </c>
      <c r="E27735">
        <v>309950</v>
      </c>
      <c r="F27735" s="1" t="s">
        <v>121219</v>
      </c>
      <c r="G27735" s="1" t="s">
        <v>28</v>
      </c>
      <c r="H27735" s="1" t="s">
        <v>121220</v>
      </c>
      <c r="I27735" s="1" t="s">
        <v>121221</v>
      </c>
      <c r="J27735">
        <v>0.16</v>
      </c>
      <c r="K27735" s="1" t="s">
        <v>3911</v>
      </c>
      <c r="L27735">
        <v>33600</v>
      </c>
      <c r="M27735">
        <v>258600</v>
      </c>
      <c r="N27735">
        <v>292200</v>
      </c>
      <c r="O27735">
        <v>1930</v>
      </c>
      <c r="P27735">
        <v>3</v>
      </c>
      <c r="Q27735">
        <v>3</v>
      </c>
      <c r="R27735">
        <v>0</v>
      </c>
      <c r="S27735" s="2">
        <v>41740</v>
      </c>
      <c r="T27735" s="1" t="s">
        <v>2190</v>
      </c>
      <c r="U27735" s="1" t="s">
        <v>121222</v>
      </c>
      <c r="V27735" s="1" t="s">
        <v>121222</v>
      </c>
      <c r="W27735" s="1" t="s">
        <v>2190</v>
      </c>
      <c r="X27735" s="1" t="s">
        <v>34</v>
      </c>
    </row>
    <row r="27736" spans="1:24" x14ac:dyDescent="0.35">
      <c r="A27736">
        <v>53265</v>
      </c>
      <c r="B27736" s="1" t="s">
        <v>121217</v>
      </c>
      <c r="C27736" s="1" t="s">
        <v>25</v>
      </c>
      <c r="D27736" s="1" t="s">
        <v>121223</v>
      </c>
      <c r="E27736">
        <v>355000</v>
      </c>
      <c r="F27736" s="1" t="s">
        <v>121224</v>
      </c>
      <c r="G27736" s="1" t="s">
        <v>28</v>
      </c>
      <c r="H27736" s="1" t="s">
        <v>121220</v>
      </c>
      <c r="I27736" s="1" t="s">
        <v>121221</v>
      </c>
      <c r="J27736">
        <v>0.16</v>
      </c>
      <c r="K27736" s="1" t="s">
        <v>3911</v>
      </c>
      <c r="L27736">
        <v>33600</v>
      </c>
      <c r="M27736">
        <v>258600</v>
      </c>
      <c r="N27736">
        <v>292200</v>
      </c>
      <c r="O27736">
        <v>1930</v>
      </c>
      <c r="P27736">
        <v>3</v>
      </c>
      <c r="Q27736">
        <v>3</v>
      </c>
      <c r="R27736">
        <v>0</v>
      </c>
      <c r="S27736" s="2">
        <v>42604</v>
      </c>
      <c r="T27736" s="1" t="s">
        <v>2190</v>
      </c>
      <c r="U27736" s="1" t="s">
        <v>121225</v>
      </c>
      <c r="V27736" s="1" t="s">
        <v>121222</v>
      </c>
      <c r="W27736" s="1" t="s">
        <v>2190</v>
      </c>
      <c r="X27736" s="1" t="s">
        <v>34</v>
      </c>
    </row>
    <row r="27737" spans="1:24" x14ac:dyDescent="0.35">
      <c r="A27737">
        <v>17024</v>
      </c>
      <c r="B27737" s="1" t="s">
        <v>121226</v>
      </c>
      <c r="C27737" s="1" t="s">
        <v>25</v>
      </c>
      <c r="D27737" s="1" t="s">
        <v>121227</v>
      </c>
      <c r="E27737">
        <v>179900</v>
      </c>
      <c r="F27737" s="1" t="s">
        <v>121228</v>
      </c>
      <c r="G27737" s="1" t="s">
        <v>28</v>
      </c>
      <c r="H27737" s="1" t="s">
        <v>121229</v>
      </c>
      <c r="I27737" s="1" t="s">
        <v>121230</v>
      </c>
      <c r="J27737">
        <v>0.19</v>
      </c>
      <c r="K27737" s="1" t="s">
        <v>3911</v>
      </c>
      <c r="L27737">
        <v>33600</v>
      </c>
      <c r="M27737">
        <v>134700</v>
      </c>
      <c r="N27737">
        <v>168300</v>
      </c>
      <c r="O27737">
        <v>1945</v>
      </c>
      <c r="P27737">
        <v>3</v>
      </c>
      <c r="Q27737">
        <v>1</v>
      </c>
      <c r="R27737">
        <v>0</v>
      </c>
      <c r="S27737" s="2">
        <v>41813</v>
      </c>
      <c r="T27737" s="1" t="s">
        <v>2190</v>
      </c>
      <c r="U27737" s="1" t="s">
        <v>121231</v>
      </c>
      <c r="V27737" s="1" t="s">
        <v>121231</v>
      </c>
      <c r="W27737" s="1" t="s">
        <v>2190</v>
      </c>
      <c r="X27737" s="1" t="s">
        <v>34</v>
      </c>
    </row>
    <row r="27738" spans="1:24" x14ac:dyDescent="0.35">
      <c r="A27738">
        <v>10862</v>
      </c>
      <c r="B27738" s="1" t="s">
        <v>121232</v>
      </c>
      <c r="C27738" s="1" t="s">
        <v>25</v>
      </c>
      <c r="D27738" s="1" t="s">
        <v>121233</v>
      </c>
      <c r="E27738">
        <v>135000</v>
      </c>
      <c r="F27738" s="1" t="s">
        <v>121234</v>
      </c>
      <c r="G27738" s="1" t="s">
        <v>28</v>
      </c>
      <c r="H27738" s="1" t="s">
        <v>121235</v>
      </c>
      <c r="I27738" s="1" t="s">
        <v>121236</v>
      </c>
      <c r="J27738">
        <v>0.23</v>
      </c>
      <c r="K27738" s="1" t="s">
        <v>3911</v>
      </c>
      <c r="L27738">
        <v>33600</v>
      </c>
      <c r="M27738">
        <v>77600</v>
      </c>
      <c r="N27738">
        <v>116800</v>
      </c>
      <c r="O27738">
        <v>1943</v>
      </c>
      <c r="P27738">
        <v>2</v>
      </c>
      <c r="Q27738">
        <v>1</v>
      </c>
      <c r="R27738">
        <v>0</v>
      </c>
      <c r="S27738" s="2">
        <v>41639</v>
      </c>
      <c r="T27738" s="1" t="s">
        <v>2190</v>
      </c>
      <c r="U27738" s="1" t="s">
        <v>121237</v>
      </c>
      <c r="V27738" s="1" t="s">
        <v>121237</v>
      </c>
      <c r="W27738" s="1" t="s">
        <v>2190</v>
      </c>
      <c r="X27738" s="1" t="s">
        <v>34</v>
      </c>
    </row>
    <row r="27739" spans="1:24" x14ac:dyDescent="0.35">
      <c r="A27739">
        <v>5908</v>
      </c>
      <c r="B27739" s="1" t="s">
        <v>121238</v>
      </c>
      <c r="C27739" s="1" t="s">
        <v>25</v>
      </c>
      <c r="D27739" s="1" t="s">
        <v>121239</v>
      </c>
      <c r="E27739">
        <v>105000</v>
      </c>
      <c r="F27739" s="1" t="s">
        <v>121240</v>
      </c>
      <c r="G27739" s="1" t="s">
        <v>28</v>
      </c>
      <c r="H27739" s="1" t="s">
        <v>121241</v>
      </c>
      <c r="I27739" s="1" t="s">
        <v>121242</v>
      </c>
      <c r="J27739">
        <v>0.28000000000000003</v>
      </c>
      <c r="K27739" s="1" t="s">
        <v>3911</v>
      </c>
      <c r="L27739">
        <v>33600</v>
      </c>
      <c r="M27739">
        <v>131200</v>
      </c>
      <c r="N27739">
        <v>164800</v>
      </c>
      <c r="O27739">
        <v>1940</v>
      </c>
      <c r="P27739">
        <v>4</v>
      </c>
      <c r="Q27739">
        <v>1</v>
      </c>
      <c r="R27739">
        <v>0</v>
      </c>
      <c r="S27739" s="2">
        <v>41460</v>
      </c>
      <c r="T27739" s="1" t="s">
        <v>2190</v>
      </c>
      <c r="U27739" s="1" t="s">
        <v>121243</v>
      </c>
      <c r="V27739" s="1" t="s">
        <v>121243</v>
      </c>
      <c r="W27739" s="1" t="s">
        <v>2190</v>
      </c>
      <c r="X27739" s="1" t="s">
        <v>34</v>
      </c>
    </row>
    <row r="27740" spans="1:24" x14ac:dyDescent="0.35">
      <c r="A27740">
        <v>5909</v>
      </c>
      <c r="B27740" s="1" t="s">
        <v>121238</v>
      </c>
      <c r="C27740" s="1" t="s">
        <v>25</v>
      </c>
      <c r="D27740" s="1" t="s">
        <v>121239</v>
      </c>
      <c r="E27740">
        <v>106000</v>
      </c>
      <c r="F27740" s="1" t="s">
        <v>121244</v>
      </c>
      <c r="G27740" s="1" t="s">
        <v>28</v>
      </c>
      <c r="H27740" s="1" t="s">
        <v>121241</v>
      </c>
      <c r="I27740" s="1" t="s">
        <v>121242</v>
      </c>
      <c r="J27740">
        <v>0.28000000000000003</v>
      </c>
      <c r="K27740" s="1" t="s">
        <v>3911</v>
      </c>
      <c r="L27740">
        <v>33600</v>
      </c>
      <c r="M27740">
        <v>131200</v>
      </c>
      <c r="N27740">
        <v>164800</v>
      </c>
      <c r="O27740">
        <v>1940</v>
      </c>
      <c r="P27740">
        <v>4</v>
      </c>
      <c r="Q27740">
        <v>1</v>
      </c>
      <c r="R27740">
        <v>0</v>
      </c>
      <c r="S27740" s="2">
        <v>41474</v>
      </c>
      <c r="T27740" s="1" t="s">
        <v>2190</v>
      </c>
      <c r="U27740" s="1" t="s">
        <v>121243</v>
      </c>
      <c r="V27740" s="1" t="s">
        <v>121243</v>
      </c>
      <c r="W27740" s="1" t="s">
        <v>2190</v>
      </c>
      <c r="X27740" s="1" t="s">
        <v>34</v>
      </c>
    </row>
    <row r="27741" spans="1:24" x14ac:dyDescent="0.35">
      <c r="A27741">
        <v>14516</v>
      </c>
      <c r="B27741" s="1" t="s">
        <v>121238</v>
      </c>
      <c r="C27741" s="1" t="s">
        <v>25</v>
      </c>
      <c r="D27741" s="1" t="s">
        <v>121239</v>
      </c>
      <c r="E27741">
        <v>219000</v>
      </c>
      <c r="F27741" s="1" t="s">
        <v>121245</v>
      </c>
      <c r="G27741" s="1" t="s">
        <v>28</v>
      </c>
      <c r="H27741" s="1" t="s">
        <v>121241</v>
      </c>
      <c r="I27741" s="1" t="s">
        <v>121242</v>
      </c>
      <c r="J27741">
        <v>0.28000000000000003</v>
      </c>
      <c r="K27741" s="1" t="s">
        <v>3911</v>
      </c>
      <c r="L27741">
        <v>33600</v>
      </c>
      <c r="M27741">
        <v>131200</v>
      </c>
      <c r="N27741">
        <v>164800</v>
      </c>
      <c r="O27741">
        <v>1940</v>
      </c>
      <c r="P27741">
        <v>4</v>
      </c>
      <c r="Q27741">
        <v>1</v>
      </c>
      <c r="R27741">
        <v>0</v>
      </c>
      <c r="S27741" s="2">
        <v>41744</v>
      </c>
      <c r="T27741" s="1" t="s">
        <v>2190</v>
      </c>
      <c r="U27741" s="1" t="s">
        <v>121243</v>
      </c>
      <c r="V27741" s="1" t="s">
        <v>121243</v>
      </c>
      <c r="W27741" s="1" t="s">
        <v>2190</v>
      </c>
      <c r="X27741" s="1" t="s">
        <v>34</v>
      </c>
    </row>
    <row r="27742" spans="1:24" x14ac:dyDescent="0.35">
      <c r="A27742">
        <v>15644</v>
      </c>
      <c r="B27742" s="1" t="s">
        <v>121246</v>
      </c>
      <c r="C27742" s="1" t="s">
        <v>25</v>
      </c>
      <c r="D27742" s="1" t="s">
        <v>121247</v>
      </c>
      <c r="E27742">
        <v>150000</v>
      </c>
      <c r="F27742" s="1" t="s">
        <v>121248</v>
      </c>
      <c r="G27742" s="1" t="s">
        <v>28</v>
      </c>
      <c r="H27742" s="1" t="s">
        <v>121249</v>
      </c>
      <c r="I27742" s="1" t="s">
        <v>121250</v>
      </c>
      <c r="J27742">
        <v>0.16</v>
      </c>
      <c r="K27742" s="1" t="s">
        <v>3911</v>
      </c>
      <c r="L27742">
        <v>28200</v>
      </c>
      <c r="M27742">
        <v>197000</v>
      </c>
      <c r="N27742">
        <v>225200</v>
      </c>
      <c r="O27742">
        <v>1940</v>
      </c>
      <c r="P27742">
        <v>3</v>
      </c>
      <c r="Q27742">
        <v>2</v>
      </c>
      <c r="R27742">
        <v>1</v>
      </c>
      <c r="S27742" s="2">
        <v>41786</v>
      </c>
      <c r="T27742" s="1" t="s">
        <v>2190</v>
      </c>
      <c r="U27742" s="1" t="s">
        <v>121251</v>
      </c>
      <c r="V27742" s="1" t="s">
        <v>121252</v>
      </c>
      <c r="W27742" s="1" t="s">
        <v>2190</v>
      </c>
      <c r="X27742" s="1" t="s">
        <v>34</v>
      </c>
    </row>
    <row r="27743" spans="1:24" x14ac:dyDescent="0.35">
      <c r="A27743">
        <v>31327</v>
      </c>
      <c r="B27743" s="1" t="s">
        <v>121246</v>
      </c>
      <c r="C27743" s="1" t="s">
        <v>25</v>
      </c>
      <c r="D27743" s="1" t="s">
        <v>121253</v>
      </c>
      <c r="E27743">
        <v>180000</v>
      </c>
      <c r="F27743" s="1" t="s">
        <v>121254</v>
      </c>
      <c r="G27743" s="1" t="s">
        <v>28</v>
      </c>
      <c r="H27743" s="1" t="s">
        <v>121249</v>
      </c>
      <c r="I27743" s="1" t="s">
        <v>121250</v>
      </c>
      <c r="J27743">
        <v>0.16</v>
      </c>
      <c r="K27743" s="1" t="s">
        <v>3911</v>
      </c>
      <c r="L27743">
        <v>28200</v>
      </c>
      <c r="M27743">
        <v>197000</v>
      </c>
      <c r="N27743">
        <v>225200</v>
      </c>
      <c r="O27743">
        <v>1940</v>
      </c>
      <c r="P27743">
        <v>3</v>
      </c>
      <c r="Q27743">
        <v>2</v>
      </c>
      <c r="R27743">
        <v>1</v>
      </c>
      <c r="S27743" s="2">
        <v>42142</v>
      </c>
      <c r="T27743" s="1" t="s">
        <v>2190</v>
      </c>
      <c r="U27743" s="1" t="s">
        <v>121252</v>
      </c>
      <c r="V27743" s="1" t="s">
        <v>121252</v>
      </c>
      <c r="W27743" s="1" t="s">
        <v>2190</v>
      </c>
      <c r="X27743" s="1" t="s">
        <v>34</v>
      </c>
    </row>
    <row r="27744" spans="1:24" x14ac:dyDescent="0.35">
      <c r="A27744">
        <v>43196</v>
      </c>
      <c r="B27744" s="1" t="s">
        <v>121246</v>
      </c>
      <c r="C27744" s="1" t="s">
        <v>25</v>
      </c>
      <c r="D27744" s="1" t="s">
        <v>121253</v>
      </c>
      <c r="E27744">
        <v>342000</v>
      </c>
      <c r="F27744" s="1" t="s">
        <v>121255</v>
      </c>
      <c r="G27744" s="1" t="s">
        <v>28</v>
      </c>
      <c r="H27744" s="1" t="s">
        <v>121249</v>
      </c>
      <c r="I27744" s="1" t="s">
        <v>121250</v>
      </c>
      <c r="J27744">
        <v>0.16</v>
      </c>
      <c r="K27744" s="1" t="s">
        <v>3911</v>
      </c>
      <c r="L27744">
        <v>28200</v>
      </c>
      <c r="M27744">
        <v>197000</v>
      </c>
      <c r="N27744">
        <v>225200</v>
      </c>
      <c r="O27744">
        <v>1940</v>
      </c>
      <c r="P27744">
        <v>3</v>
      </c>
      <c r="Q27744">
        <v>2</v>
      </c>
      <c r="R27744">
        <v>1</v>
      </c>
      <c r="S27744" s="2">
        <v>42391</v>
      </c>
      <c r="T27744" s="1" t="s">
        <v>2190</v>
      </c>
      <c r="U27744" s="1" t="s">
        <v>121252</v>
      </c>
      <c r="V27744" s="1" t="s">
        <v>121252</v>
      </c>
      <c r="W27744" s="1" t="s">
        <v>2190</v>
      </c>
      <c r="X27744" s="1" t="s">
        <v>34</v>
      </c>
    </row>
    <row r="27745" spans="1:24" x14ac:dyDescent="0.35">
      <c r="A27745">
        <v>33190</v>
      </c>
      <c r="B27745" s="1" t="s">
        <v>121256</v>
      </c>
      <c r="C27745" s="1" t="s">
        <v>25</v>
      </c>
      <c r="D27745" s="1" t="s">
        <v>121257</v>
      </c>
      <c r="E27745">
        <v>211000</v>
      </c>
      <c r="F27745" s="1" t="s">
        <v>121258</v>
      </c>
      <c r="G27745" s="1" t="s">
        <v>28</v>
      </c>
      <c r="H27745" s="1" t="s">
        <v>121259</v>
      </c>
      <c r="I27745" s="1" t="s">
        <v>121260</v>
      </c>
      <c r="J27745">
        <v>0.15</v>
      </c>
      <c r="K27745" s="1" t="s">
        <v>3911</v>
      </c>
      <c r="L27745">
        <v>28200</v>
      </c>
      <c r="M27745">
        <v>105000</v>
      </c>
      <c r="N27745">
        <v>133200</v>
      </c>
      <c r="O27745">
        <v>1945</v>
      </c>
      <c r="P27745">
        <v>3</v>
      </c>
      <c r="Q27745">
        <v>2</v>
      </c>
      <c r="R27745">
        <v>0</v>
      </c>
      <c r="S27745" s="2">
        <v>42160</v>
      </c>
      <c r="T27745" s="1" t="s">
        <v>2190</v>
      </c>
      <c r="U27745" s="1" t="s">
        <v>121261</v>
      </c>
      <c r="V27745" s="1" t="s">
        <v>121261</v>
      </c>
      <c r="W27745" s="1" t="s">
        <v>2190</v>
      </c>
      <c r="X27745" s="1" t="s">
        <v>34</v>
      </c>
    </row>
    <row r="27746" spans="1:24" x14ac:dyDescent="0.35">
      <c r="A27746">
        <v>3337</v>
      </c>
      <c r="B27746" s="1" t="s">
        <v>121262</v>
      </c>
      <c r="C27746" s="1" t="s">
        <v>25</v>
      </c>
      <c r="D27746" s="1" t="s">
        <v>121263</v>
      </c>
      <c r="E27746">
        <v>106250</v>
      </c>
      <c r="F27746" s="1" t="s">
        <v>121264</v>
      </c>
      <c r="G27746" s="1" t="s">
        <v>28</v>
      </c>
      <c r="H27746" s="1" t="s">
        <v>121265</v>
      </c>
      <c r="I27746" s="1" t="s">
        <v>121266</v>
      </c>
      <c r="J27746">
        <v>0.15</v>
      </c>
      <c r="K27746" s="1" t="s">
        <v>3911</v>
      </c>
      <c r="L27746">
        <v>28200</v>
      </c>
      <c r="M27746">
        <v>189200</v>
      </c>
      <c r="N27746">
        <v>217400</v>
      </c>
      <c r="O27746">
        <v>1945</v>
      </c>
      <c r="P27746">
        <v>3</v>
      </c>
      <c r="Q27746">
        <v>2</v>
      </c>
      <c r="R27746">
        <v>1</v>
      </c>
      <c r="S27746" s="2">
        <v>41424</v>
      </c>
      <c r="T27746" s="1" t="s">
        <v>2190</v>
      </c>
      <c r="U27746" s="1" t="s">
        <v>121267</v>
      </c>
      <c r="V27746" s="1" t="s">
        <v>121267</v>
      </c>
      <c r="W27746" s="1" t="s">
        <v>2190</v>
      </c>
      <c r="X27746" s="1" t="s">
        <v>34</v>
      </c>
    </row>
    <row r="27747" spans="1:24" x14ac:dyDescent="0.35">
      <c r="A27747">
        <v>26311</v>
      </c>
      <c r="B27747" s="1" t="s">
        <v>121262</v>
      </c>
      <c r="C27747" s="1" t="s">
        <v>25</v>
      </c>
      <c r="D27747" s="1" t="s">
        <v>121263</v>
      </c>
      <c r="E27747">
        <v>309900</v>
      </c>
      <c r="F27747" s="1" t="s">
        <v>121268</v>
      </c>
      <c r="G27747" s="1" t="s">
        <v>28</v>
      </c>
      <c r="H27747" s="1" t="s">
        <v>121265</v>
      </c>
      <c r="I27747" s="1" t="s">
        <v>121266</v>
      </c>
      <c r="J27747">
        <v>0.15</v>
      </c>
      <c r="K27747" s="1" t="s">
        <v>3911</v>
      </c>
      <c r="L27747">
        <v>28200</v>
      </c>
      <c r="M27747">
        <v>189200</v>
      </c>
      <c r="N27747">
        <v>217400</v>
      </c>
      <c r="O27747">
        <v>1945</v>
      </c>
      <c r="P27747">
        <v>3</v>
      </c>
      <c r="Q27747">
        <v>2</v>
      </c>
      <c r="R27747">
        <v>1</v>
      </c>
      <c r="S27747" s="2">
        <v>42025</v>
      </c>
      <c r="T27747" s="1" t="s">
        <v>2190</v>
      </c>
      <c r="U27747" s="1" t="s">
        <v>121267</v>
      </c>
      <c r="V27747" s="1" t="s">
        <v>121267</v>
      </c>
      <c r="W27747" s="1" t="s">
        <v>2190</v>
      </c>
      <c r="X27747" s="1" t="s">
        <v>34</v>
      </c>
    </row>
    <row r="27748" spans="1:24" x14ac:dyDescent="0.35">
      <c r="A27748">
        <v>36635</v>
      </c>
      <c r="B27748" s="1" t="s">
        <v>121269</v>
      </c>
      <c r="C27748" s="1" t="s">
        <v>25</v>
      </c>
      <c r="D27748" s="1" t="s">
        <v>121270</v>
      </c>
      <c r="E27748">
        <v>150000</v>
      </c>
      <c r="F27748" s="1" t="s">
        <v>121271</v>
      </c>
      <c r="G27748" s="1" t="s">
        <v>28</v>
      </c>
      <c r="H27748" s="1" t="s">
        <v>121272</v>
      </c>
      <c r="I27748" s="1" t="s">
        <v>121273</v>
      </c>
      <c r="J27748">
        <v>0.2</v>
      </c>
      <c r="K27748" s="1" t="s">
        <v>3911</v>
      </c>
      <c r="L27748">
        <v>30000</v>
      </c>
      <c r="M27748">
        <v>151600</v>
      </c>
      <c r="N27748">
        <v>181600</v>
      </c>
      <c r="O27748">
        <v>1950</v>
      </c>
      <c r="P27748">
        <v>3</v>
      </c>
      <c r="Q27748">
        <v>2</v>
      </c>
      <c r="R27748">
        <v>0</v>
      </c>
      <c r="S27748" s="2">
        <v>42233</v>
      </c>
      <c r="T27748" s="1" t="s">
        <v>2190</v>
      </c>
      <c r="U27748" s="1" t="s">
        <v>121274</v>
      </c>
      <c r="V27748" s="1" t="s">
        <v>121274</v>
      </c>
      <c r="W27748" s="1" t="s">
        <v>2190</v>
      </c>
      <c r="X27748" s="1" t="s">
        <v>34</v>
      </c>
    </row>
    <row r="27749" spans="1:24" x14ac:dyDescent="0.35">
      <c r="A27749">
        <v>45436</v>
      </c>
      <c r="B27749" s="1" t="s">
        <v>121269</v>
      </c>
      <c r="C27749" s="1" t="s">
        <v>25</v>
      </c>
      <c r="D27749" s="1" t="s">
        <v>121270</v>
      </c>
      <c r="E27749">
        <v>269999</v>
      </c>
      <c r="F27749" s="1" t="s">
        <v>121275</v>
      </c>
      <c r="G27749" s="1" t="s">
        <v>28</v>
      </c>
      <c r="H27749" s="1" t="s">
        <v>121272</v>
      </c>
      <c r="I27749" s="1" t="s">
        <v>121273</v>
      </c>
      <c r="J27749">
        <v>0.2</v>
      </c>
      <c r="K27749" s="1" t="s">
        <v>3911</v>
      </c>
      <c r="L27749">
        <v>30000</v>
      </c>
      <c r="M27749">
        <v>151600</v>
      </c>
      <c r="N27749">
        <v>181600</v>
      </c>
      <c r="O27749">
        <v>1950</v>
      </c>
      <c r="P27749">
        <v>3</v>
      </c>
      <c r="Q27749">
        <v>2</v>
      </c>
      <c r="R27749">
        <v>0</v>
      </c>
      <c r="S27749" s="2">
        <v>42438</v>
      </c>
      <c r="T27749" s="1" t="s">
        <v>2190</v>
      </c>
      <c r="U27749" s="1" t="s">
        <v>121274</v>
      </c>
      <c r="V27749" s="1" t="s">
        <v>121274</v>
      </c>
      <c r="W27749" s="1" t="s">
        <v>2190</v>
      </c>
      <c r="X27749" s="1" t="s">
        <v>34</v>
      </c>
    </row>
    <row r="27750" spans="1:24" x14ac:dyDescent="0.35">
      <c r="A27750">
        <v>31328</v>
      </c>
      <c r="B27750" s="1" t="s">
        <v>121276</v>
      </c>
      <c r="C27750" s="1" t="s">
        <v>25</v>
      </c>
      <c r="D27750" s="1" t="s">
        <v>121277</v>
      </c>
      <c r="E27750">
        <v>189900</v>
      </c>
      <c r="F27750" s="1" t="s">
        <v>121278</v>
      </c>
      <c r="G27750" s="1" t="s">
        <v>28</v>
      </c>
      <c r="H27750" s="1" t="s">
        <v>121279</v>
      </c>
      <c r="I27750" s="1" t="s">
        <v>121280</v>
      </c>
      <c r="J27750">
        <v>0.16</v>
      </c>
      <c r="K27750" s="1" t="s">
        <v>3911</v>
      </c>
      <c r="L27750">
        <v>28200</v>
      </c>
      <c r="M27750">
        <v>77800</v>
      </c>
      <c r="N27750">
        <v>106000</v>
      </c>
      <c r="O27750">
        <v>1950</v>
      </c>
      <c r="P27750">
        <v>3</v>
      </c>
      <c r="Q27750">
        <v>1</v>
      </c>
      <c r="R27750">
        <v>0</v>
      </c>
      <c r="S27750" s="2">
        <v>42150</v>
      </c>
      <c r="T27750" s="1" t="s">
        <v>2190</v>
      </c>
      <c r="U27750" s="1" t="s">
        <v>121281</v>
      </c>
      <c r="V27750" s="1" t="s">
        <v>121281</v>
      </c>
      <c r="W27750" s="1" t="s">
        <v>2190</v>
      </c>
      <c r="X27750" s="1" t="s">
        <v>34</v>
      </c>
    </row>
    <row r="27751" spans="1:24" x14ac:dyDescent="0.35">
      <c r="A27751">
        <v>18486</v>
      </c>
      <c r="B27751" s="1" t="s">
        <v>121282</v>
      </c>
      <c r="C27751" s="1" t="s">
        <v>25</v>
      </c>
      <c r="D27751" s="1" t="s">
        <v>121283</v>
      </c>
      <c r="E27751">
        <v>115000</v>
      </c>
      <c r="F27751" s="1" t="s">
        <v>121284</v>
      </c>
      <c r="G27751" s="1" t="s">
        <v>28</v>
      </c>
      <c r="H27751" s="1" t="s">
        <v>121285</v>
      </c>
      <c r="I27751" s="1" t="s">
        <v>121286</v>
      </c>
      <c r="J27751">
        <v>0.16</v>
      </c>
      <c r="K27751" s="1" t="s">
        <v>3911</v>
      </c>
      <c r="L27751">
        <v>28200</v>
      </c>
      <c r="M27751">
        <v>84600</v>
      </c>
      <c r="N27751">
        <v>112800</v>
      </c>
      <c r="O27751">
        <v>1955</v>
      </c>
      <c r="P27751">
        <v>2</v>
      </c>
      <c r="Q27751">
        <v>1</v>
      </c>
      <c r="R27751">
        <v>0</v>
      </c>
      <c r="S27751" s="2">
        <v>41836</v>
      </c>
      <c r="T27751" s="1" t="s">
        <v>2190</v>
      </c>
      <c r="U27751" s="1" t="s">
        <v>121287</v>
      </c>
      <c r="V27751" s="1" t="s">
        <v>121287</v>
      </c>
      <c r="W27751" s="1" t="s">
        <v>2190</v>
      </c>
      <c r="X27751" s="1" t="s">
        <v>34</v>
      </c>
    </row>
    <row r="27752" spans="1:24" x14ac:dyDescent="0.35">
      <c r="A27752">
        <v>26312</v>
      </c>
      <c r="B27752" s="1" t="s">
        <v>121288</v>
      </c>
      <c r="C27752" s="1" t="s">
        <v>25</v>
      </c>
      <c r="D27752" s="1" t="s">
        <v>121289</v>
      </c>
      <c r="E27752">
        <v>170000</v>
      </c>
      <c r="F27752" s="1" t="s">
        <v>121290</v>
      </c>
      <c r="G27752" s="1" t="s">
        <v>28</v>
      </c>
      <c r="H27752" s="1" t="s">
        <v>121291</v>
      </c>
      <c r="I27752" s="1" t="s">
        <v>121292</v>
      </c>
      <c r="J27752">
        <v>0.16</v>
      </c>
      <c r="K27752" s="1" t="s">
        <v>3911</v>
      </c>
      <c r="L27752">
        <v>28200</v>
      </c>
      <c r="M27752">
        <v>97700</v>
      </c>
      <c r="N27752">
        <v>125900</v>
      </c>
      <c r="O27752">
        <v>2003</v>
      </c>
      <c r="P27752">
        <v>3</v>
      </c>
      <c r="Q27752">
        <v>2</v>
      </c>
      <c r="R27752">
        <v>0</v>
      </c>
      <c r="S27752" s="2">
        <v>42034</v>
      </c>
      <c r="T27752" s="1" t="s">
        <v>2190</v>
      </c>
      <c r="U27752" s="1" t="s">
        <v>121293</v>
      </c>
      <c r="V27752" s="1" t="s">
        <v>121293</v>
      </c>
      <c r="W27752" s="1" t="s">
        <v>2190</v>
      </c>
      <c r="X27752" s="1" t="s">
        <v>34</v>
      </c>
    </row>
    <row r="27753" spans="1:24" x14ac:dyDescent="0.35">
      <c r="A27753">
        <v>21416</v>
      </c>
      <c r="B27753" s="1" t="s">
        <v>121294</v>
      </c>
      <c r="C27753" s="1" t="s">
        <v>25</v>
      </c>
      <c r="D27753" s="1" t="s">
        <v>121295</v>
      </c>
      <c r="E27753">
        <v>130000</v>
      </c>
      <c r="F27753" s="1" t="s">
        <v>121296</v>
      </c>
      <c r="G27753" s="1" t="s">
        <v>28</v>
      </c>
      <c r="H27753" s="1" t="s">
        <v>121297</v>
      </c>
      <c r="I27753" s="1" t="s">
        <v>121298</v>
      </c>
      <c r="J27753">
        <v>0.16</v>
      </c>
      <c r="K27753" s="1" t="s">
        <v>3911</v>
      </c>
      <c r="L27753">
        <v>28200</v>
      </c>
      <c r="M27753">
        <v>87600</v>
      </c>
      <c r="N27753">
        <v>115800</v>
      </c>
      <c r="O27753">
        <v>1935</v>
      </c>
      <c r="P27753">
        <v>2</v>
      </c>
      <c r="Q27753">
        <v>1</v>
      </c>
      <c r="R27753">
        <v>0</v>
      </c>
      <c r="S27753" s="2">
        <v>41887</v>
      </c>
      <c r="T27753" s="1" t="s">
        <v>2190</v>
      </c>
      <c r="U27753" s="1" t="s">
        <v>121299</v>
      </c>
      <c r="V27753" s="1" t="s">
        <v>121299</v>
      </c>
      <c r="W27753" s="1" t="s">
        <v>2190</v>
      </c>
      <c r="X27753" s="1" t="s">
        <v>34</v>
      </c>
    </row>
    <row r="27754" spans="1:24" x14ac:dyDescent="0.35">
      <c r="A27754">
        <v>47128</v>
      </c>
      <c r="B27754" s="1" t="s">
        <v>121300</v>
      </c>
      <c r="C27754" s="1" t="s">
        <v>25</v>
      </c>
      <c r="D27754" s="1" t="s">
        <v>121301</v>
      </c>
      <c r="E27754">
        <v>215000</v>
      </c>
      <c r="F27754" s="1" t="s">
        <v>121302</v>
      </c>
      <c r="G27754" s="1" t="s">
        <v>28</v>
      </c>
      <c r="H27754" s="1" t="s">
        <v>121303</v>
      </c>
      <c r="I27754" s="1" t="s">
        <v>121304</v>
      </c>
      <c r="J27754">
        <v>0.16</v>
      </c>
      <c r="K27754" s="1" t="s">
        <v>3911</v>
      </c>
      <c r="L27754">
        <v>28200</v>
      </c>
      <c r="M27754">
        <v>96900</v>
      </c>
      <c r="N27754">
        <v>125100</v>
      </c>
      <c r="O27754">
        <v>1939</v>
      </c>
      <c r="P27754">
        <v>2</v>
      </c>
      <c r="Q27754">
        <v>1</v>
      </c>
      <c r="R27754">
        <v>0</v>
      </c>
      <c r="S27754" s="2">
        <v>42478</v>
      </c>
      <c r="T27754" s="1" t="s">
        <v>2190</v>
      </c>
      <c r="U27754" s="1" t="s">
        <v>121305</v>
      </c>
      <c r="V27754" s="1" t="s">
        <v>121305</v>
      </c>
      <c r="W27754" s="1" t="s">
        <v>2190</v>
      </c>
      <c r="X27754" s="1" t="s">
        <v>34</v>
      </c>
    </row>
    <row r="27755" spans="1:24" x14ac:dyDescent="0.35">
      <c r="A27755">
        <v>10863</v>
      </c>
      <c r="B27755" s="1" t="s">
        <v>121306</v>
      </c>
      <c r="C27755" s="1" t="s">
        <v>25</v>
      </c>
      <c r="D27755" s="1" t="s">
        <v>121307</v>
      </c>
      <c r="E27755">
        <v>65000</v>
      </c>
      <c r="F27755" s="1" t="s">
        <v>121308</v>
      </c>
      <c r="G27755" s="1" t="s">
        <v>28</v>
      </c>
      <c r="H27755" s="1" t="s">
        <v>121309</v>
      </c>
      <c r="I27755" s="1" t="s">
        <v>121310</v>
      </c>
      <c r="J27755">
        <v>0.17</v>
      </c>
      <c r="K27755" s="1" t="s">
        <v>3911</v>
      </c>
      <c r="L27755">
        <v>28200</v>
      </c>
      <c r="M27755">
        <v>96100</v>
      </c>
      <c r="N27755">
        <v>130900</v>
      </c>
      <c r="O27755">
        <v>1940</v>
      </c>
      <c r="P27755">
        <v>3</v>
      </c>
      <c r="Q27755">
        <v>1</v>
      </c>
      <c r="R27755">
        <v>0</v>
      </c>
      <c r="S27755" s="2">
        <v>41621</v>
      </c>
      <c r="T27755" s="1" t="s">
        <v>2190</v>
      </c>
      <c r="U27755" s="1" t="s">
        <v>121311</v>
      </c>
      <c r="V27755" s="1" t="s">
        <v>121311</v>
      </c>
      <c r="W27755" s="1" t="s">
        <v>2190</v>
      </c>
      <c r="X27755" s="1" t="s">
        <v>34</v>
      </c>
    </row>
    <row r="27756" spans="1:24" x14ac:dyDescent="0.35">
      <c r="A27756">
        <v>5910</v>
      </c>
      <c r="B27756" s="1" t="s">
        <v>121312</v>
      </c>
      <c r="C27756" s="1" t="s">
        <v>25</v>
      </c>
      <c r="D27756" s="1" t="s">
        <v>121313</v>
      </c>
      <c r="E27756">
        <v>165000</v>
      </c>
      <c r="F27756" s="1" t="s">
        <v>121314</v>
      </c>
      <c r="G27756" s="1" t="s">
        <v>28</v>
      </c>
      <c r="H27756" s="1" t="s">
        <v>121315</v>
      </c>
      <c r="I27756" s="1" t="s">
        <v>121316</v>
      </c>
      <c r="J27756">
        <v>0.19</v>
      </c>
      <c r="K27756" s="1" t="s">
        <v>3911</v>
      </c>
      <c r="L27756">
        <v>28200</v>
      </c>
      <c r="M27756">
        <v>110100</v>
      </c>
      <c r="N27756">
        <v>138300</v>
      </c>
      <c r="O27756">
        <v>1940</v>
      </c>
      <c r="P27756">
        <v>2</v>
      </c>
      <c r="Q27756">
        <v>1</v>
      </c>
      <c r="R27756">
        <v>1</v>
      </c>
      <c r="S27756" s="2">
        <v>41456</v>
      </c>
      <c r="T27756" s="1" t="s">
        <v>2190</v>
      </c>
      <c r="U27756" s="1" t="s">
        <v>121317</v>
      </c>
      <c r="V27756" s="1" t="s">
        <v>121317</v>
      </c>
      <c r="W27756" s="1" t="s">
        <v>2190</v>
      </c>
      <c r="X27756" s="1" t="s">
        <v>34</v>
      </c>
    </row>
    <row r="27757" spans="1:24" x14ac:dyDescent="0.35">
      <c r="A27757">
        <v>53266</v>
      </c>
      <c r="B27757" s="1" t="s">
        <v>121318</v>
      </c>
      <c r="C27757" s="1" t="s">
        <v>403</v>
      </c>
      <c r="D27757" s="1" t="s">
        <v>121319</v>
      </c>
      <c r="E27757">
        <v>240000</v>
      </c>
      <c r="F27757" s="1" t="s">
        <v>121320</v>
      </c>
      <c r="G27757" s="1" t="s">
        <v>28</v>
      </c>
      <c r="H27757" s="1" t="s">
        <v>121321</v>
      </c>
      <c r="I27757" s="1" t="s">
        <v>121322</v>
      </c>
      <c r="J27757">
        <v>0.3</v>
      </c>
      <c r="K27757" s="1" t="s">
        <v>3911</v>
      </c>
      <c r="L27757">
        <v>30000</v>
      </c>
      <c r="M27757">
        <v>90200</v>
      </c>
      <c r="N27757">
        <v>121500</v>
      </c>
      <c r="O27757">
        <v>1935</v>
      </c>
      <c r="P27757">
        <v>3</v>
      </c>
      <c r="Q27757">
        <v>2</v>
      </c>
      <c r="R27757">
        <v>0</v>
      </c>
      <c r="S27757" s="2">
        <v>42590</v>
      </c>
      <c r="T27757" s="1" t="s">
        <v>2190</v>
      </c>
      <c r="U27757" s="1" t="s">
        <v>121323</v>
      </c>
      <c r="V27757" s="1" t="s">
        <v>121324</v>
      </c>
      <c r="W27757" s="1" t="s">
        <v>2190</v>
      </c>
      <c r="X27757" s="1" t="s">
        <v>34</v>
      </c>
    </row>
    <row r="27758" spans="1:24" x14ac:dyDescent="0.35">
      <c r="A27758">
        <v>21417</v>
      </c>
      <c r="B27758" s="1" t="s">
        <v>121325</v>
      </c>
      <c r="C27758" s="1" t="s">
        <v>25</v>
      </c>
      <c r="D27758" s="1" t="s">
        <v>121326</v>
      </c>
      <c r="E27758">
        <v>230000</v>
      </c>
      <c r="F27758" s="1" t="s">
        <v>121327</v>
      </c>
      <c r="G27758" s="1" t="s">
        <v>28</v>
      </c>
      <c r="H27758" s="1" t="s">
        <v>121328</v>
      </c>
      <c r="I27758" s="1" t="s">
        <v>121329</v>
      </c>
      <c r="J27758">
        <v>0.23</v>
      </c>
      <c r="K27758" s="1" t="s">
        <v>3911</v>
      </c>
      <c r="L27758">
        <v>30000</v>
      </c>
      <c r="M27758">
        <v>128600</v>
      </c>
      <c r="N27758">
        <v>158600</v>
      </c>
      <c r="O27758">
        <v>1935</v>
      </c>
      <c r="P27758">
        <v>4</v>
      </c>
      <c r="Q27758">
        <v>2</v>
      </c>
      <c r="R27758">
        <v>0</v>
      </c>
      <c r="S27758" s="2">
        <v>41912</v>
      </c>
      <c r="T27758" s="1" t="s">
        <v>2190</v>
      </c>
      <c r="U27758" s="1" t="s">
        <v>121330</v>
      </c>
      <c r="V27758" s="1" t="s">
        <v>121330</v>
      </c>
      <c r="W27758" s="1" t="s">
        <v>2190</v>
      </c>
      <c r="X27758" s="1" t="s">
        <v>34</v>
      </c>
    </row>
    <row r="27759" spans="1:24" x14ac:dyDescent="0.35">
      <c r="A27759">
        <v>34920</v>
      </c>
      <c r="B27759" s="1" t="s">
        <v>121331</v>
      </c>
      <c r="C27759" s="1" t="s">
        <v>25</v>
      </c>
      <c r="D27759" s="1" t="s">
        <v>121332</v>
      </c>
      <c r="E27759">
        <v>299000</v>
      </c>
      <c r="F27759" s="1" t="s">
        <v>121333</v>
      </c>
      <c r="G27759" s="1" t="s">
        <v>28</v>
      </c>
      <c r="H27759" s="1" t="s">
        <v>121334</v>
      </c>
      <c r="I27759" s="1" t="s">
        <v>121335</v>
      </c>
      <c r="J27759">
        <v>0.21</v>
      </c>
      <c r="K27759" s="1" t="s">
        <v>3911</v>
      </c>
      <c r="L27759">
        <v>37000</v>
      </c>
      <c r="M27759">
        <v>190600</v>
      </c>
      <c r="N27759">
        <v>227600</v>
      </c>
      <c r="O27759">
        <v>1926</v>
      </c>
      <c r="P27759">
        <v>3</v>
      </c>
      <c r="Q27759">
        <v>2</v>
      </c>
      <c r="R27759">
        <v>0</v>
      </c>
      <c r="S27759" s="2">
        <v>42209</v>
      </c>
      <c r="T27759" s="1" t="s">
        <v>2190</v>
      </c>
      <c r="U27759" s="1" t="s">
        <v>121336</v>
      </c>
      <c r="V27759" s="1" t="s">
        <v>121336</v>
      </c>
      <c r="W27759" s="1" t="s">
        <v>2190</v>
      </c>
      <c r="X27759" s="1" t="s">
        <v>34</v>
      </c>
    </row>
    <row r="27760" spans="1:24" x14ac:dyDescent="0.35">
      <c r="A27760">
        <v>34921</v>
      </c>
      <c r="B27760" s="1" t="s">
        <v>121337</v>
      </c>
      <c r="C27760" s="1" t="s">
        <v>25</v>
      </c>
      <c r="D27760" s="1" t="s">
        <v>121338</v>
      </c>
      <c r="E27760">
        <v>245000</v>
      </c>
      <c r="F27760" s="1" t="s">
        <v>121339</v>
      </c>
      <c r="G27760" s="1" t="s">
        <v>28</v>
      </c>
      <c r="H27760" s="1" t="s">
        <v>121340</v>
      </c>
      <c r="I27760" s="1" t="s">
        <v>121341</v>
      </c>
      <c r="J27760">
        <v>0.19</v>
      </c>
      <c r="K27760" s="1" t="s">
        <v>3911</v>
      </c>
      <c r="L27760">
        <v>37000</v>
      </c>
      <c r="M27760">
        <v>128700</v>
      </c>
      <c r="N27760">
        <v>168600</v>
      </c>
      <c r="O27760">
        <v>1926</v>
      </c>
      <c r="P27760">
        <v>2</v>
      </c>
      <c r="Q27760">
        <v>2</v>
      </c>
      <c r="R27760">
        <v>0</v>
      </c>
      <c r="S27760" s="2">
        <v>42208</v>
      </c>
      <c r="T27760" s="1" t="s">
        <v>2190</v>
      </c>
      <c r="U27760" s="1" t="s">
        <v>121342</v>
      </c>
      <c r="V27760" s="1" t="s">
        <v>121342</v>
      </c>
      <c r="W27760" s="1" t="s">
        <v>2190</v>
      </c>
      <c r="X27760" s="1" t="s">
        <v>34</v>
      </c>
    </row>
    <row r="27761" spans="1:24" x14ac:dyDescent="0.35">
      <c r="A27761">
        <v>36636</v>
      </c>
      <c r="B27761" s="1" t="s">
        <v>121343</v>
      </c>
      <c r="C27761" s="1" t="s">
        <v>25</v>
      </c>
      <c r="D27761" s="1" t="s">
        <v>121344</v>
      </c>
      <c r="E27761">
        <v>202000</v>
      </c>
      <c r="F27761" s="1" t="s">
        <v>121345</v>
      </c>
      <c r="G27761" s="1" t="s">
        <v>28</v>
      </c>
      <c r="H27761" s="1" t="s">
        <v>121346</v>
      </c>
      <c r="I27761" s="1" t="s">
        <v>121347</v>
      </c>
      <c r="J27761">
        <v>0.22</v>
      </c>
      <c r="K27761" s="1" t="s">
        <v>3911</v>
      </c>
      <c r="L27761">
        <v>37000</v>
      </c>
      <c r="M27761">
        <v>187700</v>
      </c>
      <c r="N27761">
        <v>226100</v>
      </c>
      <c r="O27761">
        <v>1926</v>
      </c>
      <c r="P27761">
        <v>3</v>
      </c>
      <c r="Q27761">
        <v>2</v>
      </c>
      <c r="R27761">
        <v>0</v>
      </c>
      <c r="S27761" s="2">
        <v>42244</v>
      </c>
      <c r="T27761" s="1" t="s">
        <v>2190</v>
      </c>
      <c r="U27761" s="1" t="s">
        <v>121348</v>
      </c>
      <c r="V27761" s="1" t="s">
        <v>121348</v>
      </c>
      <c r="W27761" s="1" t="s">
        <v>2190</v>
      </c>
      <c r="X27761" s="1" t="s">
        <v>34</v>
      </c>
    </row>
    <row r="27762" spans="1:24" x14ac:dyDescent="0.35">
      <c r="A27762">
        <v>52079</v>
      </c>
      <c r="B27762" s="1" t="s">
        <v>121343</v>
      </c>
      <c r="C27762" s="1" t="s">
        <v>25</v>
      </c>
      <c r="D27762" s="1" t="s">
        <v>121349</v>
      </c>
      <c r="E27762">
        <v>405000</v>
      </c>
      <c r="F27762" s="1" t="s">
        <v>121350</v>
      </c>
      <c r="G27762" s="1" t="s">
        <v>28</v>
      </c>
      <c r="H27762" s="1" t="s">
        <v>121346</v>
      </c>
      <c r="I27762" s="1" t="s">
        <v>121347</v>
      </c>
      <c r="J27762">
        <v>0.22</v>
      </c>
      <c r="K27762" s="1" t="s">
        <v>3911</v>
      </c>
      <c r="L27762">
        <v>37000</v>
      </c>
      <c r="M27762">
        <v>187700</v>
      </c>
      <c r="N27762">
        <v>226100</v>
      </c>
      <c r="O27762">
        <v>1926</v>
      </c>
      <c r="P27762">
        <v>3</v>
      </c>
      <c r="Q27762">
        <v>2</v>
      </c>
      <c r="R27762">
        <v>0</v>
      </c>
      <c r="S27762" s="2">
        <v>42557</v>
      </c>
      <c r="T27762" s="1" t="s">
        <v>2190</v>
      </c>
      <c r="U27762" s="1" t="s">
        <v>121351</v>
      </c>
      <c r="V27762" s="1" t="s">
        <v>121348</v>
      </c>
      <c r="W27762" s="1" t="s">
        <v>2190</v>
      </c>
      <c r="X27762" s="1" t="s">
        <v>34</v>
      </c>
    </row>
    <row r="27763" spans="1:24" x14ac:dyDescent="0.35">
      <c r="A27763">
        <v>4617</v>
      </c>
      <c r="B27763" s="1" t="s">
        <v>121352</v>
      </c>
      <c r="C27763" s="1" t="s">
        <v>25</v>
      </c>
      <c r="D27763" s="1" t="s">
        <v>121353</v>
      </c>
      <c r="E27763">
        <v>267500</v>
      </c>
      <c r="F27763" s="1" t="s">
        <v>121354</v>
      </c>
      <c r="G27763" s="1" t="s">
        <v>28</v>
      </c>
      <c r="H27763" s="1" t="s">
        <v>121355</v>
      </c>
      <c r="I27763" s="1" t="s">
        <v>121356</v>
      </c>
      <c r="J27763">
        <v>0.22</v>
      </c>
      <c r="K27763" s="1" t="s">
        <v>3911</v>
      </c>
      <c r="L27763">
        <v>37000</v>
      </c>
      <c r="M27763">
        <v>226000</v>
      </c>
      <c r="N27763">
        <v>263000</v>
      </c>
      <c r="O27763">
        <v>1926</v>
      </c>
      <c r="P27763">
        <v>3</v>
      </c>
      <c r="Q27763">
        <v>3</v>
      </c>
      <c r="R27763">
        <v>0</v>
      </c>
      <c r="S27763" s="2">
        <v>41450</v>
      </c>
      <c r="T27763" s="1" t="s">
        <v>2190</v>
      </c>
      <c r="U27763" s="1" t="s">
        <v>121357</v>
      </c>
      <c r="V27763" s="1" t="s">
        <v>121357</v>
      </c>
      <c r="W27763" s="1" t="s">
        <v>2190</v>
      </c>
      <c r="X27763" s="1" t="s">
        <v>34</v>
      </c>
    </row>
    <row r="27764" spans="1:24" x14ac:dyDescent="0.35">
      <c r="A27764">
        <v>34922</v>
      </c>
      <c r="B27764" s="1" t="s">
        <v>121358</v>
      </c>
      <c r="C27764" s="1" t="s">
        <v>25</v>
      </c>
      <c r="D27764" s="1" t="s">
        <v>121359</v>
      </c>
      <c r="E27764">
        <v>155000</v>
      </c>
      <c r="F27764" s="1" t="s">
        <v>121360</v>
      </c>
      <c r="G27764" s="1" t="s">
        <v>28</v>
      </c>
      <c r="H27764" s="1" t="s">
        <v>121361</v>
      </c>
      <c r="I27764" s="1" t="s">
        <v>121362</v>
      </c>
      <c r="J27764">
        <v>0.21</v>
      </c>
      <c r="K27764" s="1" t="s">
        <v>3911</v>
      </c>
      <c r="L27764">
        <v>37000</v>
      </c>
      <c r="M27764">
        <v>140800</v>
      </c>
      <c r="N27764">
        <v>179500</v>
      </c>
      <c r="O27764">
        <v>1930</v>
      </c>
      <c r="P27764">
        <v>3</v>
      </c>
      <c r="Q27764">
        <v>1</v>
      </c>
      <c r="R27764">
        <v>0</v>
      </c>
      <c r="S27764" s="2">
        <v>42195</v>
      </c>
      <c r="T27764" s="1" t="s">
        <v>2190</v>
      </c>
      <c r="U27764" s="1" t="s">
        <v>121363</v>
      </c>
      <c r="V27764" s="1" t="s">
        <v>121363</v>
      </c>
      <c r="W27764" s="1" t="s">
        <v>2190</v>
      </c>
      <c r="X27764" s="1" t="s">
        <v>34</v>
      </c>
    </row>
    <row r="27765" spans="1:24" x14ac:dyDescent="0.35">
      <c r="A27765">
        <v>40775</v>
      </c>
      <c r="B27765" s="1" t="s">
        <v>121358</v>
      </c>
      <c r="C27765" s="1" t="s">
        <v>25</v>
      </c>
      <c r="D27765" s="1" t="s">
        <v>121359</v>
      </c>
      <c r="E27765">
        <v>259900</v>
      </c>
      <c r="F27765" s="1" t="s">
        <v>121364</v>
      </c>
      <c r="G27765" s="1" t="s">
        <v>28</v>
      </c>
      <c r="H27765" s="1" t="s">
        <v>121361</v>
      </c>
      <c r="I27765" s="1" t="s">
        <v>121362</v>
      </c>
      <c r="J27765">
        <v>0.21</v>
      </c>
      <c r="K27765" s="1" t="s">
        <v>3911</v>
      </c>
      <c r="L27765">
        <v>37000</v>
      </c>
      <c r="M27765">
        <v>140800</v>
      </c>
      <c r="N27765">
        <v>179500</v>
      </c>
      <c r="O27765">
        <v>1930</v>
      </c>
      <c r="P27765">
        <v>3</v>
      </c>
      <c r="Q27765">
        <v>1</v>
      </c>
      <c r="R27765">
        <v>0</v>
      </c>
      <c r="S27765" s="2">
        <v>42320</v>
      </c>
      <c r="T27765" s="1" t="s">
        <v>2190</v>
      </c>
      <c r="U27765" s="1" t="s">
        <v>121363</v>
      </c>
      <c r="V27765" s="1" t="s">
        <v>121363</v>
      </c>
      <c r="W27765" s="1" t="s">
        <v>2190</v>
      </c>
      <c r="X27765" s="1" t="s">
        <v>34</v>
      </c>
    </row>
    <row r="27766" spans="1:24" x14ac:dyDescent="0.35">
      <c r="A27766">
        <v>29596</v>
      </c>
      <c r="B27766" s="1" t="s">
        <v>121365</v>
      </c>
      <c r="C27766" s="1" t="s">
        <v>25</v>
      </c>
      <c r="D27766" s="1" t="s">
        <v>121366</v>
      </c>
      <c r="E27766">
        <v>145000</v>
      </c>
      <c r="F27766" s="1" t="s">
        <v>121367</v>
      </c>
      <c r="G27766" s="1" t="s">
        <v>28</v>
      </c>
      <c r="H27766" s="1" t="s">
        <v>121368</v>
      </c>
      <c r="I27766" s="1" t="s">
        <v>121369</v>
      </c>
      <c r="J27766">
        <v>0.21</v>
      </c>
      <c r="K27766" s="1" t="s">
        <v>3911</v>
      </c>
      <c r="L27766">
        <v>37000</v>
      </c>
      <c r="M27766">
        <v>235100</v>
      </c>
      <c r="N27766">
        <v>272100</v>
      </c>
      <c r="O27766">
        <v>1930</v>
      </c>
      <c r="P27766">
        <v>4</v>
      </c>
      <c r="Q27766">
        <v>2</v>
      </c>
      <c r="R27766">
        <v>1</v>
      </c>
      <c r="S27766" s="2">
        <v>42122</v>
      </c>
      <c r="T27766" s="1" t="s">
        <v>2190</v>
      </c>
      <c r="U27766" s="1" t="s">
        <v>121370</v>
      </c>
      <c r="V27766" s="1" t="s">
        <v>121370</v>
      </c>
      <c r="W27766" s="1" t="s">
        <v>2190</v>
      </c>
      <c r="X27766" s="1" t="s">
        <v>34</v>
      </c>
    </row>
    <row r="27767" spans="1:24" x14ac:dyDescent="0.35">
      <c r="A27767">
        <v>34923</v>
      </c>
      <c r="B27767" s="1" t="s">
        <v>121371</v>
      </c>
      <c r="C27767" s="1" t="s">
        <v>25</v>
      </c>
      <c r="D27767" s="1" t="s">
        <v>121372</v>
      </c>
      <c r="E27767">
        <v>340000</v>
      </c>
      <c r="F27767" s="1" t="s">
        <v>121373</v>
      </c>
      <c r="G27767" s="1" t="s">
        <v>28</v>
      </c>
      <c r="H27767" s="1" t="s">
        <v>121374</v>
      </c>
      <c r="I27767" s="1" t="s">
        <v>121375</v>
      </c>
      <c r="J27767">
        <v>0.26</v>
      </c>
      <c r="K27767" s="1" t="s">
        <v>3911</v>
      </c>
      <c r="L27767">
        <v>37000</v>
      </c>
      <c r="M27767">
        <v>126500</v>
      </c>
      <c r="N27767">
        <v>173600</v>
      </c>
      <c r="O27767">
        <v>1935</v>
      </c>
      <c r="P27767">
        <v>2</v>
      </c>
      <c r="Q27767">
        <v>1</v>
      </c>
      <c r="R27767">
        <v>0</v>
      </c>
      <c r="S27767" s="2">
        <v>42202</v>
      </c>
      <c r="T27767" s="1" t="s">
        <v>2190</v>
      </c>
      <c r="U27767" s="1" t="s">
        <v>121376</v>
      </c>
      <c r="V27767" s="1" t="s">
        <v>121376</v>
      </c>
      <c r="W27767" s="1" t="s">
        <v>2190</v>
      </c>
      <c r="X27767" s="1" t="s">
        <v>34</v>
      </c>
    </row>
    <row r="27768" spans="1:24" x14ac:dyDescent="0.35">
      <c r="A27768">
        <v>13462</v>
      </c>
      <c r="B27768" s="1" t="s">
        <v>121377</v>
      </c>
      <c r="C27768" s="1" t="s">
        <v>25</v>
      </c>
      <c r="D27768" s="1" t="s">
        <v>121378</v>
      </c>
      <c r="E27768">
        <v>244000</v>
      </c>
      <c r="F27768" s="1" t="s">
        <v>121379</v>
      </c>
      <c r="G27768" s="1" t="s">
        <v>28</v>
      </c>
      <c r="H27768" s="1" t="s">
        <v>121380</v>
      </c>
      <c r="I27768" s="1" t="s">
        <v>121381</v>
      </c>
      <c r="J27768">
        <v>0.4</v>
      </c>
      <c r="K27768" s="1" t="s">
        <v>3911</v>
      </c>
      <c r="L27768">
        <v>37000</v>
      </c>
      <c r="M27768">
        <v>170600</v>
      </c>
      <c r="N27768">
        <v>207600</v>
      </c>
      <c r="O27768">
        <v>1935</v>
      </c>
      <c r="P27768">
        <v>3</v>
      </c>
      <c r="Q27768">
        <v>1</v>
      </c>
      <c r="R27768">
        <v>0</v>
      </c>
      <c r="S27768" s="2">
        <v>41725</v>
      </c>
      <c r="T27768" s="1" t="s">
        <v>2190</v>
      </c>
      <c r="U27768" s="1" t="s">
        <v>121382</v>
      </c>
      <c r="V27768" s="1" t="s">
        <v>121382</v>
      </c>
      <c r="W27768" s="1" t="s">
        <v>2190</v>
      </c>
      <c r="X27768" s="1" t="s">
        <v>34</v>
      </c>
    </row>
    <row r="27769" spans="1:24" x14ac:dyDescent="0.35">
      <c r="A27769">
        <v>14517</v>
      </c>
      <c r="B27769" s="1" t="s">
        <v>121383</v>
      </c>
      <c r="C27769" s="1" t="s">
        <v>25</v>
      </c>
      <c r="D27769" s="1" t="s">
        <v>121384</v>
      </c>
      <c r="E27769">
        <v>185000</v>
      </c>
      <c r="F27769" s="1" t="s">
        <v>121385</v>
      </c>
      <c r="G27769" s="1" t="s">
        <v>28</v>
      </c>
      <c r="H27769" s="1" t="s">
        <v>121386</v>
      </c>
      <c r="I27769" s="1" t="s">
        <v>121387</v>
      </c>
      <c r="J27769">
        <v>0.34</v>
      </c>
      <c r="K27769" s="1" t="s">
        <v>3911</v>
      </c>
      <c r="L27769">
        <v>37000</v>
      </c>
      <c r="M27769">
        <v>137800</v>
      </c>
      <c r="N27769">
        <v>174800</v>
      </c>
      <c r="O27769">
        <v>1935</v>
      </c>
      <c r="P27769">
        <v>3</v>
      </c>
      <c r="Q27769">
        <v>1</v>
      </c>
      <c r="R27769">
        <v>0</v>
      </c>
      <c r="S27769" s="2">
        <v>41758</v>
      </c>
      <c r="T27769" s="1" t="s">
        <v>2190</v>
      </c>
      <c r="U27769" s="1" t="s">
        <v>121388</v>
      </c>
      <c r="V27769" s="1" t="s">
        <v>121388</v>
      </c>
      <c r="W27769" s="1" t="s">
        <v>2190</v>
      </c>
      <c r="X27769" s="1" t="s">
        <v>34</v>
      </c>
    </row>
    <row r="27770" spans="1:24" x14ac:dyDescent="0.35">
      <c r="A27770">
        <v>19922</v>
      </c>
      <c r="B27770" s="1" t="s">
        <v>121383</v>
      </c>
      <c r="C27770" s="1" t="s">
        <v>25</v>
      </c>
      <c r="D27770" s="1" t="s">
        <v>121384</v>
      </c>
      <c r="E27770">
        <v>236000</v>
      </c>
      <c r="F27770" s="1" t="s">
        <v>121389</v>
      </c>
      <c r="G27770" s="1" t="s">
        <v>28</v>
      </c>
      <c r="H27770" s="1" t="s">
        <v>121386</v>
      </c>
      <c r="I27770" s="1" t="s">
        <v>121387</v>
      </c>
      <c r="J27770">
        <v>0.34</v>
      </c>
      <c r="K27770" s="1" t="s">
        <v>3911</v>
      </c>
      <c r="L27770">
        <v>37000</v>
      </c>
      <c r="M27770">
        <v>137800</v>
      </c>
      <c r="N27770">
        <v>174800</v>
      </c>
      <c r="O27770">
        <v>1935</v>
      </c>
      <c r="P27770">
        <v>3</v>
      </c>
      <c r="Q27770">
        <v>1</v>
      </c>
      <c r="R27770">
        <v>0</v>
      </c>
      <c r="S27770" s="2">
        <v>41873</v>
      </c>
      <c r="T27770" s="1" t="s">
        <v>2190</v>
      </c>
      <c r="U27770" s="1" t="s">
        <v>121388</v>
      </c>
      <c r="V27770" s="1" t="s">
        <v>121388</v>
      </c>
      <c r="W27770" s="1" t="s">
        <v>2190</v>
      </c>
      <c r="X27770" s="1" t="s">
        <v>34</v>
      </c>
    </row>
    <row r="27771" spans="1:24" x14ac:dyDescent="0.35">
      <c r="A27771">
        <v>7113</v>
      </c>
      <c r="B27771" s="1" t="s">
        <v>121390</v>
      </c>
      <c r="C27771" s="1" t="s">
        <v>25</v>
      </c>
      <c r="D27771" s="1" t="s">
        <v>121391</v>
      </c>
      <c r="E27771">
        <v>117500</v>
      </c>
      <c r="F27771" s="1" t="s">
        <v>121392</v>
      </c>
      <c r="G27771" s="1" t="s">
        <v>28</v>
      </c>
      <c r="H27771" s="1" t="s">
        <v>121393</v>
      </c>
      <c r="I27771" s="1" t="s">
        <v>121394</v>
      </c>
      <c r="J27771">
        <v>0.3</v>
      </c>
      <c r="K27771" s="1" t="s">
        <v>3911</v>
      </c>
      <c r="L27771">
        <v>37000</v>
      </c>
      <c r="M27771">
        <v>266200</v>
      </c>
      <c r="N27771">
        <v>309500</v>
      </c>
      <c r="O27771">
        <v>1940</v>
      </c>
      <c r="P27771">
        <v>4</v>
      </c>
      <c r="Q27771">
        <v>3</v>
      </c>
      <c r="R27771">
        <v>0</v>
      </c>
      <c r="S27771" s="2">
        <v>41497</v>
      </c>
      <c r="T27771" s="1" t="s">
        <v>2190</v>
      </c>
      <c r="U27771" s="1" t="s">
        <v>121395</v>
      </c>
      <c r="V27771" s="1" t="s">
        <v>121395</v>
      </c>
      <c r="W27771" s="1" t="s">
        <v>2190</v>
      </c>
      <c r="X27771" s="1" t="s">
        <v>34</v>
      </c>
    </row>
    <row r="27772" spans="1:24" x14ac:dyDescent="0.35">
      <c r="A27772">
        <v>21418</v>
      </c>
      <c r="B27772" s="1" t="s">
        <v>121390</v>
      </c>
      <c r="C27772" s="1" t="s">
        <v>25</v>
      </c>
      <c r="D27772" s="1" t="s">
        <v>121391</v>
      </c>
      <c r="E27772">
        <v>395000</v>
      </c>
      <c r="F27772" s="1" t="s">
        <v>121396</v>
      </c>
      <c r="G27772" s="1" t="s">
        <v>28</v>
      </c>
      <c r="H27772" s="1" t="s">
        <v>121393</v>
      </c>
      <c r="I27772" s="1" t="s">
        <v>121394</v>
      </c>
      <c r="J27772">
        <v>0.3</v>
      </c>
      <c r="K27772" s="1" t="s">
        <v>3911</v>
      </c>
      <c r="L27772">
        <v>37000</v>
      </c>
      <c r="M27772">
        <v>266200</v>
      </c>
      <c r="N27772">
        <v>309500</v>
      </c>
      <c r="O27772">
        <v>1940</v>
      </c>
      <c r="P27772">
        <v>4</v>
      </c>
      <c r="Q27772">
        <v>3</v>
      </c>
      <c r="R27772">
        <v>0</v>
      </c>
      <c r="S27772" s="2">
        <v>41885</v>
      </c>
      <c r="T27772" s="1" t="s">
        <v>2190</v>
      </c>
      <c r="U27772" s="1" t="s">
        <v>121395</v>
      </c>
      <c r="V27772" s="1" t="s">
        <v>121395</v>
      </c>
      <c r="W27772" s="1" t="s">
        <v>2190</v>
      </c>
      <c r="X27772" s="1" t="s">
        <v>34</v>
      </c>
    </row>
    <row r="27773" spans="1:24" x14ac:dyDescent="0.35">
      <c r="A27773">
        <v>21419</v>
      </c>
      <c r="B27773" s="1" t="s">
        <v>121397</v>
      </c>
      <c r="C27773" s="1" t="s">
        <v>25</v>
      </c>
      <c r="D27773" s="1" t="s">
        <v>121398</v>
      </c>
      <c r="E27773">
        <v>369900</v>
      </c>
      <c r="F27773" s="1" t="s">
        <v>121399</v>
      </c>
      <c r="G27773" s="1" t="s">
        <v>28</v>
      </c>
      <c r="H27773" s="1" t="s">
        <v>121400</v>
      </c>
      <c r="I27773" s="1" t="s">
        <v>121401</v>
      </c>
      <c r="J27773">
        <v>0.24</v>
      </c>
      <c r="K27773" s="1" t="s">
        <v>3911</v>
      </c>
      <c r="L27773">
        <v>37000</v>
      </c>
      <c r="M27773">
        <v>271700</v>
      </c>
      <c r="N27773">
        <v>313800</v>
      </c>
      <c r="O27773">
        <v>2014</v>
      </c>
      <c r="P27773">
        <v>4</v>
      </c>
      <c r="Q27773">
        <v>3</v>
      </c>
      <c r="R27773">
        <v>0</v>
      </c>
      <c r="S27773" s="2">
        <v>41887</v>
      </c>
      <c r="T27773" s="1" t="s">
        <v>2190</v>
      </c>
      <c r="U27773" s="1" t="s">
        <v>121402</v>
      </c>
      <c r="V27773" s="1" t="s">
        <v>121403</v>
      </c>
      <c r="W27773" s="1" t="s">
        <v>2190</v>
      </c>
      <c r="X27773" s="1" t="s">
        <v>34</v>
      </c>
    </row>
    <row r="27774" spans="1:24" x14ac:dyDescent="0.35">
      <c r="A27774">
        <v>3338</v>
      </c>
      <c r="B27774" s="1" t="s">
        <v>121404</v>
      </c>
      <c r="C27774" s="1" t="s">
        <v>25</v>
      </c>
      <c r="D27774" s="1" t="s">
        <v>121405</v>
      </c>
      <c r="E27774">
        <v>319900</v>
      </c>
      <c r="F27774" s="1" t="s">
        <v>121406</v>
      </c>
      <c r="G27774" s="1" t="s">
        <v>28</v>
      </c>
      <c r="H27774" s="1" t="s">
        <v>121407</v>
      </c>
      <c r="I27774" s="1" t="s">
        <v>121408</v>
      </c>
      <c r="J27774">
        <v>0.31</v>
      </c>
      <c r="K27774" s="1" t="s">
        <v>3911</v>
      </c>
      <c r="L27774">
        <v>40000</v>
      </c>
      <c r="M27774">
        <v>268400</v>
      </c>
      <c r="N27774">
        <v>308400</v>
      </c>
      <c r="O27774">
        <v>1925</v>
      </c>
      <c r="P27774">
        <v>3</v>
      </c>
      <c r="Q27774">
        <v>2</v>
      </c>
      <c r="R27774">
        <v>1</v>
      </c>
      <c r="S27774" s="2">
        <v>41408</v>
      </c>
      <c r="T27774" s="1" t="s">
        <v>2190</v>
      </c>
      <c r="U27774" s="1" t="s">
        <v>121409</v>
      </c>
      <c r="V27774" s="1" t="s">
        <v>121409</v>
      </c>
      <c r="W27774" s="1" t="s">
        <v>2190</v>
      </c>
      <c r="X27774" s="1" t="s">
        <v>34</v>
      </c>
    </row>
    <row r="27775" spans="1:24" x14ac:dyDescent="0.35">
      <c r="A27775">
        <v>33191</v>
      </c>
      <c r="B27775" s="1" t="s">
        <v>121404</v>
      </c>
      <c r="C27775" s="1" t="s">
        <v>25</v>
      </c>
      <c r="D27775" s="1" t="s">
        <v>121405</v>
      </c>
      <c r="E27775">
        <v>429000</v>
      </c>
      <c r="F27775" s="1" t="s">
        <v>121410</v>
      </c>
      <c r="G27775" s="1" t="s">
        <v>28</v>
      </c>
      <c r="H27775" s="1" t="s">
        <v>121407</v>
      </c>
      <c r="I27775" s="1" t="s">
        <v>121408</v>
      </c>
      <c r="J27775">
        <v>0.31</v>
      </c>
      <c r="K27775" s="1" t="s">
        <v>3911</v>
      </c>
      <c r="L27775">
        <v>40000</v>
      </c>
      <c r="M27775">
        <v>268400</v>
      </c>
      <c r="N27775">
        <v>308400</v>
      </c>
      <c r="O27775">
        <v>1925</v>
      </c>
      <c r="P27775">
        <v>3</v>
      </c>
      <c r="Q27775">
        <v>2</v>
      </c>
      <c r="R27775">
        <v>1</v>
      </c>
      <c r="S27775" s="2">
        <v>42181</v>
      </c>
      <c r="T27775" s="1" t="s">
        <v>2190</v>
      </c>
      <c r="U27775" s="1" t="s">
        <v>121409</v>
      </c>
      <c r="V27775" s="1" t="s">
        <v>121409</v>
      </c>
      <c r="W27775" s="1" t="s">
        <v>2190</v>
      </c>
      <c r="X27775" s="1" t="s">
        <v>34</v>
      </c>
    </row>
    <row r="27776" spans="1:24" x14ac:dyDescent="0.35">
      <c r="A27776">
        <v>45437</v>
      </c>
      <c r="B27776" s="1" t="s">
        <v>121411</v>
      </c>
      <c r="C27776" s="1" t="s">
        <v>472</v>
      </c>
      <c r="D27776" s="1" t="s">
        <v>121412</v>
      </c>
      <c r="E27776">
        <v>270000</v>
      </c>
      <c r="F27776" s="1" t="s">
        <v>121413</v>
      </c>
      <c r="G27776" s="1" t="s">
        <v>28</v>
      </c>
      <c r="H27776" s="1" t="s">
        <v>66334</v>
      </c>
      <c r="I27776" s="1" t="s">
        <v>121414</v>
      </c>
      <c r="J27776">
        <v>0.26</v>
      </c>
      <c r="K27776" s="1" t="s">
        <v>3911</v>
      </c>
      <c r="L27776">
        <v>22200</v>
      </c>
      <c r="M27776">
        <v>0</v>
      </c>
      <c r="N27776">
        <v>22200</v>
      </c>
      <c r="S27776" s="2">
        <v>42450</v>
      </c>
      <c r="T27776" s="1" t="s">
        <v>2190</v>
      </c>
      <c r="U27776" s="1" t="s">
        <v>121415</v>
      </c>
      <c r="V27776" s="1" t="s">
        <v>121415</v>
      </c>
      <c r="W27776" s="1" t="s">
        <v>2190</v>
      </c>
      <c r="X27776" s="1" t="s">
        <v>34</v>
      </c>
    </row>
    <row r="27777" spans="1:24" x14ac:dyDescent="0.35">
      <c r="A27777">
        <v>45438</v>
      </c>
      <c r="B27777" s="1" t="s">
        <v>121416</v>
      </c>
      <c r="C27777" s="1" t="s">
        <v>25</v>
      </c>
      <c r="D27777" s="1" t="s">
        <v>121412</v>
      </c>
      <c r="E27777">
        <v>270000</v>
      </c>
      <c r="F27777" s="1" t="s">
        <v>121413</v>
      </c>
      <c r="G27777" s="1" t="s">
        <v>28</v>
      </c>
      <c r="H27777" s="1" t="s">
        <v>66334</v>
      </c>
      <c r="I27777" s="1" t="s">
        <v>121414</v>
      </c>
      <c r="J27777">
        <v>0.26</v>
      </c>
      <c r="K27777" s="1" t="s">
        <v>3911</v>
      </c>
      <c r="L27777">
        <v>37000</v>
      </c>
      <c r="M27777">
        <v>111400</v>
      </c>
      <c r="N27777">
        <v>153200</v>
      </c>
      <c r="O27777">
        <v>1928</v>
      </c>
      <c r="P27777">
        <v>2</v>
      </c>
      <c r="Q27777">
        <v>1</v>
      </c>
      <c r="R27777">
        <v>0</v>
      </c>
      <c r="S27777" s="2">
        <v>42450</v>
      </c>
      <c r="T27777" s="1" t="s">
        <v>2190</v>
      </c>
      <c r="U27777" s="1" t="s">
        <v>121415</v>
      </c>
      <c r="V27777" s="1" t="s">
        <v>121415</v>
      </c>
      <c r="W27777" s="1" t="s">
        <v>2190</v>
      </c>
      <c r="X27777" s="1" t="s">
        <v>34</v>
      </c>
    </row>
    <row r="27778" spans="1:24" x14ac:dyDescent="0.35">
      <c r="A27778">
        <v>22833</v>
      </c>
      <c r="B27778" s="1" t="s">
        <v>121417</v>
      </c>
      <c r="C27778" s="1" t="s">
        <v>25</v>
      </c>
      <c r="D27778" s="1" t="s">
        <v>121418</v>
      </c>
      <c r="E27778">
        <v>236000</v>
      </c>
      <c r="F27778" s="1" t="s">
        <v>121419</v>
      </c>
      <c r="G27778" s="1" t="s">
        <v>28</v>
      </c>
      <c r="H27778" s="1" t="s">
        <v>121420</v>
      </c>
      <c r="I27778" s="1" t="s">
        <v>121421</v>
      </c>
      <c r="J27778">
        <v>0.21</v>
      </c>
      <c r="K27778" s="1" t="s">
        <v>3911</v>
      </c>
      <c r="L27778">
        <v>37000</v>
      </c>
      <c r="M27778">
        <v>150000</v>
      </c>
      <c r="N27778">
        <v>188300</v>
      </c>
      <c r="O27778">
        <v>1928</v>
      </c>
      <c r="P27778">
        <v>2</v>
      </c>
      <c r="Q27778">
        <v>1</v>
      </c>
      <c r="R27778">
        <v>0</v>
      </c>
      <c r="S27778" s="2">
        <v>41919</v>
      </c>
      <c r="T27778" s="1" t="s">
        <v>2190</v>
      </c>
      <c r="U27778" s="1" t="s">
        <v>121422</v>
      </c>
      <c r="V27778" s="1" t="s">
        <v>121422</v>
      </c>
      <c r="W27778" s="1" t="s">
        <v>2190</v>
      </c>
      <c r="X27778" s="1" t="s">
        <v>34</v>
      </c>
    </row>
    <row r="27779" spans="1:24" x14ac:dyDescent="0.35">
      <c r="A27779">
        <v>44181</v>
      </c>
      <c r="B27779" s="1" t="s">
        <v>121423</v>
      </c>
      <c r="C27779" s="1" t="s">
        <v>25</v>
      </c>
      <c r="D27779" s="1" t="s">
        <v>121424</v>
      </c>
      <c r="E27779">
        <v>256000</v>
      </c>
      <c r="F27779" s="1" t="s">
        <v>121425</v>
      </c>
      <c r="G27779" s="1" t="s">
        <v>28</v>
      </c>
      <c r="H27779" s="1" t="s">
        <v>121426</v>
      </c>
      <c r="I27779" s="1" t="s">
        <v>121427</v>
      </c>
      <c r="J27779">
        <v>0.21</v>
      </c>
      <c r="K27779" s="1" t="s">
        <v>3911</v>
      </c>
      <c r="L27779">
        <v>37000</v>
      </c>
      <c r="M27779">
        <v>160100</v>
      </c>
      <c r="N27779">
        <v>197300</v>
      </c>
      <c r="O27779">
        <v>1928</v>
      </c>
      <c r="P27779">
        <v>3</v>
      </c>
      <c r="Q27779">
        <v>2</v>
      </c>
      <c r="R27779">
        <v>0</v>
      </c>
      <c r="S27779" s="2">
        <v>42425</v>
      </c>
      <c r="T27779" s="1" t="s">
        <v>2190</v>
      </c>
      <c r="U27779" s="1" t="s">
        <v>121428</v>
      </c>
      <c r="V27779" s="1" t="s">
        <v>121428</v>
      </c>
      <c r="W27779" s="1" t="s">
        <v>2190</v>
      </c>
      <c r="X27779" s="1" t="s">
        <v>34</v>
      </c>
    </row>
    <row r="27780" spans="1:24" x14ac:dyDescent="0.35">
      <c r="A27780">
        <v>1246</v>
      </c>
      <c r="B27780" s="1" t="s">
        <v>121429</v>
      </c>
      <c r="C27780" s="1" t="s">
        <v>25</v>
      </c>
      <c r="D27780" s="1" t="s">
        <v>121430</v>
      </c>
      <c r="E27780">
        <v>201900</v>
      </c>
      <c r="F27780" s="1" t="s">
        <v>121431</v>
      </c>
      <c r="G27780" s="1" t="s">
        <v>28</v>
      </c>
      <c r="H27780" s="1" t="s">
        <v>121432</v>
      </c>
      <c r="I27780" s="1" t="s">
        <v>121433</v>
      </c>
      <c r="J27780">
        <v>0.21</v>
      </c>
      <c r="K27780" s="1" t="s">
        <v>3911</v>
      </c>
      <c r="L27780">
        <v>37000</v>
      </c>
      <c r="M27780">
        <v>156700</v>
      </c>
      <c r="N27780">
        <v>204900</v>
      </c>
      <c r="O27780">
        <v>1925</v>
      </c>
      <c r="P27780">
        <v>2</v>
      </c>
      <c r="Q27780">
        <v>2</v>
      </c>
      <c r="R27780">
        <v>0</v>
      </c>
      <c r="S27780" s="2">
        <v>41351</v>
      </c>
      <c r="T27780" s="1" t="s">
        <v>2190</v>
      </c>
      <c r="U27780" s="1" t="s">
        <v>121434</v>
      </c>
      <c r="V27780" s="1" t="s">
        <v>121434</v>
      </c>
      <c r="W27780" s="1" t="s">
        <v>2190</v>
      </c>
      <c r="X27780" s="1" t="s">
        <v>34</v>
      </c>
    </row>
    <row r="27781" spans="1:24" x14ac:dyDescent="0.35">
      <c r="A27781">
        <v>28266</v>
      </c>
      <c r="B27781" s="1" t="s">
        <v>121429</v>
      </c>
      <c r="C27781" s="1" t="s">
        <v>25</v>
      </c>
      <c r="D27781" s="1" t="s">
        <v>121430</v>
      </c>
      <c r="E27781">
        <v>250000</v>
      </c>
      <c r="F27781" s="1" t="s">
        <v>121435</v>
      </c>
      <c r="G27781" s="1" t="s">
        <v>28</v>
      </c>
      <c r="H27781" s="1" t="s">
        <v>121432</v>
      </c>
      <c r="I27781" s="1" t="s">
        <v>121433</v>
      </c>
      <c r="J27781">
        <v>0.21</v>
      </c>
      <c r="K27781" s="1" t="s">
        <v>3911</v>
      </c>
      <c r="L27781">
        <v>37000</v>
      </c>
      <c r="M27781">
        <v>156700</v>
      </c>
      <c r="N27781">
        <v>204900</v>
      </c>
      <c r="O27781">
        <v>1925</v>
      </c>
      <c r="P27781">
        <v>2</v>
      </c>
      <c r="Q27781">
        <v>2</v>
      </c>
      <c r="R27781">
        <v>0</v>
      </c>
      <c r="S27781" s="2">
        <v>42082</v>
      </c>
      <c r="T27781" s="1" t="s">
        <v>2190</v>
      </c>
      <c r="U27781" s="1" t="s">
        <v>121434</v>
      </c>
      <c r="V27781" s="1" t="s">
        <v>121434</v>
      </c>
      <c r="W27781" s="1" t="s">
        <v>2190</v>
      </c>
      <c r="X27781" s="1" t="s">
        <v>34</v>
      </c>
    </row>
    <row r="27782" spans="1:24" x14ac:dyDescent="0.35">
      <c r="A27782">
        <v>23982</v>
      </c>
      <c r="B27782" s="1" t="s">
        <v>121436</v>
      </c>
      <c r="C27782" s="1" t="s">
        <v>25</v>
      </c>
      <c r="D27782" s="1" t="s">
        <v>121437</v>
      </c>
      <c r="E27782">
        <v>229900</v>
      </c>
      <c r="F27782" s="1" t="s">
        <v>121438</v>
      </c>
      <c r="G27782" s="1" t="s">
        <v>28</v>
      </c>
      <c r="H27782" s="1" t="s">
        <v>121439</v>
      </c>
      <c r="I27782" s="1" t="s">
        <v>121440</v>
      </c>
      <c r="J27782">
        <v>0.21</v>
      </c>
      <c r="K27782" s="1" t="s">
        <v>3911</v>
      </c>
      <c r="L27782">
        <v>37000</v>
      </c>
      <c r="M27782">
        <v>169300</v>
      </c>
      <c r="N27782">
        <v>207300</v>
      </c>
      <c r="O27782">
        <v>1930</v>
      </c>
      <c r="P27782">
        <v>3</v>
      </c>
      <c r="Q27782">
        <v>2</v>
      </c>
      <c r="R27782">
        <v>0</v>
      </c>
      <c r="S27782" s="2">
        <v>41955</v>
      </c>
      <c r="T27782" s="1" t="s">
        <v>2190</v>
      </c>
      <c r="U27782" s="1" t="s">
        <v>121441</v>
      </c>
      <c r="V27782" s="1" t="s">
        <v>121441</v>
      </c>
      <c r="W27782" s="1" t="s">
        <v>2190</v>
      </c>
      <c r="X27782" s="1" t="s">
        <v>34</v>
      </c>
    </row>
    <row r="27783" spans="1:24" x14ac:dyDescent="0.35">
      <c r="A27783">
        <v>19923</v>
      </c>
      <c r="B27783" s="1" t="s">
        <v>121442</v>
      </c>
      <c r="C27783" s="1" t="s">
        <v>25</v>
      </c>
      <c r="D27783" s="1" t="s">
        <v>121443</v>
      </c>
      <c r="E27783">
        <v>255000</v>
      </c>
      <c r="F27783" s="1" t="s">
        <v>121444</v>
      </c>
      <c r="G27783" s="1" t="s">
        <v>28</v>
      </c>
      <c r="H27783" s="1" t="s">
        <v>121445</v>
      </c>
      <c r="I27783" s="1" t="s">
        <v>121446</v>
      </c>
      <c r="J27783">
        <v>0.48</v>
      </c>
      <c r="K27783" s="1" t="s">
        <v>3911</v>
      </c>
      <c r="L27783">
        <v>40000</v>
      </c>
      <c r="M27783">
        <v>147900</v>
      </c>
      <c r="N27783">
        <v>190700</v>
      </c>
      <c r="O27783">
        <v>1948</v>
      </c>
      <c r="P27783">
        <v>2</v>
      </c>
      <c r="Q27783">
        <v>1</v>
      </c>
      <c r="R27783">
        <v>0</v>
      </c>
      <c r="S27783" s="2">
        <v>41879</v>
      </c>
      <c r="T27783" s="1" t="s">
        <v>2190</v>
      </c>
      <c r="U27783" s="1" t="s">
        <v>121447</v>
      </c>
      <c r="V27783" s="1" t="s">
        <v>121447</v>
      </c>
      <c r="W27783" s="1" t="s">
        <v>2190</v>
      </c>
      <c r="X27783" s="1" t="s">
        <v>34</v>
      </c>
    </row>
    <row r="27784" spans="1:24" x14ac:dyDescent="0.35">
      <c r="A27784">
        <v>14518</v>
      </c>
      <c r="B27784" s="1" t="s">
        <v>121448</v>
      </c>
      <c r="C27784" s="1" t="s">
        <v>25</v>
      </c>
      <c r="D27784" s="1" t="s">
        <v>121449</v>
      </c>
      <c r="E27784">
        <v>249900</v>
      </c>
      <c r="F27784" s="1" t="s">
        <v>121450</v>
      </c>
      <c r="G27784" s="1" t="s">
        <v>28</v>
      </c>
      <c r="H27784" s="1" t="s">
        <v>28498</v>
      </c>
      <c r="I27784" s="1" t="s">
        <v>121451</v>
      </c>
      <c r="J27784">
        <v>0.18</v>
      </c>
      <c r="K27784" s="1" t="s">
        <v>3911</v>
      </c>
      <c r="L27784">
        <v>30000</v>
      </c>
      <c r="M27784">
        <v>177400</v>
      </c>
      <c r="N27784">
        <v>218000</v>
      </c>
      <c r="O27784">
        <v>1928</v>
      </c>
      <c r="P27784">
        <v>4</v>
      </c>
      <c r="Q27784">
        <v>2</v>
      </c>
      <c r="R27784">
        <v>0</v>
      </c>
      <c r="S27784" s="2">
        <v>41733</v>
      </c>
      <c r="T27784" s="1" t="s">
        <v>2190</v>
      </c>
      <c r="U27784" s="1" t="s">
        <v>121452</v>
      </c>
      <c r="V27784" s="1" t="s">
        <v>121452</v>
      </c>
      <c r="W27784" s="1" t="s">
        <v>2190</v>
      </c>
      <c r="X27784" s="1" t="s">
        <v>34</v>
      </c>
    </row>
    <row r="27785" spans="1:24" x14ac:dyDescent="0.35">
      <c r="A27785">
        <v>17025</v>
      </c>
      <c r="B27785" s="1" t="s">
        <v>121453</v>
      </c>
      <c r="C27785" s="1" t="s">
        <v>25</v>
      </c>
      <c r="D27785" s="1" t="s">
        <v>121454</v>
      </c>
      <c r="E27785">
        <v>150000</v>
      </c>
      <c r="F27785" s="1" t="s">
        <v>121455</v>
      </c>
      <c r="G27785" s="1" t="s">
        <v>28</v>
      </c>
      <c r="H27785" s="1" t="s">
        <v>121456</v>
      </c>
      <c r="I27785" s="1" t="s">
        <v>121457</v>
      </c>
      <c r="J27785">
        <v>0.28999999999999998</v>
      </c>
      <c r="K27785" s="1" t="s">
        <v>3911</v>
      </c>
      <c r="L27785">
        <v>37000</v>
      </c>
      <c r="M27785">
        <v>161100</v>
      </c>
      <c r="N27785">
        <v>210600</v>
      </c>
      <c r="O27785">
        <v>1929</v>
      </c>
      <c r="P27785">
        <v>2</v>
      </c>
      <c r="Q27785">
        <v>1</v>
      </c>
      <c r="R27785">
        <v>0</v>
      </c>
      <c r="S27785" s="2">
        <v>41799</v>
      </c>
      <c r="T27785" s="1" t="s">
        <v>2190</v>
      </c>
      <c r="U27785" s="1" t="s">
        <v>121458</v>
      </c>
      <c r="V27785" s="1" t="s">
        <v>121458</v>
      </c>
      <c r="W27785" s="1" t="s">
        <v>2190</v>
      </c>
      <c r="X27785" s="1" t="s">
        <v>34</v>
      </c>
    </row>
    <row r="27786" spans="1:24" x14ac:dyDescent="0.35">
      <c r="A27786">
        <v>28267</v>
      </c>
      <c r="B27786" s="1" t="s">
        <v>121453</v>
      </c>
      <c r="C27786" s="1" t="s">
        <v>25</v>
      </c>
      <c r="D27786" s="1" t="s">
        <v>121454</v>
      </c>
      <c r="E27786">
        <v>249000</v>
      </c>
      <c r="F27786" s="1" t="s">
        <v>121459</v>
      </c>
      <c r="G27786" s="1" t="s">
        <v>28</v>
      </c>
      <c r="H27786" s="1" t="s">
        <v>121456</v>
      </c>
      <c r="I27786" s="1" t="s">
        <v>121457</v>
      </c>
      <c r="J27786">
        <v>0.28999999999999998</v>
      </c>
      <c r="K27786" s="1" t="s">
        <v>3911</v>
      </c>
      <c r="L27786">
        <v>37000</v>
      </c>
      <c r="M27786">
        <v>161100</v>
      </c>
      <c r="N27786">
        <v>210600</v>
      </c>
      <c r="O27786">
        <v>1929</v>
      </c>
      <c r="P27786">
        <v>2</v>
      </c>
      <c r="Q27786">
        <v>1</v>
      </c>
      <c r="R27786">
        <v>0</v>
      </c>
      <c r="S27786" s="2">
        <v>42073</v>
      </c>
      <c r="T27786" s="1" t="s">
        <v>2190</v>
      </c>
      <c r="U27786" s="1" t="s">
        <v>121458</v>
      </c>
      <c r="V27786" s="1" t="s">
        <v>121458</v>
      </c>
      <c r="W27786" s="1" t="s">
        <v>2190</v>
      </c>
      <c r="X27786" s="1" t="s">
        <v>34</v>
      </c>
    </row>
    <row r="27787" spans="1:24" x14ac:dyDescent="0.35">
      <c r="A27787">
        <v>14519</v>
      </c>
      <c r="B27787" s="1" t="s">
        <v>121460</v>
      </c>
      <c r="C27787" s="1" t="s">
        <v>25</v>
      </c>
      <c r="D27787" s="1" t="s">
        <v>121461</v>
      </c>
      <c r="E27787">
        <v>305000</v>
      </c>
      <c r="F27787" s="1" t="s">
        <v>121462</v>
      </c>
      <c r="G27787" s="1" t="s">
        <v>28</v>
      </c>
      <c r="H27787" s="1" t="s">
        <v>121463</v>
      </c>
      <c r="I27787" s="1" t="s">
        <v>121464</v>
      </c>
      <c r="J27787">
        <v>0.32</v>
      </c>
      <c r="K27787" s="1" t="s">
        <v>3911</v>
      </c>
      <c r="L27787">
        <v>40000</v>
      </c>
      <c r="M27787">
        <v>187800</v>
      </c>
      <c r="N27787">
        <v>245600</v>
      </c>
      <c r="O27787">
        <v>1925</v>
      </c>
      <c r="P27787">
        <v>3</v>
      </c>
      <c r="Q27787">
        <v>2</v>
      </c>
      <c r="R27787">
        <v>0</v>
      </c>
      <c r="S27787" s="2">
        <v>41758</v>
      </c>
      <c r="T27787" s="1" t="s">
        <v>2190</v>
      </c>
      <c r="U27787" s="1" t="s">
        <v>121465</v>
      </c>
      <c r="V27787" s="1" t="s">
        <v>121465</v>
      </c>
      <c r="W27787" s="1" t="s">
        <v>2190</v>
      </c>
      <c r="X27787" s="1" t="s">
        <v>34</v>
      </c>
    </row>
    <row r="27788" spans="1:24" x14ac:dyDescent="0.35">
      <c r="A27788">
        <v>42051</v>
      </c>
      <c r="B27788" s="1" t="s">
        <v>121466</v>
      </c>
      <c r="C27788" s="1" t="s">
        <v>25</v>
      </c>
      <c r="D27788" s="1" t="s">
        <v>121467</v>
      </c>
      <c r="E27788">
        <v>225000</v>
      </c>
      <c r="F27788" s="1" t="s">
        <v>121468</v>
      </c>
      <c r="G27788" s="1" t="s">
        <v>28</v>
      </c>
      <c r="H27788" s="1" t="s">
        <v>121469</v>
      </c>
      <c r="I27788" s="1" t="s">
        <v>121470</v>
      </c>
      <c r="J27788">
        <v>0.24</v>
      </c>
      <c r="K27788" s="1" t="s">
        <v>3911</v>
      </c>
      <c r="L27788">
        <v>37000</v>
      </c>
      <c r="M27788">
        <v>110900</v>
      </c>
      <c r="N27788">
        <v>147900</v>
      </c>
      <c r="O27788">
        <v>1930</v>
      </c>
      <c r="P27788">
        <v>2</v>
      </c>
      <c r="Q27788">
        <v>1</v>
      </c>
      <c r="R27788">
        <v>0</v>
      </c>
      <c r="S27788" s="2">
        <v>42356</v>
      </c>
      <c r="T27788" s="1" t="s">
        <v>2190</v>
      </c>
      <c r="U27788" s="1" t="s">
        <v>121471</v>
      </c>
      <c r="V27788" s="1" t="s">
        <v>121471</v>
      </c>
      <c r="W27788" s="1" t="s">
        <v>2190</v>
      </c>
      <c r="X27788" s="1" t="s">
        <v>34</v>
      </c>
    </row>
    <row r="27789" spans="1:24" x14ac:dyDescent="0.35">
      <c r="A27789">
        <v>8050</v>
      </c>
      <c r="B27789" s="1" t="s">
        <v>121472</v>
      </c>
      <c r="C27789" s="1" t="s">
        <v>25</v>
      </c>
      <c r="D27789" s="1" t="s">
        <v>121473</v>
      </c>
      <c r="E27789">
        <v>170000</v>
      </c>
      <c r="F27789" s="1" t="s">
        <v>121474</v>
      </c>
      <c r="G27789" s="1" t="s">
        <v>28</v>
      </c>
      <c r="H27789" s="1" t="s">
        <v>121475</v>
      </c>
      <c r="I27789" s="1" t="s">
        <v>121476</v>
      </c>
      <c r="J27789">
        <v>0.26</v>
      </c>
      <c r="K27789" s="1" t="s">
        <v>3911</v>
      </c>
      <c r="L27789">
        <v>37000</v>
      </c>
      <c r="M27789">
        <v>96600</v>
      </c>
      <c r="N27789">
        <v>133600</v>
      </c>
      <c r="O27789">
        <v>1930</v>
      </c>
      <c r="P27789">
        <v>3</v>
      </c>
      <c r="Q27789">
        <v>1</v>
      </c>
      <c r="R27789">
        <v>0</v>
      </c>
      <c r="S27789" s="2">
        <v>41527</v>
      </c>
      <c r="T27789" s="1" t="s">
        <v>2190</v>
      </c>
      <c r="U27789" s="1" t="s">
        <v>121477</v>
      </c>
      <c r="V27789" s="1" t="s">
        <v>121477</v>
      </c>
      <c r="W27789" s="1" t="s">
        <v>2190</v>
      </c>
      <c r="X27789" s="1" t="s">
        <v>34</v>
      </c>
    </row>
    <row r="27790" spans="1:24" x14ac:dyDescent="0.35">
      <c r="A27790">
        <v>19924</v>
      </c>
      <c r="B27790" s="1" t="s">
        <v>121478</v>
      </c>
      <c r="C27790" s="1" t="s">
        <v>25</v>
      </c>
      <c r="D27790" s="1" t="s">
        <v>121479</v>
      </c>
      <c r="E27790">
        <v>221500</v>
      </c>
      <c r="F27790" s="1" t="s">
        <v>121480</v>
      </c>
      <c r="G27790" s="1" t="s">
        <v>28</v>
      </c>
      <c r="H27790" s="1" t="s">
        <v>121481</v>
      </c>
      <c r="I27790" s="1" t="s">
        <v>121482</v>
      </c>
      <c r="J27790">
        <v>0.28000000000000003</v>
      </c>
      <c r="K27790" s="1" t="s">
        <v>3911</v>
      </c>
      <c r="L27790">
        <v>37000</v>
      </c>
      <c r="M27790">
        <v>107500</v>
      </c>
      <c r="N27790">
        <v>155100</v>
      </c>
      <c r="O27790">
        <v>1948</v>
      </c>
      <c r="P27790">
        <v>2</v>
      </c>
      <c r="Q27790">
        <v>1</v>
      </c>
      <c r="R27790">
        <v>0</v>
      </c>
      <c r="S27790" s="2">
        <v>41864</v>
      </c>
      <c r="T27790" s="1" t="s">
        <v>2190</v>
      </c>
      <c r="U27790" s="1" t="s">
        <v>121483</v>
      </c>
      <c r="V27790" s="1" t="s">
        <v>121483</v>
      </c>
      <c r="W27790" s="1" t="s">
        <v>2190</v>
      </c>
      <c r="X27790" s="1" t="s">
        <v>34</v>
      </c>
    </row>
    <row r="27791" spans="1:24" x14ac:dyDescent="0.35">
      <c r="A27791">
        <v>53267</v>
      </c>
      <c r="B27791" s="1" t="s">
        <v>121484</v>
      </c>
      <c r="C27791" s="1" t="s">
        <v>25</v>
      </c>
      <c r="D27791" s="1" t="s">
        <v>121485</v>
      </c>
      <c r="E27791">
        <v>225000</v>
      </c>
      <c r="F27791" s="1" t="s">
        <v>121486</v>
      </c>
      <c r="G27791" s="1" t="s">
        <v>28</v>
      </c>
      <c r="H27791" s="1" t="s">
        <v>121487</v>
      </c>
      <c r="I27791" s="1" t="s">
        <v>121488</v>
      </c>
      <c r="J27791">
        <v>0.24</v>
      </c>
      <c r="K27791" s="1" t="s">
        <v>3911</v>
      </c>
      <c r="L27791">
        <v>37000</v>
      </c>
      <c r="M27791">
        <v>98200</v>
      </c>
      <c r="N27791">
        <v>141100</v>
      </c>
      <c r="O27791">
        <v>1930</v>
      </c>
      <c r="P27791">
        <v>2</v>
      </c>
      <c r="Q27791">
        <v>1</v>
      </c>
      <c r="R27791">
        <v>0</v>
      </c>
      <c r="S27791" s="2">
        <v>42604</v>
      </c>
      <c r="T27791" s="1" t="s">
        <v>2190</v>
      </c>
      <c r="U27791" s="1" t="s">
        <v>121489</v>
      </c>
      <c r="V27791" s="1" t="s">
        <v>121490</v>
      </c>
      <c r="W27791" s="1" t="s">
        <v>2190</v>
      </c>
      <c r="X27791" s="1" t="s">
        <v>34</v>
      </c>
    </row>
    <row r="27792" spans="1:24" x14ac:dyDescent="0.35">
      <c r="A27792">
        <v>9868</v>
      </c>
      <c r="B27792" s="1" t="s">
        <v>121491</v>
      </c>
      <c r="C27792" s="1" t="s">
        <v>25</v>
      </c>
      <c r="D27792" s="1" t="s">
        <v>121492</v>
      </c>
      <c r="E27792">
        <v>316000</v>
      </c>
      <c r="F27792" s="1" t="s">
        <v>121493</v>
      </c>
      <c r="G27792" s="1" t="s">
        <v>28</v>
      </c>
      <c r="H27792" s="1" t="s">
        <v>121494</v>
      </c>
      <c r="I27792" s="1" t="s">
        <v>121495</v>
      </c>
      <c r="J27792">
        <v>0.24</v>
      </c>
      <c r="K27792" s="1" t="s">
        <v>3911</v>
      </c>
      <c r="L27792">
        <v>37000</v>
      </c>
      <c r="M27792">
        <v>207500</v>
      </c>
      <c r="N27792">
        <v>253300</v>
      </c>
      <c r="O27792">
        <v>1930</v>
      </c>
      <c r="P27792">
        <v>3</v>
      </c>
      <c r="Q27792">
        <v>2</v>
      </c>
      <c r="R27792">
        <v>0</v>
      </c>
      <c r="S27792" s="2">
        <v>41593</v>
      </c>
      <c r="T27792" s="1" t="s">
        <v>2190</v>
      </c>
      <c r="U27792" s="1" t="s">
        <v>121496</v>
      </c>
      <c r="V27792" s="1" t="s">
        <v>121496</v>
      </c>
      <c r="W27792" s="1" t="s">
        <v>2190</v>
      </c>
      <c r="X27792" s="1" t="s">
        <v>34</v>
      </c>
    </row>
    <row r="27793" spans="1:24" x14ac:dyDescent="0.35">
      <c r="A27793">
        <v>11747</v>
      </c>
      <c r="B27793" s="1" t="s">
        <v>121491</v>
      </c>
      <c r="C27793" s="1" t="s">
        <v>25</v>
      </c>
      <c r="D27793" s="1" t="s">
        <v>121492</v>
      </c>
      <c r="E27793">
        <v>330000</v>
      </c>
      <c r="F27793" s="1" t="s">
        <v>121497</v>
      </c>
      <c r="G27793" s="1" t="s">
        <v>28</v>
      </c>
      <c r="H27793" s="1" t="s">
        <v>121494</v>
      </c>
      <c r="I27793" s="1" t="s">
        <v>121495</v>
      </c>
      <c r="J27793">
        <v>0.24</v>
      </c>
      <c r="K27793" s="1" t="s">
        <v>3911</v>
      </c>
      <c r="L27793">
        <v>37000</v>
      </c>
      <c r="M27793">
        <v>207500</v>
      </c>
      <c r="N27793">
        <v>253300</v>
      </c>
      <c r="O27793">
        <v>1930</v>
      </c>
      <c r="P27793">
        <v>3</v>
      </c>
      <c r="Q27793">
        <v>2</v>
      </c>
      <c r="R27793">
        <v>0</v>
      </c>
      <c r="S27793" s="2">
        <v>41663</v>
      </c>
      <c r="T27793" s="1" t="s">
        <v>2190</v>
      </c>
      <c r="U27793" s="1" t="s">
        <v>121496</v>
      </c>
      <c r="V27793" s="1" t="s">
        <v>121496</v>
      </c>
      <c r="W27793" s="1" t="s">
        <v>2190</v>
      </c>
      <c r="X27793" s="1" t="s">
        <v>34</v>
      </c>
    </row>
    <row r="27794" spans="1:24" x14ac:dyDescent="0.35">
      <c r="A27794">
        <v>705</v>
      </c>
      <c r="B27794" s="1" t="s">
        <v>121498</v>
      </c>
      <c r="C27794" s="1" t="s">
        <v>3925</v>
      </c>
      <c r="D27794" s="1" t="s">
        <v>121499</v>
      </c>
      <c r="E27794">
        <v>230000</v>
      </c>
      <c r="F27794" s="1" t="s">
        <v>121500</v>
      </c>
      <c r="G27794" s="1" t="s">
        <v>28</v>
      </c>
      <c r="H27794" s="1" t="s">
        <v>121501</v>
      </c>
      <c r="I27794" s="1" t="s">
        <v>121502</v>
      </c>
      <c r="J27794">
        <v>0.52</v>
      </c>
      <c r="K27794" s="1" t="s">
        <v>3911</v>
      </c>
      <c r="L27794">
        <v>40000</v>
      </c>
      <c r="M27794">
        <v>227500</v>
      </c>
      <c r="N27794">
        <v>284700</v>
      </c>
      <c r="O27794">
        <v>1930</v>
      </c>
      <c r="P27794">
        <v>5</v>
      </c>
      <c r="Q27794">
        <v>1</v>
      </c>
      <c r="R27794">
        <v>1</v>
      </c>
      <c r="S27794" s="2">
        <v>41325</v>
      </c>
      <c r="T27794" s="1" t="s">
        <v>2190</v>
      </c>
      <c r="U27794" s="1" t="s">
        <v>121503</v>
      </c>
      <c r="V27794" s="1" t="s">
        <v>121503</v>
      </c>
      <c r="W27794" s="1" t="s">
        <v>2190</v>
      </c>
      <c r="X27794" s="1" t="s">
        <v>34</v>
      </c>
    </row>
    <row r="27795" spans="1:24" x14ac:dyDescent="0.35">
      <c r="A27795">
        <v>36637</v>
      </c>
      <c r="B27795" s="1" t="s">
        <v>121504</v>
      </c>
      <c r="C27795" s="1" t="s">
        <v>25</v>
      </c>
      <c r="D27795" s="1" t="s">
        <v>121505</v>
      </c>
      <c r="E27795">
        <v>305000</v>
      </c>
      <c r="F27795" s="1" t="s">
        <v>121506</v>
      </c>
      <c r="G27795" s="1" t="s">
        <v>28</v>
      </c>
      <c r="H27795" s="1" t="s">
        <v>121507</v>
      </c>
      <c r="I27795" s="1" t="s">
        <v>121508</v>
      </c>
      <c r="J27795">
        <v>0.26</v>
      </c>
      <c r="K27795" s="1" t="s">
        <v>3911</v>
      </c>
      <c r="L27795">
        <v>37000</v>
      </c>
      <c r="M27795">
        <v>214100</v>
      </c>
      <c r="N27795">
        <v>251100</v>
      </c>
      <c r="O27795">
        <v>1930</v>
      </c>
      <c r="P27795">
        <v>3</v>
      </c>
      <c r="Q27795">
        <v>2</v>
      </c>
      <c r="R27795">
        <v>0</v>
      </c>
      <c r="S27795" s="2">
        <v>42229</v>
      </c>
      <c r="T27795" s="1" t="s">
        <v>2190</v>
      </c>
      <c r="U27795" s="1" t="s">
        <v>121509</v>
      </c>
      <c r="V27795" s="1" t="s">
        <v>121509</v>
      </c>
      <c r="W27795" s="1" t="s">
        <v>2190</v>
      </c>
      <c r="X27795" s="1" t="s">
        <v>34</v>
      </c>
    </row>
    <row r="27796" spans="1:24" x14ac:dyDescent="0.35">
      <c r="A27796">
        <v>25162</v>
      </c>
      <c r="B27796" s="1" t="s">
        <v>121510</v>
      </c>
      <c r="C27796" s="1" t="s">
        <v>25</v>
      </c>
      <c r="D27796" s="1" t="s">
        <v>121511</v>
      </c>
      <c r="E27796">
        <v>168000</v>
      </c>
      <c r="F27796" s="1" t="s">
        <v>121512</v>
      </c>
      <c r="G27796" s="1" t="s">
        <v>28</v>
      </c>
      <c r="H27796" s="1" t="s">
        <v>121513</v>
      </c>
      <c r="I27796" s="1" t="s">
        <v>121514</v>
      </c>
      <c r="J27796">
        <v>0.21</v>
      </c>
      <c r="K27796" s="1" t="s">
        <v>3911</v>
      </c>
      <c r="L27796">
        <v>37000</v>
      </c>
      <c r="M27796">
        <v>152700</v>
      </c>
      <c r="N27796">
        <v>189700</v>
      </c>
      <c r="O27796">
        <v>1940</v>
      </c>
      <c r="P27796">
        <v>3</v>
      </c>
      <c r="Q27796">
        <v>2</v>
      </c>
      <c r="R27796">
        <v>0</v>
      </c>
      <c r="S27796" s="2">
        <v>41991</v>
      </c>
      <c r="T27796" s="1" t="s">
        <v>2190</v>
      </c>
      <c r="U27796" s="1" t="s">
        <v>121515</v>
      </c>
      <c r="V27796" s="1" t="s">
        <v>121515</v>
      </c>
      <c r="W27796" s="1" t="s">
        <v>2190</v>
      </c>
      <c r="X27796" s="1" t="s">
        <v>34</v>
      </c>
    </row>
    <row r="27797" spans="1:24" x14ac:dyDescent="0.35">
      <c r="A27797">
        <v>15645</v>
      </c>
      <c r="B27797" s="1" t="s">
        <v>121516</v>
      </c>
      <c r="C27797" s="1" t="s">
        <v>25</v>
      </c>
      <c r="D27797" s="1" t="s">
        <v>121517</v>
      </c>
      <c r="E27797">
        <v>225000</v>
      </c>
      <c r="F27797" s="1" t="s">
        <v>121518</v>
      </c>
      <c r="G27797" s="1" t="s">
        <v>28</v>
      </c>
      <c r="H27797" s="1" t="s">
        <v>121519</v>
      </c>
      <c r="I27797" s="1" t="s">
        <v>121520</v>
      </c>
      <c r="J27797">
        <v>0.21</v>
      </c>
      <c r="K27797" s="1" t="s">
        <v>3911</v>
      </c>
      <c r="L27797">
        <v>37000</v>
      </c>
      <c r="M27797">
        <v>174000</v>
      </c>
      <c r="N27797">
        <v>211000</v>
      </c>
      <c r="O27797">
        <v>1930</v>
      </c>
      <c r="P27797">
        <v>2</v>
      </c>
      <c r="Q27797">
        <v>3</v>
      </c>
      <c r="R27797">
        <v>0</v>
      </c>
      <c r="S27797" s="2">
        <v>41786</v>
      </c>
      <c r="T27797" s="1" t="s">
        <v>2190</v>
      </c>
      <c r="U27797" s="1" t="s">
        <v>121521</v>
      </c>
      <c r="V27797" s="1" t="s">
        <v>121521</v>
      </c>
      <c r="W27797" s="1" t="s">
        <v>2190</v>
      </c>
      <c r="X27797" s="1" t="s">
        <v>34</v>
      </c>
    </row>
    <row r="27798" spans="1:24" x14ac:dyDescent="0.35">
      <c r="A27798">
        <v>8051</v>
      </c>
      <c r="B27798" s="1" t="s">
        <v>121522</v>
      </c>
      <c r="C27798" s="1" t="s">
        <v>25</v>
      </c>
      <c r="D27798" s="1" t="s">
        <v>121523</v>
      </c>
      <c r="E27798">
        <v>115000</v>
      </c>
      <c r="F27798" s="1" t="s">
        <v>121524</v>
      </c>
      <c r="G27798" s="1" t="s">
        <v>28</v>
      </c>
      <c r="H27798" s="1" t="s">
        <v>121525</v>
      </c>
      <c r="I27798" s="1" t="s">
        <v>121526</v>
      </c>
      <c r="J27798">
        <v>0.21</v>
      </c>
      <c r="K27798" s="1" t="s">
        <v>3911</v>
      </c>
      <c r="L27798">
        <v>37000</v>
      </c>
      <c r="M27798">
        <v>277000</v>
      </c>
      <c r="N27798">
        <v>318000</v>
      </c>
      <c r="O27798">
        <v>1920</v>
      </c>
      <c r="P27798">
        <v>3</v>
      </c>
      <c r="Q27798">
        <v>3</v>
      </c>
      <c r="R27798">
        <v>0</v>
      </c>
      <c r="S27798" s="2">
        <v>41542</v>
      </c>
      <c r="T27798" s="1" t="s">
        <v>2190</v>
      </c>
      <c r="U27798" s="1" t="s">
        <v>121527</v>
      </c>
      <c r="V27798" s="1" t="s">
        <v>121527</v>
      </c>
      <c r="W27798" s="1" t="s">
        <v>2190</v>
      </c>
      <c r="X27798" s="1" t="s">
        <v>34</v>
      </c>
    </row>
    <row r="27799" spans="1:24" x14ac:dyDescent="0.35">
      <c r="A27799">
        <v>22834</v>
      </c>
      <c r="B27799" s="1" t="s">
        <v>121522</v>
      </c>
      <c r="C27799" s="1" t="s">
        <v>25</v>
      </c>
      <c r="D27799" s="1" t="s">
        <v>121523</v>
      </c>
      <c r="E27799">
        <v>415000</v>
      </c>
      <c r="F27799" s="1" t="s">
        <v>121528</v>
      </c>
      <c r="G27799" s="1" t="s">
        <v>28</v>
      </c>
      <c r="H27799" s="1" t="s">
        <v>121525</v>
      </c>
      <c r="I27799" s="1" t="s">
        <v>121526</v>
      </c>
      <c r="J27799">
        <v>0.21</v>
      </c>
      <c r="K27799" s="1" t="s">
        <v>3911</v>
      </c>
      <c r="L27799">
        <v>37000</v>
      </c>
      <c r="M27799">
        <v>277000</v>
      </c>
      <c r="N27799">
        <v>318000</v>
      </c>
      <c r="O27799">
        <v>1920</v>
      </c>
      <c r="P27799">
        <v>3</v>
      </c>
      <c r="Q27799">
        <v>3</v>
      </c>
      <c r="R27799">
        <v>0</v>
      </c>
      <c r="S27799" s="2">
        <v>41929</v>
      </c>
      <c r="T27799" s="1" t="s">
        <v>2190</v>
      </c>
      <c r="U27799" s="1" t="s">
        <v>121527</v>
      </c>
      <c r="V27799" s="1" t="s">
        <v>121527</v>
      </c>
      <c r="W27799" s="1" t="s">
        <v>2190</v>
      </c>
      <c r="X27799" s="1" t="s">
        <v>34</v>
      </c>
    </row>
    <row r="27800" spans="1:24" x14ac:dyDescent="0.35">
      <c r="A27800">
        <v>50759</v>
      </c>
      <c r="B27800" s="1" t="s">
        <v>121529</v>
      </c>
      <c r="C27800" s="1" t="s">
        <v>25</v>
      </c>
      <c r="D27800" s="1" t="s">
        <v>121530</v>
      </c>
      <c r="E27800">
        <v>305000</v>
      </c>
      <c r="F27800" s="1" t="s">
        <v>121531</v>
      </c>
      <c r="G27800" s="1" t="s">
        <v>28</v>
      </c>
      <c r="H27800" s="1" t="s">
        <v>121532</v>
      </c>
      <c r="I27800" s="1" t="s">
        <v>121533</v>
      </c>
      <c r="J27800">
        <v>0.24</v>
      </c>
      <c r="K27800" s="1" t="s">
        <v>3911</v>
      </c>
      <c r="L27800">
        <v>37000</v>
      </c>
      <c r="M27800">
        <v>161200</v>
      </c>
      <c r="N27800">
        <v>205200</v>
      </c>
      <c r="O27800">
        <v>1930</v>
      </c>
      <c r="P27800">
        <v>2</v>
      </c>
      <c r="Q27800">
        <v>1</v>
      </c>
      <c r="R27800">
        <v>1</v>
      </c>
      <c r="S27800" s="2">
        <v>42551</v>
      </c>
      <c r="T27800" s="1" t="s">
        <v>2190</v>
      </c>
      <c r="U27800" s="1" t="s">
        <v>121534</v>
      </c>
      <c r="V27800" s="1" t="s">
        <v>121535</v>
      </c>
      <c r="W27800" s="1" t="s">
        <v>2190</v>
      </c>
      <c r="X27800" s="1" t="s">
        <v>34</v>
      </c>
    </row>
    <row r="27801" spans="1:24" x14ac:dyDescent="0.35">
      <c r="A27801">
        <v>3339</v>
      </c>
      <c r="B27801" s="1" t="s">
        <v>121536</v>
      </c>
      <c r="C27801" s="1" t="s">
        <v>25</v>
      </c>
      <c r="D27801" s="1" t="s">
        <v>121537</v>
      </c>
      <c r="E27801">
        <v>137500</v>
      </c>
      <c r="F27801" s="1" t="s">
        <v>121538</v>
      </c>
      <c r="G27801" s="1" t="s">
        <v>28</v>
      </c>
      <c r="H27801" s="1" t="s">
        <v>121539</v>
      </c>
      <c r="I27801" s="1" t="s">
        <v>121540</v>
      </c>
      <c r="J27801">
        <v>0.24</v>
      </c>
      <c r="K27801" s="1" t="s">
        <v>3911</v>
      </c>
      <c r="L27801">
        <v>37000</v>
      </c>
      <c r="M27801">
        <v>291700</v>
      </c>
      <c r="N27801">
        <v>328700</v>
      </c>
      <c r="O27801">
        <v>1930</v>
      </c>
      <c r="P27801">
        <v>3</v>
      </c>
      <c r="Q27801">
        <v>2</v>
      </c>
      <c r="R27801">
        <v>0</v>
      </c>
      <c r="S27801" s="2">
        <v>41396</v>
      </c>
      <c r="T27801" s="1" t="s">
        <v>2190</v>
      </c>
      <c r="U27801" s="1" t="s">
        <v>121541</v>
      </c>
      <c r="V27801" s="1" t="s">
        <v>121541</v>
      </c>
      <c r="W27801" s="1" t="s">
        <v>2190</v>
      </c>
      <c r="X27801" s="1" t="s">
        <v>34</v>
      </c>
    </row>
    <row r="27802" spans="1:24" x14ac:dyDescent="0.35">
      <c r="A27802">
        <v>9869</v>
      </c>
      <c r="B27802" s="1" t="s">
        <v>121536</v>
      </c>
      <c r="C27802" s="1" t="s">
        <v>25</v>
      </c>
      <c r="D27802" s="1" t="s">
        <v>121537</v>
      </c>
      <c r="E27802">
        <v>185000</v>
      </c>
      <c r="F27802" s="1" t="s">
        <v>121542</v>
      </c>
      <c r="G27802" s="1" t="s">
        <v>28</v>
      </c>
      <c r="H27802" s="1" t="s">
        <v>121539</v>
      </c>
      <c r="I27802" s="1" t="s">
        <v>121540</v>
      </c>
      <c r="J27802">
        <v>0.24</v>
      </c>
      <c r="K27802" s="1" t="s">
        <v>3911</v>
      </c>
      <c r="L27802">
        <v>37000</v>
      </c>
      <c r="M27802">
        <v>291700</v>
      </c>
      <c r="N27802">
        <v>328700</v>
      </c>
      <c r="O27802">
        <v>1930</v>
      </c>
      <c r="P27802">
        <v>3</v>
      </c>
      <c r="Q27802">
        <v>2</v>
      </c>
      <c r="R27802">
        <v>0</v>
      </c>
      <c r="S27802" s="2">
        <v>41590</v>
      </c>
      <c r="T27802" s="1" t="s">
        <v>2190</v>
      </c>
      <c r="U27802" s="1" t="s">
        <v>121541</v>
      </c>
      <c r="V27802" s="1" t="s">
        <v>121541</v>
      </c>
      <c r="W27802" s="1" t="s">
        <v>2190</v>
      </c>
      <c r="X27802" s="1" t="s">
        <v>34</v>
      </c>
    </row>
    <row r="27803" spans="1:24" x14ac:dyDescent="0.35">
      <c r="A27803">
        <v>25163</v>
      </c>
      <c r="B27803" s="1" t="s">
        <v>121536</v>
      </c>
      <c r="C27803" s="1" t="s">
        <v>25</v>
      </c>
      <c r="D27803" s="1" t="s">
        <v>121537</v>
      </c>
      <c r="E27803">
        <v>425000</v>
      </c>
      <c r="F27803" s="1" t="s">
        <v>121543</v>
      </c>
      <c r="G27803" s="1" t="s">
        <v>28</v>
      </c>
      <c r="H27803" s="1" t="s">
        <v>121539</v>
      </c>
      <c r="I27803" s="1" t="s">
        <v>121540</v>
      </c>
      <c r="J27803">
        <v>0.24</v>
      </c>
      <c r="K27803" s="1" t="s">
        <v>3911</v>
      </c>
      <c r="L27803">
        <v>37000</v>
      </c>
      <c r="M27803">
        <v>291700</v>
      </c>
      <c r="N27803">
        <v>328700</v>
      </c>
      <c r="O27803">
        <v>1930</v>
      </c>
      <c r="P27803">
        <v>3</v>
      </c>
      <c r="Q27803">
        <v>2</v>
      </c>
      <c r="R27803">
        <v>0</v>
      </c>
      <c r="S27803" s="2">
        <v>42004</v>
      </c>
      <c r="T27803" s="1" t="s">
        <v>2190</v>
      </c>
      <c r="U27803" s="1" t="s">
        <v>121541</v>
      </c>
      <c r="V27803" s="1" t="s">
        <v>121541</v>
      </c>
      <c r="W27803" s="1" t="s">
        <v>2190</v>
      </c>
      <c r="X27803" s="1" t="s">
        <v>34</v>
      </c>
    </row>
    <row r="27804" spans="1:24" x14ac:dyDescent="0.35">
      <c r="A27804">
        <v>10864</v>
      </c>
      <c r="B27804" s="1" t="s">
        <v>121544</v>
      </c>
      <c r="C27804" s="1" t="s">
        <v>25</v>
      </c>
      <c r="D27804" s="1" t="s">
        <v>121545</v>
      </c>
      <c r="E27804">
        <v>338000</v>
      </c>
      <c r="F27804" s="1" t="s">
        <v>121546</v>
      </c>
      <c r="G27804" s="1" t="s">
        <v>28</v>
      </c>
      <c r="H27804" s="1" t="s">
        <v>121547</v>
      </c>
      <c r="I27804" s="1" t="s">
        <v>121548</v>
      </c>
      <c r="J27804">
        <v>0.24</v>
      </c>
      <c r="K27804" s="1" t="s">
        <v>3911</v>
      </c>
      <c r="L27804">
        <v>37000</v>
      </c>
      <c r="M27804">
        <v>211300</v>
      </c>
      <c r="N27804">
        <v>252900</v>
      </c>
      <c r="O27804">
        <v>1940</v>
      </c>
      <c r="P27804">
        <v>3</v>
      </c>
      <c r="Q27804">
        <v>2</v>
      </c>
      <c r="R27804">
        <v>0</v>
      </c>
      <c r="S27804" s="2">
        <v>41625</v>
      </c>
      <c r="T27804" s="1" t="s">
        <v>2190</v>
      </c>
      <c r="U27804" s="1" t="s">
        <v>121549</v>
      </c>
      <c r="V27804" s="1" t="s">
        <v>121549</v>
      </c>
      <c r="W27804" s="1" t="s">
        <v>2190</v>
      </c>
      <c r="X27804" s="1" t="s">
        <v>34</v>
      </c>
    </row>
    <row r="27805" spans="1:24" x14ac:dyDescent="0.35">
      <c r="A27805">
        <v>2160</v>
      </c>
      <c r="B27805" s="1" t="s">
        <v>121550</v>
      </c>
      <c r="C27805" s="1" t="s">
        <v>25</v>
      </c>
      <c r="D27805" s="1" t="s">
        <v>121551</v>
      </c>
      <c r="E27805">
        <v>327400</v>
      </c>
      <c r="F27805" s="1" t="s">
        <v>121552</v>
      </c>
      <c r="G27805" s="1" t="s">
        <v>28</v>
      </c>
      <c r="H27805" s="1" t="s">
        <v>121553</v>
      </c>
      <c r="I27805" s="1" t="s">
        <v>121554</v>
      </c>
      <c r="J27805">
        <v>0.32</v>
      </c>
      <c r="K27805" s="1" t="s">
        <v>3911</v>
      </c>
      <c r="L27805">
        <v>40000</v>
      </c>
      <c r="M27805">
        <v>244100</v>
      </c>
      <c r="N27805">
        <v>284100</v>
      </c>
      <c r="O27805">
        <v>1940</v>
      </c>
      <c r="P27805">
        <v>3</v>
      </c>
      <c r="Q27805">
        <v>2</v>
      </c>
      <c r="R27805">
        <v>1</v>
      </c>
      <c r="S27805" s="2">
        <v>41383</v>
      </c>
      <c r="T27805" s="1" t="s">
        <v>2190</v>
      </c>
      <c r="U27805" s="1" t="s">
        <v>121555</v>
      </c>
      <c r="V27805" s="1" t="s">
        <v>121555</v>
      </c>
      <c r="W27805" s="1" t="s">
        <v>2190</v>
      </c>
      <c r="X27805" s="1" t="s">
        <v>34</v>
      </c>
    </row>
    <row r="27806" spans="1:24" x14ac:dyDescent="0.35">
      <c r="A27806">
        <v>15646</v>
      </c>
      <c r="B27806" s="1" t="s">
        <v>121556</v>
      </c>
      <c r="C27806" s="1" t="s">
        <v>25</v>
      </c>
      <c r="D27806" s="1" t="s">
        <v>121557</v>
      </c>
      <c r="E27806">
        <v>314499</v>
      </c>
      <c r="F27806" s="1" t="s">
        <v>121558</v>
      </c>
      <c r="G27806" s="1" t="s">
        <v>28</v>
      </c>
      <c r="H27806" s="1" t="s">
        <v>121559</v>
      </c>
      <c r="I27806" s="1" t="s">
        <v>121560</v>
      </c>
      <c r="J27806">
        <v>0.42</v>
      </c>
      <c r="K27806" s="1" t="s">
        <v>3911</v>
      </c>
      <c r="L27806">
        <v>40000</v>
      </c>
      <c r="M27806">
        <v>176300</v>
      </c>
      <c r="N27806">
        <v>226400</v>
      </c>
      <c r="O27806">
        <v>1925</v>
      </c>
      <c r="P27806">
        <v>2</v>
      </c>
      <c r="Q27806">
        <v>1</v>
      </c>
      <c r="R27806">
        <v>0</v>
      </c>
      <c r="S27806" s="2">
        <v>41775</v>
      </c>
      <c r="T27806" s="1" t="s">
        <v>2190</v>
      </c>
      <c r="U27806" s="1" t="s">
        <v>121561</v>
      </c>
      <c r="V27806" s="1" t="s">
        <v>121561</v>
      </c>
      <c r="W27806" s="1" t="s">
        <v>2190</v>
      </c>
      <c r="X27806" s="1" t="s">
        <v>34</v>
      </c>
    </row>
    <row r="27807" spans="1:24" x14ac:dyDescent="0.35">
      <c r="A27807">
        <v>4618</v>
      </c>
      <c r="B27807" s="1" t="s">
        <v>121562</v>
      </c>
      <c r="C27807" s="1" t="s">
        <v>25</v>
      </c>
      <c r="D27807" s="1" t="s">
        <v>121563</v>
      </c>
      <c r="E27807">
        <v>231500</v>
      </c>
      <c r="F27807" s="1" t="s">
        <v>121564</v>
      </c>
      <c r="G27807" s="1" t="s">
        <v>28</v>
      </c>
      <c r="H27807" s="1" t="s">
        <v>121565</v>
      </c>
      <c r="I27807" s="1" t="s">
        <v>121566</v>
      </c>
      <c r="J27807">
        <v>0.27</v>
      </c>
      <c r="K27807" s="1" t="s">
        <v>3911</v>
      </c>
      <c r="L27807">
        <v>37000</v>
      </c>
      <c r="M27807">
        <v>138200</v>
      </c>
      <c r="N27807">
        <v>175200</v>
      </c>
      <c r="O27807">
        <v>1930</v>
      </c>
      <c r="P27807">
        <v>2</v>
      </c>
      <c r="Q27807">
        <v>2</v>
      </c>
      <c r="R27807">
        <v>0</v>
      </c>
      <c r="S27807" s="2">
        <v>41451</v>
      </c>
      <c r="T27807" s="1" t="s">
        <v>2190</v>
      </c>
      <c r="U27807" s="1" t="s">
        <v>121567</v>
      </c>
      <c r="V27807" s="1" t="s">
        <v>121567</v>
      </c>
      <c r="W27807" s="1" t="s">
        <v>2190</v>
      </c>
      <c r="X27807" s="1" t="s">
        <v>34</v>
      </c>
    </row>
    <row r="27808" spans="1:24" x14ac:dyDescent="0.35">
      <c r="A27808">
        <v>5911</v>
      </c>
      <c r="B27808" s="1" t="s">
        <v>121568</v>
      </c>
      <c r="C27808" s="1" t="s">
        <v>25</v>
      </c>
      <c r="D27808" s="1" t="s">
        <v>121569</v>
      </c>
      <c r="E27808">
        <v>257900</v>
      </c>
      <c r="F27808" s="1" t="s">
        <v>121570</v>
      </c>
      <c r="G27808" s="1" t="s">
        <v>28</v>
      </c>
      <c r="H27808" s="1" t="s">
        <v>121571</v>
      </c>
      <c r="I27808" s="1" t="s">
        <v>121572</v>
      </c>
      <c r="J27808">
        <v>0.3</v>
      </c>
      <c r="K27808" s="1" t="s">
        <v>3911</v>
      </c>
      <c r="L27808">
        <v>37000</v>
      </c>
      <c r="M27808">
        <v>214100</v>
      </c>
      <c r="N27808">
        <v>256000</v>
      </c>
      <c r="O27808">
        <v>1938</v>
      </c>
      <c r="P27808">
        <v>5</v>
      </c>
      <c r="Q27808">
        <v>2</v>
      </c>
      <c r="R27808">
        <v>0</v>
      </c>
      <c r="S27808" s="2">
        <v>41464</v>
      </c>
      <c r="T27808" s="1" t="s">
        <v>2190</v>
      </c>
      <c r="U27808" s="1" t="s">
        <v>121573</v>
      </c>
      <c r="V27808" s="1" t="s">
        <v>121573</v>
      </c>
      <c r="W27808" s="1" t="s">
        <v>2190</v>
      </c>
      <c r="X27808" s="1" t="s">
        <v>34</v>
      </c>
    </row>
    <row r="27809" spans="1:24" x14ac:dyDescent="0.35">
      <c r="A27809">
        <v>18487</v>
      </c>
      <c r="B27809" s="1" t="s">
        <v>121574</v>
      </c>
      <c r="C27809" s="1" t="s">
        <v>25</v>
      </c>
      <c r="D27809" s="1" t="s">
        <v>121575</v>
      </c>
      <c r="E27809">
        <v>348500</v>
      </c>
      <c r="F27809" s="1" t="s">
        <v>121576</v>
      </c>
      <c r="G27809" s="1" t="s">
        <v>28</v>
      </c>
      <c r="H27809" s="1" t="s">
        <v>121577</v>
      </c>
      <c r="I27809" s="1" t="s">
        <v>121578</v>
      </c>
      <c r="J27809">
        <v>0.43</v>
      </c>
      <c r="K27809" s="1" t="s">
        <v>3911</v>
      </c>
      <c r="L27809">
        <v>40000</v>
      </c>
      <c r="M27809">
        <v>147400</v>
      </c>
      <c r="N27809">
        <v>191400</v>
      </c>
      <c r="O27809">
        <v>1930</v>
      </c>
      <c r="P27809">
        <v>4</v>
      </c>
      <c r="Q27809">
        <v>1</v>
      </c>
      <c r="R27809">
        <v>0</v>
      </c>
      <c r="S27809" s="2">
        <v>41830</v>
      </c>
      <c r="T27809" s="1" t="s">
        <v>2190</v>
      </c>
      <c r="U27809" s="1" t="s">
        <v>121579</v>
      </c>
      <c r="V27809" s="1" t="s">
        <v>121579</v>
      </c>
      <c r="W27809" s="1" t="s">
        <v>2190</v>
      </c>
      <c r="X27809" s="1" t="s">
        <v>34</v>
      </c>
    </row>
    <row r="27810" spans="1:24" x14ac:dyDescent="0.35">
      <c r="A27810">
        <v>47129</v>
      </c>
      <c r="B27810" s="1" t="s">
        <v>121580</v>
      </c>
      <c r="C27810" s="1" t="s">
        <v>25</v>
      </c>
      <c r="D27810" s="1" t="s">
        <v>121581</v>
      </c>
      <c r="E27810">
        <v>250000</v>
      </c>
      <c r="F27810" s="1" t="s">
        <v>121582</v>
      </c>
      <c r="G27810" s="1" t="s">
        <v>28</v>
      </c>
      <c r="H27810" s="1" t="s">
        <v>121583</v>
      </c>
      <c r="I27810" s="1" t="s">
        <v>121584</v>
      </c>
      <c r="J27810">
        <v>0.23</v>
      </c>
      <c r="K27810" s="1" t="s">
        <v>3911</v>
      </c>
      <c r="L27810">
        <v>37000</v>
      </c>
      <c r="M27810">
        <v>156100</v>
      </c>
      <c r="N27810">
        <v>196800</v>
      </c>
      <c r="O27810">
        <v>1930</v>
      </c>
      <c r="P27810">
        <v>3</v>
      </c>
      <c r="Q27810">
        <v>1</v>
      </c>
      <c r="R27810">
        <v>1</v>
      </c>
      <c r="S27810" s="2">
        <v>42473</v>
      </c>
      <c r="T27810" s="1" t="s">
        <v>2190</v>
      </c>
      <c r="U27810" s="1" t="s">
        <v>121585</v>
      </c>
      <c r="V27810" s="1" t="s">
        <v>121585</v>
      </c>
      <c r="W27810" s="1" t="s">
        <v>2190</v>
      </c>
      <c r="X27810" s="1" t="s">
        <v>34</v>
      </c>
    </row>
    <row r="27811" spans="1:24" x14ac:dyDescent="0.35">
      <c r="A27811">
        <v>1247</v>
      </c>
      <c r="B27811" s="1" t="s">
        <v>121586</v>
      </c>
      <c r="C27811" s="1" t="s">
        <v>25</v>
      </c>
      <c r="D27811" s="1" t="s">
        <v>121587</v>
      </c>
      <c r="E27811">
        <v>145000</v>
      </c>
      <c r="F27811" s="1" t="s">
        <v>121588</v>
      </c>
      <c r="G27811" s="1" t="s">
        <v>28</v>
      </c>
      <c r="H27811" s="1" t="s">
        <v>121589</v>
      </c>
      <c r="I27811" s="1" t="s">
        <v>121590</v>
      </c>
      <c r="J27811">
        <v>0.33</v>
      </c>
      <c r="K27811" s="1" t="s">
        <v>3911</v>
      </c>
      <c r="L27811">
        <v>40000</v>
      </c>
      <c r="M27811">
        <v>104800</v>
      </c>
      <c r="N27811">
        <v>144800</v>
      </c>
      <c r="O27811">
        <v>1927</v>
      </c>
      <c r="P27811">
        <v>2</v>
      </c>
      <c r="Q27811">
        <v>1</v>
      </c>
      <c r="R27811">
        <v>0</v>
      </c>
      <c r="S27811" s="2">
        <v>41346</v>
      </c>
      <c r="T27811" s="1" t="s">
        <v>2190</v>
      </c>
      <c r="U27811" s="1" t="s">
        <v>121591</v>
      </c>
      <c r="V27811" s="1" t="s">
        <v>121591</v>
      </c>
      <c r="W27811" s="1" t="s">
        <v>2190</v>
      </c>
      <c r="X27811" s="1" t="s">
        <v>34</v>
      </c>
    </row>
    <row r="27812" spans="1:24" x14ac:dyDescent="0.35">
      <c r="A27812">
        <v>34924</v>
      </c>
      <c r="B27812" s="1" t="s">
        <v>121592</v>
      </c>
      <c r="C27812" s="1" t="s">
        <v>25</v>
      </c>
      <c r="D27812" s="1" t="s">
        <v>121593</v>
      </c>
      <c r="E27812">
        <v>282000</v>
      </c>
      <c r="F27812" s="1" t="s">
        <v>121594</v>
      </c>
      <c r="G27812" s="1" t="s">
        <v>28</v>
      </c>
      <c r="H27812" s="1" t="s">
        <v>121595</v>
      </c>
      <c r="I27812" s="1" t="s">
        <v>121596</v>
      </c>
      <c r="J27812">
        <v>0.21</v>
      </c>
      <c r="K27812" s="1" t="s">
        <v>3911</v>
      </c>
      <c r="L27812">
        <v>37000</v>
      </c>
      <c r="M27812">
        <v>164600</v>
      </c>
      <c r="N27812">
        <v>201600</v>
      </c>
      <c r="O27812">
        <v>1930</v>
      </c>
      <c r="P27812">
        <v>3</v>
      </c>
      <c r="Q27812">
        <v>2</v>
      </c>
      <c r="R27812">
        <v>0</v>
      </c>
      <c r="S27812" s="2">
        <v>42208</v>
      </c>
      <c r="T27812" s="1" t="s">
        <v>2190</v>
      </c>
      <c r="U27812" s="1" t="s">
        <v>121597</v>
      </c>
      <c r="V27812" s="1" t="s">
        <v>121597</v>
      </c>
      <c r="W27812" s="1" t="s">
        <v>2190</v>
      </c>
      <c r="X27812" s="1" t="s">
        <v>34</v>
      </c>
    </row>
    <row r="27813" spans="1:24" x14ac:dyDescent="0.35">
      <c r="A27813">
        <v>54757</v>
      </c>
      <c r="B27813" s="1" t="s">
        <v>121592</v>
      </c>
      <c r="C27813" s="1" t="s">
        <v>25</v>
      </c>
      <c r="D27813" s="1" t="s">
        <v>121598</v>
      </c>
      <c r="E27813">
        <v>325000</v>
      </c>
      <c r="F27813" s="1" t="s">
        <v>121599</v>
      </c>
      <c r="G27813" s="1" t="s">
        <v>28</v>
      </c>
      <c r="H27813" s="1" t="s">
        <v>121595</v>
      </c>
      <c r="I27813" s="1" t="s">
        <v>121596</v>
      </c>
      <c r="J27813">
        <v>0.21</v>
      </c>
      <c r="K27813" s="1" t="s">
        <v>3911</v>
      </c>
      <c r="L27813">
        <v>37000</v>
      </c>
      <c r="M27813">
        <v>164600</v>
      </c>
      <c r="N27813">
        <v>201600</v>
      </c>
      <c r="O27813">
        <v>1930</v>
      </c>
      <c r="P27813">
        <v>3</v>
      </c>
      <c r="Q27813">
        <v>2</v>
      </c>
      <c r="R27813">
        <v>0</v>
      </c>
      <c r="S27813" s="2">
        <v>42627</v>
      </c>
      <c r="T27813" s="1" t="s">
        <v>2190</v>
      </c>
      <c r="U27813" s="1" t="s">
        <v>121600</v>
      </c>
      <c r="V27813" s="1" t="s">
        <v>121597</v>
      </c>
      <c r="W27813" s="1" t="s">
        <v>2190</v>
      </c>
      <c r="X27813" s="1" t="s">
        <v>34</v>
      </c>
    </row>
    <row r="27814" spans="1:24" x14ac:dyDescent="0.35">
      <c r="A27814">
        <v>52080</v>
      </c>
      <c r="B27814" s="1" t="s">
        <v>121601</v>
      </c>
      <c r="C27814" s="1" t="s">
        <v>25</v>
      </c>
      <c r="D27814" s="1" t="s">
        <v>121602</v>
      </c>
      <c r="E27814">
        <v>370000</v>
      </c>
      <c r="F27814" s="1" t="s">
        <v>121603</v>
      </c>
      <c r="G27814" s="1" t="s">
        <v>28</v>
      </c>
      <c r="H27814" s="1" t="s">
        <v>121604</v>
      </c>
      <c r="I27814" s="1" t="s">
        <v>121605</v>
      </c>
      <c r="J27814">
        <v>0.24</v>
      </c>
      <c r="K27814" s="1" t="s">
        <v>3911</v>
      </c>
      <c r="L27814">
        <v>37000</v>
      </c>
      <c r="M27814">
        <v>184800</v>
      </c>
      <c r="N27814">
        <v>221800</v>
      </c>
      <c r="O27814">
        <v>2005</v>
      </c>
      <c r="P27814">
        <v>3</v>
      </c>
      <c r="Q27814">
        <v>2</v>
      </c>
      <c r="R27814">
        <v>0</v>
      </c>
      <c r="S27814" s="2">
        <v>42562</v>
      </c>
      <c r="T27814" s="1" t="s">
        <v>2190</v>
      </c>
      <c r="U27814" s="1" t="s">
        <v>121606</v>
      </c>
      <c r="V27814" s="1" t="s">
        <v>121607</v>
      </c>
      <c r="W27814" s="1" t="s">
        <v>2190</v>
      </c>
      <c r="X27814" s="1" t="s">
        <v>34</v>
      </c>
    </row>
    <row r="27815" spans="1:24" x14ac:dyDescent="0.35">
      <c r="A27815">
        <v>42052</v>
      </c>
      <c r="B27815" s="1" t="s">
        <v>121608</v>
      </c>
      <c r="C27815" s="1" t="s">
        <v>25</v>
      </c>
      <c r="D27815" s="1" t="s">
        <v>121609</v>
      </c>
      <c r="E27815">
        <v>342500</v>
      </c>
      <c r="F27815" s="1" t="s">
        <v>121610</v>
      </c>
      <c r="G27815" s="1" t="s">
        <v>28</v>
      </c>
      <c r="H27815" s="1" t="s">
        <v>121611</v>
      </c>
      <c r="I27815" s="1" t="s">
        <v>121612</v>
      </c>
      <c r="J27815">
        <v>0.47</v>
      </c>
      <c r="K27815" s="1" t="s">
        <v>3911</v>
      </c>
      <c r="L27815">
        <v>40000</v>
      </c>
      <c r="M27815">
        <v>196100</v>
      </c>
      <c r="N27815">
        <v>249700</v>
      </c>
      <c r="O27815">
        <v>1925</v>
      </c>
      <c r="P27815">
        <v>3</v>
      </c>
      <c r="Q27815">
        <v>2</v>
      </c>
      <c r="R27815">
        <v>0</v>
      </c>
      <c r="S27815" s="2">
        <v>42353</v>
      </c>
      <c r="T27815" s="1" t="s">
        <v>2190</v>
      </c>
      <c r="U27815" s="1" t="s">
        <v>121613</v>
      </c>
      <c r="V27815" s="1" t="s">
        <v>121613</v>
      </c>
      <c r="W27815" s="1" t="s">
        <v>2190</v>
      </c>
      <c r="X27815" s="1" t="s">
        <v>34</v>
      </c>
    </row>
    <row r="27816" spans="1:24" x14ac:dyDescent="0.35">
      <c r="A27816">
        <v>34925</v>
      </c>
      <c r="B27816" s="1" t="s">
        <v>121614</v>
      </c>
      <c r="C27816" s="1" t="s">
        <v>25</v>
      </c>
      <c r="D27816" s="1" t="s">
        <v>121615</v>
      </c>
      <c r="E27816">
        <v>260000</v>
      </c>
      <c r="F27816" s="1" t="s">
        <v>121616</v>
      </c>
      <c r="G27816" s="1" t="s">
        <v>28</v>
      </c>
      <c r="H27816" s="1" t="s">
        <v>121617</v>
      </c>
      <c r="I27816" s="1" t="s">
        <v>121618</v>
      </c>
      <c r="J27816">
        <v>0.21</v>
      </c>
      <c r="K27816" s="1" t="s">
        <v>3911</v>
      </c>
      <c r="L27816">
        <v>37000</v>
      </c>
      <c r="M27816">
        <v>163000</v>
      </c>
      <c r="N27816">
        <v>208100</v>
      </c>
      <c r="O27816">
        <v>1925</v>
      </c>
      <c r="P27816">
        <v>4</v>
      </c>
      <c r="Q27816">
        <v>1</v>
      </c>
      <c r="R27816">
        <v>0</v>
      </c>
      <c r="S27816" s="2">
        <v>42202</v>
      </c>
      <c r="T27816" s="1" t="s">
        <v>2190</v>
      </c>
      <c r="U27816" s="1" t="s">
        <v>121619</v>
      </c>
      <c r="V27816" s="1" t="s">
        <v>121619</v>
      </c>
      <c r="W27816" s="1" t="s">
        <v>2190</v>
      </c>
      <c r="X27816" s="1" t="s">
        <v>34</v>
      </c>
    </row>
    <row r="27817" spans="1:24" x14ac:dyDescent="0.35">
      <c r="A27817">
        <v>22835</v>
      </c>
      <c r="B27817" s="1" t="s">
        <v>121620</v>
      </c>
      <c r="C27817" s="1" t="s">
        <v>25</v>
      </c>
      <c r="D27817" s="1" t="s">
        <v>121621</v>
      </c>
      <c r="E27817">
        <v>283000</v>
      </c>
      <c r="F27817" s="1" t="s">
        <v>121622</v>
      </c>
      <c r="G27817" s="1" t="s">
        <v>28</v>
      </c>
      <c r="H27817" s="1" t="s">
        <v>121623</v>
      </c>
      <c r="I27817" s="1" t="s">
        <v>121624</v>
      </c>
      <c r="J27817">
        <v>0.43</v>
      </c>
      <c r="K27817" s="1" t="s">
        <v>3911</v>
      </c>
      <c r="L27817">
        <v>40000</v>
      </c>
      <c r="M27817">
        <v>192400</v>
      </c>
      <c r="N27817">
        <v>232400</v>
      </c>
      <c r="O27817">
        <v>1927</v>
      </c>
      <c r="P27817">
        <v>3</v>
      </c>
      <c r="Q27817">
        <v>2</v>
      </c>
      <c r="R27817">
        <v>0</v>
      </c>
      <c r="S27817" s="2">
        <v>41927</v>
      </c>
      <c r="T27817" s="1" t="s">
        <v>2190</v>
      </c>
      <c r="U27817" s="1" t="s">
        <v>121625</v>
      </c>
      <c r="V27817" s="1" t="s">
        <v>121625</v>
      </c>
      <c r="W27817" s="1" t="s">
        <v>2190</v>
      </c>
      <c r="X27817" s="1" t="s">
        <v>34</v>
      </c>
    </row>
    <row r="27818" spans="1:24" x14ac:dyDescent="0.35">
      <c r="A27818">
        <v>4619</v>
      </c>
      <c r="B27818" s="1" t="s">
        <v>121626</v>
      </c>
      <c r="C27818" s="1" t="s">
        <v>25</v>
      </c>
      <c r="D27818" s="1" t="s">
        <v>121627</v>
      </c>
      <c r="E27818">
        <v>200000</v>
      </c>
      <c r="F27818" s="1" t="s">
        <v>121628</v>
      </c>
      <c r="G27818" s="1" t="s">
        <v>28</v>
      </c>
      <c r="H27818" s="1" t="s">
        <v>121629</v>
      </c>
      <c r="I27818" s="1" t="s">
        <v>121630</v>
      </c>
      <c r="J27818">
        <v>0.34</v>
      </c>
      <c r="K27818" s="1" t="s">
        <v>3911</v>
      </c>
      <c r="L27818">
        <v>40000</v>
      </c>
      <c r="M27818">
        <v>234600</v>
      </c>
      <c r="N27818">
        <v>282000</v>
      </c>
      <c r="O27818">
        <v>1924</v>
      </c>
      <c r="P27818">
        <v>2</v>
      </c>
      <c r="Q27818">
        <v>2</v>
      </c>
      <c r="R27818">
        <v>0</v>
      </c>
      <c r="S27818" s="2">
        <v>41452</v>
      </c>
      <c r="T27818" s="1" t="s">
        <v>2190</v>
      </c>
      <c r="U27818" s="1" t="s">
        <v>121631</v>
      </c>
      <c r="V27818" s="1" t="s">
        <v>121631</v>
      </c>
      <c r="W27818" s="1" t="s">
        <v>2190</v>
      </c>
      <c r="X27818" s="1" t="s">
        <v>34</v>
      </c>
    </row>
    <row r="27819" spans="1:24" x14ac:dyDescent="0.35">
      <c r="A27819">
        <v>10865</v>
      </c>
      <c r="B27819" s="1" t="s">
        <v>121626</v>
      </c>
      <c r="C27819" s="1" t="s">
        <v>25</v>
      </c>
      <c r="D27819" s="1" t="s">
        <v>121627</v>
      </c>
      <c r="E27819">
        <v>311900</v>
      </c>
      <c r="F27819" s="1" t="s">
        <v>121632</v>
      </c>
      <c r="G27819" s="1" t="s">
        <v>28</v>
      </c>
      <c r="H27819" s="1" t="s">
        <v>121629</v>
      </c>
      <c r="I27819" s="1" t="s">
        <v>121630</v>
      </c>
      <c r="J27819">
        <v>0.34</v>
      </c>
      <c r="K27819" s="1" t="s">
        <v>3911</v>
      </c>
      <c r="L27819">
        <v>40000</v>
      </c>
      <c r="M27819">
        <v>234600</v>
      </c>
      <c r="N27819">
        <v>282000</v>
      </c>
      <c r="O27819">
        <v>1924</v>
      </c>
      <c r="P27819">
        <v>2</v>
      </c>
      <c r="Q27819">
        <v>2</v>
      </c>
      <c r="R27819">
        <v>0</v>
      </c>
      <c r="S27819" s="2">
        <v>41639</v>
      </c>
      <c r="T27819" s="1" t="s">
        <v>2190</v>
      </c>
      <c r="U27819" s="1" t="s">
        <v>121631</v>
      </c>
      <c r="V27819" s="1" t="s">
        <v>121631</v>
      </c>
      <c r="W27819" s="1" t="s">
        <v>2190</v>
      </c>
      <c r="X27819" s="1" t="s">
        <v>34</v>
      </c>
    </row>
    <row r="27820" spans="1:24" x14ac:dyDescent="0.35">
      <c r="A27820">
        <v>4620</v>
      </c>
      <c r="B27820" s="1" t="s">
        <v>121633</v>
      </c>
      <c r="C27820" s="1" t="s">
        <v>25</v>
      </c>
      <c r="D27820" s="1" t="s">
        <v>121634</v>
      </c>
      <c r="E27820">
        <v>347500</v>
      </c>
      <c r="F27820" s="1" t="s">
        <v>121635</v>
      </c>
      <c r="G27820" s="1" t="s">
        <v>28</v>
      </c>
      <c r="H27820" s="1" t="s">
        <v>121636</v>
      </c>
      <c r="I27820" s="1" t="s">
        <v>121637</v>
      </c>
      <c r="J27820">
        <v>0.39</v>
      </c>
      <c r="K27820" s="1" t="s">
        <v>3911</v>
      </c>
      <c r="L27820">
        <v>40000</v>
      </c>
      <c r="M27820">
        <v>325900</v>
      </c>
      <c r="N27820">
        <v>367800</v>
      </c>
      <c r="O27820">
        <v>1912</v>
      </c>
      <c r="P27820">
        <v>4</v>
      </c>
      <c r="Q27820">
        <v>3</v>
      </c>
      <c r="R27820">
        <v>1</v>
      </c>
      <c r="S27820" s="2">
        <v>41446</v>
      </c>
      <c r="T27820" s="1" t="s">
        <v>2190</v>
      </c>
      <c r="U27820" s="1" t="s">
        <v>121638</v>
      </c>
      <c r="V27820" s="1" t="s">
        <v>121638</v>
      </c>
      <c r="W27820" s="1" t="s">
        <v>2190</v>
      </c>
      <c r="X27820" s="1" t="s">
        <v>34</v>
      </c>
    </row>
    <row r="27821" spans="1:24" x14ac:dyDescent="0.35">
      <c r="A27821">
        <v>19925</v>
      </c>
      <c r="B27821" s="1" t="s">
        <v>121639</v>
      </c>
      <c r="C27821" s="1" t="s">
        <v>25</v>
      </c>
      <c r="D27821" s="1" t="s">
        <v>121640</v>
      </c>
      <c r="E27821">
        <v>355000</v>
      </c>
      <c r="F27821" s="1" t="s">
        <v>121641</v>
      </c>
      <c r="G27821" s="1" t="s">
        <v>28</v>
      </c>
      <c r="H27821" s="1" t="s">
        <v>121642</v>
      </c>
      <c r="I27821" s="1" t="s">
        <v>121643</v>
      </c>
      <c r="J27821">
        <v>0.27</v>
      </c>
      <c r="K27821" s="1" t="s">
        <v>3911</v>
      </c>
      <c r="L27821">
        <v>37000</v>
      </c>
      <c r="M27821">
        <v>146300</v>
      </c>
      <c r="N27821">
        <v>198400</v>
      </c>
      <c r="O27821">
        <v>1936</v>
      </c>
      <c r="P27821">
        <v>3</v>
      </c>
      <c r="Q27821">
        <v>1</v>
      </c>
      <c r="R27821">
        <v>1</v>
      </c>
      <c r="S27821" s="2">
        <v>41870</v>
      </c>
      <c r="T27821" s="1" t="s">
        <v>2190</v>
      </c>
      <c r="U27821" s="1" t="s">
        <v>121644</v>
      </c>
      <c r="V27821" s="1" t="s">
        <v>121644</v>
      </c>
      <c r="W27821" s="1" t="s">
        <v>2190</v>
      </c>
      <c r="X27821" s="1" t="s">
        <v>34</v>
      </c>
    </row>
    <row r="27822" spans="1:24" x14ac:dyDescent="0.35">
      <c r="A27822">
        <v>10866</v>
      </c>
      <c r="B27822" s="1" t="s">
        <v>121645</v>
      </c>
      <c r="C27822" s="1" t="s">
        <v>25</v>
      </c>
      <c r="D27822" s="1" t="s">
        <v>121646</v>
      </c>
      <c r="E27822">
        <v>267000</v>
      </c>
      <c r="F27822" s="1" t="s">
        <v>121647</v>
      </c>
      <c r="G27822" s="1" t="s">
        <v>28</v>
      </c>
      <c r="H27822" s="1" t="s">
        <v>121648</v>
      </c>
      <c r="I27822" s="1" t="s">
        <v>121649</v>
      </c>
      <c r="J27822">
        <v>0.24</v>
      </c>
      <c r="K27822" s="1" t="s">
        <v>3911</v>
      </c>
      <c r="L27822">
        <v>37000</v>
      </c>
      <c r="M27822">
        <v>174400</v>
      </c>
      <c r="N27822">
        <v>213100</v>
      </c>
      <c r="O27822">
        <v>1930</v>
      </c>
      <c r="P27822">
        <v>4</v>
      </c>
      <c r="Q27822">
        <v>2</v>
      </c>
      <c r="R27822">
        <v>0</v>
      </c>
      <c r="S27822" s="2">
        <v>41621</v>
      </c>
      <c r="T27822" s="1" t="s">
        <v>2190</v>
      </c>
      <c r="U27822" s="1" t="s">
        <v>121650</v>
      </c>
      <c r="V27822" s="1" t="s">
        <v>121650</v>
      </c>
      <c r="W27822" s="1" t="s">
        <v>2190</v>
      </c>
      <c r="X27822" s="1" t="s">
        <v>34</v>
      </c>
    </row>
    <row r="27823" spans="1:24" x14ac:dyDescent="0.35">
      <c r="A27823">
        <v>47130</v>
      </c>
      <c r="B27823" s="1" t="s">
        <v>121645</v>
      </c>
      <c r="C27823" s="1" t="s">
        <v>25</v>
      </c>
      <c r="D27823" s="1" t="s">
        <v>121646</v>
      </c>
      <c r="E27823">
        <v>340000</v>
      </c>
      <c r="F27823" s="1" t="s">
        <v>121651</v>
      </c>
      <c r="G27823" s="1" t="s">
        <v>28</v>
      </c>
      <c r="H27823" s="1" t="s">
        <v>121648</v>
      </c>
      <c r="I27823" s="1" t="s">
        <v>121649</v>
      </c>
      <c r="J27823">
        <v>0.24</v>
      </c>
      <c r="K27823" s="1" t="s">
        <v>3911</v>
      </c>
      <c r="L27823">
        <v>37000</v>
      </c>
      <c r="M27823">
        <v>174400</v>
      </c>
      <c r="N27823">
        <v>213100</v>
      </c>
      <c r="O27823">
        <v>1930</v>
      </c>
      <c r="P27823">
        <v>4</v>
      </c>
      <c r="Q27823">
        <v>2</v>
      </c>
      <c r="R27823">
        <v>0</v>
      </c>
      <c r="S27823" s="2">
        <v>42472</v>
      </c>
      <c r="T27823" s="1" t="s">
        <v>2190</v>
      </c>
      <c r="U27823" s="1" t="s">
        <v>121650</v>
      </c>
      <c r="V27823" s="1" t="s">
        <v>121650</v>
      </c>
      <c r="W27823" s="1" t="s">
        <v>2190</v>
      </c>
      <c r="X27823" s="1" t="s">
        <v>34</v>
      </c>
    </row>
    <row r="27824" spans="1:24" x14ac:dyDescent="0.35">
      <c r="A27824">
        <v>18488</v>
      </c>
      <c r="B27824" s="1" t="s">
        <v>121652</v>
      </c>
      <c r="C27824" s="1" t="s">
        <v>25</v>
      </c>
      <c r="D27824" s="1" t="s">
        <v>121653</v>
      </c>
      <c r="E27824">
        <v>330000</v>
      </c>
      <c r="F27824" s="1" t="s">
        <v>121654</v>
      </c>
      <c r="G27824" s="1" t="s">
        <v>28</v>
      </c>
      <c r="H27824" s="1" t="s">
        <v>121655</v>
      </c>
      <c r="I27824" s="1" t="s">
        <v>121656</v>
      </c>
      <c r="J27824">
        <v>0.24</v>
      </c>
      <c r="K27824" s="1" t="s">
        <v>3911</v>
      </c>
      <c r="L27824">
        <v>37000</v>
      </c>
      <c r="M27824">
        <v>187100</v>
      </c>
      <c r="N27824">
        <v>230100</v>
      </c>
      <c r="O27824">
        <v>1925</v>
      </c>
      <c r="P27824">
        <v>2</v>
      </c>
      <c r="Q27824">
        <v>1</v>
      </c>
      <c r="R27824">
        <v>0</v>
      </c>
      <c r="S27824" s="2">
        <v>41821</v>
      </c>
      <c r="T27824" s="1" t="s">
        <v>2190</v>
      </c>
      <c r="U27824" s="1" t="s">
        <v>121657</v>
      </c>
      <c r="V27824" s="1" t="s">
        <v>121657</v>
      </c>
      <c r="W27824" s="1" t="s">
        <v>2190</v>
      </c>
      <c r="X27824" s="1" t="s">
        <v>34</v>
      </c>
    </row>
    <row r="27825" spans="1:24" x14ac:dyDescent="0.35">
      <c r="A27825">
        <v>18489</v>
      </c>
      <c r="B27825" s="1" t="s">
        <v>121658</v>
      </c>
      <c r="C27825" s="1" t="s">
        <v>25</v>
      </c>
      <c r="D27825" s="1" t="s">
        <v>121659</v>
      </c>
      <c r="E27825">
        <v>140600</v>
      </c>
      <c r="F27825" s="1" t="s">
        <v>121660</v>
      </c>
      <c r="G27825" s="1" t="s">
        <v>28</v>
      </c>
      <c r="H27825" s="1" t="s">
        <v>121661</v>
      </c>
      <c r="I27825" s="1" t="s">
        <v>121662</v>
      </c>
      <c r="J27825">
        <v>0.24</v>
      </c>
      <c r="K27825" s="1" t="s">
        <v>3911</v>
      </c>
      <c r="L27825">
        <v>37000</v>
      </c>
      <c r="M27825">
        <v>313300</v>
      </c>
      <c r="N27825">
        <v>359300</v>
      </c>
      <c r="O27825">
        <v>1925</v>
      </c>
      <c r="P27825">
        <v>4</v>
      </c>
      <c r="Q27825">
        <v>2</v>
      </c>
      <c r="R27825">
        <v>1</v>
      </c>
      <c r="S27825" s="2">
        <v>41844</v>
      </c>
      <c r="T27825" s="1" t="s">
        <v>2190</v>
      </c>
      <c r="U27825" s="1" t="s">
        <v>121663</v>
      </c>
      <c r="V27825" s="1" t="s">
        <v>121663</v>
      </c>
      <c r="W27825" s="1" t="s">
        <v>2190</v>
      </c>
      <c r="X27825" s="1" t="s">
        <v>34</v>
      </c>
    </row>
    <row r="27826" spans="1:24" x14ac:dyDescent="0.35">
      <c r="A27826">
        <v>28268</v>
      </c>
      <c r="B27826" s="1" t="s">
        <v>121658</v>
      </c>
      <c r="C27826" s="1" t="s">
        <v>25</v>
      </c>
      <c r="D27826" s="1" t="s">
        <v>121659</v>
      </c>
      <c r="E27826">
        <v>430000</v>
      </c>
      <c r="F27826" s="1" t="s">
        <v>121664</v>
      </c>
      <c r="G27826" s="1" t="s">
        <v>28</v>
      </c>
      <c r="H27826" s="1" t="s">
        <v>121661</v>
      </c>
      <c r="I27826" s="1" t="s">
        <v>121662</v>
      </c>
      <c r="J27826">
        <v>0.24</v>
      </c>
      <c r="K27826" s="1" t="s">
        <v>3911</v>
      </c>
      <c r="L27826">
        <v>37000</v>
      </c>
      <c r="M27826">
        <v>313300</v>
      </c>
      <c r="N27826">
        <v>359300</v>
      </c>
      <c r="O27826">
        <v>1925</v>
      </c>
      <c r="P27826">
        <v>4</v>
      </c>
      <c r="Q27826">
        <v>2</v>
      </c>
      <c r="R27826">
        <v>1</v>
      </c>
      <c r="S27826" s="2">
        <v>42075</v>
      </c>
      <c r="T27826" s="1" t="s">
        <v>2190</v>
      </c>
      <c r="U27826" s="1" t="s">
        <v>121663</v>
      </c>
      <c r="V27826" s="1" t="s">
        <v>121663</v>
      </c>
      <c r="W27826" s="1" t="s">
        <v>2190</v>
      </c>
      <c r="X27826" s="1" t="s">
        <v>34</v>
      </c>
    </row>
    <row r="27827" spans="1:24" x14ac:dyDescent="0.35">
      <c r="A27827">
        <v>9870</v>
      </c>
      <c r="B27827" s="1" t="s">
        <v>121665</v>
      </c>
      <c r="C27827" s="1" t="s">
        <v>25</v>
      </c>
      <c r="D27827" s="1" t="s">
        <v>121666</v>
      </c>
      <c r="E27827">
        <v>146000</v>
      </c>
      <c r="F27827" s="1" t="s">
        <v>121667</v>
      </c>
      <c r="G27827" s="1" t="s">
        <v>28</v>
      </c>
      <c r="H27827" s="1" t="s">
        <v>121668</v>
      </c>
      <c r="I27827" s="1" t="s">
        <v>121669</v>
      </c>
      <c r="J27827">
        <v>0.24</v>
      </c>
      <c r="K27827" s="1" t="s">
        <v>3911</v>
      </c>
      <c r="L27827">
        <v>37000</v>
      </c>
      <c r="M27827">
        <v>172000</v>
      </c>
      <c r="N27827">
        <v>212300</v>
      </c>
      <c r="O27827">
        <v>1925</v>
      </c>
      <c r="P27827">
        <v>3</v>
      </c>
      <c r="Q27827">
        <v>1</v>
      </c>
      <c r="R27827">
        <v>0</v>
      </c>
      <c r="S27827" s="2">
        <v>41593</v>
      </c>
      <c r="T27827" s="1" t="s">
        <v>2190</v>
      </c>
      <c r="U27827" s="1" t="s">
        <v>121670</v>
      </c>
      <c r="V27827" s="1" t="s">
        <v>121670</v>
      </c>
      <c r="W27827" s="1" t="s">
        <v>2190</v>
      </c>
      <c r="X27827" s="1" t="s">
        <v>34</v>
      </c>
    </row>
    <row r="27828" spans="1:24" x14ac:dyDescent="0.35">
      <c r="A27828">
        <v>8990</v>
      </c>
      <c r="B27828" s="1" t="s">
        <v>121671</v>
      </c>
      <c r="C27828" s="1" t="s">
        <v>25</v>
      </c>
      <c r="D27828" s="1" t="s">
        <v>121672</v>
      </c>
      <c r="E27828">
        <v>288500</v>
      </c>
      <c r="F27828" s="1" t="s">
        <v>121673</v>
      </c>
      <c r="G27828" s="1" t="s">
        <v>28</v>
      </c>
      <c r="H27828" s="1" t="s">
        <v>121674</v>
      </c>
      <c r="I27828" s="1" t="s">
        <v>121675</v>
      </c>
      <c r="J27828">
        <v>0.24</v>
      </c>
      <c r="K27828" s="1" t="s">
        <v>3911</v>
      </c>
      <c r="L27828">
        <v>37000</v>
      </c>
      <c r="M27828">
        <v>238000</v>
      </c>
      <c r="N27828">
        <v>275000</v>
      </c>
      <c r="O27828">
        <v>1930</v>
      </c>
      <c r="P27828">
        <v>4</v>
      </c>
      <c r="Q27828">
        <v>2</v>
      </c>
      <c r="R27828">
        <v>0</v>
      </c>
      <c r="S27828" s="2">
        <v>41563</v>
      </c>
      <c r="T27828" s="1" t="s">
        <v>2190</v>
      </c>
      <c r="U27828" s="1" t="s">
        <v>121676</v>
      </c>
      <c r="V27828" s="1" t="s">
        <v>121676</v>
      </c>
      <c r="W27828" s="1" t="s">
        <v>2190</v>
      </c>
      <c r="X27828" s="1" t="s">
        <v>34</v>
      </c>
    </row>
    <row r="27829" spans="1:24" x14ac:dyDescent="0.35">
      <c r="A27829">
        <v>50760</v>
      </c>
      <c r="B27829" s="1" t="s">
        <v>121671</v>
      </c>
      <c r="C27829" s="1" t="s">
        <v>25</v>
      </c>
      <c r="D27829" s="1" t="s">
        <v>121677</v>
      </c>
      <c r="E27829">
        <v>372000</v>
      </c>
      <c r="F27829" s="1" t="s">
        <v>121678</v>
      </c>
      <c r="G27829" s="1" t="s">
        <v>28</v>
      </c>
      <c r="H27829" s="1" t="s">
        <v>121674</v>
      </c>
      <c r="I27829" s="1" t="s">
        <v>121675</v>
      </c>
      <c r="J27829">
        <v>0.24</v>
      </c>
      <c r="K27829" s="1" t="s">
        <v>3911</v>
      </c>
      <c r="L27829">
        <v>37000</v>
      </c>
      <c r="M27829">
        <v>238000</v>
      </c>
      <c r="N27829">
        <v>275000</v>
      </c>
      <c r="O27829">
        <v>1930</v>
      </c>
      <c r="P27829">
        <v>4</v>
      </c>
      <c r="Q27829">
        <v>2</v>
      </c>
      <c r="R27829">
        <v>0</v>
      </c>
      <c r="S27829" s="2">
        <v>42530</v>
      </c>
      <c r="T27829" s="1" t="s">
        <v>2190</v>
      </c>
      <c r="U27829" s="1" t="s">
        <v>121679</v>
      </c>
      <c r="V27829" s="1" t="s">
        <v>121676</v>
      </c>
      <c r="W27829" s="1" t="s">
        <v>2190</v>
      </c>
      <c r="X27829" s="1" t="s">
        <v>34</v>
      </c>
    </row>
    <row r="27830" spans="1:24" x14ac:dyDescent="0.35">
      <c r="A27830">
        <v>54758</v>
      </c>
      <c r="B27830" s="1" t="s">
        <v>121680</v>
      </c>
      <c r="C27830" s="1" t="s">
        <v>50220</v>
      </c>
      <c r="D27830" s="1" t="s">
        <v>121681</v>
      </c>
      <c r="E27830">
        <v>375000</v>
      </c>
      <c r="F27830" s="1" t="s">
        <v>121682</v>
      </c>
      <c r="G27830" s="1" t="s">
        <v>28</v>
      </c>
      <c r="H27830" s="1" t="s">
        <v>121683</v>
      </c>
      <c r="I27830" s="1" t="s">
        <v>121684</v>
      </c>
      <c r="J27830">
        <v>0.59</v>
      </c>
      <c r="K27830" s="1" t="s">
        <v>3911</v>
      </c>
      <c r="L27830">
        <v>47000</v>
      </c>
      <c r="M27830">
        <v>203500</v>
      </c>
      <c r="N27830">
        <v>256300</v>
      </c>
      <c r="O27830">
        <v>1951</v>
      </c>
      <c r="P27830">
        <v>3</v>
      </c>
      <c r="Q27830">
        <v>3</v>
      </c>
      <c r="R27830">
        <v>0</v>
      </c>
      <c r="S27830" s="2">
        <v>42628</v>
      </c>
      <c r="T27830" s="1" t="s">
        <v>2190</v>
      </c>
      <c r="U27830" s="1" t="s">
        <v>121685</v>
      </c>
      <c r="V27830" s="1" t="s">
        <v>121686</v>
      </c>
      <c r="W27830" s="1" t="s">
        <v>2190</v>
      </c>
      <c r="X27830" s="1" t="s">
        <v>34</v>
      </c>
    </row>
    <row r="27831" spans="1:24" x14ac:dyDescent="0.35">
      <c r="A27831">
        <v>2161</v>
      </c>
      <c r="B27831" s="1" t="s">
        <v>121687</v>
      </c>
      <c r="C27831" s="1" t="s">
        <v>25</v>
      </c>
      <c r="D27831" s="1" t="s">
        <v>121688</v>
      </c>
      <c r="E27831">
        <v>298500</v>
      </c>
      <c r="F27831" s="1" t="s">
        <v>121689</v>
      </c>
      <c r="G27831" s="1" t="s">
        <v>28</v>
      </c>
      <c r="H27831" s="1" t="s">
        <v>121690</v>
      </c>
      <c r="I27831" s="1" t="s">
        <v>121691</v>
      </c>
      <c r="J27831">
        <v>0.42</v>
      </c>
      <c r="K27831" s="1" t="s">
        <v>3911</v>
      </c>
      <c r="L27831">
        <v>44000</v>
      </c>
      <c r="M27831">
        <v>173400</v>
      </c>
      <c r="N27831">
        <v>217400</v>
      </c>
      <c r="O27831">
        <v>1925</v>
      </c>
      <c r="P27831">
        <v>4</v>
      </c>
      <c r="Q27831">
        <v>2</v>
      </c>
      <c r="R27831">
        <v>0</v>
      </c>
      <c r="S27831" s="2">
        <v>41374</v>
      </c>
      <c r="T27831" s="1" t="s">
        <v>2190</v>
      </c>
      <c r="U27831" s="1" t="s">
        <v>121692</v>
      </c>
      <c r="V27831" s="1" t="s">
        <v>121692</v>
      </c>
      <c r="W27831" s="1" t="s">
        <v>2190</v>
      </c>
      <c r="X27831" s="1" t="s">
        <v>34</v>
      </c>
    </row>
    <row r="27832" spans="1:24" x14ac:dyDescent="0.35">
      <c r="A27832">
        <v>22836</v>
      </c>
      <c r="B27832" s="1" t="s">
        <v>121693</v>
      </c>
      <c r="C27832" s="1" t="s">
        <v>25</v>
      </c>
      <c r="D27832" s="1" t="s">
        <v>121694</v>
      </c>
      <c r="E27832">
        <v>153100</v>
      </c>
      <c r="F27832" s="1" t="s">
        <v>121695</v>
      </c>
      <c r="G27832" s="1" t="s">
        <v>28</v>
      </c>
      <c r="H27832" s="1" t="s">
        <v>121696</v>
      </c>
      <c r="I27832" s="1" t="s">
        <v>121697</v>
      </c>
      <c r="J27832">
        <v>0.3</v>
      </c>
      <c r="K27832" s="1" t="s">
        <v>3911</v>
      </c>
      <c r="L27832">
        <v>37000</v>
      </c>
      <c r="M27832">
        <v>130600</v>
      </c>
      <c r="N27832">
        <v>167600</v>
      </c>
      <c r="O27832">
        <v>1946</v>
      </c>
      <c r="P27832">
        <v>3</v>
      </c>
      <c r="Q27832">
        <v>1</v>
      </c>
      <c r="R27832">
        <v>0</v>
      </c>
      <c r="S27832" s="2">
        <v>41934</v>
      </c>
      <c r="T27832" s="1" t="s">
        <v>2190</v>
      </c>
      <c r="U27832" s="1" t="s">
        <v>121698</v>
      </c>
      <c r="V27832" s="1" t="s">
        <v>121698</v>
      </c>
      <c r="W27832" s="1" t="s">
        <v>2190</v>
      </c>
      <c r="X27832" s="1" t="s">
        <v>34</v>
      </c>
    </row>
    <row r="27833" spans="1:24" x14ac:dyDescent="0.35">
      <c r="A27833">
        <v>52081</v>
      </c>
      <c r="B27833" s="1" t="s">
        <v>121693</v>
      </c>
      <c r="C27833" s="1" t="s">
        <v>25</v>
      </c>
      <c r="D27833" s="1" t="s">
        <v>121699</v>
      </c>
      <c r="E27833">
        <v>304000</v>
      </c>
      <c r="F27833" s="1" t="s">
        <v>121700</v>
      </c>
      <c r="G27833" s="1" t="s">
        <v>28</v>
      </c>
      <c r="H27833" s="1" t="s">
        <v>121696</v>
      </c>
      <c r="I27833" s="1" t="s">
        <v>121697</v>
      </c>
      <c r="J27833">
        <v>0.3</v>
      </c>
      <c r="K27833" s="1" t="s">
        <v>3911</v>
      </c>
      <c r="L27833">
        <v>37000</v>
      </c>
      <c r="M27833">
        <v>130600</v>
      </c>
      <c r="N27833">
        <v>167600</v>
      </c>
      <c r="O27833">
        <v>1946</v>
      </c>
      <c r="P27833">
        <v>3</v>
      </c>
      <c r="Q27833">
        <v>1</v>
      </c>
      <c r="R27833">
        <v>0</v>
      </c>
      <c r="S27833" s="2">
        <v>42572</v>
      </c>
      <c r="T27833" s="1" t="s">
        <v>2190</v>
      </c>
      <c r="U27833" s="1" t="s">
        <v>121701</v>
      </c>
      <c r="V27833" s="1" t="s">
        <v>121698</v>
      </c>
      <c r="W27833" s="1" t="s">
        <v>2190</v>
      </c>
      <c r="X27833" s="1" t="s">
        <v>34</v>
      </c>
    </row>
    <row r="27834" spans="1:24" x14ac:dyDescent="0.35">
      <c r="A27834">
        <v>22837</v>
      </c>
      <c r="B27834" s="1" t="s">
        <v>121702</v>
      </c>
      <c r="C27834" s="1" t="s">
        <v>25</v>
      </c>
      <c r="D27834" s="1" t="s">
        <v>121703</v>
      </c>
      <c r="E27834">
        <v>206000</v>
      </c>
      <c r="F27834" s="1" t="s">
        <v>121704</v>
      </c>
      <c r="G27834" s="1" t="s">
        <v>28</v>
      </c>
      <c r="H27834" s="1" t="s">
        <v>121705</v>
      </c>
      <c r="I27834" s="1" t="s">
        <v>121706</v>
      </c>
      <c r="J27834">
        <v>0.28000000000000003</v>
      </c>
      <c r="K27834" s="1" t="s">
        <v>3911</v>
      </c>
      <c r="L27834">
        <v>37000</v>
      </c>
      <c r="M27834">
        <v>79900</v>
      </c>
      <c r="N27834">
        <v>126200</v>
      </c>
      <c r="O27834">
        <v>1940</v>
      </c>
      <c r="P27834">
        <v>2</v>
      </c>
      <c r="Q27834">
        <v>1</v>
      </c>
      <c r="R27834">
        <v>0</v>
      </c>
      <c r="S27834" s="2">
        <v>41935</v>
      </c>
      <c r="T27834" s="1" t="s">
        <v>2190</v>
      </c>
      <c r="U27834" s="1" t="s">
        <v>121707</v>
      </c>
      <c r="V27834" s="1" t="s">
        <v>121707</v>
      </c>
      <c r="W27834" s="1" t="s">
        <v>2190</v>
      </c>
      <c r="X27834" s="1" t="s">
        <v>34</v>
      </c>
    </row>
    <row r="27835" spans="1:24" x14ac:dyDescent="0.35">
      <c r="A27835">
        <v>36638</v>
      </c>
      <c r="B27835" s="1" t="s">
        <v>121708</v>
      </c>
      <c r="C27835" s="1" t="s">
        <v>25</v>
      </c>
      <c r="D27835" s="1" t="s">
        <v>121709</v>
      </c>
      <c r="E27835">
        <v>410000</v>
      </c>
      <c r="F27835" s="1" t="s">
        <v>121710</v>
      </c>
      <c r="G27835" s="1" t="s">
        <v>28</v>
      </c>
      <c r="H27835" s="1" t="s">
        <v>121711</v>
      </c>
      <c r="I27835" s="1" t="s">
        <v>121712</v>
      </c>
      <c r="J27835">
        <v>0.21</v>
      </c>
      <c r="K27835" s="1" t="s">
        <v>3911</v>
      </c>
      <c r="L27835">
        <v>37000</v>
      </c>
      <c r="M27835">
        <v>256700</v>
      </c>
      <c r="N27835">
        <v>293700</v>
      </c>
      <c r="O27835">
        <v>2006</v>
      </c>
      <c r="P27835">
        <v>3</v>
      </c>
      <c r="Q27835">
        <v>2</v>
      </c>
      <c r="R27835">
        <v>1</v>
      </c>
      <c r="S27835" s="2">
        <v>42242</v>
      </c>
      <c r="T27835" s="1" t="s">
        <v>2190</v>
      </c>
      <c r="U27835" s="1" t="s">
        <v>121713</v>
      </c>
      <c r="V27835" s="1" t="s">
        <v>121713</v>
      </c>
      <c r="W27835" s="1" t="s">
        <v>2190</v>
      </c>
      <c r="X27835" s="1" t="s">
        <v>34</v>
      </c>
    </row>
    <row r="27836" spans="1:24" x14ac:dyDescent="0.35">
      <c r="A27836">
        <v>706</v>
      </c>
      <c r="B27836" s="1" t="s">
        <v>121714</v>
      </c>
      <c r="C27836" s="1" t="s">
        <v>25</v>
      </c>
      <c r="D27836" s="1" t="s">
        <v>121715</v>
      </c>
      <c r="E27836">
        <v>125000</v>
      </c>
      <c r="F27836" s="1" t="s">
        <v>121716</v>
      </c>
      <c r="G27836" s="1" t="s">
        <v>28</v>
      </c>
      <c r="H27836" s="1" t="s">
        <v>121717</v>
      </c>
      <c r="I27836" s="1" t="s">
        <v>121718</v>
      </c>
      <c r="J27836">
        <v>0.49</v>
      </c>
      <c r="K27836" s="1" t="s">
        <v>3911</v>
      </c>
      <c r="L27836">
        <v>44000</v>
      </c>
      <c r="M27836">
        <v>127800</v>
      </c>
      <c r="N27836">
        <v>171800</v>
      </c>
      <c r="O27836">
        <v>1925</v>
      </c>
      <c r="P27836">
        <v>2</v>
      </c>
      <c r="Q27836">
        <v>1</v>
      </c>
      <c r="R27836">
        <v>0</v>
      </c>
      <c r="S27836" s="2">
        <v>41320</v>
      </c>
      <c r="T27836" s="1" t="s">
        <v>2190</v>
      </c>
      <c r="U27836" s="1" t="s">
        <v>121719</v>
      </c>
      <c r="V27836" s="1" t="s">
        <v>121719</v>
      </c>
      <c r="W27836" s="1" t="s">
        <v>2190</v>
      </c>
      <c r="X27836" s="1" t="s">
        <v>34</v>
      </c>
    </row>
    <row r="27837" spans="1:24" x14ac:dyDescent="0.35">
      <c r="A27837">
        <v>48886</v>
      </c>
      <c r="B27837" s="1" t="s">
        <v>121720</v>
      </c>
      <c r="C27837" s="1" t="s">
        <v>25</v>
      </c>
      <c r="D27837" s="1" t="s">
        <v>121721</v>
      </c>
      <c r="E27837">
        <v>225000</v>
      </c>
      <c r="F27837" s="1" t="s">
        <v>121722</v>
      </c>
      <c r="G27837" s="1" t="s">
        <v>28</v>
      </c>
      <c r="H27837" s="1" t="s">
        <v>121723</v>
      </c>
      <c r="I27837" s="1" t="s">
        <v>121724</v>
      </c>
      <c r="J27837">
        <v>0.23</v>
      </c>
      <c r="K27837" s="1" t="s">
        <v>3911</v>
      </c>
      <c r="L27837">
        <v>30000</v>
      </c>
      <c r="M27837">
        <v>82400</v>
      </c>
      <c r="N27837">
        <v>112400</v>
      </c>
      <c r="O27837">
        <v>1948</v>
      </c>
      <c r="P27837">
        <v>2</v>
      </c>
      <c r="Q27837">
        <v>1</v>
      </c>
      <c r="R27837">
        <v>0</v>
      </c>
      <c r="S27837" s="2">
        <v>42514</v>
      </c>
      <c r="T27837" s="1" t="s">
        <v>2190</v>
      </c>
      <c r="U27837" s="1" t="s">
        <v>121725</v>
      </c>
      <c r="V27837" s="1" t="s">
        <v>121726</v>
      </c>
      <c r="W27837" s="1" t="s">
        <v>2190</v>
      </c>
      <c r="X27837" s="1" t="s">
        <v>34</v>
      </c>
    </row>
    <row r="27838" spans="1:24" x14ac:dyDescent="0.35">
      <c r="A27838">
        <v>21420</v>
      </c>
      <c r="B27838" s="1" t="s">
        <v>121727</v>
      </c>
      <c r="C27838" s="1" t="s">
        <v>25</v>
      </c>
      <c r="D27838" s="1" t="s">
        <v>121728</v>
      </c>
      <c r="E27838">
        <v>220000</v>
      </c>
      <c r="F27838" s="1" t="s">
        <v>121729</v>
      </c>
      <c r="G27838" s="1" t="s">
        <v>28</v>
      </c>
      <c r="H27838" s="1" t="s">
        <v>121730</v>
      </c>
      <c r="I27838" s="1" t="s">
        <v>121731</v>
      </c>
      <c r="J27838">
        <v>0.24</v>
      </c>
      <c r="K27838" s="1" t="s">
        <v>3911</v>
      </c>
      <c r="L27838">
        <v>30000</v>
      </c>
      <c r="M27838">
        <v>123100</v>
      </c>
      <c r="N27838">
        <v>153100</v>
      </c>
      <c r="O27838">
        <v>1948</v>
      </c>
      <c r="P27838">
        <v>2</v>
      </c>
      <c r="Q27838">
        <v>2</v>
      </c>
      <c r="R27838">
        <v>1</v>
      </c>
      <c r="S27838" s="2">
        <v>41887</v>
      </c>
      <c r="T27838" s="1" t="s">
        <v>2190</v>
      </c>
      <c r="U27838" s="1" t="s">
        <v>121732</v>
      </c>
      <c r="V27838" s="1" t="s">
        <v>121732</v>
      </c>
      <c r="W27838" s="1" t="s">
        <v>2190</v>
      </c>
      <c r="X27838" s="1" t="s">
        <v>34</v>
      </c>
    </row>
    <row r="27839" spans="1:24" x14ac:dyDescent="0.35">
      <c r="A27839">
        <v>34926</v>
      </c>
      <c r="B27839" s="1" t="s">
        <v>121733</v>
      </c>
      <c r="C27839" s="1" t="s">
        <v>25</v>
      </c>
      <c r="D27839" s="1" t="s">
        <v>121734</v>
      </c>
      <c r="E27839">
        <v>294200</v>
      </c>
      <c r="F27839" s="1" t="s">
        <v>121735</v>
      </c>
      <c r="G27839" s="1" t="s">
        <v>28</v>
      </c>
      <c r="H27839" s="1" t="s">
        <v>121736</v>
      </c>
      <c r="I27839" s="1" t="s">
        <v>121737</v>
      </c>
      <c r="J27839">
        <v>0.21</v>
      </c>
      <c r="K27839" s="1" t="s">
        <v>3911</v>
      </c>
      <c r="L27839">
        <v>37000</v>
      </c>
      <c r="M27839">
        <v>171500</v>
      </c>
      <c r="N27839">
        <v>211800</v>
      </c>
      <c r="O27839">
        <v>1945</v>
      </c>
      <c r="P27839">
        <v>3</v>
      </c>
      <c r="Q27839">
        <v>2</v>
      </c>
      <c r="R27839">
        <v>0</v>
      </c>
      <c r="S27839" s="2">
        <v>42205</v>
      </c>
      <c r="T27839" s="1" t="s">
        <v>2190</v>
      </c>
      <c r="U27839" s="1" t="s">
        <v>121738</v>
      </c>
      <c r="V27839" s="1" t="s">
        <v>121738</v>
      </c>
      <c r="W27839" s="1" t="s">
        <v>2190</v>
      </c>
      <c r="X27839" s="1" t="s">
        <v>34</v>
      </c>
    </row>
    <row r="27840" spans="1:24" x14ac:dyDescent="0.35">
      <c r="A27840">
        <v>9871</v>
      </c>
      <c r="B27840" s="1" t="s">
        <v>121739</v>
      </c>
      <c r="C27840" s="1" t="s">
        <v>25</v>
      </c>
      <c r="D27840" s="1" t="s">
        <v>121740</v>
      </c>
      <c r="E27840">
        <v>369500</v>
      </c>
      <c r="F27840" s="1" t="s">
        <v>121741</v>
      </c>
      <c r="G27840" s="1" t="s">
        <v>28</v>
      </c>
      <c r="H27840" s="1" t="s">
        <v>121742</v>
      </c>
      <c r="I27840" s="1" t="s">
        <v>121743</v>
      </c>
      <c r="J27840">
        <v>0.41</v>
      </c>
      <c r="K27840" s="1" t="s">
        <v>3911</v>
      </c>
      <c r="L27840">
        <v>40000</v>
      </c>
      <c r="M27840">
        <v>333000</v>
      </c>
      <c r="N27840">
        <v>384400</v>
      </c>
      <c r="O27840">
        <v>1918</v>
      </c>
      <c r="P27840">
        <v>4</v>
      </c>
      <c r="Q27840">
        <v>2</v>
      </c>
      <c r="R27840">
        <v>0</v>
      </c>
      <c r="S27840" s="2">
        <v>41605</v>
      </c>
      <c r="T27840" s="1" t="s">
        <v>2190</v>
      </c>
      <c r="U27840" s="1" t="s">
        <v>121744</v>
      </c>
      <c r="V27840" s="1" t="s">
        <v>121744</v>
      </c>
      <c r="W27840" s="1" t="s">
        <v>2190</v>
      </c>
      <c r="X27840" s="1" t="s">
        <v>34</v>
      </c>
    </row>
    <row r="27841" spans="1:24" x14ac:dyDescent="0.35">
      <c r="A27841">
        <v>27219</v>
      </c>
      <c r="B27841" s="1" t="s">
        <v>121745</v>
      </c>
      <c r="C27841" s="1" t="s">
        <v>25</v>
      </c>
      <c r="D27841" s="1" t="s">
        <v>121746</v>
      </c>
      <c r="E27841">
        <v>574900</v>
      </c>
      <c r="F27841" s="1" t="s">
        <v>121747</v>
      </c>
      <c r="G27841" s="1" t="s">
        <v>28</v>
      </c>
      <c r="H27841" s="1" t="s">
        <v>121748</v>
      </c>
      <c r="I27841" s="1" t="s">
        <v>121749</v>
      </c>
      <c r="J27841">
        <v>0.33</v>
      </c>
      <c r="K27841" s="1" t="s">
        <v>3911</v>
      </c>
      <c r="L27841">
        <v>40000</v>
      </c>
      <c r="M27841">
        <v>469700</v>
      </c>
      <c r="N27841">
        <v>520200</v>
      </c>
      <c r="O27841">
        <v>1918</v>
      </c>
      <c r="P27841">
        <v>2</v>
      </c>
      <c r="Q27841">
        <v>2</v>
      </c>
      <c r="R27841">
        <v>1</v>
      </c>
      <c r="S27841" s="2">
        <v>42054</v>
      </c>
      <c r="T27841" s="1" t="s">
        <v>2190</v>
      </c>
      <c r="U27841" s="1" t="s">
        <v>121750</v>
      </c>
      <c r="V27841" s="1" t="s">
        <v>121750</v>
      </c>
      <c r="W27841" s="1" t="s">
        <v>2190</v>
      </c>
      <c r="X27841" s="1" t="s">
        <v>34</v>
      </c>
    </row>
    <row r="27842" spans="1:24" x14ac:dyDescent="0.35">
      <c r="A27842">
        <v>27220</v>
      </c>
      <c r="B27842" s="1" t="s">
        <v>121751</v>
      </c>
      <c r="C27842" s="1" t="s">
        <v>472</v>
      </c>
      <c r="D27842" s="1" t="s">
        <v>121752</v>
      </c>
      <c r="E27842">
        <v>574900</v>
      </c>
      <c r="F27842" s="1" t="s">
        <v>121747</v>
      </c>
      <c r="G27842" s="1" t="s">
        <v>28</v>
      </c>
      <c r="H27842" s="1" t="s">
        <v>121748</v>
      </c>
      <c r="I27842" s="1" t="s">
        <v>121753</v>
      </c>
      <c r="J27842">
        <v>0.27</v>
      </c>
      <c r="K27842" s="1" t="s">
        <v>3911</v>
      </c>
      <c r="L27842">
        <v>37000</v>
      </c>
      <c r="M27842">
        <v>0</v>
      </c>
      <c r="N27842">
        <v>37000</v>
      </c>
      <c r="S27842" s="2">
        <v>42054</v>
      </c>
      <c r="T27842" s="1" t="s">
        <v>2190</v>
      </c>
      <c r="U27842" s="1" t="s">
        <v>121754</v>
      </c>
      <c r="V27842" s="1" t="s">
        <v>121754</v>
      </c>
      <c r="W27842" s="1" t="s">
        <v>2190</v>
      </c>
      <c r="X27842" s="1" t="s">
        <v>34</v>
      </c>
    </row>
    <row r="27843" spans="1:24" x14ac:dyDescent="0.35">
      <c r="A27843">
        <v>25164</v>
      </c>
      <c r="B27843" s="1" t="s">
        <v>121755</v>
      </c>
      <c r="C27843" s="1" t="s">
        <v>25</v>
      </c>
      <c r="D27843" s="1" t="s">
        <v>121756</v>
      </c>
      <c r="E27843">
        <v>265000</v>
      </c>
      <c r="F27843" s="1" t="s">
        <v>121757</v>
      </c>
      <c r="G27843" s="1" t="s">
        <v>28</v>
      </c>
      <c r="H27843" s="1" t="s">
        <v>121758</v>
      </c>
      <c r="I27843" s="1" t="s">
        <v>121759</v>
      </c>
      <c r="J27843">
        <v>0.2</v>
      </c>
      <c r="K27843" s="1" t="s">
        <v>3911</v>
      </c>
      <c r="L27843">
        <v>37000</v>
      </c>
      <c r="M27843">
        <v>184800</v>
      </c>
      <c r="N27843">
        <v>221800</v>
      </c>
      <c r="O27843">
        <v>1955</v>
      </c>
      <c r="P27843">
        <v>4</v>
      </c>
      <c r="Q27843">
        <v>2</v>
      </c>
      <c r="R27843">
        <v>0</v>
      </c>
      <c r="S27843" s="2">
        <v>42002</v>
      </c>
      <c r="T27843" s="1" t="s">
        <v>2190</v>
      </c>
      <c r="U27843" s="1" t="s">
        <v>121760</v>
      </c>
      <c r="V27843" s="1" t="s">
        <v>121760</v>
      </c>
      <c r="W27843" s="1" t="s">
        <v>2190</v>
      </c>
      <c r="X27843" s="1" t="s">
        <v>34</v>
      </c>
    </row>
    <row r="27844" spans="1:24" x14ac:dyDescent="0.35">
      <c r="A27844">
        <v>29597</v>
      </c>
      <c r="B27844" s="1" t="s">
        <v>121761</v>
      </c>
      <c r="C27844" s="1" t="s">
        <v>25</v>
      </c>
      <c r="D27844" s="1" t="s">
        <v>121762</v>
      </c>
      <c r="E27844">
        <v>235000</v>
      </c>
      <c r="F27844" s="1" t="s">
        <v>121763</v>
      </c>
      <c r="G27844" s="1" t="s">
        <v>28</v>
      </c>
      <c r="H27844" s="1" t="s">
        <v>121764</v>
      </c>
      <c r="I27844" s="1" t="s">
        <v>121765</v>
      </c>
      <c r="J27844">
        <v>0.4</v>
      </c>
      <c r="K27844" s="1" t="s">
        <v>3911</v>
      </c>
      <c r="L27844">
        <v>40000</v>
      </c>
      <c r="M27844">
        <v>168100</v>
      </c>
      <c r="N27844">
        <v>208100</v>
      </c>
      <c r="O27844">
        <v>1948</v>
      </c>
      <c r="P27844">
        <v>3</v>
      </c>
      <c r="Q27844">
        <v>2</v>
      </c>
      <c r="R27844">
        <v>0</v>
      </c>
      <c r="S27844" s="2">
        <v>42107</v>
      </c>
      <c r="T27844" s="1" t="s">
        <v>2190</v>
      </c>
      <c r="U27844" s="1" t="s">
        <v>121766</v>
      </c>
      <c r="V27844" s="1" t="s">
        <v>121766</v>
      </c>
      <c r="W27844" s="1" t="s">
        <v>2190</v>
      </c>
      <c r="X27844" s="1" t="s">
        <v>34</v>
      </c>
    </row>
    <row r="27845" spans="1:24" x14ac:dyDescent="0.35">
      <c r="A27845">
        <v>36639</v>
      </c>
      <c r="B27845" s="1" t="s">
        <v>121761</v>
      </c>
      <c r="C27845" s="1" t="s">
        <v>25</v>
      </c>
      <c r="D27845" s="1" t="s">
        <v>121762</v>
      </c>
      <c r="E27845">
        <v>297500</v>
      </c>
      <c r="F27845" s="1" t="s">
        <v>121767</v>
      </c>
      <c r="G27845" s="1" t="s">
        <v>28</v>
      </c>
      <c r="H27845" s="1" t="s">
        <v>121764</v>
      </c>
      <c r="I27845" s="1" t="s">
        <v>121765</v>
      </c>
      <c r="J27845">
        <v>0.4</v>
      </c>
      <c r="K27845" s="1" t="s">
        <v>3911</v>
      </c>
      <c r="L27845">
        <v>40000</v>
      </c>
      <c r="M27845">
        <v>168100</v>
      </c>
      <c r="N27845">
        <v>208100</v>
      </c>
      <c r="O27845">
        <v>1948</v>
      </c>
      <c r="P27845">
        <v>3</v>
      </c>
      <c r="Q27845">
        <v>2</v>
      </c>
      <c r="R27845">
        <v>0</v>
      </c>
      <c r="S27845" s="2">
        <v>42233</v>
      </c>
      <c r="T27845" s="1" t="s">
        <v>2190</v>
      </c>
      <c r="U27845" s="1" t="s">
        <v>121766</v>
      </c>
      <c r="V27845" s="1" t="s">
        <v>121766</v>
      </c>
      <c r="W27845" s="1" t="s">
        <v>2190</v>
      </c>
      <c r="X27845" s="1" t="s">
        <v>34</v>
      </c>
    </row>
    <row r="27846" spans="1:24" x14ac:dyDescent="0.35">
      <c r="A27846">
        <v>1248</v>
      </c>
      <c r="B27846" s="1" t="s">
        <v>121768</v>
      </c>
      <c r="C27846" s="1" t="s">
        <v>25</v>
      </c>
      <c r="D27846" s="1" t="s">
        <v>121769</v>
      </c>
      <c r="E27846">
        <v>240000</v>
      </c>
      <c r="F27846" s="1" t="s">
        <v>121770</v>
      </c>
      <c r="G27846" s="1" t="s">
        <v>28</v>
      </c>
      <c r="H27846" s="1" t="s">
        <v>121771</v>
      </c>
      <c r="I27846" s="1" t="s">
        <v>121772</v>
      </c>
      <c r="J27846">
        <v>0.26</v>
      </c>
      <c r="K27846" s="1" t="s">
        <v>3911</v>
      </c>
      <c r="L27846">
        <v>37000</v>
      </c>
      <c r="M27846">
        <v>183300</v>
      </c>
      <c r="N27846">
        <v>220300</v>
      </c>
      <c r="O27846">
        <v>1928</v>
      </c>
      <c r="P27846">
        <v>3</v>
      </c>
      <c r="Q27846">
        <v>2</v>
      </c>
      <c r="R27846">
        <v>0</v>
      </c>
      <c r="S27846" s="2">
        <v>41341</v>
      </c>
      <c r="T27846" s="1" t="s">
        <v>2190</v>
      </c>
      <c r="U27846" s="1" t="s">
        <v>121773</v>
      </c>
      <c r="V27846" s="1" t="s">
        <v>121773</v>
      </c>
      <c r="W27846" s="1" t="s">
        <v>2190</v>
      </c>
      <c r="X27846" s="1" t="s">
        <v>34</v>
      </c>
    </row>
    <row r="27847" spans="1:24" x14ac:dyDescent="0.35">
      <c r="A27847">
        <v>48887</v>
      </c>
      <c r="B27847" s="1" t="s">
        <v>121774</v>
      </c>
      <c r="C27847" s="1" t="s">
        <v>25</v>
      </c>
      <c r="D27847" s="1" t="s">
        <v>121775</v>
      </c>
      <c r="E27847">
        <v>390000</v>
      </c>
      <c r="F27847" s="1" t="s">
        <v>121776</v>
      </c>
      <c r="G27847" s="1" t="s">
        <v>28</v>
      </c>
      <c r="H27847" s="1" t="s">
        <v>121777</v>
      </c>
      <c r="I27847" s="1" t="s">
        <v>121778</v>
      </c>
      <c r="J27847">
        <v>0.25</v>
      </c>
      <c r="K27847" s="1" t="s">
        <v>3911</v>
      </c>
      <c r="L27847">
        <v>37000</v>
      </c>
      <c r="M27847">
        <v>240600</v>
      </c>
      <c r="N27847">
        <v>277600</v>
      </c>
      <c r="O27847">
        <v>1930</v>
      </c>
      <c r="P27847">
        <v>4</v>
      </c>
      <c r="Q27847">
        <v>2</v>
      </c>
      <c r="R27847">
        <v>1</v>
      </c>
      <c r="S27847" s="2">
        <v>42509</v>
      </c>
      <c r="T27847" s="1" t="s">
        <v>2190</v>
      </c>
      <c r="U27847" s="1" t="s">
        <v>121779</v>
      </c>
      <c r="V27847" s="1" t="s">
        <v>121780</v>
      </c>
      <c r="W27847" s="1" t="s">
        <v>2190</v>
      </c>
      <c r="X27847" s="1" t="s">
        <v>34</v>
      </c>
    </row>
    <row r="27848" spans="1:24" x14ac:dyDescent="0.35">
      <c r="A27848">
        <v>52082</v>
      </c>
      <c r="B27848" s="1" t="s">
        <v>121781</v>
      </c>
      <c r="C27848" s="1" t="s">
        <v>25</v>
      </c>
      <c r="D27848" s="1" t="s">
        <v>121782</v>
      </c>
      <c r="E27848">
        <v>150000</v>
      </c>
      <c r="F27848" s="1" t="s">
        <v>121783</v>
      </c>
      <c r="G27848" s="1" t="s">
        <v>28</v>
      </c>
      <c r="H27848" s="1" t="s">
        <v>73190</v>
      </c>
      <c r="I27848" s="1" t="s">
        <v>121784</v>
      </c>
      <c r="J27848">
        <v>0.2</v>
      </c>
      <c r="K27848" s="1" t="s">
        <v>3911</v>
      </c>
      <c r="L27848">
        <v>37000</v>
      </c>
      <c r="M27848">
        <v>92600</v>
      </c>
      <c r="N27848">
        <v>129600</v>
      </c>
      <c r="O27848">
        <v>1940</v>
      </c>
      <c r="P27848">
        <v>2</v>
      </c>
      <c r="Q27848">
        <v>1</v>
      </c>
      <c r="R27848">
        <v>0</v>
      </c>
      <c r="S27848" s="2">
        <v>42552</v>
      </c>
      <c r="T27848" s="1" t="s">
        <v>2190</v>
      </c>
      <c r="U27848" s="1" t="s">
        <v>121785</v>
      </c>
      <c r="V27848" s="1" t="s">
        <v>121786</v>
      </c>
      <c r="W27848" s="1" t="s">
        <v>2190</v>
      </c>
      <c r="X27848" s="1" t="s">
        <v>34</v>
      </c>
    </row>
    <row r="27849" spans="1:24" x14ac:dyDescent="0.35">
      <c r="A27849">
        <v>1249</v>
      </c>
      <c r="B27849" s="1" t="s">
        <v>121787</v>
      </c>
      <c r="C27849" s="1" t="s">
        <v>25</v>
      </c>
      <c r="D27849" s="1" t="s">
        <v>121788</v>
      </c>
      <c r="E27849">
        <v>105000</v>
      </c>
      <c r="F27849" s="1" t="s">
        <v>121789</v>
      </c>
      <c r="G27849" s="1" t="s">
        <v>28</v>
      </c>
      <c r="H27849" s="1" t="s">
        <v>121790</v>
      </c>
      <c r="I27849" s="1" t="s">
        <v>121791</v>
      </c>
      <c r="J27849">
        <v>0.2</v>
      </c>
      <c r="K27849" s="1" t="s">
        <v>3911</v>
      </c>
      <c r="L27849">
        <v>37000</v>
      </c>
      <c r="M27849">
        <v>113500</v>
      </c>
      <c r="N27849">
        <v>154200</v>
      </c>
      <c r="O27849">
        <v>1928</v>
      </c>
      <c r="P27849">
        <v>3</v>
      </c>
      <c r="Q27849">
        <v>1</v>
      </c>
      <c r="R27849">
        <v>1</v>
      </c>
      <c r="S27849" s="2">
        <v>41348</v>
      </c>
      <c r="T27849" s="1" t="s">
        <v>2190</v>
      </c>
      <c r="U27849" s="1" t="s">
        <v>121792</v>
      </c>
      <c r="V27849" s="1" t="s">
        <v>121792</v>
      </c>
      <c r="W27849" s="1" t="s">
        <v>2190</v>
      </c>
      <c r="X27849" s="1" t="s">
        <v>34</v>
      </c>
    </row>
    <row r="27850" spans="1:24" x14ac:dyDescent="0.35">
      <c r="A27850">
        <v>13463</v>
      </c>
      <c r="B27850" s="1" t="s">
        <v>121793</v>
      </c>
      <c r="C27850" s="1" t="s">
        <v>25</v>
      </c>
      <c r="D27850" s="1" t="s">
        <v>121794</v>
      </c>
      <c r="E27850">
        <v>292000</v>
      </c>
      <c r="F27850" s="1" t="s">
        <v>121795</v>
      </c>
      <c r="G27850" s="1" t="s">
        <v>28</v>
      </c>
      <c r="H27850" s="1" t="s">
        <v>121796</v>
      </c>
      <c r="I27850" s="1" t="s">
        <v>121797</v>
      </c>
      <c r="J27850">
        <v>0.22</v>
      </c>
      <c r="K27850" s="1" t="s">
        <v>3911</v>
      </c>
      <c r="L27850">
        <v>37000</v>
      </c>
      <c r="M27850">
        <v>189400</v>
      </c>
      <c r="N27850">
        <v>228500</v>
      </c>
      <c r="O27850">
        <v>1935</v>
      </c>
      <c r="P27850">
        <v>3</v>
      </c>
      <c r="Q27850">
        <v>1</v>
      </c>
      <c r="R27850">
        <v>0</v>
      </c>
      <c r="S27850" s="2">
        <v>41729</v>
      </c>
      <c r="T27850" s="1" t="s">
        <v>2190</v>
      </c>
      <c r="U27850" s="1" t="s">
        <v>121798</v>
      </c>
      <c r="V27850" s="1" t="s">
        <v>121798</v>
      </c>
      <c r="W27850" s="1" t="s">
        <v>2190</v>
      </c>
      <c r="X27850" s="1" t="s">
        <v>34</v>
      </c>
    </row>
    <row r="27851" spans="1:24" x14ac:dyDescent="0.35">
      <c r="A27851">
        <v>56175</v>
      </c>
      <c r="B27851" s="1" t="s">
        <v>121799</v>
      </c>
      <c r="C27851" s="1" t="s">
        <v>25</v>
      </c>
      <c r="D27851" s="1" t="s">
        <v>121800</v>
      </c>
      <c r="E27851">
        <v>500000</v>
      </c>
      <c r="F27851" s="1" t="s">
        <v>121801</v>
      </c>
      <c r="G27851" s="1" t="s">
        <v>28</v>
      </c>
      <c r="H27851" s="1" t="s">
        <v>121802</v>
      </c>
      <c r="I27851" s="1" t="s">
        <v>121803</v>
      </c>
      <c r="J27851">
        <v>0.2</v>
      </c>
      <c r="K27851" s="1" t="s">
        <v>3911</v>
      </c>
      <c r="L27851">
        <v>37000</v>
      </c>
      <c r="M27851">
        <v>257700</v>
      </c>
      <c r="N27851">
        <v>301900</v>
      </c>
      <c r="O27851">
        <v>1925</v>
      </c>
      <c r="P27851">
        <v>4</v>
      </c>
      <c r="Q27851">
        <v>3</v>
      </c>
      <c r="R27851">
        <v>1</v>
      </c>
      <c r="S27851" s="2">
        <v>42669</v>
      </c>
      <c r="T27851" s="1" t="s">
        <v>2190</v>
      </c>
      <c r="U27851" s="1" t="s">
        <v>121804</v>
      </c>
      <c r="V27851" s="1" t="s">
        <v>121805</v>
      </c>
      <c r="W27851" s="1" t="s">
        <v>2190</v>
      </c>
      <c r="X27851" s="1" t="s">
        <v>34</v>
      </c>
    </row>
    <row r="27852" spans="1:24" x14ac:dyDescent="0.35">
      <c r="A27852">
        <v>29598</v>
      </c>
      <c r="B27852" s="1" t="s">
        <v>121806</v>
      </c>
      <c r="C27852" s="1" t="s">
        <v>25</v>
      </c>
      <c r="D27852" s="1" t="s">
        <v>121807</v>
      </c>
      <c r="E27852">
        <v>425000</v>
      </c>
      <c r="F27852" s="1" t="s">
        <v>121808</v>
      </c>
      <c r="G27852" s="1" t="s">
        <v>28</v>
      </c>
      <c r="H27852" s="1" t="s">
        <v>121809</v>
      </c>
      <c r="I27852" s="1" t="s">
        <v>121810</v>
      </c>
      <c r="J27852">
        <v>0.26</v>
      </c>
      <c r="K27852" s="1" t="s">
        <v>3911</v>
      </c>
      <c r="L27852">
        <v>37000</v>
      </c>
      <c r="M27852">
        <v>326800</v>
      </c>
      <c r="N27852">
        <v>366100</v>
      </c>
      <c r="O27852">
        <v>1926</v>
      </c>
      <c r="P27852">
        <v>3</v>
      </c>
      <c r="Q27852">
        <v>2</v>
      </c>
      <c r="R27852">
        <v>0</v>
      </c>
      <c r="S27852" s="2">
        <v>42122</v>
      </c>
      <c r="T27852" s="1" t="s">
        <v>2190</v>
      </c>
      <c r="U27852" s="1" t="s">
        <v>121811</v>
      </c>
      <c r="V27852" s="1" t="s">
        <v>121811</v>
      </c>
      <c r="W27852" s="1" t="s">
        <v>2190</v>
      </c>
      <c r="X27852" s="1" t="s">
        <v>34</v>
      </c>
    </row>
    <row r="27853" spans="1:24" x14ac:dyDescent="0.35">
      <c r="A27853">
        <v>1250</v>
      </c>
      <c r="B27853" s="1" t="s">
        <v>121812</v>
      </c>
      <c r="C27853" s="1" t="s">
        <v>25</v>
      </c>
      <c r="D27853" s="1" t="s">
        <v>121813</v>
      </c>
      <c r="E27853">
        <v>100000</v>
      </c>
      <c r="F27853" s="1" t="s">
        <v>121814</v>
      </c>
      <c r="G27853" s="1" t="s">
        <v>28</v>
      </c>
      <c r="H27853" s="1" t="s">
        <v>121815</v>
      </c>
      <c r="I27853" s="1" t="s">
        <v>121816</v>
      </c>
      <c r="J27853">
        <v>0.22</v>
      </c>
      <c r="K27853" s="1" t="s">
        <v>3911</v>
      </c>
      <c r="L27853">
        <v>37000</v>
      </c>
      <c r="M27853">
        <v>91600</v>
      </c>
      <c r="N27853">
        <v>128600</v>
      </c>
      <c r="O27853">
        <v>1930</v>
      </c>
      <c r="P27853">
        <v>2</v>
      </c>
      <c r="Q27853">
        <v>1</v>
      </c>
      <c r="R27853">
        <v>0</v>
      </c>
      <c r="S27853" s="2">
        <v>41342</v>
      </c>
      <c r="T27853" s="1" t="s">
        <v>2190</v>
      </c>
      <c r="U27853" s="1" t="s">
        <v>121817</v>
      </c>
      <c r="V27853" s="1" t="s">
        <v>121817</v>
      </c>
      <c r="W27853" s="1" t="s">
        <v>2190</v>
      </c>
      <c r="X27853" s="1" t="s">
        <v>34</v>
      </c>
    </row>
    <row r="27854" spans="1:24" x14ac:dyDescent="0.35">
      <c r="A27854">
        <v>5912</v>
      </c>
      <c r="B27854" s="1" t="s">
        <v>121818</v>
      </c>
      <c r="C27854" s="1" t="s">
        <v>25</v>
      </c>
      <c r="D27854" s="1" t="s">
        <v>121819</v>
      </c>
      <c r="E27854">
        <v>303000</v>
      </c>
      <c r="F27854" s="1" t="s">
        <v>121820</v>
      </c>
      <c r="G27854" s="1" t="s">
        <v>28</v>
      </c>
      <c r="H27854" s="1" t="s">
        <v>121821</v>
      </c>
      <c r="I27854" s="1" t="s">
        <v>121822</v>
      </c>
      <c r="J27854">
        <v>0.28000000000000003</v>
      </c>
      <c r="K27854" s="1" t="s">
        <v>3911</v>
      </c>
      <c r="L27854">
        <v>37000</v>
      </c>
      <c r="M27854">
        <v>187600</v>
      </c>
      <c r="N27854">
        <v>232300</v>
      </c>
      <c r="O27854">
        <v>1930</v>
      </c>
      <c r="P27854">
        <v>4</v>
      </c>
      <c r="Q27854">
        <v>2</v>
      </c>
      <c r="R27854">
        <v>0</v>
      </c>
      <c r="S27854" s="2">
        <v>41477</v>
      </c>
      <c r="T27854" s="1" t="s">
        <v>2190</v>
      </c>
      <c r="U27854" s="1" t="s">
        <v>121823</v>
      </c>
      <c r="V27854" s="1" t="s">
        <v>121823</v>
      </c>
      <c r="W27854" s="1" t="s">
        <v>2190</v>
      </c>
      <c r="X27854" s="1" t="s">
        <v>34</v>
      </c>
    </row>
    <row r="27855" spans="1:24" x14ac:dyDescent="0.35">
      <c r="A27855">
        <v>56176</v>
      </c>
      <c r="B27855" s="1" t="s">
        <v>121824</v>
      </c>
      <c r="C27855" s="1" t="s">
        <v>25</v>
      </c>
      <c r="D27855" s="1" t="s">
        <v>121825</v>
      </c>
      <c r="E27855">
        <v>410000</v>
      </c>
      <c r="F27855" s="1" t="s">
        <v>121826</v>
      </c>
      <c r="G27855" s="1" t="s">
        <v>28</v>
      </c>
      <c r="H27855" s="1" t="s">
        <v>121827</v>
      </c>
      <c r="I27855" s="1" t="s">
        <v>121828</v>
      </c>
      <c r="J27855">
        <v>0.28000000000000003</v>
      </c>
      <c r="K27855" s="1" t="s">
        <v>3911</v>
      </c>
      <c r="L27855">
        <v>37000</v>
      </c>
      <c r="M27855">
        <v>259000</v>
      </c>
      <c r="N27855">
        <v>300900</v>
      </c>
      <c r="O27855">
        <v>1930</v>
      </c>
      <c r="P27855">
        <v>3</v>
      </c>
      <c r="Q27855">
        <v>2</v>
      </c>
      <c r="R27855">
        <v>0</v>
      </c>
      <c r="S27855" s="2">
        <v>42649</v>
      </c>
      <c r="T27855" s="1" t="s">
        <v>2190</v>
      </c>
      <c r="U27855" s="1" t="s">
        <v>121829</v>
      </c>
      <c r="V27855" s="1" t="s">
        <v>121830</v>
      </c>
      <c r="W27855" s="1" t="s">
        <v>2190</v>
      </c>
      <c r="X27855" s="1" t="s">
        <v>34</v>
      </c>
    </row>
    <row r="27856" spans="1:24" x14ac:dyDescent="0.35">
      <c r="A27856">
        <v>26313</v>
      </c>
      <c r="B27856" s="1" t="s">
        <v>121831</v>
      </c>
      <c r="C27856" s="1" t="s">
        <v>25</v>
      </c>
      <c r="D27856" s="1" t="s">
        <v>121832</v>
      </c>
      <c r="E27856">
        <v>229000</v>
      </c>
      <c r="F27856" s="1" t="s">
        <v>121833</v>
      </c>
      <c r="G27856" s="1" t="s">
        <v>28</v>
      </c>
      <c r="H27856" s="1" t="s">
        <v>121834</v>
      </c>
      <c r="I27856" s="1" t="s">
        <v>121835</v>
      </c>
      <c r="J27856">
        <v>0.21</v>
      </c>
      <c r="K27856" s="1" t="s">
        <v>3911</v>
      </c>
      <c r="L27856">
        <v>37000</v>
      </c>
      <c r="M27856">
        <v>141100</v>
      </c>
      <c r="N27856">
        <v>178100</v>
      </c>
      <c r="O27856">
        <v>1930</v>
      </c>
      <c r="P27856">
        <v>3</v>
      </c>
      <c r="Q27856">
        <v>1</v>
      </c>
      <c r="R27856">
        <v>0</v>
      </c>
      <c r="S27856" s="2">
        <v>42017</v>
      </c>
      <c r="T27856" s="1" t="s">
        <v>2190</v>
      </c>
      <c r="U27856" s="1" t="s">
        <v>121836</v>
      </c>
      <c r="V27856" s="1" t="s">
        <v>121836</v>
      </c>
      <c r="W27856" s="1" t="s">
        <v>2190</v>
      </c>
      <c r="X27856" s="1" t="s">
        <v>34</v>
      </c>
    </row>
    <row r="27857" spans="1:24" x14ac:dyDescent="0.35">
      <c r="A27857">
        <v>12471</v>
      </c>
      <c r="B27857" s="1" t="s">
        <v>121837</v>
      </c>
      <c r="C27857" s="1" t="s">
        <v>25</v>
      </c>
      <c r="D27857" s="1" t="s">
        <v>121838</v>
      </c>
      <c r="E27857">
        <v>115000</v>
      </c>
      <c r="F27857" s="1" t="s">
        <v>121839</v>
      </c>
      <c r="G27857" s="1" t="s">
        <v>28</v>
      </c>
      <c r="H27857" s="1" t="s">
        <v>121840</v>
      </c>
      <c r="I27857" s="1" t="s">
        <v>121841</v>
      </c>
      <c r="J27857">
        <v>0.21</v>
      </c>
      <c r="K27857" s="1" t="s">
        <v>3911</v>
      </c>
      <c r="L27857">
        <v>37000</v>
      </c>
      <c r="M27857">
        <v>360400</v>
      </c>
      <c r="N27857">
        <v>397400</v>
      </c>
      <c r="O27857">
        <v>2014</v>
      </c>
      <c r="P27857">
        <v>4</v>
      </c>
      <c r="Q27857">
        <v>3</v>
      </c>
      <c r="R27857">
        <v>0</v>
      </c>
      <c r="S27857" s="2">
        <v>41688</v>
      </c>
      <c r="T27857" s="1" t="s">
        <v>2190</v>
      </c>
      <c r="U27857" s="1" t="s">
        <v>121842</v>
      </c>
      <c r="V27857" s="1" t="s">
        <v>121843</v>
      </c>
      <c r="W27857" s="1" t="s">
        <v>2190</v>
      </c>
      <c r="X27857" s="1" t="s">
        <v>34</v>
      </c>
    </row>
    <row r="27858" spans="1:24" x14ac:dyDescent="0.35">
      <c r="A27858">
        <v>25165</v>
      </c>
      <c r="B27858" s="1" t="s">
        <v>121837</v>
      </c>
      <c r="C27858" s="1" t="s">
        <v>25</v>
      </c>
      <c r="D27858" s="1" t="s">
        <v>121844</v>
      </c>
      <c r="E27858">
        <v>399900</v>
      </c>
      <c r="F27858" s="1" t="s">
        <v>121845</v>
      </c>
      <c r="G27858" s="1" t="s">
        <v>28</v>
      </c>
      <c r="H27858" s="1" t="s">
        <v>121840</v>
      </c>
      <c r="I27858" s="1" t="s">
        <v>121841</v>
      </c>
      <c r="J27858">
        <v>0.21</v>
      </c>
      <c r="K27858" s="1" t="s">
        <v>3911</v>
      </c>
      <c r="L27858">
        <v>37000</v>
      </c>
      <c r="M27858">
        <v>360400</v>
      </c>
      <c r="N27858">
        <v>397400</v>
      </c>
      <c r="O27858">
        <v>2014</v>
      </c>
      <c r="P27858">
        <v>4</v>
      </c>
      <c r="Q27858">
        <v>3</v>
      </c>
      <c r="R27858">
        <v>0</v>
      </c>
      <c r="S27858" s="2">
        <v>41991</v>
      </c>
      <c r="T27858" s="1" t="s">
        <v>2190</v>
      </c>
      <c r="U27858" s="1" t="s">
        <v>121843</v>
      </c>
      <c r="V27858" s="1" t="s">
        <v>121843</v>
      </c>
      <c r="W27858" s="1" t="s">
        <v>2190</v>
      </c>
      <c r="X27858" s="1" t="s">
        <v>34</v>
      </c>
    </row>
    <row r="27859" spans="1:24" x14ac:dyDescent="0.35">
      <c r="A27859">
        <v>3340</v>
      </c>
      <c r="B27859" s="1" t="s">
        <v>121846</v>
      </c>
      <c r="C27859" s="1" t="s">
        <v>403</v>
      </c>
      <c r="D27859" s="1" t="s">
        <v>121847</v>
      </c>
      <c r="E27859">
        <v>102500</v>
      </c>
      <c r="F27859" s="1" t="s">
        <v>121848</v>
      </c>
      <c r="G27859" s="1" t="s">
        <v>28</v>
      </c>
      <c r="H27859" s="1" t="s">
        <v>121636</v>
      </c>
      <c r="I27859" s="1" t="s">
        <v>121849</v>
      </c>
      <c r="J27859">
        <v>0.22</v>
      </c>
      <c r="K27859" s="1" t="s">
        <v>3911</v>
      </c>
      <c r="L27859">
        <v>37000</v>
      </c>
      <c r="M27859">
        <v>80000</v>
      </c>
      <c r="N27859">
        <v>117000</v>
      </c>
      <c r="O27859">
        <v>1928</v>
      </c>
      <c r="P27859">
        <v>3</v>
      </c>
      <c r="Q27859">
        <v>2</v>
      </c>
      <c r="R27859">
        <v>0</v>
      </c>
      <c r="S27859" s="2">
        <v>41407</v>
      </c>
      <c r="T27859" s="1" t="s">
        <v>2190</v>
      </c>
      <c r="U27859" s="1" t="s">
        <v>121850</v>
      </c>
      <c r="V27859" s="1" t="s">
        <v>121851</v>
      </c>
      <c r="W27859" s="1" t="s">
        <v>2190</v>
      </c>
      <c r="X27859" s="1" t="s">
        <v>34</v>
      </c>
    </row>
    <row r="27860" spans="1:24" x14ac:dyDescent="0.35">
      <c r="A27860">
        <v>23983</v>
      </c>
      <c r="B27860" s="1" t="s">
        <v>121852</v>
      </c>
      <c r="C27860" s="1" t="s">
        <v>25</v>
      </c>
      <c r="D27860" s="1" t="s">
        <v>121853</v>
      </c>
      <c r="E27860">
        <v>200000</v>
      </c>
      <c r="F27860" s="1" t="s">
        <v>121854</v>
      </c>
      <c r="G27860" s="1" t="s">
        <v>28</v>
      </c>
      <c r="H27860" s="1" t="s">
        <v>121855</v>
      </c>
      <c r="I27860" s="1" t="s">
        <v>121856</v>
      </c>
      <c r="J27860">
        <v>0.26</v>
      </c>
      <c r="K27860" s="1" t="s">
        <v>3911</v>
      </c>
      <c r="L27860">
        <v>37000</v>
      </c>
      <c r="M27860">
        <v>215800</v>
      </c>
      <c r="N27860">
        <v>256900</v>
      </c>
      <c r="O27860">
        <v>1928</v>
      </c>
      <c r="P27860">
        <v>4</v>
      </c>
      <c r="Q27860">
        <v>3</v>
      </c>
      <c r="R27860">
        <v>0</v>
      </c>
      <c r="S27860" s="2">
        <v>41957</v>
      </c>
      <c r="T27860" s="1" t="s">
        <v>2190</v>
      </c>
      <c r="U27860" s="1" t="s">
        <v>121857</v>
      </c>
      <c r="V27860" s="1" t="s">
        <v>121857</v>
      </c>
      <c r="W27860" s="1" t="s">
        <v>2190</v>
      </c>
      <c r="X27860" s="1" t="s">
        <v>34</v>
      </c>
    </row>
    <row r="27861" spans="1:24" x14ac:dyDescent="0.35">
      <c r="A27861">
        <v>40776</v>
      </c>
      <c r="B27861" s="1" t="s">
        <v>121852</v>
      </c>
      <c r="C27861" s="1" t="s">
        <v>25</v>
      </c>
      <c r="D27861" s="1" t="s">
        <v>121853</v>
      </c>
      <c r="E27861">
        <v>385000</v>
      </c>
      <c r="F27861" s="1" t="s">
        <v>121858</v>
      </c>
      <c r="G27861" s="1" t="s">
        <v>28</v>
      </c>
      <c r="H27861" s="1" t="s">
        <v>121855</v>
      </c>
      <c r="I27861" s="1" t="s">
        <v>121856</v>
      </c>
      <c r="J27861">
        <v>0.26</v>
      </c>
      <c r="K27861" s="1" t="s">
        <v>3911</v>
      </c>
      <c r="L27861">
        <v>37000</v>
      </c>
      <c r="M27861">
        <v>215800</v>
      </c>
      <c r="N27861">
        <v>256900</v>
      </c>
      <c r="O27861">
        <v>1928</v>
      </c>
      <c r="P27861">
        <v>4</v>
      </c>
      <c r="Q27861">
        <v>3</v>
      </c>
      <c r="R27861">
        <v>0</v>
      </c>
      <c r="S27861" s="2">
        <v>42326</v>
      </c>
      <c r="T27861" s="1" t="s">
        <v>2190</v>
      </c>
      <c r="U27861" s="1" t="s">
        <v>121857</v>
      </c>
      <c r="V27861" s="1" t="s">
        <v>121857</v>
      </c>
      <c r="W27861" s="1" t="s">
        <v>2190</v>
      </c>
      <c r="X27861" s="1" t="s">
        <v>34</v>
      </c>
    </row>
    <row r="27862" spans="1:24" x14ac:dyDescent="0.35">
      <c r="A27862">
        <v>50761</v>
      </c>
      <c r="B27862" s="1" t="s">
        <v>121859</v>
      </c>
      <c r="C27862" s="1" t="s">
        <v>472</v>
      </c>
      <c r="D27862" s="1" t="s">
        <v>121860</v>
      </c>
      <c r="E27862">
        <v>263000</v>
      </c>
      <c r="F27862" s="1" t="s">
        <v>121861</v>
      </c>
      <c r="G27862" s="1" t="s">
        <v>727</v>
      </c>
      <c r="H27862" s="1" t="s">
        <v>121862</v>
      </c>
      <c r="I27862" s="1" t="s">
        <v>121863</v>
      </c>
      <c r="J27862">
        <v>0.31</v>
      </c>
      <c r="K27862" s="1" t="s">
        <v>3911</v>
      </c>
      <c r="L27862">
        <v>37000</v>
      </c>
      <c r="M27862">
        <v>0</v>
      </c>
      <c r="N27862">
        <v>37000</v>
      </c>
      <c r="S27862" s="2">
        <v>42524</v>
      </c>
      <c r="T27862" s="1" t="s">
        <v>2190</v>
      </c>
      <c r="U27862" s="1" t="s">
        <v>121864</v>
      </c>
      <c r="V27862" s="1" t="s">
        <v>121865</v>
      </c>
      <c r="W27862" s="1" t="s">
        <v>2190</v>
      </c>
      <c r="X27862" s="1" t="s">
        <v>34</v>
      </c>
    </row>
    <row r="27863" spans="1:24" x14ac:dyDescent="0.35">
      <c r="A27863">
        <v>47131</v>
      </c>
      <c r="B27863" s="1" t="s">
        <v>121866</v>
      </c>
      <c r="C27863" s="1" t="s">
        <v>25</v>
      </c>
      <c r="D27863" s="1" t="s">
        <v>121867</v>
      </c>
      <c r="E27863">
        <v>130000</v>
      </c>
      <c r="F27863" s="1" t="s">
        <v>121868</v>
      </c>
      <c r="G27863" s="1" t="s">
        <v>28</v>
      </c>
      <c r="H27863" s="1" t="s">
        <v>121869</v>
      </c>
      <c r="I27863" s="1" t="s">
        <v>121870</v>
      </c>
      <c r="J27863">
        <v>0.23</v>
      </c>
      <c r="K27863" s="1" t="s">
        <v>3911</v>
      </c>
      <c r="L27863">
        <v>37000</v>
      </c>
      <c r="M27863">
        <v>75500</v>
      </c>
      <c r="N27863">
        <v>112500</v>
      </c>
      <c r="O27863">
        <v>1996</v>
      </c>
      <c r="P27863">
        <v>3</v>
      </c>
      <c r="Q27863">
        <v>2</v>
      </c>
      <c r="R27863">
        <v>0</v>
      </c>
      <c r="S27863" s="2">
        <v>42478</v>
      </c>
      <c r="T27863" s="1" t="s">
        <v>2190</v>
      </c>
      <c r="U27863" s="1" t="s">
        <v>121871</v>
      </c>
      <c r="V27863" s="1" t="s">
        <v>121871</v>
      </c>
      <c r="W27863" s="1" t="s">
        <v>2190</v>
      </c>
      <c r="X27863" s="1" t="s">
        <v>34</v>
      </c>
    </row>
    <row r="27864" spans="1:24" x14ac:dyDescent="0.35">
      <c r="A27864">
        <v>40777</v>
      </c>
      <c r="B27864" s="1" t="s">
        <v>121872</v>
      </c>
      <c r="C27864" s="1" t="s">
        <v>25</v>
      </c>
      <c r="D27864" s="1" t="s">
        <v>121873</v>
      </c>
      <c r="E27864">
        <v>334000</v>
      </c>
      <c r="F27864" s="1" t="s">
        <v>121874</v>
      </c>
      <c r="G27864" s="1" t="s">
        <v>28</v>
      </c>
      <c r="H27864" s="1" t="s">
        <v>121875</v>
      </c>
      <c r="I27864" s="1" t="s">
        <v>121876</v>
      </c>
      <c r="J27864">
        <v>0.21</v>
      </c>
      <c r="K27864" s="1" t="s">
        <v>3911</v>
      </c>
      <c r="L27864">
        <v>37000</v>
      </c>
      <c r="M27864">
        <v>165600</v>
      </c>
      <c r="N27864">
        <v>202600</v>
      </c>
      <c r="O27864">
        <v>1933</v>
      </c>
      <c r="P27864">
        <v>3</v>
      </c>
      <c r="Q27864">
        <v>2</v>
      </c>
      <c r="R27864">
        <v>0</v>
      </c>
      <c r="S27864" s="2">
        <v>42328</v>
      </c>
      <c r="T27864" s="1" t="s">
        <v>2190</v>
      </c>
      <c r="U27864" s="1" t="s">
        <v>121877</v>
      </c>
      <c r="V27864" s="1" t="s">
        <v>121877</v>
      </c>
      <c r="W27864" s="1" t="s">
        <v>2190</v>
      </c>
      <c r="X27864" s="1" t="s">
        <v>34</v>
      </c>
    </row>
    <row r="27865" spans="1:24" x14ac:dyDescent="0.35">
      <c r="A27865">
        <v>3341</v>
      </c>
      <c r="B27865" s="1" t="s">
        <v>121878</v>
      </c>
      <c r="C27865" s="1" t="s">
        <v>3925</v>
      </c>
      <c r="D27865" s="1" t="s">
        <v>121879</v>
      </c>
      <c r="E27865">
        <v>121250</v>
      </c>
      <c r="F27865" s="1" t="s">
        <v>121880</v>
      </c>
      <c r="G27865" s="1" t="s">
        <v>727</v>
      </c>
      <c r="H27865" s="1" t="s">
        <v>94</v>
      </c>
      <c r="I27865" s="1"/>
      <c r="K27865" s="1"/>
      <c r="S27865" s="2">
        <v>41424</v>
      </c>
      <c r="T27865" s="1" t="s">
        <v>2190</v>
      </c>
      <c r="U27865" s="1" t="s">
        <v>121881</v>
      </c>
      <c r="V27865" s="1"/>
      <c r="W27865" s="1"/>
      <c r="X27865" s="1"/>
    </row>
    <row r="27866" spans="1:24" x14ac:dyDescent="0.35">
      <c r="A27866">
        <v>31329</v>
      </c>
      <c r="B27866" s="1" t="s">
        <v>121882</v>
      </c>
      <c r="C27866" s="1" t="s">
        <v>25</v>
      </c>
      <c r="D27866" s="1" t="s">
        <v>121883</v>
      </c>
      <c r="E27866">
        <v>265000</v>
      </c>
      <c r="F27866" s="1" t="s">
        <v>121884</v>
      </c>
      <c r="G27866" s="1" t="s">
        <v>28</v>
      </c>
      <c r="H27866" s="1" t="s">
        <v>121885</v>
      </c>
      <c r="I27866" s="1" t="s">
        <v>121886</v>
      </c>
      <c r="J27866">
        <v>0.32</v>
      </c>
      <c r="K27866" s="1" t="s">
        <v>3911</v>
      </c>
      <c r="L27866">
        <v>37000</v>
      </c>
      <c r="M27866">
        <v>147200</v>
      </c>
      <c r="N27866">
        <v>185800</v>
      </c>
      <c r="O27866">
        <v>1933</v>
      </c>
      <c r="P27866">
        <v>3</v>
      </c>
      <c r="Q27866">
        <v>2</v>
      </c>
      <c r="R27866">
        <v>0</v>
      </c>
      <c r="S27866" s="2">
        <v>42146</v>
      </c>
      <c r="T27866" s="1" t="s">
        <v>2190</v>
      </c>
      <c r="U27866" s="1" t="s">
        <v>121887</v>
      </c>
      <c r="V27866" s="1" t="s">
        <v>121887</v>
      </c>
      <c r="W27866" s="1" t="s">
        <v>2190</v>
      </c>
      <c r="X27866" s="1" t="s">
        <v>34</v>
      </c>
    </row>
    <row r="27867" spans="1:24" x14ac:dyDescent="0.35">
      <c r="A27867">
        <v>36640</v>
      </c>
      <c r="B27867" s="1" t="s">
        <v>121888</v>
      </c>
      <c r="C27867" s="1" t="s">
        <v>25</v>
      </c>
      <c r="D27867" s="1" t="s">
        <v>121889</v>
      </c>
      <c r="E27867">
        <v>210000</v>
      </c>
      <c r="F27867" s="1" t="s">
        <v>121890</v>
      </c>
      <c r="G27867" s="1" t="s">
        <v>28</v>
      </c>
      <c r="H27867" s="1" t="s">
        <v>121891</v>
      </c>
      <c r="I27867" s="1" t="s">
        <v>121892</v>
      </c>
      <c r="J27867">
        <v>0.44</v>
      </c>
      <c r="K27867" s="1" t="s">
        <v>3911</v>
      </c>
      <c r="L27867">
        <v>40000</v>
      </c>
      <c r="M27867">
        <v>108200</v>
      </c>
      <c r="N27867">
        <v>148200</v>
      </c>
      <c r="O27867">
        <v>1925</v>
      </c>
      <c r="P27867">
        <v>2</v>
      </c>
      <c r="Q27867">
        <v>1</v>
      </c>
      <c r="R27867">
        <v>0</v>
      </c>
      <c r="S27867" s="2">
        <v>42244</v>
      </c>
      <c r="T27867" s="1" t="s">
        <v>2190</v>
      </c>
      <c r="U27867" s="1" t="s">
        <v>121893</v>
      </c>
      <c r="V27867" s="1" t="s">
        <v>121894</v>
      </c>
      <c r="W27867" s="1" t="s">
        <v>2190</v>
      </c>
      <c r="X27867" s="1" t="s">
        <v>34</v>
      </c>
    </row>
    <row r="27868" spans="1:24" x14ac:dyDescent="0.35">
      <c r="A27868">
        <v>44182</v>
      </c>
      <c r="B27868" s="1" t="s">
        <v>121888</v>
      </c>
      <c r="C27868" s="1" t="s">
        <v>25</v>
      </c>
      <c r="D27868" s="1" t="s">
        <v>121889</v>
      </c>
      <c r="E27868">
        <v>240000</v>
      </c>
      <c r="F27868" s="1" t="s">
        <v>121895</v>
      </c>
      <c r="G27868" s="1" t="s">
        <v>28</v>
      </c>
      <c r="H27868" s="1" t="s">
        <v>121891</v>
      </c>
      <c r="I27868" s="1" t="s">
        <v>121892</v>
      </c>
      <c r="J27868">
        <v>0.44</v>
      </c>
      <c r="K27868" s="1" t="s">
        <v>3911</v>
      </c>
      <c r="L27868">
        <v>40000</v>
      </c>
      <c r="M27868">
        <v>108200</v>
      </c>
      <c r="N27868">
        <v>148200</v>
      </c>
      <c r="O27868">
        <v>1925</v>
      </c>
      <c r="P27868">
        <v>2</v>
      </c>
      <c r="Q27868">
        <v>1</v>
      </c>
      <c r="R27868">
        <v>0</v>
      </c>
      <c r="S27868" s="2">
        <v>42410</v>
      </c>
      <c r="T27868" s="1" t="s">
        <v>2190</v>
      </c>
      <c r="U27868" s="1" t="s">
        <v>121893</v>
      </c>
      <c r="V27868" s="1" t="s">
        <v>121894</v>
      </c>
      <c r="W27868" s="1" t="s">
        <v>2190</v>
      </c>
      <c r="X27868" s="1" t="s">
        <v>34</v>
      </c>
    </row>
    <row r="27869" spans="1:24" x14ac:dyDescent="0.35">
      <c r="A27869">
        <v>50762</v>
      </c>
      <c r="B27869" s="1" t="s">
        <v>121896</v>
      </c>
      <c r="C27869" s="1" t="s">
        <v>25</v>
      </c>
      <c r="D27869" s="1" t="s">
        <v>121897</v>
      </c>
      <c r="E27869">
        <v>133000</v>
      </c>
      <c r="F27869" s="1" t="s">
        <v>121898</v>
      </c>
      <c r="G27869" s="1" t="s">
        <v>28</v>
      </c>
      <c r="H27869" s="1" t="s">
        <v>121899</v>
      </c>
      <c r="I27869" s="1" t="s">
        <v>121900</v>
      </c>
      <c r="J27869">
        <v>0.23</v>
      </c>
      <c r="K27869" s="1" t="s">
        <v>3911</v>
      </c>
      <c r="L27869">
        <v>37000</v>
      </c>
      <c r="M27869">
        <v>75500</v>
      </c>
      <c r="N27869">
        <v>112500</v>
      </c>
      <c r="O27869">
        <v>1996</v>
      </c>
      <c r="P27869">
        <v>3</v>
      </c>
      <c r="Q27869">
        <v>2</v>
      </c>
      <c r="R27869">
        <v>0</v>
      </c>
      <c r="S27869" s="2">
        <v>42538</v>
      </c>
      <c r="T27869" s="1" t="s">
        <v>2190</v>
      </c>
      <c r="U27869" s="1" t="s">
        <v>121901</v>
      </c>
      <c r="V27869" s="1" t="s">
        <v>121902</v>
      </c>
      <c r="W27869" s="1" t="s">
        <v>2190</v>
      </c>
      <c r="X27869" s="1" t="s">
        <v>34</v>
      </c>
    </row>
    <row r="27870" spans="1:24" x14ac:dyDescent="0.35">
      <c r="A27870">
        <v>36641</v>
      </c>
      <c r="B27870" s="1" t="s">
        <v>121903</v>
      </c>
      <c r="C27870" s="1" t="s">
        <v>25</v>
      </c>
      <c r="D27870" s="1" t="s">
        <v>121904</v>
      </c>
      <c r="E27870">
        <v>155000</v>
      </c>
      <c r="F27870" s="1" t="s">
        <v>121905</v>
      </c>
      <c r="G27870" s="1" t="s">
        <v>28</v>
      </c>
      <c r="H27870" s="1" t="s">
        <v>121906</v>
      </c>
      <c r="I27870" s="1" t="s">
        <v>121907</v>
      </c>
      <c r="J27870">
        <v>0.26</v>
      </c>
      <c r="K27870" s="1" t="s">
        <v>3911</v>
      </c>
      <c r="L27870">
        <v>37000</v>
      </c>
      <c r="M27870">
        <v>151700</v>
      </c>
      <c r="N27870">
        <v>188700</v>
      </c>
      <c r="O27870">
        <v>2002</v>
      </c>
      <c r="P27870">
        <v>3</v>
      </c>
      <c r="Q27870">
        <v>2</v>
      </c>
      <c r="R27870">
        <v>0</v>
      </c>
      <c r="S27870" s="2">
        <v>42247</v>
      </c>
      <c r="T27870" s="1" t="s">
        <v>2190</v>
      </c>
      <c r="U27870" s="1" t="s">
        <v>121908</v>
      </c>
      <c r="V27870" s="1" t="s">
        <v>121908</v>
      </c>
      <c r="W27870" s="1" t="s">
        <v>2190</v>
      </c>
      <c r="X27870" s="1" t="s">
        <v>34</v>
      </c>
    </row>
    <row r="27871" spans="1:24" x14ac:dyDescent="0.35">
      <c r="A27871">
        <v>39542</v>
      </c>
      <c r="B27871" s="1" t="s">
        <v>121903</v>
      </c>
      <c r="C27871" s="1" t="s">
        <v>25</v>
      </c>
      <c r="D27871" s="1" t="s">
        <v>121904</v>
      </c>
      <c r="E27871">
        <v>183000</v>
      </c>
      <c r="F27871" s="1" t="s">
        <v>121909</v>
      </c>
      <c r="G27871" s="1" t="s">
        <v>28</v>
      </c>
      <c r="H27871" s="1" t="s">
        <v>121906</v>
      </c>
      <c r="I27871" s="1" t="s">
        <v>121907</v>
      </c>
      <c r="J27871">
        <v>0.26</v>
      </c>
      <c r="K27871" s="1" t="s">
        <v>3911</v>
      </c>
      <c r="L27871">
        <v>37000</v>
      </c>
      <c r="M27871">
        <v>151700</v>
      </c>
      <c r="N27871">
        <v>188700</v>
      </c>
      <c r="O27871">
        <v>2002</v>
      </c>
      <c r="P27871">
        <v>3</v>
      </c>
      <c r="Q27871">
        <v>2</v>
      </c>
      <c r="R27871">
        <v>0</v>
      </c>
      <c r="S27871" s="2">
        <v>42279</v>
      </c>
      <c r="T27871" s="1" t="s">
        <v>2190</v>
      </c>
      <c r="U27871" s="1" t="s">
        <v>121908</v>
      </c>
      <c r="V27871" s="1" t="s">
        <v>121908</v>
      </c>
      <c r="W27871" s="1" t="s">
        <v>2190</v>
      </c>
      <c r="X27871" s="1" t="s">
        <v>34</v>
      </c>
    </row>
    <row r="27872" spans="1:24" x14ac:dyDescent="0.35">
      <c r="A27872">
        <v>44183</v>
      </c>
      <c r="B27872" s="1" t="s">
        <v>121903</v>
      </c>
      <c r="C27872" s="1" t="s">
        <v>25</v>
      </c>
      <c r="D27872" s="1" t="s">
        <v>121904</v>
      </c>
      <c r="E27872">
        <v>268000</v>
      </c>
      <c r="F27872" s="1" t="s">
        <v>121910</v>
      </c>
      <c r="G27872" s="1" t="s">
        <v>28</v>
      </c>
      <c r="H27872" s="1" t="s">
        <v>121906</v>
      </c>
      <c r="I27872" s="1" t="s">
        <v>121907</v>
      </c>
      <c r="J27872">
        <v>0.26</v>
      </c>
      <c r="K27872" s="1" t="s">
        <v>3911</v>
      </c>
      <c r="L27872">
        <v>37000</v>
      </c>
      <c r="M27872">
        <v>151700</v>
      </c>
      <c r="N27872">
        <v>188700</v>
      </c>
      <c r="O27872">
        <v>2002</v>
      </c>
      <c r="P27872">
        <v>3</v>
      </c>
      <c r="Q27872">
        <v>2</v>
      </c>
      <c r="R27872">
        <v>0</v>
      </c>
      <c r="S27872" s="2">
        <v>42412</v>
      </c>
      <c r="T27872" s="1" t="s">
        <v>2190</v>
      </c>
      <c r="U27872" s="1" t="s">
        <v>121908</v>
      </c>
      <c r="V27872" s="1" t="s">
        <v>121908</v>
      </c>
      <c r="W27872" s="1" t="s">
        <v>2190</v>
      </c>
      <c r="X27872" s="1" t="s">
        <v>34</v>
      </c>
    </row>
    <row r="27873" spans="1:24" x14ac:dyDescent="0.35">
      <c r="A27873">
        <v>28269</v>
      </c>
      <c r="B27873" s="1" t="s">
        <v>121911</v>
      </c>
      <c r="C27873" s="1" t="s">
        <v>25</v>
      </c>
      <c r="D27873" s="1" t="s">
        <v>121912</v>
      </c>
      <c r="E27873">
        <v>319900</v>
      </c>
      <c r="F27873" s="1" t="s">
        <v>121913</v>
      </c>
      <c r="G27873" s="1" t="s">
        <v>28</v>
      </c>
      <c r="H27873" s="1" t="s">
        <v>121914</v>
      </c>
      <c r="I27873" s="1" t="s">
        <v>121915</v>
      </c>
      <c r="J27873">
        <v>0.22</v>
      </c>
      <c r="K27873" s="1" t="s">
        <v>3911</v>
      </c>
      <c r="L27873">
        <v>37000</v>
      </c>
      <c r="M27873">
        <v>218800</v>
      </c>
      <c r="N27873">
        <v>255800</v>
      </c>
      <c r="O27873">
        <v>2009</v>
      </c>
      <c r="P27873">
        <v>3</v>
      </c>
      <c r="Q27873">
        <v>2</v>
      </c>
      <c r="R27873">
        <v>0</v>
      </c>
      <c r="S27873" s="2">
        <v>42090</v>
      </c>
      <c r="T27873" s="1" t="s">
        <v>2190</v>
      </c>
      <c r="U27873" s="1" t="s">
        <v>121916</v>
      </c>
      <c r="V27873" s="1" t="s">
        <v>121916</v>
      </c>
      <c r="W27873" s="1" t="s">
        <v>2190</v>
      </c>
      <c r="X27873" s="1" t="s">
        <v>34</v>
      </c>
    </row>
    <row r="27874" spans="1:24" x14ac:dyDescent="0.35">
      <c r="A27874">
        <v>272</v>
      </c>
      <c r="B27874" s="1" t="s">
        <v>121917</v>
      </c>
      <c r="C27874" s="1" t="s">
        <v>25</v>
      </c>
      <c r="D27874" s="1" t="s">
        <v>121918</v>
      </c>
      <c r="E27874">
        <v>334000</v>
      </c>
      <c r="F27874" s="1" t="s">
        <v>121919</v>
      </c>
      <c r="G27874" s="1" t="s">
        <v>28</v>
      </c>
      <c r="H27874" s="1" t="s">
        <v>121920</v>
      </c>
      <c r="I27874" s="1" t="s">
        <v>121921</v>
      </c>
      <c r="J27874">
        <v>0.24</v>
      </c>
      <c r="K27874" s="1" t="s">
        <v>3911</v>
      </c>
      <c r="L27874">
        <v>37000</v>
      </c>
      <c r="M27874">
        <v>293600</v>
      </c>
      <c r="N27874">
        <v>330600</v>
      </c>
      <c r="O27874">
        <v>2012</v>
      </c>
      <c r="P27874">
        <v>3</v>
      </c>
      <c r="Q27874">
        <v>2</v>
      </c>
      <c r="R27874">
        <v>1</v>
      </c>
      <c r="S27874" s="2">
        <v>41284</v>
      </c>
      <c r="T27874" s="1" t="s">
        <v>2190</v>
      </c>
      <c r="U27874" s="1" t="s">
        <v>121922</v>
      </c>
      <c r="V27874" s="1" t="s">
        <v>121923</v>
      </c>
      <c r="W27874" s="1" t="s">
        <v>2190</v>
      </c>
      <c r="X27874" s="1" t="s">
        <v>34</v>
      </c>
    </row>
    <row r="27875" spans="1:24" x14ac:dyDescent="0.35">
      <c r="A27875">
        <v>42053</v>
      </c>
      <c r="B27875" s="1" t="s">
        <v>121917</v>
      </c>
      <c r="C27875" s="1" t="s">
        <v>25</v>
      </c>
      <c r="D27875" s="1" t="s">
        <v>121918</v>
      </c>
      <c r="E27875">
        <v>416900</v>
      </c>
      <c r="F27875" s="1" t="s">
        <v>121924</v>
      </c>
      <c r="G27875" s="1" t="s">
        <v>28</v>
      </c>
      <c r="H27875" s="1" t="s">
        <v>121920</v>
      </c>
      <c r="I27875" s="1" t="s">
        <v>121921</v>
      </c>
      <c r="J27875">
        <v>0.24</v>
      </c>
      <c r="K27875" s="1" t="s">
        <v>3911</v>
      </c>
      <c r="L27875">
        <v>37000</v>
      </c>
      <c r="M27875">
        <v>293600</v>
      </c>
      <c r="N27875">
        <v>330600</v>
      </c>
      <c r="O27875">
        <v>2012</v>
      </c>
      <c r="P27875">
        <v>3</v>
      </c>
      <c r="Q27875">
        <v>2</v>
      </c>
      <c r="R27875">
        <v>1</v>
      </c>
      <c r="S27875" s="2">
        <v>42349</v>
      </c>
      <c r="T27875" s="1" t="s">
        <v>2190</v>
      </c>
      <c r="U27875" s="1" t="s">
        <v>121922</v>
      </c>
      <c r="V27875" s="1" t="s">
        <v>121923</v>
      </c>
      <c r="W27875" s="1" t="s">
        <v>2190</v>
      </c>
      <c r="X27875" s="1" t="s">
        <v>34</v>
      </c>
    </row>
    <row r="27876" spans="1:24" x14ac:dyDescent="0.35">
      <c r="A27876">
        <v>22838</v>
      </c>
      <c r="B27876" s="1" t="s">
        <v>121925</v>
      </c>
      <c r="C27876" s="1" t="s">
        <v>25</v>
      </c>
      <c r="D27876" s="1" t="s">
        <v>121926</v>
      </c>
      <c r="E27876">
        <v>372500</v>
      </c>
      <c r="F27876" s="1" t="s">
        <v>121927</v>
      </c>
      <c r="G27876" s="1" t="s">
        <v>28</v>
      </c>
      <c r="H27876" s="1" t="s">
        <v>121928</v>
      </c>
      <c r="I27876" s="1" t="s">
        <v>121929</v>
      </c>
      <c r="J27876">
        <v>0.22</v>
      </c>
      <c r="K27876" s="1" t="s">
        <v>3911</v>
      </c>
      <c r="L27876">
        <v>37000</v>
      </c>
      <c r="M27876">
        <v>271700</v>
      </c>
      <c r="N27876">
        <v>310700</v>
      </c>
      <c r="O27876">
        <v>2014</v>
      </c>
      <c r="P27876">
        <v>4</v>
      </c>
      <c r="Q27876">
        <v>3</v>
      </c>
      <c r="R27876">
        <v>0</v>
      </c>
      <c r="S27876" s="2">
        <v>41928</v>
      </c>
      <c r="T27876" s="1" t="s">
        <v>2190</v>
      </c>
      <c r="U27876" s="1" t="s">
        <v>121930</v>
      </c>
      <c r="V27876" s="1" t="s">
        <v>121931</v>
      </c>
      <c r="W27876" s="1" t="s">
        <v>2190</v>
      </c>
      <c r="X27876" s="1" t="s">
        <v>34</v>
      </c>
    </row>
    <row r="27877" spans="1:24" x14ac:dyDescent="0.35">
      <c r="A27877">
        <v>15647</v>
      </c>
      <c r="B27877" s="1" t="s">
        <v>121932</v>
      </c>
      <c r="C27877" s="1" t="s">
        <v>25</v>
      </c>
      <c r="D27877" s="1" t="s">
        <v>121933</v>
      </c>
      <c r="E27877">
        <v>374900</v>
      </c>
      <c r="F27877" s="1" t="s">
        <v>121934</v>
      </c>
      <c r="G27877" s="1" t="s">
        <v>28</v>
      </c>
      <c r="H27877" s="1" t="s">
        <v>121935</v>
      </c>
      <c r="I27877" s="1" t="s">
        <v>121936</v>
      </c>
      <c r="J27877">
        <v>0.24</v>
      </c>
      <c r="K27877" s="1" t="s">
        <v>3911</v>
      </c>
      <c r="L27877">
        <v>37000</v>
      </c>
      <c r="M27877">
        <v>300400</v>
      </c>
      <c r="N27877">
        <v>337400</v>
      </c>
      <c r="O27877">
        <v>2014</v>
      </c>
      <c r="P27877">
        <v>3</v>
      </c>
      <c r="Q27877">
        <v>2</v>
      </c>
      <c r="R27877">
        <v>1</v>
      </c>
      <c r="S27877" s="2">
        <v>41768</v>
      </c>
      <c r="T27877" s="1" t="s">
        <v>2190</v>
      </c>
      <c r="U27877" s="1" t="s">
        <v>121937</v>
      </c>
      <c r="V27877" s="1" t="s">
        <v>121938</v>
      </c>
      <c r="W27877" s="1" t="s">
        <v>2190</v>
      </c>
      <c r="X27877" s="1" t="s">
        <v>34</v>
      </c>
    </row>
    <row r="27878" spans="1:24" x14ac:dyDescent="0.35">
      <c r="A27878">
        <v>50763</v>
      </c>
      <c r="B27878" s="1" t="s">
        <v>121939</v>
      </c>
      <c r="C27878" s="1" t="s">
        <v>25</v>
      </c>
      <c r="D27878" s="1" t="s">
        <v>121940</v>
      </c>
      <c r="E27878">
        <v>466500</v>
      </c>
      <c r="F27878" s="1" t="s">
        <v>121941</v>
      </c>
      <c r="G27878" s="1" t="s">
        <v>28</v>
      </c>
      <c r="H27878" s="1" t="s">
        <v>121942</v>
      </c>
      <c r="I27878" s="1" t="s">
        <v>121943</v>
      </c>
      <c r="J27878">
        <v>0.24</v>
      </c>
      <c r="K27878" s="1" t="s">
        <v>3911</v>
      </c>
      <c r="L27878">
        <v>37000</v>
      </c>
      <c r="M27878">
        <v>315000</v>
      </c>
      <c r="N27878">
        <v>352000</v>
      </c>
      <c r="O27878">
        <v>2016</v>
      </c>
      <c r="P27878">
        <v>4</v>
      </c>
      <c r="Q27878">
        <v>2</v>
      </c>
      <c r="R27878">
        <v>1</v>
      </c>
      <c r="S27878" s="2">
        <v>42534</v>
      </c>
      <c r="T27878" s="1" t="s">
        <v>2190</v>
      </c>
      <c r="U27878" s="1" t="s">
        <v>121944</v>
      </c>
      <c r="V27878" s="1" t="s">
        <v>121945</v>
      </c>
      <c r="W27878" s="1" t="s">
        <v>2190</v>
      </c>
      <c r="X27878" s="1" t="s">
        <v>34</v>
      </c>
    </row>
    <row r="27879" spans="1:24" x14ac:dyDescent="0.35">
      <c r="A27879">
        <v>19926</v>
      </c>
      <c r="B27879" s="1" t="s">
        <v>121946</v>
      </c>
      <c r="C27879" s="1" t="s">
        <v>25</v>
      </c>
      <c r="D27879" s="1" t="s">
        <v>121947</v>
      </c>
      <c r="E27879">
        <v>429900</v>
      </c>
      <c r="F27879" s="1" t="s">
        <v>121948</v>
      </c>
      <c r="G27879" s="1" t="s">
        <v>28</v>
      </c>
      <c r="H27879" s="1" t="s">
        <v>121949</v>
      </c>
      <c r="I27879" s="1" t="s">
        <v>121950</v>
      </c>
      <c r="J27879">
        <v>0.23</v>
      </c>
      <c r="K27879" s="1" t="s">
        <v>3911</v>
      </c>
      <c r="L27879">
        <v>37000</v>
      </c>
      <c r="M27879">
        <v>291900</v>
      </c>
      <c r="N27879">
        <v>328900</v>
      </c>
      <c r="O27879">
        <v>2014</v>
      </c>
      <c r="P27879">
        <v>4</v>
      </c>
      <c r="Q27879">
        <v>3</v>
      </c>
      <c r="R27879">
        <v>0</v>
      </c>
      <c r="S27879" s="2">
        <v>41877</v>
      </c>
      <c r="T27879" s="1" t="s">
        <v>2190</v>
      </c>
      <c r="U27879" s="1" t="s">
        <v>121951</v>
      </c>
      <c r="V27879" s="1" t="s">
        <v>121951</v>
      </c>
      <c r="W27879" s="1" t="s">
        <v>2190</v>
      </c>
      <c r="X27879" s="1" t="s">
        <v>34</v>
      </c>
    </row>
    <row r="27880" spans="1:24" x14ac:dyDescent="0.35">
      <c r="A27880">
        <v>27221</v>
      </c>
      <c r="B27880" s="1" t="s">
        <v>121952</v>
      </c>
      <c r="C27880" s="1" t="s">
        <v>25</v>
      </c>
      <c r="D27880" s="1" t="s">
        <v>121838</v>
      </c>
      <c r="E27880">
        <v>419500</v>
      </c>
      <c r="F27880" s="1" t="s">
        <v>121953</v>
      </c>
      <c r="G27880" s="1" t="s">
        <v>28</v>
      </c>
      <c r="H27880" s="1" t="s">
        <v>121954</v>
      </c>
      <c r="I27880" s="1" t="s">
        <v>121955</v>
      </c>
      <c r="J27880">
        <v>0.22</v>
      </c>
      <c r="K27880" s="1" t="s">
        <v>3911</v>
      </c>
      <c r="L27880">
        <v>37000</v>
      </c>
      <c r="M27880">
        <v>345700</v>
      </c>
      <c r="N27880">
        <v>382700</v>
      </c>
      <c r="O27880">
        <v>2014</v>
      </c>
      <c r="P27880">
        <v>4</v>
      </c>
      <c r="Q27880">
        <v>3</v>
      </c>
      <c r="R27880">
        <v>0</v>
      </c>
      <c r="S27880" s="2">
        <v>42055</v>
      </c>
      <c r="T27880" s="1" t="s">
        <v>2190</v>
      </c>
      <c r="U27880" s="1" t="s">
        <v>121842</v>
      </c>
      <c r="V27880" s="1" t="s">
        <v>121842</v>
      </c>
      <c r="W27880" s="1" t="s">
        <v>2190</v>
      </c>
      <c r="X27880" s="1" t="s">
        <v>34</v>
      </c>
    </row>
    <row r="27881" spans="1:24" x14ac:dyDescent="0.35">
      <c r="A27881">
        <v>47132</v>
      </c>
      <c r="B27881" s="1" t="s">
        <v>121956</v>
      </c>
      <c r="C27881" s="1" t="s">
        <v>25</v>
      </c>
      <c r="D27881" s="1" t="s">
        <v>121957</v>
      </c>
      <c r="E27881">
        <v>435000</v>
      </c>
      <c r="F27881" s="1" t="s">
        <v>121958</v>
      </c>
      <c r="G27881" s="1" t="s">
        <v>28</v>
      </c>
      <c r="H27881" s="1" t="s">
        <v>121959</v>
      </c>
      <c r="I27881" s="1" t="s">
        <v>121960</v>
      </c>
      <c r="J27881">
        <v>0.23</v>
      </c>
      <c r="K27881" s="1" t="s">
        <v>3911</v>
      </c>
      <c r="L27881">
        <v>37000</v>
      </c>
      <c r="M27881">
        <v>285300</v>
      </c>
      <c r="N27881">
        <v>333500</v>
      </c>
      <c r="O27881">
        <v>2016</v>
      </c>
      <c r="P27881">
        <v>4</v>
      </c>
      <c r="Q27881">
        <v>3</v>
      </c>
      <c r="R27881">
        <v>0</v>
      </c>
      <c r="S27881" s="2">
        <v>42489</v>
      </c>
      <c r="T27881" s="1" t="s">
        <v>2190</v>
      </c>
      <c r="U27881" s="1" t="s">
        <v>121961</v>
      </c>
      <c r="V27881" s="1" t="s">
        <v>121961</v>
      </c>
      <c r="W27881" s="1" t="s">
        <v>2190</v>
      </c>
      <c r="X27881" s="1" t="s">
        <v>34</v>
      </c>
    </row>
    <row r="27882" spans="1:24" x14ac:dyDescent="0.35">
      <c r="A27882">
        <v>7114</v>
      </c>
      <c r="B27882" s="1" t="s">
        <v>121962</v>
      </c>
      <c r="C27882" s="1" t="s">
        <v>25</v>
      </c>
      <c r="D27882" s="1" t="s">
        <v>121963</v>
      </c>
      <c r="E27882">
        <v>560000</v>
      </c>
      <c r="F27882" s="1" t="s">
        <v>121964</v>
      </c>
      <c r="G27882" s="1" t="s">
        <v>28</v>
      </c>
      <c r="H27882" s="1" t="s">
        <v>121965</v>
      </c>
      <c r="I27882" s="1" t="s">
        <v>121966</v>
      </c>
      <c r="J27882">
        <v>1.37</v>
      </c>
      <c r="K27882" s="1" t="s">
        <v>3911</v>
      </c>
      <c r="L27882">
        <v>59400</v>
      </c>
      <c r="M27882">
        <v>493700</v>
      </c>
      <c r="N27882">
        <v>570400</v>
      </c>
      <c r="O27882">
        <v>1933</v>
      </c>
      <c r="P27882">
        <v>4</v>
      </c>
      <c r="Q27882">
        <v>4</v>
      </c>
      <c r="R27882">
        <v>0</v>
      </c>
      <c r="S27882" s="2">
        <v>41492</v>
      </c>
      <c r="T27882" s="1" t="s">
        <v>2190</v>
      </c>
      <c r="U27882" s="1" t="s">
        <v>121967</v>
      </c>
      <c r="V27882" s="1" t="s">
        <v>121967</v>
      </c>
      <c r="W27882" s="1" t="s">
        <v>2190</v>
      </c>
      <c r="X27882" s="1" t="s">
        <v>34</v>
      </c>
    </row>
    <row r="27883" spans="1:24" x14ac:dyDescent="0.35">
      <c r="A27883">
        <v>23984</v>
      </c>
      <c r="B27883" s="1" t="s">
        <v>121968</v>
      </c>
      <c r="C27883" s="1" t="s">
        <v>25</v>
      </c>
      <c r="D27883" s="1" t="s">
        <v>121969</v>
      </c>
      <c r="E27883">
        <v>240700</v>
      </c>
      <c r="F27883" s="1" t="s">
        <v>121970</v>
      </c>
      <c r="G27883" s="1" t="s">
        <v>28</v>
      </c>
      <c r="H27883" s="1" t="s">
        <v>121971</v>
      </c>
      <c r="I27883" s="1" t="s">
        <v>121972</v>
      </c>
      <c r="J27883">
        <v>0.28000000000000003</v>
      </c>
      <c r="K27883" s="1" t="s">
        <v>3911</v>
      </c>
      <c r="L27883">
        <v>37000</v>
      </c>
      <c r="M27883">
        <v>154900</v>
      </c>
      <c r="N27883">
        <v>197400</v>
      </c>
      <c r="O27883">
        <v>1941</v>
      </c>
      <c r="P27883">
        <v>3</v>
      </c>
      <c r="Q27883">
        <v>2</v>
      </c>
      <c r="R27883">
        <v>0</v>
      </c>
      <c r="S27883" s="2">
        <v>41948</v>
      </c>
      <c r="T27883" s="1" t="s">
        <v>2190</v>
      </c>
      <c r="U27883" s="1" t="s">
        <v>121973</v>
      </c>
      <c r="V27883" s="1" t="s">
        <v>121973</v>
      </c>
      <c r="W27883" s="1" t="s">
        <v>2190</v>
      </c>
      <c r="X27883" s="1" t="s">
        <v>34</v>
      </c>
    </row>
    <row r="27884" spans="1:24" x14ac:dyDescent="0.35">
      <c r="A27884">
        <v>31330</v>
      </c>
      <c r="B27884" s="1" t="s">
        <v>121974</v>
      </c>
      <c r="C27884" s="1" t="s">
        <v>25</v>
      </c>
      <c r="D27884" s="1" t="s">
        <v>121975</v>
      </c>
      <c r="E27884">
        <v>245000</v>
      </c>
      <c r="F27884" s="1" t="s">
        <v>121976</v>
      </c>
      <c r="G27884" s="1" t="s">
        <v>28</v>
      </c>
      <c r="H27884" s="1" t="s">
        <v>121977</v>
      </c>
      <c r="I27884" s="1" t="s">
        <v>121978</v>
      </c>
      <c r="J27884">
        <v>0.35</v>
      </c>
      <c r="K27884" s="1" t="s">
        <v>3911</v>
      </c>
      <c r="L27884">
        <v>40700</v>
      </c>
      <c r="M27884">
        <v>177700</v>
      </c>
      <c r="N27884">
        <v>218400</v>
      </c>
      <c r="O27884">
        <v>1945</v>
      </c>
      <c r="P27884">
        <v>4</v>
      </c>
      <c r="Q27884">
        <v>3</v>
      </c>
      <c r="R27884">
        <v>0</v>
      </c>
      <c r="S27884" s="2">
        <v>42139</v>
      </c>
      <c r="T27884" s="1" t="s">
        <v>2190</v>
      </c>
      <c r="U27884" s="1" t="s">
        <v>121979</v>
      </c>
      <c r="V27884" s="1" t="s">
        <v>121979</v>
      </c>
      <c r="W27884" s="1" t="s">
        <v>2190</v>
      </c>
      <c r="X27884" s="1" t="s">
        <v>34</v>
      </c>
    </row>
    <row r="27885" spans="1:24" x14ac:dyDescent="0.35">
      <c r="A27885">
        <v>707</v>
      </c>
      <c r="B27885" s="1" t="s">
        <v>121980</v>
      </c>
      <c r="C27885" s="1" t="s">
        <v>25</v>
      </c>
      <c r="D27885" s="1" t="s">
        <v>121981</v>
      </c>
      <c r="E27885">
        <v>158500</v>
      </c>
      <c r="F27885" s="1" t="s">
        <v>121982</v>
      </c>
      <c r="G27885" s="1" t="s">
        <v>28</v>
      </c>
      <c r="H27885" s="1" t="s">
        <v>121983</v>
      </c>
      <c r="I27885" s="1" t="s">
        <v>121984</v>
      </c>
      <c r="J27885">
        <v>0.25</v>
      </c>
      <c r="K27885" s="1" t="s">
        <v>3911</v>
      </c>
      <c r="L27885">
        <v>37000</v>
      </c>
      <c r="M27885">
        <v>121400</v>
      </c>
      <c r="N27885">
        <v>158400</v>
      </c>
      <c r="O27885">
        <v>1948</v>
      </c>
      <c r="P27885">
        <v>2</v>
      </c>
      <c r="Q27885">
        <v>2</v>
      </c>
      <c r="R27885">
        <v>0</v>
      </c>
      <c r="S27885" s="2">
        <v>41324</v>
      </c>
      <c r="T27885" s="1" t="s">
        <v>2190</v>
      </c>
      <c r="U27885" s="1" t="s">
        <v>121985</v>
      </c>
      <c r="V27885" s="1" t="s">
        <v>121985</v>
      </c>
      <c r="W27885" s="1" t="s">
        <v>2190</v>
      </c>
      <c r="X27885" s="1" t="s">
        <v>34</v>
      </c>
    </row>
    <row r="27886" spans="1:24" x14ac:dyDescent="0.35">
      <c r="A27886">
        <v>27222</v>
      </c>
      <c r="B27886" s="1" t="s">
        <v>121980</v>
      </c>
      <c r="C27886" s="1" t="s">
        <v>25</v>
      </c>
      <c r="D27886" s="1" t="s">
        <v>121981</v>
      </c>
      <c r="E27886">
        <v>230000</v>
      </c>
      <c r="F27886" s="1" t="s">
        <v>121986</v>
      </c>
      <c r="G27886" s="1" t="s">
        <v>28</v>
      </c>
      <c r="H27886" s="1" t="s">
        <v>121983</v>
      </c>
      <c r="I27886" s="1" t="s">
        <v>121984</v>
      </c>
      <c r="J27886">
        <v>0.25</v>
      </c>
      <c r="K27886" s="1" t="s">
        <v>3911</v>
      </c>
      <c r="L27886">
        <v>37000</v>
      </c>
      <c r="M27886">
        <v>121400</v>
      </c>
      <c r="N27886">
        <v>158400</v>
      </c>
      <c r="O27886">
        <v>1948</v>
      </c>
      <c r="P27886">
        <v>2</v>
      </c>
      <c r="Q27886">
        <v>2</v>
      </c>
      <c r="R27886">
        <v>0</v>
      </c>
      <c r="S27886" s="2">
        <v>42060</v>
      </c>
      <c r="T27886" s="1" t="s">
        <v>2190</v>
      </c>
      <c r="U27886" s="1" t="s">
        <v>121985</v>
      </c>
      <c r="V27886" s="1" t="s">
        <v>121985</v>
      </c>
      <c r="W27886" s="1" t="s">
        <v>2190</v>
      </c>
      <c r="X27886" s="1" t="s">
        <v>34</v>
      </c>
    </row>
    <row r="27887" spans="1:24" x14ac:dyDescent="0.35">
      <c r="A27887">
        <v>52083</v>
      </c>
      <c r="B27887" s="1" t="s">
        <v>121987</v>
      </c>
      <c r="C27887" s="1" t="s">
        <v>25</v>
      </c>
      <c r="D27887" s="1" t="s">
        <v>121988</v>
      </c>
      <c r="E27887">
        <v>294200</v>
      </c>
      <c r="F27887" s="1" t="s">
        <v>121989</v>
      </c>
      <c r="G27887" s="1" t="s">
        <v>28</v>
      </c>
      <c r="H27887" s="1" t="s">
        <v>121990</v>
      </c>
      <c r="I27887" s="1" t="s">
        <v>121991</v>
      </c>
      <c r="J27887">
        <v>0.28000000000000003</v>
      </c>
      <c r="K27887" s="1" t="s">
        <v>3911</v>
      </c>
      <c r="L27887">
        <v>37000</v>
      </c>
      <c r="M27887">
        <v>118500</v>
      </c>
      <c r="N27887">
        <v>155500</v>
      </c>
      <c r="O27887">
        <v>1939</v>
      </c>
      <c r="P27887">
        <v>2</v>
      </c>
      <c r="Q27887">
        <v>1</v>
      </c>
      <c r="R27887">
        <v>0</v>
      </c>
      <c r="S27887" s="2">
        <v>42577</v>
      </c>
      <c r="T27887" s="1" t="s">
        <v>2190</v>
      </c>
      <c r="U27887" s="1" t="s">
        <v>121992</v>
      </c>
      <c r="V27887" s="1" t="s">
        <v>121993</v>
      </c>
      <c r="W27887" s="1" t="s">
        <v>2190</v>
      </c>
      <c r="X27887" s="1" t="s">
        <v>34</v>
      </c>
    </row>
    <row r="27888" spans="1:24" x14ac:dyDescent="0.35">
      <c r="A27888">
        <v>5913</v>
      </c>
      <c r="B27888" s="1" t="s">
        <v>121994</v>
      </c>
      <c r="C27888" s="1" t="s">
        <v>25</v>
      </c>
      <c r="D27888" s="1" t="s">
        <v>121995</v>
      </c>
      <c r="E27888">
        <v>165000</v>
      </c>
      <c r="F27888" s="1" t="s">
        <v>121996</v>
      </c>
      <c r="G27888" s="1" t="s">
        <v>28</v>
      </c>
      <c r="H27888" s="1" t="s">
        <v>121997</v>
      </c>
      <c r="I27888" s="1" t="s">
        <v>121998</v>
      </c>
      <c r="J27888">
        <v>0.26</v>
      </c>
      <c r="K27888" s="1" t="s">
        <v>3911</v>
      </c>
      <c r="L27888">
        <v>37000</v>
      </c>
      <c r="M27888">
        <v>108100</v>
      </c>
      <c r="N27888">
        <v>148000</v>
      </c>
      <c r="O27888">
        <v>1952</v>
      </c>
      <c r="P27888">
        <v>2</v>
      </c>
      <c r="Q27888">
        <v>1</v>
      </c>
      <c r="R27888">
        <v>0</v>
      </c>
      <c r="S27888" s="2">
        <v>41486</v>
      </c>
      <c r="T27888" s="1" t="s">
        <v>2190</v>
      </c>
      <c r="U27888" s="1" t="s">
        <v>121999</v>
      </c>
      <c r="V27888" s="1" t="s">
        <v>121999</v>
      </c>
      <c r="W27888" s="1" t="s">
        <v>2190</v>
      </c>
      <c r="X27888" s="1" t="s">
        <v>34</v>
      </c>
    </row>
    <row r="27889" spans="1:24" x14ac:dyDescent="0.35">
      <c r="A27889">
        <v>50764</v>
      </c>
      <c r="B27889" s="1" t="s">
        <v>122000</v>
      </c>
      <c r="C27889" s="1" t="s">
        <v>25</v>
      </c>
      <c r="D27889" s="1" t="s">
        <v>122001</v>
      </c>
      <c r="E27889">
        <v>150000</v>
      </c>
      <c r="F27889" s="1" t="s">
        <v>122002</v>
      </c>
      <c r="G27889" s="1" t="s">
        <v>28</v>
      </c>
      <c r="H27889" s="1" t="s">
        <v>122003</v>
      </c>
      <c r="I27889" s="1" t="s">
        <v>122004</v>
      </c>
      <c r="J27889">
        <v>0.26</v>
      </c>
      <c r="K27889" s="1" t="s">
        <v>3911</v>
      </c>
      <c r="L27889">
        <v>37000</v>
      </c>
      <c r="M27889">
        <v>126600</v>
      </c>
      <c r="N27889">
        <v>164700</v>
      </c>
      <c r="O27889">
        <v>1945</v>
      </c>
      <c r="P27889">
        <v>2</v>
      </c>
      <c r="Q27889">
        <v>2</v>
      </c>
      <c r="R27889">
        <v>0</v>
      </c>
      <c r="S27889" s="2">
        <v>42524</v>
      </c>
      <c r="T27889" s="1" t="s">
        <v>2190</v>
      </c>
      <c r="U27889" s="1" t="s">
        <v>122005</v>
      </c>
      <c r="V27889" s="1" t="s">
        <v>122006</v>
      </c>
      <c r="W27889" s="1" t="s">
        <v>2190</v>
      </c>
      <c r="X27889" s="1" t="s">
        <v>34</v>
      </c>
    </row>
    <row r="27890" spans="1:24" x14ac:dyDescent="0.35">
      <c r="A27890">
        <v>47133</v>
      </c>
      <c r="B27890" s="1" t="s">
        <v>122007</v>
      </c>
      <c r="C27890" s="1" t="s">
        <v>25</v>
      </c>
      <c r="D27890" s="1" t="s">
        <v>122008</v>
      </c>
      <c r="E27890">
        <v>145000</v>
      </c>
      <c r="F27890" s="1" t="s">
        <v>122009</v>
      </c>
      <c r="G27890" s="1" t="s">
        <v>28</v>
      </c>
      <c r="H27890" s="1" t="s">
        <v>122010</v>
      </c>
      <c r="I27890" s="1" t="s">
        <v>122011</v>
      </c>
      <c r="J27890">
        <v>0.26</v>
      </c>
      <c r="K27890" s="1" t="s">
        <v>3911</v>
      </c>
      <c r="L27890">
        <v>37000</v>
      </c>
      <c r="M27890">
        <v>0</v>
      </c>
      <c r="N27890">
        <v>37000</v>
      </c>
      <c r="S27890" s="2">
        <v>42467</v>
      </c>
      <c r="T27890" s="1" t="s">
        <v>2190</v>
      </c>
      <c r="U27890" s="1" t="s">
        <v>122012</v>
      </c>
      <c r="V27890" s="1" t="s">
        <v>122012</v>
      </c>
      <c r="W27890" s="1" t="s">
        <v>2190</v>
      </c>
      <c r="X27890" s="1" t="s">
        <v>34</v>
      </c>
    </row>
    <row r="27891" spans="1:24" x14ac:dyDescent="0.35">
      <c r="A27891">
        <v>15648</v>
      </c>
      <c r="B27891" s="1" t="s">
        <v>122013</v>
      </c>
      <c r="C27891" s="1" t="s">
        <v>25</v>
      </c>
      <c r="D27891" s="1" t="s">
        <v>122014</v>
      </c>
      <c r="E27891">
        <v>364900</v>
      </c>
      <c r="F27891" s="1" t="s">
        <v>122015</v>
      </c>
      <c r="G27891" s="1" t="s">
        <v>28</v>
      </c>
      <c r="H27891" s="1" t="s">
        <v>122016</v>
      </c>
      <c r="I27891" s="1" t="s">
        <v>122017</v>
      </c>
      <c r="J27891">
        <v>0.23</v>
      </c>
      <c r="K27891" s="1" t="s">
        <v>3911</v>
      </c>
      <c r="L27891">
        <v>37000</v>
      </c>
      <c r="M27891">
        <v>375400</v>
      </c>
      <c r="N27891">
        <v>412400</v>
      </c>
      <c r="O27891">
        <v>2013</v>
      </c>
      <c r="P27891">
        <v>4</v>
      </c>
      <c r="Q27891">
        <v>2</v>
      </c>
      <c r="R27891">
        <v>1</v>
      </c>
      <c r="S27891" s="2">
        <v>41760</v>
      </c>
      <c r="T27891" s="1" t="s">
        <v>2190</v>
      </c>
      <c r="U27891" s="1" t="s">
        <v>122018</v>
      </c>
      <c r="V27891" s="1" t="s">
        <v>122018</v>
      </c>
      <c r="W27891" s="1" t="s">
        <v>2190</v>
      </c>
      <c r="X27891" s="1" t="s">
        <v>34</v>
      </c>
    </row>
    <row r="27892" spans="1:24" x14ac:dyDescent="0.35">
      <c r="A27892">
        <v>14520</v>
      </c>
      <c r="B27892" s="1" t="s">
        <v>122019</v>
      </c>
      <c r="C27892" s="1" t="s">
        <v>25</v>
      </c>
      <c r="D27892" s="1" t="s">
        <v>122020</v>
      </c>
      <c r="E27892">
        <v>299900</v>
      </c>
      <c r="F27892" s="1" t="s">
        <v>122021</v>
      </c>
      <c r="G27892" s="1" t="s">
        <v>28</v>
      </c>
      <c r="H27892" s="1" t="s">
        <v>122022</v>
      </c>
      <c r="I27892" s="1" t="s">
        <v>122023</v>
      </c>
      <c r="J27892">
        <v>0.27</v>
      </c>
      <c r="K27892" s="1" t="s">
        <v>3911</v>
      </c>
      <c r="L27892">
        <v>37000</v>
      </c>
      <c r="M27892">
        <v>185800</v>
      </c>
      <c r="N27892">
        <v>246500</v>
      </c>
      <c r="O27892">
        <v>1950</v>
      </c>
      <c r="P27892">
        <v>4</v>
      </c>
      <c r="Q27892">
        <v>2</v>
      </c>
      <c r="R27892">
        <v>1</v>
      </c>
      <c r="S27892" s="2">
        <v>41732</v>
      </c>
      <c r="T27892" s="1" t="s">
        <v>2190</v>
      </c>
      <c r="U27892" s="1" t="s">
        <v>122024</v>
      </c>
      <c r="V27892" s="1" t="s">
        <v>122024</v>
      </c>
      <c r="W27892" s="1" t="s">
        <v>2190</v>
      </c>
      <c r="X27892" s="1" t="s">
        <v>34</v>
      </c>
    </row>
    <row r="27893" spans="1:24" x14ac:dyDescent="0.35">
      <c r="A27893">
        <v>34927</v>
      </c>
      <c r="B27893" s="1" t="s">
        <v>122025</v>
      </c>
      <c r="C27893" s="1" t="s">
        <v>25</v>
      </c>
      <c r="D27893" s="1" t="s">
        <v>122026</v>
      </c>
      <c r="E27893">
        <v>150000</v>
      </c>
      <c r="F27893" s="1" t="s">
        <v>122027</v>
      </c>
      <c r="G27893" s="1" t="s">
        <v>28</v>
      </c>
      <c r="H27893" s="1" t="s">
        <v>1816</v>
      </c>
      <c r="I27893" s="1" t="s">
        <v>122028</v>
      </c>
      <c r="J27893">
        <v>0.23</v>
      </c>
      <c r="K27893" s="1" t="s">
        <v>3911</v>
      </c>
      <c r="L27893">
        <v>37000</v>
      </c>
      <c r="M27893">
        <v>94500</v>
      </c>
      <c r="N27893">
        <v>131500</v>
      </c>
      <c r="O27893">
        <v>1945</v>
      </c>
      <c r="P27893">
        <v>3</v>
      </c>
      <c r="Q27893">
        <v>2</v>
      </c>
      <c r="R27893">
        <v>0</v>
      </c>
      <c r="S27893" s="2">
        <v>42186</v>
      </c>
      <c r="T27893" s="1" t="s">
        <v>2190</v>
      </c>
      <c r="U27893" s="1" t="s">
        <v>122029</v>
      </c>
      <c r="V27893" s="1" t="s">
        <v>122029</v>
      </c>
      <c r="W27893" s="1" t="s">
        <v>2190</v>
      </c>
      <c r="X27893" s="1" t="s">
        <v>34</v>
      </c>
    </row>
    <row r="27894" spans="1:24" x14ac:dyDescent="0.35">
      <c r="A27894">
        <v>17026</v>
      </c>
      <c r="B27894" s="1" t="s">
        <v>122030</v>
      </c>
      <c r="C27894" s="1" t="s">
        <v>25</v>
      </c>
      <c r="D27894" s="1" t="s">
        <v>122031</v>
      </c>
      <c r="E27894">
        <v>212000</v>
      </c>
      <c r="F27894" s="1" t="s">
        <v>122032</v>
      </c>
      <c r="G27894" s="1" t="s">
        <v>28</v>
      </c>
      <c r="H27894" s="1" t="s">
        <v>122033</v>
      </c>
      <c r="I27894" s="1" t="s">
        <v>122034</v>
      </c>
      <c r="J27894">
        <v>0.23</v>
      </c>
      <c r="K27894" s="1" t="s">
        <v>3911</v>
      </c>
      <c r="L27894">
        <v>37000</v>
      </c>
      <c r="M27894">
        <v>160800</v>
      </c>
      <c r="N27894">
        <v>197800</v>
      </c>
      <c r="O27894">
        <v>1938</v>
      </c>
      <c r="P27894">
        <v>2</v>
      </c>
      <c r="Q27894">
        <v>1</v>
      </c>
      <c r="R27894">
        <v>1</v>
      </c>
      <c r="S27894" s="2">
        <v>41800</v>
      </c>
      <c r="T27894" s="1" t="s">
        <v>2190</v>
      </c>
      <c r="U27894" s="1" t="s">
        <v>122035</v>
      </c>
      <c r="V27894" s="1" t="s">
        <v>122035</v>
      </c>
      <c r="W27894" s="1" t="s">
        <v>2190</v>
      </c>
      <c r="X27894" s="1" t="s">
        <v>34</v>
      </c>
    </row>
    <row r="27895" spans="1:24" x14ac:dyDescent="0.35">
      <c r="A27895">
        <v>19927</v>
      </c>
      <c r="B27895" s="1" t="s">
        <v>122036</v>
      </c>
      <c r="C27895" s="1" t="s">
        <v>25</v>
      </c>
      <c r="D27895" s="1" t="s">
        <v>122037</v>
      </c>
      <c r="E27895">
        <v>121000</v>
      </c>
      <c r="F27895" s="1" t="s">
        <v>122038</v>
      </c>
      <c r="G27895" s="1" t="s">
        <v>28</v>
      </c>
      <c r="H27895" s="1" t="s">
        <v>122039</v>
      </c>
      <c r="I27895" s="1" t="s">
        <v>122040</v>
      </c>
      <c r="J27895">
        <v>0.25</v>
      </c>
      <c r="K27895" s="1" t="s">
        <v>3911</v>
      </c>
      <c r="L27895">
        <v>37000</v>
      </c>
      <c r="M27895">
        <v>157600</v>
      </c>
      <c r="N27895">
        <v>194600</v>
      </c>
      <c r="O27895">
        <v>1938</v>
      </c>
      <c r="P27895">
        <v>3</v>
      </c>
      <c r="Q27895">
        <v>2</v>
      </c>
      <c r="R27895">
        <v>0</v>
      </c>
      <c r="S27895" s="2">
        <v>41866</v>
      </c>
      <c r="T27895" s="1" t="s">
        <v>2190</v>
      </c>
      <c r="U27895" s="1" t="s">
        <v>122041</v>
      </c>
      <c r="V27895" s="1" t="s">
        <v>122041</v>
      </c>
      <c r="W27895" s="1" t="s">
        <v>2190</v>
      </c>
      <c r="X27895" s="1" t="s">
        <v>34</v>
      </c>
    </row>
    <row r="27896" spans="1:24" x14ac:dyDescent="0.35">
      <c r="A27896">
        <v>25166</v>
      </c>
      <c r="B27896" s="1" t="s">
        <v>122036</v>
      </c>
      <c r="C27896" s="1" t="s">
        <v>25</v>
      </c>
      <c r="D27896" s="1" t="s">
        <v>122037</v>
      </c>
      <c r="E27896">
        <v>226900</v>
      </c>
      <c r="F27896" s="1" t="s">
        <v>122042</v>
      </c>
      <c r="G27896" s="1" t="s">
        <v>28</v>
      </c>
      <c r="H27896" s="1" t="s">
        <v>122039</v>
      </c>
      <c r="I27896" s="1" t="s">
        <v>122040</v>
      </c>
      <c r="J27896">
        <v>0.25</v>
      </c>
      <c r="K27896" s="1" t="s">
        <v>3911</v>
      </c>
      <c r="L27896">
        <v>37000</v>
      </c>
      <c r="M27896">
        <v>157600</v>
      </c>
      <c r="N27896">
        <v>194600</v>
      </c>
      <c r="O27896">
        <v>1938</v>
      </c>
      <c r="P27896">
        <v>3</v>
      </c>
      <c r="Q27896">
        <v>2</v>
      </c>
      <c r="R27896">
        <v>0</v>
      </c>
      <c r="S27896" s="2">
        <v>42003</v>
      </c>
      <c r="T27896" s="1" t="s">
        <v>2190</v>
      </c>
      <c r="U27896" s="1" t="s">
        <v>122041</v>
      </c>
      <c r="V27896" s="1" t="s">
        <v>122041</v>
      </c>
      <c r="W27896" s="1" t="s">
        <v>2190</v>
      </c>
      <c r="X27896" s="1" t="s">
        <v>34</v>
      </c>
    </row>
    <row r="27897" spans="1:24" x14ac:dyDescent="0.35">
      <c r="A27897">
        <v>53268</v>
      </c>
      <c r="B27897" s="1" t="s">
        <v>122043</v>
      </c>
      <c r="C27897" s="1" t="s">
        <v>403</v>
      </c>
      <c r="D27897" s="1" t="s">
        <v>122044</v>
      </c>
      <c r="E27897">
        <v>200000</v>
      </c>
      <c r="F27897" s="1" t="s">
        <v>122045</v>
      </c>
      <c r="G27897" s="1" t="s">
        <v>28</v>
      </c>
      <c r="H27897" s="1" t="s">
        <v>122046</v>
      </c>
      <c r="I27897" s="1" t="s">
        <v>122047</v>
      </c>
      <c r="J27897">
        <v>0.25</v>
      </c>
      <c r="K27897" s="1" t="s">
        <v>3911</v>
      </c>
      <c r="L27897">
        <v>37000</v>
      </c>
      <c r="M27897">
        <v>70600</v>
      </c>
      <c r="N27897">
        <v>107600</v>
      </c>
      <c r="O27897">
        <v>1974</v>
      </c>
      <c r="P27897">
        <v>4</v>
      </c>
      <c r="Q27897">
        <v>4</v>
      </c>
      <c r="R27897">
        <v>0</v>
      </c>
      <c r="S27897" s="2">
        <v>42605</v>
      </c>
      <c r="T27897" s="1" t="s">
        <v>2190</v>
      </c>
      <c r="U27897" s="1" t="s">
        <v>122048</v>
      </c>
      <c r="V27897" s="1" t="s">
        <v>122049</v>
      </c>
      <c r="W27897" s="1" t="s">
        <v>2190</v>
      </c>
      <c r="X27897" s="1" t="s">
        <v>34</v>
      </c>
    </row>
    <row r="27898" spans="1:24" x14ac:dyDescent="0.35">
      <c r="A27898">
        <v>25167</v>
      </c>
      <c r="B27898" s="1" t="s">
        <v>122050</v>
      </c>
      <c r="C27898" s="1" t="s">
        <v>25</v>
      </c>
      <c r="D27898" s="1" t="s">
        <v>122051</v>
      </c>
      <c r="E27898">
        <v>190000</v>
      </c>
      <c r="F27898" s="1" t="s">
        <v>122052</v>
      </c>
      <c r="G27898" s="1" t="s">
        <v>28</v>
      </c>
      <c r="H27898" s="1" t="s">
        <v>122053</v>
      </c>
      <c r="I27898" s="1" t="s">
        <v>122054</v>
      </c>
      <c r="J27898">
        <v>0.23</v>
      </c>
      <c r="K27898" s="1" t="s">
        <v>3911</v>
      </c>
      <c r="L27898">
        <v>37000</v>
      </c>
      <c r="M27898">
        <v>126600</v>
      </c>
      <c r="N27898">
        <v>163600</v>
      </c>
      <c r="O27898">
        <v>1938</v>
      </c>
      <c r="P27898">
        <v>3</v>
      </c>
      <c r="Q27898">
        <v>2</v>
      </c>
      <c r="R27898">
        <v>0</v>
      </c>
      <c r="S27898" s="2">
        <v>41991</v>
      </c>
      <c r="T27898" s="1" t="s">
        <v>2190</v>
      </c>
      <c r="U27898" s="1" t="s">
        <v>122055</v>
      </c>
      <c r="V27898" s="1" t="s">
        <v>122055</v>
      </c>
      <c r="W27898" s="1" t="s">
        <v>2190</v>
      </c>
      <c r="X27898" s="1" t="s">
        <v>34</v>
      </c>
    </row>
    <row r="27899" spans="1:24" x14ac:dyDescent="0.35">
      <c r="A27899">
        <v>13464</v>
      </c>
      <c r="B27899" s="1" t="s">
        <v>122056</v>
      </c>
      <c r="C27899" s="1" t="s">
        <v>25</v>
      </c>
      <c r="D27899" s="1" t="s">
        <v>122057</v>
      </c>
      <c r="E27899">
        <v>267290</v>
      </c>
      <c r="F27899" s="1" t="s">
        <v>122058</v>
      </c>
      <c r="G27899" s="1" t="s">
        <v>28</v>
      </c>
      <c r="H27899" s="1" t="s">
        <v>122059</v>
      </c>
      <c r="I27899" s="1" t="s">
        <v>122060</v>
      </c>
      <c r="J27899">
        <v>0.23</v>
      </c>
      <c r="K27899" s="1" t="s">
        <v>3911</v>
      </c>
      <c r="L27899">
        <v>37000</v>
      </c>
      <c r="M27899">
        <v>165300</v>
      </c>
      <c r="N27899">
        <v>202300</v>
      </c>
      <c r="O27899">
        <v>1940</v>
      </c>
      <c r="P27899">
        <v>3</v>
      </c>
      <c r="Q27899">
        <v>2</v>
      </c>
      <c r="R27899">
        <v>0</v>
      </c>
      <c r="S27899" s="2">
        <v>41726</v>
      </c>
      <c r="T27899" s="1" t="s">
        <v>2190</v>
      </c>
      <c r="U27899" s="1" t="s">
        <v>122061</v>
      </c>
      <c r="V27899" s="1" t="s">
        <v>122061</v>
      </c>
      <c r="W27899" s="1" t="s">
        <v>2190</v>
      </c>
      <c r="X27899" s="1" t="s">
        <v>34</v>
      </c>
    </row>
    <row r="27900" spans="1:24" x14ac:dyDescent="0.35">
      <c r="A27900">
        <v>13465</v>
      </c>
      <c r="B27900" s="1" t="s">
        <v>122062</v>
      </c>
      <c r="C27900" s="1" t="s">
        <v>371</v>
      </c>
      <c r="D27900" s="1" t="s">
        <v>122063</v>
      </c>
      <c r="E27900">
        <v>40000</v>
      </c>
      <c r="F27900" s="1" t="s">
        <v>122064</v>
      </c>
      <c r="G27900" s="1" t="s">
        <v>727</v>
      </c>
      <c r="H27900" s="1" t="s">
        <v>122065</v>
      </c>
      <c r="I27900" s="1" t="s">
        <v>122066</v>
      </c>
      <c r="J27900">
        <v>0.18</v>
      </c>
      <c r="K27900" s="1" t="s">
        <v>3911</v>
      </c>
      <c r="L27900">
        <v>30000</v>
      </c>
      <c r="M27900">
        <v>340600</v>
      </c>
      <c r="N27900">
        <v>370600</v>
      </c>
      <c r="O27900">
        <v>2014</v>
      </c>
      <c r="P27900">
        <v>3</v>
      </c>
      <c r="Q27900">
        <v>2</v>
      </c>
      <c r="R27900">
        <v>1</v>
      </c>
      <c r="S27900" s="2">
        <v>41726</v>
      </c>
      <c r="T27900" s="1" t="s">
        <v>2190</v>
      </c>
      <c r="U27900" s="1" t="s">
        <v>122067</v>
      </c>
      <c r="V27900" s="1" t="s">
        <v>122067</v>
      </c>
      <c r="W27900" s="1" t="s">
        <v>2190</v>
      </c>
      <c r="X27900" s="1" t="s">
        <v>34</v>
      </c>
    </row>
    <row r="27901" spans="1:24" x14ac:dyDescent="0.35">
      <c r="A27901">
        <v>25168</v>
      </c>
      <c r="B27901" s="1" t="s">
        <v>122062</v>
      </c>
      <c r="C27901" s="1" t="s">
        <v>25</v>
      </c>
      <c r="D27901" s="1" t="s">
        <v>122063</v>
      </c>
      <c r="E27901">
        <v>405000</v>
      </c>
      <c r="F27901" s="1" t="s">
        <v>122068</v>
      </c>
      <c r="G27901" s="1" t="s">
        <v>28</v>
      </c>
      <c r="H27901" s="1" t="s">
        <v>122065</v>
      </c>
      <c r="I27901" s="1" t="s">
        <v>122066</v>
      </c>
      <c r="J27901">
        <v>0.18</v>
      </c>
      <c r="K27901" s="1" t="s">
        <v>3911</v>
      </c>
      <c r="L27901">
        <v>30000</v>
      </c>
      <c r="M27901">
        <v>340600</v>
      </c>
      <c r="N27901">
        <v>370600</v>
      </c>
      <c r="O27901">
        <v>2014</v>
      </c>
      <c r="P27901">
        <v>3</v>
      </c>
      <c r="Q27901">
        <v>2</v>
      </c>
      <c r="R27901">
        <v>1</v>
      </c>
      <c r="S27901" s="2">
        <v>41985</v>
      </c>
      <c r="T27901" s="1" t="s">
        <v>2190</v>
      </c>
      <c r="U27901" s="1" t="s">
        <v>122067</v>
      </c>
      <c r="V27901" s="1" t="s">
        <v>122067</v>
      </c>
      <c r="W27901" s="1" t="s">
        <v>2190</v>
      </c>
      <c r="X27901" s="1" t="s">
        <v>34</v>
      </c>
    </row>
    <row r="27902" spans="1:24" x14ac:dyDescent="0.35">
      <c r="A27902">
        <v>3342</v>
      </c>
      <c r="B27902" s="1" t="s">
        <v>122069</v>
      </c>
      <c r="C27902" s="1" t="s">
        <v>25</v>
      </c>
      <c r="D27902" s="1" t="s">
        <v>122070</v>
      </c>
      <c r="E27902">
        <v>199000</v>
      </c>
      <c r="F27902" s="1" t="s">
        <v>122071</v>
      </c>
      <c r="G27902" s="1" t="s">
        <v>28</v>
      </c>
      <c r="H27902" s="1" t="s">
        <v>122072</v>
      </c>
      <c r="I27902" s="1" t="s">
        <v>122073</v>
      </c>
      <c r="J27902">
        <v>0.22</v>
      </c>
      <c r="K27902" s="1" t="s">
        <v>3911</v>
      </c>
      <c r="L27902">
        <v>37000</v>
      </c>
      <c r="M27902">
        <v>152900</v>
      </c>
      <c r="N27902">
        <v>204700</v>
      </c>
      <c r="O27902">
        <v>1948</v>
      </c>
      <c r="P27902">
        <v>3</v>
      </c>
      <c r="Q27902">
        <v>2</v>
      </c>
      <c r="R27902">
        <v>0</v>
      </c>
      <c r="S27902" s="2">
        <v>41408</v>
      </c>
      <c r="T27902" s="1" t="s">
        <v>2190</v>
      </c>
      <c r="U27902" s="1" t="s">
        <v>122074</v>
      </c>
      <c r="V27902" s="1" t="s">
        <v>122074</v>
      </c>
      <c r="W27902" s="1" t="s">
        <v>2190</v>
      </c>
      <c r="X27902" s="1" t="s">
        <v>34</v>
      </c>
    </row>
    <row r="27903" spans="1:24" x14ac:dyDescent="0.35">
      <c r="A27903">
        <v>9872</v>
      </c>
      <c r="B27903" s="1" t="s">
        <v>122075</v>
      </c>
      <c r="C27903" s="1" t="s">
        <v>25</v>
      </c>
      <c r="D27903" s="1" t="s">
        <v>122076</v>
      </c>
      <c r="E27903">
        <v>108000</v>
      </c>
      <c r="F27903" s="1" t="s">
        <v>122077</v>
      </c>
      <c r="G27903" s="1" t="s">
        <v>28</v>
      </c>
      <c r="H27903" s="1" t="s">
        <v>122078</v>
      </c>
      <c r="I27903" s="1" t="s">
        <v>122079</v>
      </c>
      <c r="J27903">
        <v>0.23</v>
      </c>
      <c r="K27903" s="1" t="s">
        <v>3911</v>
      </c>
      <c r="L27903">
        <v>37000</v>
      </c>
      <c r="M27903">
        <v>61400</v>
      </c>
      <c r="N27903">
        <v>98400</v>
      </c>
      <c r="O27903">
        <v>1947</v>
      </c>
      <c r="P27903">
        <v>2</v>
      </c>
      <c r="Q27903">
        <v>1</v>
      </c>
      <c r="R27903">
        <v>0</v>
      </c>
      <c r="S27903" s="2">
        <v>41603</v>
      </c>
      <c r="T27903" s="1" t="s">
        <v>2190</v>
      </c>
      <c r="U27903" s="1" t="s">
        <v>122080</v>
      </c>
      <c r="V27903" s="1" t="s">
        <v>122080</v>
      </c>
      <c r="W27903" s="1" t="s">
        <v>2190</v>
      </c>
      <c r="X27903" s="1" t="s">
        <v>34</v>
      </c>
    </row>
    <row r="27904" spans="1:24" x14ac:dyDescent="0.35">
      <c r="A27904">
        <v>22839</v>
      </c>
      <c r="B27904" s="1" t="s">
        <v>122081</v>
      </c>
      <c r="C27904" s="1" t="s">
        <v>25</v>
      </c>
      <c r="D27904" s="1" t="s">
        <v>122082</v>
      </c>
      <c r="E27904">
        <v>100000</v>
      </c>
      <c r="F27904" s="1" t="s">
        <v>122083</v>
      </c>
      <c r="G27904" s="1" t="s">
        <v>28</v>
      </c>
      <c r="H27904" s="1" t="s">
        <v>122084</v>
      </c>
      <c r="I27904" s="1" t="s">
        <v>122085</v>
      </c>
      <c r="J27904">
        <v>0.25</v>
      </c>
      <c r="K27904" s="1" t="s">
        <v>3911</v>
      </c>
      <c r="L27904">
        <v>37000</v>
      </c>
      <c r="M27904">
        <v>113400</v>
      </c>
      <c r="N27904">
        <v>150400</v>
      </c>
      <c r="O27904">
        <v>1949</v>
      </c>
      <c r="P27904">
        <v>2</v>
      </c>
      <c r="Q27904">
        <v>1</v>
      </c>
      <c r="R27904">
        <v>0</v>
      </c>
      <c r="S27904" s="2">
        <v>41927</v>
      </c>
      <c r="T27904" s="1" t="s">
        <v>2190</v>
      </c>
      <c r="U27904" s="1" t="s">
        <v>122086</v>
      </c>
      <c r="V27904" s="1" t="s">
        <v>122086</v>
      </c>
      <c r="W27904" s="1" t="s">
        <v>2190</v>
      </c>
      <c r="X27904" s="1" t="s">
        <v>34</v>
      </c>
    </row>
    <row r="27905" spans="1:24" x14ac:dyDescent="0.35">
      <c r="A27905">
        <v>28270</v>
      </c>
      <c r="B27905" s="1" t="s">
        <v>122081</v>
      </c>
      <c r="C27905" s="1" t="s">
        <v>25</v>
      </c>
      <c r="D27905" s="1" t="s">
        <v>122082</v>
      </c>
      <c r="E27905">
        <v>203000</v>
      </c>
      <c r="F27905" s="1" t="s">
        <v>122087</v>
      </c>
      <c r="G27905" s="1" t="s">
        <v>28</v>
      </c>
      <c r="H27905" s="1" t="s">
        <v>122084</v>
      </c>
      <c r="I27905" s="1" t="s">
        <v>122085</v>
      </c>
      <c r="J27905">
        <v>0.25</v>
      </c>
      <c r="K27905" s="1" t="s">
        <v>3911</v>
      </c>
      <c r="L27905">
        <v>37000</v>
      </c>
      <c r="M27905">
        <v>113400</v>
      </c>
      <c r="N27905">
        <v>150400</v>
      </c>
      <c r="O27905">
        <v>1949</v>
      </c>
      <c r="P27905">
        <v>2</v>
      </c>
      <c r="Q27905">
        <v>1</v>
      </c>
      <c r="R27905">
        <v>0</v>
      </c>
      <c r="S27905" s="2">
        <v>42082</v>
      </c>
      <c r="T27905" s="1" t="s">
        <v>2190</v>
      </c>
      <c r="U27905" s="1" t="s">
        <v>122086</v>
      </c>
      <c r="V27905" s="1" t="s">
        <v>122086</v>
      </c>
      <c r="W27905" s="1" t="s">
        <v>2190</v>
      </c>
      <c r="X27905" s="1" t="s">
        <v>34</v>
      </c>
    </row>
    <row r="27906" spans="1:24" x14ac:dyDescent="0.35">
      <c r="A27906">
        <v>2162</v>
      </c>
      <c r="B27906" s="1" t="s">
        <v>122088</v>
      </c>
      <c r="C27906" s="1" t="s">
        <v>25</v>
      </c>
      <c r="D27906" s="1" t="s">
        <v>122089</v>
      </c>
      <c r="E27906">
        <v>132500</v>
      </c>
      <c r="F27906" s="1" t="s">
        <v>122090</v>
      </c>
      <c r="G27906" s="1" t="s">
        <v>28</v>
      </c>
      <c r="H27906" s="1" t="s">
        <v>122091</v>
      </c>
      <c r="I27906" s="1" t="s">
        <v>122092</v>
      </c>
      <c r="J27906">
        <v>0.23</v>
      </c>
      <c r="K27906" s="1" t="s">
        <v>3911</v>
      </c>
      <c r="L27906">
        <v>37000</v>
      </c>
      <c r="M27906">
        <v>83900</v>
      </c>
      <c r="N27906">
        <v>123600</v>
      </c>
      <c r="O27906">
        <v>1948</v>
      </c>
      <c r="P27906">
        <v>2</v>
      </c>
      <c r="Q27906">
        <v>1</v>
      </c>
      <c r="R27906">
        <v>0</v>
      </c>
      <c r="S27906" s="2">
        <v>41368</v>
      </c>
      <c r="T27906" s="1" t="s">
        <v>2190</v>
      </c>
      <c r="U27906" s="1" t="s">
        <v>122093</v>
      </c>
      <c r="V27906" s="1" t="s">
        <v>122093</v>
      </c>
      <c r="W27906" s="1" t="s">
        <v>2190</v>
      </c>
      <c r="X27906" s="1" t="s">
        <v>34</v>
      </c>
    </row>
    <row r="27907" spans="1:24" x14ac:dyDescent="0.35">
      <c r="A27907">
        <v>47134</v>
      </c>
      <c r="B27907" s="1" t="s">
        <v>122094</v>
      </c>
      <c r="C27907" s="1" t="s">
        <v>25</v>
      </c>
      <c r="D27907" s="1" t="s">
        <v>122095</v>
      </c>
      <c r="E27907">
        <v>195000</v>
      </c>
      <c r="F27907" s="1" t="s">
        <v>122096</v>
      </c>
      <c r="G27907" s="1" t="s">
        <v>28</v>
      </c>
      <c r="H27907" s="1" t="s">
        <v>122097</v>
      </c>
      <c r="I27907" s="1" t="s">
        <v>122098</v>
      </c>
      <c r="J27907">
        <v>0.24</v>
      </c>
      <c r="K27907" s="1" t="s">
        <v>3911</v>
      </c>
      <c r="L27907">
        <v>37000</v>
      </c>
      <c r="M27907">
        <v>83600</v>
      </c>
      <c r="N27907">
        <v>123900</v>
      </c>
      <c r="O27907">
        <v>1949</v>
      </c>
      <c r="P27907">
        <v>2</v>
      </c>
      <c r="Q27907">
        <v>1</v>
      </c>
      <c r="R27907">
        <v>0</v>
      </c>
      <c r="S27907" s="2">
        <v>42489</v>
      </c>
      <c r="T27907" s="1" t="s">
        <v>2190</v>
      </c>
      <c r="U27907" s="1" t="s">
        <v>122099</v>
      </c>
      <c r="V27907" s="1" t="s">
        <v>122099</v>
      </c>
      <c r="W27907" s="1" t="s">
        <v>2190</v>
      </c>
      <c r="X27907" s="1" t="s">
        <v>34</v>
      </c>
    </row>
    <row r="27908" spans="1:24" x14ac:dyDescent="0.35">
      <c r="A27908">
        <v>5914</v>
      </c>
      <c r="B27908" s="1" t="s">
        <v>122100</v>
      </c>
      <c r="C27908" s="1" t="s">
        <v>25</v>
      </c>
      <c r="D27908" s="1" t="s">
        <v>122101</v>
      </c>
      <c r="E27908">
        <v>198000</v>
      </c>
      <c r="F27908" s="1" t="s">
        <v>122102</v>
      </c>
      <c r="G27908" s="1" t="s">
        <v>28</v>
      </c>
      <c r="H27908" s="1" t="s">
        <v>122103</v>
      </c>
      <c r="I27908" s="1" t="s">
        <v>122104</v>
      </c>
      <c r="J27908">
        <v>0.25</v>
      </c>
      <c r="K27908" s="1" t="s">
        <v>3911</v>
      </c>
      <c r="L27908">
        <v>37000</v>
      </c>
      <c r="M27908">
        <v>90300</v>
      </c>
      <c r="N27908">
        <v>143400</v>
      </c>
      <c r="O27908">
        <v>1948</v>
      </c>
      <c r="P27908">
        <v>2</v>
      </c>
      <c r="Q27908">
        <v>1</v>
      </c>
      <c r="R27908">
        <v>0</v>
      </c>
      <c r="S27908" s="2">
        <v>41457</v>
      </c>
      <c r="T27908" s="1" t="s">
        <v>2190</v>
      </c>
      <c r="U27908" s="1" t="s">
        <v>122105</v>
      </c>
      <c r="V27908" s="1" t="s">
        <v>122105</v>
      </c>
      <c r="W27908" s="1" t="s">
        <v>2190</v>
      </c>
      <c r="X27908" s="1" t="s">
        <v>34</v>
      </c>
    </row>
    <row r="27909" spans="1:24" x14ac:dyDescent="0.35">
      <c r="A27909">
        <v>42054</v>
      </c>
      <c r="B27909" s="1" t="s">
        <v>122106</v>
      </c>
      <c r="C27909" s="1" t="s">
        <v>25</v>
      </c>
      <c r="D27909" s="1" t="s">
        <v>122107</v>
      </c>
      <c r="E27909">
        <v>172000</v>
      </c>
      <c r="F27909" s="1" t="s">
        <v>122108</v>
      </c>
      <c r="G27909" s="1" t="s">
        <v>28</v>
      </c>
      <c r="H27909" s="1" t="s">
        <v>122109</v>
      </c>
      <c r="I27909" s="1" t="s">
        <v>122110</v>
      </c>
      <c r="J27909">
        <v>0.21</v>
      </c>
      <c r="K27909" s="1" t="s">
        <v>3911</v>
      </c>
      <c r="L27909">
        <v>37000</v>
      </c>
      <c r="M27909">
        <v>147400</v>
      </c>
      <c r="N27909">
        <v>184400</v>
      </c>
      <c r="O27909">
        <v>1952</v>
      </c>
      <c r="P27909">
        <v>3</v>
      </c>
      <c r="Q27909">
        <v>2</v>
      </c>
      <c r="R27909">
        <v>0</v>
      </c>
      <c r="S27909" s="2">
        <v>42353</v>
      </c>
      <c r="T27909" s="1" t="s">
        <v>2190</v>
      </c>
      <c r="U27909" s="1" t="s">
        <v>122111</v>
      </c>
      <c r="V27909" s="1" t="s">
        <v>122111</v>
      </c>
      <c r="W27909" s="1" t="s">
        <v>2190</v>
      </c>
      <c r="X27909" s="1" t="s">
        <v>34</v>
      </c>
    </row>
    <row r="27910" spans="1:24" x14ac:dyDescent="0.35">
      <c r="A27910">
        <v>56177</v>
      </c>
      <c r="B27910" s="1" t="s">
        <v>122106</v>
      </c>
      <c r="C27910" s="1" t="s">
        <v>25</v>
      </c>
      <c r="D27910" s="1" t="s">
        <v>122112</v>
      </c>
      <c r="E27910">
        <v>286900</v>
      </c>
      <c r="F27910" s="1" t="s">
        <v>122113</v>
      </c>
      <c r="G27910" s="1" t="s">
        <v>28</v>
      </c>
      <c r="H27910" s="1" t="s">
        <v>122109</v>
      </c>
      <c r="I27910" s="1" t="s">
        <v>122110</v>
      </c>
      <c r="J27910">
        <v>0.21</v>
      </c>
      <c r="K27910" s="1" t="s">
        <v>3911</v>
      </c>
      <c r="L27910">
        <v>37000</v>
      </c>
      <c r="M27910">
        <v>147400</v>
      </c>
      <c r="N27910">
        <v>184400</v>
      </c>
      <c r="O27910">
        <v>1952</v>
      </c>
      <c r="P27910">
        <v>3</v>
      </c>
      <c r="Q27910">
        <v>2</v>
      </c>
      <c r="R27910">
        <v>0</v>
      </c>
      <c r="S27910" s="2">
        <v>42671</v>
      </c>
      <c r="T27910" s="1" t="s">
        <v>2190</v>
      </c>
      <c r="U27910" s="1" t="s">
        <v>122114</v>
      </c>
      <c r="V27910" s="1" t="s">
        <v>122111</v>
      </c>
      <c r="W27910" s="1" t="s">
        <v>2190</v>
      </c>
      <c r="X27910" s="1" t="s">
        <v>34</v>
      </c>
    </row>
    <row r="27911" spans="1:24" x14ac:dyDescent="0.35">
      <c r="A27911">
        <v>3343</v>
      </c>
      <c r="B27911" s="1" t="s">
        <v>122115</v>
      </c>
      <c r="C27911" s="1" t="s">
        <v>25</v>
      </c>
      <c r="D27911" s="1" t="s">
        <v>122116</v>
      </c>
      <c r="E27911">
        <v>167500</v>
      </c>
      <c r="F27911" s="1" t="s">
        <v>122117</v>
      </c>
      <c r="G27911" s="1" t="s">
        <v>28</v>
      </c>
      <c r="H27911" s="1" t="s">
        <v>122118</v>
      </c>
      <c r="I27911" s="1" t="s">
        <v>122119</v>
      </c>
      <c r="J27911">
        <v>0.23</v>
      </c>
      <c r="K27911" s="1" t="s">
        <v>3911</v>
      </c>
      <c r="L27911">
        <v>37000</v>
      </c>
      <c r="M27911">
        <v>116200</v>
      </c>
      <c r="N27911">
        <v>153900</v>
      </c>
      <c r="O27911">
        <v>1947</v>
      </c>
      <c r="P27911">
        <v>3</v>
      </c>
      <c r="Q27911">
        <v>2</v>
      </c>
      <c r="R27911">
        <v>0</v>
      </c>
      <c r="S27911" s="2">
        <v>41422</v>
      </c>
      <c r="T27911" s="1" t="s">
        <v>2190</v>
      </c>
      <c r="U27911" s="1" t="s">
        <v>122120</v>
      </c>
      <c r="V27911" s="1" t="s">
        <v>122120</v>
      </c>
      <c r="W27911" s="1" t="s">
        <v>2190</v>
      </c>
      <c r="X27911" s="1" t="s">
        <v>34</v>
      </c>
    </row>
    <row r="27912" spans="1:24" x14ac:dyDescent="0.35">
      <c r="A27912">
        <v>43197</v>
      </c>
      <c r="B27912" s="1" t="s">
        <v>122121</v>
      </c>
      <c r="C27912" s="1" t="s">
        <v>25</v>
      </c>
      <c r="D27912" s="1" t="s">
        <v>122122</v>
      </c>
      <c r="E27912">
        <v>425000</v>
      </c>
      <c r="F27912" s="1" t="s">
        <v>122123</v>
      </c>
      <c r="G27912" s="1" t="s">
        <v>28</v>
      </c>
      <c r="H27912" s="1" t="s">
        <v>122124</v>
      </c>
      <c r="I27912" s="1" t="s">
        <v>122125</v>
      </c>
      <c r="J27912">
        <v>0.48</v>
      </c>
      <c r="K27912" s="1" t="s">
        <v>3911</v>
      </c>
      <c r="L27912">
        <v>40700</v>
      </c>
      <c r="M27912">
        <v>241400</v>
      </c>
      <c r="N27912">
        <v>282100</v>
      </c>
      <c r="O27912">
        <v>1939</v>
      </c>
      <c r="P27912">
        <v>4</v>
      </c>
      <c r="Q27912">
        <v>3</v>
      </c>
      <c r="R27912">
        <v>0</v>
      </c>
      <c r="S27912" s="2">
        <v>42376</v>
      </c>
      <c r="T27912" s="1" t="s">
        <v>2190</v>
      </c>
      <c r="U27912" s="1" t="s">
        <v>122126</v>
      </c>
      <c r="V27912" s="1" t="s">
        <v>122126</v>
      </c>
      <c r="W27912" s="1" t="s">
        <v>2190</v>
      </c>
      <c r="X27912" s="1" t="s">
        <v>34</v>
      </c>
    </row>
    <row r="27913" spans="1:24" x14ac:dyDescent="0.35">
      <c r="A27913">
        <v>7115</v>
      </c>
      <c r="B27913" s="1" t="s">
        <v>122127</v>
      </c>
      <c r="C27913" s="1" t="s">
        <v>25</v>
      </c>
      <c r="D27913" s="1" t="s">
        <v>122128</v>
      </c>
      <c r="E27913">
        <v>90000</v>
      </c>
      <c r="F27913" s="1" t="s">
        <v>122129</v>
      </c>
      <c r="G27913" s="1" t="s">
        <v>28</v>
      </c>
      <c r="H27913" s="1" t="s">
        <v>122130</v>
      </c>
      <c r="I27913" s="1" t="s">
        <v>122131</v>
      </c>
      <c r="J27913">
        <v>0.26</v>
      </c>
      <c r="K27913" s="1" t="s">
        <v>3911</v>
      </c>
      <c r="L27913">
        <v>37000</v>
      </c>
      <c r="M27913">
        <v>146900</v>
      </c>
      <c r="N27913">
        <v>184800</v>
      </c>
      <c r="O27913">
        <v>1947</v>
      </c>
      <c r="P27913">
        <v>2</v>
      </c>
      <c r="Q27913">
        <v>2</v>
      </c>
      <c r="R27913">
        <v>0</v>
      </c>
      <c r="S27913" s="2">
        <v>41516</v>
      </c>
      <c r="T27913" s="1" t="s">
        <v>2190</v>
      </c>
      <c r="U27913" s="1" t="s">
        <v>122132</v>
      </c>
      <c r="V27913" s="1" t="s">
        <v>122132</v>
      </c>
      <c r="W27913" s="1" t="s">
        <v>2190</v>
      </c>
      <c r="X27913" s="1" t="s">
        <v>34</v>
      </c>
    </row>
    <row r="27914" spans="1:24" x14ac:dyDescent="0.35">
      <c r="A27914">
        <v>14521</v>
      </c>
      <c r="B27914" s="1" t="s">
        <v>122127</v>
      </c>
      <c r="C27914" s="1" t="s">
        <v>25</v>
      </c>
      <c r="D27914" s="1" t="s">
        <v>122128</v>
      </c>
      <c r="E27914">
        <v>250000</v>
      </c>
      <c r="F27914" s="1" t="s">
        <v>122133</v>
      </c>
      <c r="G27914" s="1" t="s">
        <v>28</v>
      </c>
      <c r="H27914" s="1" t="s">
        <v>122130</v>
      </c>
      <c r="I27914" s="1" t="s">
        <v>122131</v>
      </c>
      <c r="J27914">
        <v>0.26</v>
      </c>
      <c r="K27914" s="1" t="s">
        <v>3911</v>
      </c>
      <c r="L27914">
        <v>37000</v>
      </c>
      <c r="M27914">
        <v>146900</v>
      </c>
      <c r="N27914">
        <v>184800</v>
      </c>
      <c r="O27914">
        <v>1947</v>
      </c>
      <c r="P27914">
        <v>2</v>
      </c>
      <c r="Q27914">
        <v>2</v>
      </c>
      <c r="R27914">
        <v>0</v>
      </c>
      <c r="S27914" s="2">
        <v>41754</v>
      </c>
      <c r="T27914" s="1" t="s">
        <v>2190</v>
      </c>
      <c r="U27914" s="1" t="s">
        <v>122132</v>
      </c>
      <c r="V27914" s="1" t="s">
        <v>122132</v>
      </c>
      <c r="W27914" s="1" t="s">
        <v>2190</v>
      </c>
      <c r="X27914" s="1" t="s">
        <v>34</v>
      </c>
    </row>
    <row r="27915" spans="1:24" x14ac:dyDescent="0.35">
      <c r="A27915">
        <v>23985</v>
      </c>
      <c r="B27915" s="1" t="s">
        <v>122134</v>
      </c>
      <c r="C27915" s="1" t="s">
        <v>25</v>
      </c>
      <c r="D27915" s="1" t="s">
        <v>122135</v>
      </c>
      <c r="E27915">
        <v>134000</v>
      </c>
      <c r="F27915" s="1" t="s">
        <v>122136</v>
      </c>
      <c r="G27915" s="1" t="s">
        <v>28</v>
      </c>
      <c r="H27915" s="1" t="s">
        <v>122137</v>
      </c>
      <c r="I27915" s="1" t="s">
        <v>122138</v>
      </c>
      <c r="J27915">
        <v>0.25</v>
      </c>
      <c r="K27915" s="1" t="s">
        <v>3911</v>
      </c>
      <c r="L27915">
        <v>37000</v>
      </c>
      <c r="M27915">
        <v>76500</v>
      </c>
      <c r="N27915">
        <v>114600</v>
      </c>
      <c r="O27915">
        <v>1955</v>
      </c>
      <c r="P27915">
        <v>2</v>
      </c>
      <c r="Q27915">
        <v>1</v>
      </c>
      <c r="R27915">
        <v>0</v>
      </c>
      <c r="S27915" s="2">
        <v>41954</v>
      </c>
      <c r="T27915" s="1" t="s">
        <v>2190</v>
      </c>
      <c r="U27915" s="1" t="s">
        <v>122139</v>
      </c>
      <c r="V27915" s="1" t="s">
        <v>122139</v>
      </c>
      <c r="W27915" s="1" t="s">
        <v>2190</v>
      </c>
      <c r="X27915" s="1" t="s">
        <v>34</v>
      </c>
    </row>
    <row r="27916" spans="1:24" x14ac:dyDescent="0.35">
      <c r="A27916">
        <v>273</v>
      </c>
      <c r="B27916" s="1" t="s">
        <v>122140</v>
      </c>
      <c r="C27916" s="1" t="s">
        <v>25</v>
      </c>
      <c r="D27916" s="1" t="s">
        <v>122141</v>
      </c>
      <c r="E27916">
        <v>150000</v>
      </c>
      <c r="F27916" s="1" t="s">
        <v>122142</v>
      </c>
      <c r="G27916" s="1" t="s">
        <v>28</v>
      </c>
      <c r="H27916" s="1" t="s">
        <v>122143</v>
      </c>
      <c r="I27916" s="1" t="s">
        <v>122144</v>
      </c>
      <c r="J27916">
        <v>0.26</v>
      </c>
      <c r="K27916" s="1" t="s">
        <v>3911</v>
      </c>
      <c r="L27916">
        <v>37000</v>
      </c>
      <c r="M27916">
        <v>108700</v>
      </c>
      <c r="N27916">
        <v>145700</v>
      </c>
      <c r="O27916">
        <v>1945</v>
      </c>
      <c r="P27916">
        <v>3</v>
      </c>
      <c r="Q27916">
        <v>2</v>
      </c>
      <c r="R27916">
        <v>0</v>
      </c>
      <c r="S27916" s="2">
        <v>41289</v>
      </c>
      <c r="T27916" s="1" t="s">
        <v>2190</v>
      </c>
      <c r="U27916" s="1" t="s">
        <v>122145</v>
      </c>
      <c r="V27916" s="1" t="s">
        <v>122145</v>
      </c>
      <c r="W27916" s="1" t="s">
        <v>2190</v>
      </c>
      <c r="X27916" s="1" t="s">
        <v>34</v>
      </c>
    </row>
    <row r="27917" spans="1:24" x14ac:dyDescent="0.35">
      <c r="A27917">
        <v>39543</v>
      </c>
      <c r="B27917" s="1" t="s">
        <v>122140</v>
      </c>
      <c r="C27917" s="1" t="s">
        <v>25</v>
      </c>
      <c r="D27917" s="1" t="s">
        <v>122141</v>
      </c>
      <c r="E27917">
        <v>240000</v>
      </c>
      <c r="F27917" s="1" t="s">
        <v>122146</v>
      </c>
      <c r="G27917" s="1" t="s">
        <v>28</v>
      </c>
      <c r="H27917" s="1" t="s">
        <v>122143</v>
      </c>
      <c r="I27917" s="1" t="s">
        <v>122144</v>
      </c>
      <c r="J27917">
        <v>0.26</v>
      </c>
      <c r="K27917" s="1" t="s">
        <v>3911</v>
      </c>
      <c r="L27917">
        <v>37000</v>
      </c>
      <c r="M27917">
        <v>108700</v>
      </c>
      <c r="N27917">
        <v>145700</v>
      </c>
      <c r="O27917">
        <v>1945</v>
      </c>
      <c r="P27917">
        <v>3</v>
      </c>
      <c r="Q27917">
        <v>2</v>
      </c>
      <c r="R27917">
        <v>0</v>
      </c>
      <c r="S27917" s="2">
        <v>42300</v>
      </c>
      <c r="T27917" s="1" t="s">
        <v>2190</v>
      </c>
      <c r="U27917" s="1" t="s">
        <v>122145</v>
      </c>
      <c r="V27917" s="1" t="s">
        <v>122145</v>
      </c>
      <c r="W27917" s="1" t="s">
        <v>2190</v>
      </c>
      <c r="X27917" s="1" t="s">
        <v>34</v>
      </c>
    </row>
    <row r="27918" spans="1:24" x14ac:dyDescent="0.35">
      <c r="A27918">
        <v>53269</v>
      </c>
      <c r="B27918" s="1" t="s">
        <v>122147</v>
      </c>
      <c r="C27918" s="1" t="s">
        <v>25</v>
      </c>
      <c r="D27918" s="1" t="s">
        <v>122148</v>
      </c>
      <c r="E27918">
        <v>269900</v>
      </c>
      <c r="F27918" s="1" t="s">
        <v>122149</v>
      </c>
      <c r="G27918" s="1" t="s">
        <v>28</v>
      </c>
      <c r="H27918" s="1" t="s">
        <v>122150</v>
      </c>
      <c r="I27918" s="1" t="s">
        <v>122151</v>
      </c>
      <c r="J27918">
        <v>0.46</v>
      </c>
      <c r="K27918" s="1" t="s">
        <v>3911</v>
      </c>
      <c r="L27918">
        <v>40700</v>
      </c>
      <c r="M27918">
        <v>115700</v>
      </c>
      <c r="N27918">
        <v>156400</v>
      </c>
      <c r="O27918">
        <v>1959</v>
      </c>
      <c r="P27918">
        <v>3</v>
      </c>
      <c r="Q27918">
        <v>1</v>
      </c>
      <c r="R27918">
        <v>0</v>
      </c>
      <c r="S27918" s="2">
        <v>42597</v>
      </c>
      <c r="T27918" s="1" t="s">
        <v>2190</v>
      </c>
      <c r="U27918" s="1" t="s">
        <v>122152</v>
      </c>
      <c r="V27918" s="1" t="s">
        <v>122153</v>
      </c>
      <c r="W27918" s="1" t="s">
        <v>2190</v>
      </c>
      <c r="X27918" s="1" t="s">
        <v>34</v>
      </c>
    </row>
    <row r="27919" spans="1:24" x14ac:dyDescent="0.35">
      <c r="A27919">
        <v>8052</v>
      </c>
      <c r="B27919" s="1" t="s">
        <v>122154</v>
      </c>
      <c r="C27919" s="1" t="s">
        <v>25</v>
      </c>
      <c r="D27919" s="1" t="s">
        <v>122155</v>
      </c>
      <c r="E27919">
        <v>75000</v>
      </c>
      <c r="F27919" s="1" t="s">
        <v>122156</v>
      </c>
      <c r="G27919" s="1" t="s">
        <v>28</v>
      </c>
      <c r="H27919" s="1" t="s">
        <v>122157</v>
      </c>
      <c r="I27919" s="1" t="s">
        <v>122158</v>
      </c>
      <c r="J27919">
        <v>0.32</v>
      </c>
      <c r="K27919" s="1" t="s">
        <v>3911</v>
      </c>
      <c r="L27919">
        <v>37000</v>
      </c>
      <c r="M27919">
        <v>418000</v>
      </c>
      <c r="N27919">
        <v>455000</v>
      </c>
      <c r="O27919">
        <v>2015</v>
      </c>
      <c r="P27919">
        <v>5</v>
      </c>
      <c r="Q27919">
        <v>3</v>
      </c>
      <c r="R27919">
        <v>1</v>
      </c>
      <c r="S27919" s="2">
        <v>41544</v>
      </c>
      <c r="T27919" s="1" t="s">
        <v>2190</v>
      </c>
      <c r="U27919" s="1" t="s">
        <v>122159</v>
      </c>
      <c r="V27919" s="1" t="s">
        <v>122159</v>
      </c>
      <c r="W27919" s="1" t="s">
        <v>2190</v>
      </c>
      <c r="X27919" s="1" t="s">
        <v>34</v>
      </c>
    </row>
    <row r="27920" spans="1:24" x14ac:dyDescent="0.35">
      <c r="A27920">
        <v>39544</v>
      </c>
      <c r="B27920" s="1" t="s">
        <v>122154</v>
      </c>
      <c r="C27920" s="1" t="s">
        <v>25</v>
      </c>
      <c r="D27920" s="1" t="s">
        <v>122155</v>
      </c>
      <c r="E27920">
        <v>498213</v>
      </c>
      <c r="F27920" s="1" t="s">
        <v>122160</v>
      </c>
      <c r="G27920" s="1" t="s">
        <v>28</v>
      </c>
      <c r="H27920" s="1" t="s">
        <v>122157</v>
      </c>
      <c r="I27920" s="1" t="s">
        <v>122158</v>
      </c>
      <c r="J27920">
        <v>0.32</v>
      </c>
      <c r="K27920" s="1" t="s">
        <v>3911</v>
      </c>
      <c r="L27920">
        <v>37000</v>
      </c>
      <c r="M27920">
        <v>418000</v>
      </c>
      <c r="N27920">
        <v>455000</v>
      </c>
      <c r="O27920">
        <v>2015</v>
      </c>
      <c r="P27920">
        <v>5</v>
      </c>
      <c r="Q27920">
        <v>3</v>
      </c>
      <c r="R27920">
        <v>1</v>
      </c>
      <c r="S27920" s="2">
        <v>42305</v>
      </c>
      <c r="T27920" s="1" t="s">
        <v>2190</v>
      </c>
      <c r="U27920" s="1" t="s">
        <v>122159</v>
      </c>
      <c r="V27920" s="1" t="s">
        <v>122159</v>
      </c>
      <c r="W27920" s="1" t="s">
        <v>2190</v>
      </c>
      <c r="X27920" s="1" t="s">
        <v>34</v>
      </c>
    </row>
    <row r="27921" spans="1:24" x14ac:dyDescent="0.35">
      <c r="A27921">
        <v>3344</v>
      </c>
      <c r="B27921" s="1" t="s">
        <v>122161</v>
      </c>
      <c r="C27921" s="1" t="s">
        <v>25</v>
      </c>
      <c r="D27921" s="1" t="s">
        <v>122162</v>
      </c>
      <c r="E27921">
        <v>90000</v>
      </c>
      <c r="F27921" s="1" t="s">
        <v>122163</v>
      </c>
      <c r="G27921" s="1" t="s">
        <v>28</v>
      </c>
      <c r="H27921" s="1" t="s">
        <v>122164</v>
      </c>
      <c r="I27921" s="1" t="s">
        <v>122165</v>
      </c>
      <c r="J27921">
        <v>0.32</v>
      </c>
      <c r="K27921" s="1" t="s">
        <v>3911</v>
      </c>
      <c r="L27921">
        <v>37000</v>
      </c>
      <c r="M27921">
        <v>136400</v>
      </c>
      <c r="N27921">
        <v>173400</v>
      </c>
      <c r="O27921">
        <v>1946</v>
      </c>
      <c r="P27921">
        <v>3</v>
      </c>
      <c r="Q27921">
        <v>2</v>
      </c>
      <c r="R27921">
        <v>0</v>
      </c>
      <c r="S27921" s="2">
        <v>41402</v>
      </c>
      <c r="T27921" s="1" t="s">
        <v>2190</v>
      </c>
      <c r="U27921" s="1" t="s">
        <v>122166</v>
      </c>
      <c r="V27921" s="1" t="s">
        <v>122166</v>
      </c>
      <c r="W27921" s="1" t="s">
        <v>2190</v>
      </c>
      <c r="X27921" s="1" t="s">
        <v>34</v>
      </c>
    </row>
    <row r="27922" spans="1:24" x14ac:dyDescent="0.35">
      <c r="A27922">
        <v>15649</v>
      </c>
      <c r="B27922" s="1" t="s">
        <v>122161</v>
      </c>
      <c r="C27922" s="1" t="s">
        <v>25</v>
      </c>
      <c r="D27922" s="1" t="s">
        <v>122162</v>
      </c>
      <c r="E27922">
        <v>255000</v>
      </c>
      <c r="F27922" s="1" t="s">
        <v>122167</v>
      </c>
      <c r="G27922" s="1" t="s">
        <v>28</v>
      </c>
      <c r="H27922" s="1" t="s">
        <v>122164</v>
      </c>
      <c r="I27922" s="1" t="s">
        <v>122165</v>
      </c>
      <c r="J27922">
        <v>0.32</v>
      </c>
      <c r="K27922" s="1" t="s">
        <v>3911</v>
      </c>
      <c r="L27922">
        <v>37000</v>
      </c>
      <c r="M27922">
        <v>136400</v>
      </c>
      <c r="N27922">
        <v>173400</v>
      </c>
      <c r="O27922">
        <v>1946</v>
      </c>
      <c r="P27922">
        <v>3</v>
      </c>
      <c r="Q27922">
        <v>2</v>
      </c>
      <c r="R27922">
        <v>0</v>
      </c>
      <c r="S27922" s="2">
        <v>41782</v>
      </c>
      <c r="T27922" s="1" t="s">
        <v>2190</v>
      </c>
      <c r="U27922" s="1" t="s">
        <v>122166</v>
      </c>
      <c r="V27922" s="1" t="s">
        <v>122166</v>
      </c>
      <c r="W27922" s="1" t="s">
        <v>2190</v>
      </c>
      <c r="X27922" s="1" t="s">
        <v>34</v>
      </c>
    </row>
    <row r="27923" spans="1:24" x14ac:dyDescent="0.35">
      <c r="A27923">
        <v>1251</v>
      </c>
      <c r="B27923" s="1" t="s">
        <v>122168</v>
      </c>
      <c r="C27923" s="1" t="s">
        <v>25</v>
      </c>
      <c r="D27923" s="1" t="s">
        <v>122169</v>
      </c>
      <c r="E27923">
        <v>212000</v>
      </c>
      <c r="F27923" s="1" t="s">
        <v>122170</v>
      </c>
      <c r="G27923" s="1" t="s">
        <v>28</v>
      </c>
      <c r="H27923" s="1" t="s">
        <v>122171</v>
      </c>
      <c r="I27923" s="1" t="s">
        <v>122172</v>
      </c>
      <c r="J27923">
        <v>0.54</v>
      </c>
      <c r="K27923" s="1" t="s">
        <v>3911</v>
      </c>
      <c r="L27923">
        <v>44000</v>
      </c>
      <c r="M27923">
        <v>156000</v>
      </c>
      <c r="N27923">
        <v>200000</v>
      </c>
      <c r="O27923">
        <v>1953</v>
      </c>
      <c r="P27923">
        <v>3</v>
      </c>
      <c r="Q27923">
        <v>2</v>
      </c>
      <c r="R27923">
        <v>0</v>
      </c>
      <c r="S27923" s="2">
        <v>41340</v>
      </c>
      <c r="T27923" s="1" t="s">
        <v>2190</v>
      </c>
      <c r="U27923" s="1" t="s">
        <v>122173</v>
      </c>
      <c r="V27923" s="1" t="s">
        <v>122173</v>
      </c>
      <c r="W27923" s="1" t="s">
        <v>2190</v>
      </c>
      <c r="X27923" s="1" t="s">
        <v>34</v>
      </c>
    </row>
    <row r="27924" spans="1:24" x14ac:dyDescent="0.35">
      <c r="A27924">
        <v>52084</v>
      </c>
      <c r="B27924" s="1" t="s">
        <v>122174</v>
      </c>
      <c r="C27924" s="1" t="s">
        <v>25</v>
      </c>
      <c r="D27924" s="1" t="s">
        <v>122175</v>
      </c>
      <c r="E27924">
        <v>405000</v>
      </c>
      <c r="F27924" s="1" t="s">
        <v>122176</v>
      </c>
      <c r="G27924" s="1" t="s">
        <v>28</v>
      </c>
      <c r="H27924" s="1" t="s">
        <v>122177</v>
      </c>
      <c r="I27924" s="1" t="s">
        <v>122178</v>
      </c>
      <c r="J27924">
        <v>0.55000000000000004</v>
      </c>
      <c r="K27924" s="1" t="s">
        <v>3911</v>
      </c>
      <c r="L27924">
        <v>44000</v>
      </c>
      <c r="M27924">
        <v>192400</v>
      </c>
      <c r="N27924">
        <v>236400</v>
      </c>
      <c r="O27924">
        <v>1940</v>
      </c>
      <c r="P27924">
        <v>4</v>
      </c>
      <c r="Q27924">
        <v>1</v>
      </c>
      <c r="R27924">
        <v>1</v>
      </c>
      <c r="S27924" s="2">
        <v>42576</v>
      </c>
      <c r="T27924" s="1" t="s">
        <v>2190</v>
      </c>
      <c r="U27924" s="1" t="s">
        <v>122179</v>
      </c>
      <c r="V27924" s="1" t="s">
        <v>122180</v>
      </c>
      <c r="W27924" s="1" t="s">
        <v>2190</v>
      </c>
      <c r="X27924" s="1" t="s">
        <v>34</v>
      </c>
    </row>
    <row r="27925" spans="1:24" x14ac:dyDescent="0.35">
      <c r="A27925">
        <v>45439</v>
      </c>
      <c r="B27925" s="1" t="s">
        <v>122181</v>
      </c>
      <c r="C27925" s="1" t="s">
        <v>25</v>
      </c>
      <c r="D27925" s="1" t="s">
        <v>122182</v>
      </c>
      <c r="E27925">
        <v>326000</v>
      </c>
      <c r="F27925" s="1" t="s">
        <v>122183</v>
      </c>
      <c r="G27925" s="1" t="s">
        <v>28</v>
      </c>
      <c r="H27925" s="1" t="s">
        <v>122184</v>
      </c>
      <c r="I27925" s="1" t="s">
        <v>122185</v>
      </c>
      <c r="J27925">
        <v>0.52</v>
      </c>
      <c r="K27925" s="1" t="s">
        <v>3911</v>
      </c>
      <c r="L27925">
        <v>44000</v>
      </c>
      <c r="M27925">
        <v>198600</v>
      </c>
      <c r="N27925">
        <v>242600</v>
      </c>
      <c r="O27925">
        <v>1953</v>
      </c>
      <c r="P27925">
        <v>4</v>
      </c>
      <c r="Q27925">
        <v>2</v>
      </c>
      <c r="R27925">
        <v>0</v>
      </c>
      <c r="S27925" s="2">
        <v>42453</v>
      </c>
      <c r="T27925" s="1" t="s">
        <v>2190</v>
      </c>
      <c r="U27925" s="1" t="s">
        <v>122186</v>
      </c>
      <c r="V27925" s="1" t="s">
        <v>122186</v>
      </c>
      <c r="W27925" s="1" t="s">
        <v>2190</v>
      </c>
      <c r="X27925" s="1" t="s">
        <v>34</v>
      </c>
    </row>
    <row r="27926" spans="1:24" x14ac:dyDescent="0.35">
      <c r="A27926">
        <v>11748</v>
      </c>
      <c r="B27926" s="1" t="s">
        <v>122187</v>
      </c>
      <c r="C27926" s="1" t="s">
        <v>403</v>
      </c>
      <c r="D27926" s="1" t="s">
        <v>122188</v>
      </c>
      <c r="E27926">
        <v>169000</v>
      </c>
      <c r="F27926" s="1" t="s">
        <v>122189</v>
      </c>
      <c r="G27926" s="1" t="s">
        <v>28</v>
      </c>
      <c r="H27926" s="1" t="s">
        <v>73897</v>
      </c>
      <c r="I27926" s="1" t="s">
        <v>122190</v>
      </c>
      <c r="J27926">
        <v>0.25</v>
      </c>
      <c r="K27926" s="1" t="s">
        <v>3911</v>
      </c>
      <c r="L27926">
        <v>37000</v>
      </c>
      <c r="M27926">
        <v>114200</v>
      </c>
      <c r="N27926">
        <v>151200</v>
      </c>
      <c r="O27926">
        <v>1949</v>
      </c>
      <c r="P27926">
        <v>3</v>
      </c>
      <c r="Q27926">
        <v>2</v>
      </c>
      <c r="R27926">
        <v>0</v>
      </c>
      <c r="S27926" s="2">
        <v>41649</v>
      </c>
      <c r="T27926" s="1" t="s">
        <v>2190</v>
      </c>
      <c r="U27926" s="1" t="s">
        <v>122191</v>
      </c>
      <c r="V27926" s="1" t="s">
        <v>122191</v>
      </c>
      <c r="W27926" s="1" t="s">
        <v>2190</v>
      </c>
      <c r="X27926" s="1" t="s">
        <v>34</v>
      </c>
    </row>
    <row r="27927" spans="1:24" x14ac:dyDescent="0.35">
      <c r="A27927">
        <v>31331</v>
      </c>
      <c r="B27927" s="1" t="s">
        <v>122187</v>
      </c>
      <c r="C27927" s="1" t="s">
        <v>403</v>
      </c>
      <c r="D27927" s="1" t="s">
        <v>122188</v>
      </c>
      <c r="E27927">
        <v>245000</v>
      </c>
      <c r="F27927" s="1" t="s">
        <v>122192</v>
      </c>
      <c r="G27927" s="1" t="s">
        <v>28</v>
      </c>
      <c r="H27927" s="1" t="s">
        <v>73897</v>
      </c>
      <c r="I27927" s="1" t="s">
        <v>122190</v>
      </c>
      <c r="J27927">
        <v>0.25</v>
      </c>
      <c r="K27927" s="1" t="s">
        <v>3911</v>
      </c>
      <c r="L27927">
        <v>37000</v>
      </c>
      <c r="M27927">
        <v>114200</v>
      </c>
      <c r="N27927">
        <v>151200</v>
      </c>
      <c r="O27927">
        <v>1949</v>
      </c>
      <c r="P27927">
        <v>3</v>
      </c>
      <c r="Q27927">
        <v>2</v>
      </c>
      <c r="R27927">
        <v>0</v>
      </c>
      <c r="S27927" s="2">
        <v>42152</v>
      </c>
      <c r="T27927" s="1" t="s">
        <v>2190</v>
      </c>
      <c r="U27927" s="1" t="s">
        <v>122191</v>
      </c>
      <c r="V27927" s="1" t="s">
        <v>122191</v>
      </c>
      <c r="W27927" s="1" t="s">
        <v>2190</v>
      </c>
      <c r="X27927" s="1" t="s">
        <v>34</v>
      </c>
    </row>
    <row r="27928" spans="1:24" x14ac:dyDescent="0.35">
      <c r="A27928">
        <v>39545</v>
      </c>
      <c r="B27928" s="1" t="s">
        <v>122193</v>
      </c>
      <c r="C27928" s="1" t="s">
        <v>25</v>
      </c>
      <c r="D27928" s="1" t="s">
        <v>122194</v>
      </c>
      <c r="E27928">
        <v>225000</v>
      </c>
      <c r="F27928" s="1" t="s">
        <v>122195</v>
      </c>
      <c r="G27928" s="1" t="s">
        <v>28</v>
      </c>
      <c r="H27928" s="1" t="s">
        <v>122196</v>
      </c>
      <c r="I27928" s="1" t="s">
        <v>122197</v>
      </c>
      <c r="J27928">
        <v>0.22</v>
      </c>
      <c r="K27928" s="1" t="s">
        <v>3911</v>
      </c>
      <c r="L27928">
        <v>37000</v>
      </c>
      <c r="M27928">
        <v>86900</v>
      </c>
      <c r="N27928">
        <v>123900</v>
      </c>
      <c r="O27928">
        <v>1948</v>
      </c>
      <c r="P27928">
        <v>2</v>
      </c>
      <c r="Q27928">
        <v>1</v>
      </c>
      <c r="R27928">
        <v>1</v>
      </c>
      <c r="S27928" s="2">
        <v>42279</v>
      </c>
      <c r="T27928" s="1" t="s">
        <v>2190</v>
      </c>
      <c r="U27928" s="1" t="s">
        <v>122198</v>
      </c>
      <c r="V27928" s="1" t="s">
        <v>122198</v>
      </c>
      <c r="W27928" s="1" t="s">
        <v>2190</v>
      </c>
      <c r="X27928" s="1" t="s">
        <v>34</v>
      </c>
    </row>
    <row r="27929" spans="1:24" x14ac:dyDescent="0.35">
      <c r="A27929">
        <v>39546</v>
      </c>
      <c r="B27929" s="1" t="s">
        <v>122199</v>
      </c>
      <c r="C27929" s="1" t="s">
        <v>25</v>
      </c>
      <c r="D27929" s="1" t="s">
        <v>122200</v>
      </c>
      <c r="E27929">
        <v>229000</v>
      </c>
      <c r="F27929" s="1" t="s">
        <v>122201</v>
      </c>
      <c r="G27929" s="1" t="s">
        <v>28</v>
      </c>
      <c r="H27929" s="1" t="s">
        <v>122202</v>
      </c>
      <c r="I27929" s="1" t="s">
        <v>122203</v>
      </c>
      <c r="J27929">
        <v>0.18</v>
      </c>
      <c r="K27929" s="1" t="s">
        <v>3911</v>
      </c>
      <c r="L27929">
        <v>30000</v>
      </c>
      <c r="M27929">
        <v>114500</v>
      </c>
      <c r="N27929">
        <v>144500</v>
      </c>
      <c r="O27929">
        <v>1950</v>
      </c>
      <c r="P27929">
        <v>2</v>
      </c>
      <c r="Q27929">
        <v>1</v>
      </c>
      <c r="R27929">
        <v>0</v>
      </c>
      <c r="S27929" s="2">
        <v>42279</v>
      </c>
      <c r="T27929" s="1" t="s">
        <v>2190</v>
      </c>
      <c r="U27929" s="1" t="s">
        <v>122204</v>
      </c>
      <c r="V27929" s="1" t="s">
        <v>122204</v>
      </c>
      <c r="W27929" s="1" t="s">
        <v>2190</v>
      </c>
      <c r="X27929" s="1" t="s">
        <v>34</v>
      </c>
    </row>
    <row r="27930" spans="1:24" x14ac:dyDescent="0.35">
      <c r="A27930">
        <v>22840</v>
      </c>
      <c r="B27930" s="1" t="s">
        <v>122205</v>
      </c>
      <c r="C27930" s="1" t="s">
        <v>25</v>
      </c>
      <c r="D27930" s="1" t="s">
        <v>122206</v>
      </c>
      <c r="E27930">
        <v>155200</v>
      </c>
      <c r="F27930" s="1" t="s">
        <v>122207</v>
      </c>
      <c r="G27930" s="1" t="s">
        <v>28</v>
      </c>
      <c r="H27930" s="1" t="s">
        <v>122208</v>
      </c>
      <c r="I27930" s="1" t="s">
        <v>122209</v>
      </c>
      <c r="J27930">
        <v>0.21</v>
      </c>
      <c r="K27930" s="1" t="s">
        <v>3911</v>
      </c>
      <c r="L27930">
        <v>30000</v>
      </c>
      <c r="M27930">
        <v>94400</v>
      </c>
      <c r="N27930">
        <v>124400</v>
      </c>
      <c r="O27930">
        <v>1950</v>
      </c>
      <c r="P27930">
        <v>2</v>
      </c>
      <c r="Q27930">
        <v>1</v>
      </c>
      <c r="R27930">
        <v>0</v>
      </c>
      <c r="S27930" s="2">
        <v>41936</v>
      </c>
      <c r="T27930" s="1" t="s">
        <v>2190</v>
      </c>
      <c r="U27930" s="1" t="s">
        <v>122210</v>
      </c>
      <c r="V27930" s="1" t="s">
        <v>122210</v>
      </c>
      <c r="W27930" s="1" t="s">
        <v>2190</v>
      </c>
      <c r="X27930" s="1" t="s">
        <v>34</v>
      </c>
    </row>
    <row r="27931" spans="1:24" x14ac:dyDescent="0.35">
      <c r="A27931">
        <v>11749</v>
      </c>
      <c r="B27931" s="1" t="s">
        <v>122211</v>
      </c>
      <c r="C27931" s="1" t="s">
        <v>25</v>
      </c>
      <c r="D27931" s="1" t="s">
        <v>122212</v>
      </c>
      <c r="E27931">
        <v>134000</v>
      </c>
      <c r="F27931" s="1" t="s">
        <v>122213</v>
      </c>
      <c r="G27931" s="1" t="s">
        <v>28</v>
      </c>
      <c r="H27931" s="1" t="s">
        <v>122214</v>
      </c>
      <c r="I27931" s="1" t="s">
        <v>122215</v>
      </c>
      <c r="J27931">
        <v>0.24</v>
      </c>
      <c r="K27931" s="1" t="s">
        <v>3911</v>
      </c>
      <c r="L27931">
        <v>33000</v>
      </c>
      <c r="M27931">
        <v>69100</v>
      </c>
      <c r="N27931">
        <v>108800</v>
      </c>
      <c r="O27931">
        <v>1950</v>
      </c>
      <c r="P27931">
        <v>2</v>
      </c>
      <c r="Q27931">
        <v>1</v>
      </c>
      <c r="R27931">
        <v>0</v>
      </c>
      <c r="S27931" s="2">
        <v>41641</v>
      </c>
      <c r="T27931" s="1" t="s">
        <v>2190</v>
      </c>
      <c r="U27931" s="1" t="s">
        <v>122216</v>
      </c>
      <c r="V27931" s="1" t="s">
        <v>122216</v>
      </c>
      <c r="W27931" s="1" t="s">
        <v>2190</v>
      </c>
      <c r="X27931" s="1" t="s">
        <v>34</v>
      </c>
    </row>
    <row r="27932" spans="1:24" x14ac:dyDescent="0.35">
      <c r="A27932">
        <v>4621</v>
      </c>
      <c r="B27932" s="1" t="s">
        <v>122217</v>
      </c>
      <c r="C27932" s="1" t="s">
        <v>25</v>
      </c>
      <c r="D27932" s="1" t="s">
        <v>122218</v>
      </c>
      <c r="E27932">
        <v>149900</v>
      </c>
      <c r="F27932" s="1" t="s">
        <v>122219</v>
      </c>
      <c r="G27932" s="1" t="s">
        <v>28</v>
      </c>
      <c r="H27932" s="1" t="s">
        <v>122220</v>
      </c>
      <c r="I27932" s="1" t="s">
        <v>122221</v>
      </c>
      <c r="J27932">
        <v>0.57999999999999996</v>
      </c>
      <c r="K27932" s="1" t="s">
        <v>3911</v>
      </c>
      <c r="L27932">
        <v>40000</v>
      </c>
      <c r="M27932">
        <v>137300</v>
      </c>
      <c r="N27932">
        <v>181300</v>
      </c>
      <c r="O27932">
        <v>1958</v>
      </c>
      <c r="P27932">
        <v>3</v>
      </c>
      <c r="Q27932">
        <v>2</v>
      </c>
      <c r="R27932">
        <v>0</v>
      </c>
      <c r="S27932" s="2">
        <v>41446</v>
      </c>
      <c r="T27932" s="1" t="s">
        <v>2190</v>
      </c>
      <c r="U27932" s="1" t="s">
        <v>122222</v>
      </c>
      <c r="V27932" s="1" t="s">
        <v>122222</v>
      </c>
      <c r="W27932" s="1" t="s">
        <v>2190</v>
      </c>
      <c r="X27932" s="1" t="s">
        <v>34</v>
      </c>
    </row>
    <row r="27933" spans="1:24" x14ac:dyDescent="0.35">
      <c r="A27933">
        <v>17027</v>
      </c>
      <c r="B27933" s="1" t="s">
        <v>122223</v>
      </c>
      <c r="C27933" s="1" t="s">
        <v>25</v>
      </c>
      <c r="D27933" s="1" t="s">
        <v>122224</v>
      </c>
      <c r="E27933">
        <v>234900</v>
      </c>
      <c r="F27933" s="1" t="s">
        <v>122225</v>
      </c>
      <c r="G27933" s="1" t="s">
        <v>28</v>
      </c>
      <c r="H27933" s="1" t="s">
        <v>122226</v>
      </c>
      <c r="I27933" s="1" t="s">
        <v>122227</v>
      </c>
      <c r="J27933">
        <v>0.41</v>
      </c>
      <c r="K27933" s="1" t="s">
        <v>3911</v>
      </c>
      <c r="L27933">
        <v>40700</v>
      </c>
      <c r="M27933">
        <v>133000</v>
      </c>
      <c r="N27933">
        <v>173700</v>
      </c>
      <c r="O27933">
        <v>1950</v>
      </c>
      <c r="P27933">
        <v>4</v>
      </c>
      <c r="Q27933">
        <v>2</v>
      </c>
      <c r="R27933">
        <v>0</v>
      </c>
      <c r="S27933" s="2">
        <v>41817</v>
      </c>
      <c r="T27933" s="1" t="s">
        <v>2190</v>
      </c>
      <c r="U27933" s="1" t="s">
        <v>122228</v>
      </c>
      <c r="V27933" s="1" t="s">
        <v>122228</v>
      </c>
      <c r="W27933" s="1" t="s">
        <v>2190</v>
      </c>
      <c r="X27933" s="1" t="s">
        <v>34</v>
      </c>
    </row>
    <row r="27934" spans="1:24" x14ac:dyDescent="0.35">
      <c r="A27934">
        <v>10867</v>
      </c>
      <c r="B27934" s="1" t="s">
        <v>122229</v>
      </c>
      <c r="C27934" s="1" t="s">
        <v>25</v>
      </c>
      <c r="D27934" s="1" t="s">
        <v>122230</v>
      </c>
      <c r="E27934">
        <v>156500</v>
      </c>
      <c r="F27934" s="1" t="s">
        <v>122231</v>
      </c>
      <c r="G27934" s="1" t="s">
        <v>28</v>
      </c>
      <c r="H27934" s="1" t="s">
        <v>122232</v>
      </c>
      <c r="I27934" s="1" t="s">
        <v>122233</v>
      </c>
      <c r="J27934">
        <v>0.45</v>
      </c>
      <c r="K27934" s="1" t="s">
        <v>3911</v>
      </c>
      <c r="L27934">
        <v>40700</v>
      </c>
      <c r="M27934">
        <v>103100</v>
      </c>
      <c r="N27934">
        <v>148600</v>
      </c>
      <c r="O27934">
        <v>1948</v>
      </c>
      <c r="P27934">
        <v>2</v>
      </c>
      <c r="Q27934">
        <v>1</v>
      </c>
      <c r="R27934">
        <v>0</v>
      </c>
      <c r="S27934" s="2">
        <v>41620</v>
      </c>
      <c r="T27934" s="1" t="s">
        <v>2190</v>
      </c>
      <c r="U27934" s="1" t="s">
        <v>122234</v>
      </c>
      <c r="V27934" s="1" t="s">
        <v>122234</v>
      </c>
      <c r="W27934" s="1" t="s">
        <v>2190</v>
      </c>
      <c r="X27934" s="1" t="s">
        <v>34</v>
      </c>
    </row>
    <row r="27935" spans="1:24" x14ac:dyDescent="0.35">
      <c r="A27935">
        <v>7116</v>
      </c>
      <c r="B27935" s="1" t="s">
        <v>122235</v>
      </c>
      <c r="C27935" s="1" t="s">
        <v>25</v>
      </c>
      <c r="D27935" s="1" t="s">
        <v>122236</v>
      </c>
      <c r="E27935">
        <v>118000</v>
      </c>
      <c r="F27935" s="1" t="s">
        <v>122237</v>
      </c>
      <c r="G27935" s="1" t="s">
        <v>28</v>
      </c>
      <c r="H27935" s="1" t="s">
        <v>122238</v>
      </c>
      <c r="I27935" s="1" t="s">
        <v>122239</v>
      </c>
      <c r="J27935">
        <v>0.34</v>
      </c>
      <c r="K27935" s="1" t="s">
        <v>3911</v>
      </c>
      <c r="L27935">
        <v>37000</v>
      </c>
      <c r="M27935">
        <v>75700</v>
      </c>
      <c r="N27935">
        <v>112700</v>
      </c>
      <c r="O27935">
        <v>1950</v>
      </c>
      <c r="P27935">
        <v>2</v>
      </c>
      <c r="Q27935">
        <v>1</v>
      </c>
      <c r="R27935">
        <v>0</v>
      </c>
      <c r="S27935" s="2">
        <v>41508</v>
      </c>
      <c r="T27935" s="1" t="s">
        <v>2190</v>
      </c>
      <c r="U27935" s="1" t="s">
        <v>122240</v>
      </c>
      <c r="V27935" s="1" t="s">
        <v>122240</v>
      </c>
      <c r="W27935" s="1" t="s">
        <v>2190</v>
      </c>
      <c r="X27935" s="1" t="s">
        <v>34</v>
      </c>
    </row>
    <row r="27936" spans="1:24" x14ac:dyDescent="0.35">
      <c r="A27936">
        <v>45440</v>
      </c>
      <c r="B27936" s="1" t="s">
        <v>122241</v>
      </c>
      <c r="C27936" s="1" t="s">
        <v>25</v>
      </c>
      <c r="D27936" s="1" t="s">
        <v>122242</v>
      </c>
      <c r="E27936">
        <v>255000</v>
      </c>
      <c r="F27936" s="1" t="s">
        <v>122243</v>
      </c>
      <c r="G27936" s="1" t="s">
        <v>28</v>
      </c>
      <c r="H27936" s="1" t="s">
        <v>122244</v>
      </c>
      <c r="I27936" s="1" t="s">
        <v>122245</v>
      </c>
      <c r="J27936">
        <v>0.32</v>
      </c>
      <c r="K27936" s="1" t="s">
        <v>3911</v>
      </c>
      <c r="L27936">
        <v>37000</v>
      </c>
      <c r="M27936">
        <v>120800</v>
      </c>
      <c r="N27936">
        <v>159800</v>
      </c>
      <c r="O27936">
        <v>1951</v>
      </c>
      <c r="P27936">
        <v>2</v>
      </c>
      <c r="Q27936">
        <v>2</v>
      </c>
      <c r="R27936">
        <v>0</v>
      </c>
      <c r="S27936" s="2">
        <v>42458</v>
      </c>
      <c r="T27936" s="1" t="s">
        <v>2190</v>
      </c>
      <c r="U27936" s="1" t="s">
        <v>122246</v>
      </c>
      <c r="V27936" s="1" t="s">
        <v>122246</v>
      </c>
      <c r="W27936" s="1" t="s">
        <v>2190</v>
      </c>
      <c r="X27936" s="1" t="s">
        <v>34</v>
      </c>
    </row>
    <row r="27937" spans="1:24" x14ac:dyDescent="0.35">
      <c r="A27937">
        <v>8053</v>
      </c>
      <c r="B27937" s="1" t="s">
        <v>122247</v>
      </c>
      <c r="C27937" s="1" t="s">
        <v>25</v>
      </c>
      <c r="D27937" s="1" t="s">
        <v>122248</v>
      </c>
      <c r="E27937">
        <v>109900</v>
      </c>
      <c r="F27937" s="1" t="s">
        <v>122249</v>
      </c>
      <c r="G27937" s="1" t="s">
        <v>28</v>
      </c>
      <c r="H27937" s="1" t="s">
        <v>122250</v>
      </c>
      <c r="I27937" s="1" t="s">
        <v>122251</v>
      </c>
      <c r="J27937">
        <v>0.3</v>
      </c>
      <c r="K27937" s="1" t="s">
        <v>3911</v>
      </c>
      <c r="L27937">
        <v>37000</v>
      </c>
      <c r="M27937">
        <v>57400</v>
      </c>
      <c r="N27937">
        <v>94400</v>
      </c>
      <c r="O27937">
        <v>1951</v>
      </c>
      <c r="P27937">
        <v>2</v>
      </c>
      <c r="Q27937">
        <v>1</v>
      </c>
      <c r="R27937">
        <v>0</v>
      </c>
      <c r="S27937" s="2">
        <v>41523</v>
      </c>
      <c r="T27937" s="1" t="s">
        <v>2190</v>
      </c>
      <c r="U27937" s="1" t="s">
        <v>122252</v>
      </c>
      <c r="V27937" s="1" t="s">
        <v>122252</v>
      </c>
      <c r="W27937" s="1" t="s">
        <v>2190</v>
      </c>
      <c r="X27937" s="1" t="s">
        <v>34</v>
      </c>
    </row>
    <row r="27938" spans="1:24" x14ac:dyDescent="0.35">
      <c r="A27938">
        <v>56178</v>
      </c>
      <c r="B27938" s="1" t="s">
        <v>122253</v>
      </c>
      <c r="C27938" s="1" t="s">
        <v>25</v>
      </c>
      <c r="D27938" s="1" t="s">
        <v>122254</v>
      </c>
      <c r="E27938">
        <v>150000</v>
      </c>
      <c r="F27938" s="1" t="s">
        <v>122255</v>
      </c>
      <c r="G27938" s="1" t="s">
        <v>28</v>
      </c>
      <c r="H27938" s="1" t="s">
        <v>122256</v>
      </c>
      <c r="I27938" s="1" t="s">
        <v>122257</v>
      </c>
      <c r="J27938">
        <v>0.26</v>
      </c>
      <c r="K27938" s="1" t="s">
        <v>3911</v>
      </c>
      <c r="L27938">
        <v>37000</v>
      </c>
      <c r="M27938">
        <v>57900</v>
      </c>
      <c r="N27938">
        <v>94900</v>
      </c>
      <c r="O27938">
        <v>1951</v>
      </c>
      <c r="P27938">
        <v>2</v>
      </c>
      <c r="Q27938">
        <v>1</v>
      </c>
      <c r="R27938">
        <v>0</v>
      </c>
      <c r="S27938" s="2">
        <v>42654</v>
      </c>
      <c r="T27938" s="1" t="s">
        <v>2190</v>
      </c>
      <c r="U27938" s="1" t="s">
        <v>122258</v>
      </c>
      <c r="V27938" s="1" t="s">
        <v>122259</v>
      </c>
      <c r="W27938" s="1" t="s">
        <v>2190</v>
      </c>
      <c r="X27938" s="1" t="s">
        <v>34</v>
      </c>
    </row>
    <row r="27939" spans="1:24" x14ac:dyDescent="0.35">
      <c r="A27939">
        <v>15650</v>
      </c>
      <c r="B27939" s="1" t="s">
        <v>122260</v>
      </c>
      <c r="C27939" s="1" t="s">
        <v>25</v>
      </c>
      <c r="D27939" s="1" t="s">
        <v>122261</v>
      </c>
      <c r="E27939">
        <v>133000</v>
      </c>
      <c r="F27939" s="1" t="s">
        <v>122262</v>
      </c>
      <c r="G27939" s="1" t="s">
        <v>28</v>
      </c>
      <c r="H27939" s="1" t="s">
        <v>68327</v>
      </c>
      <c r="I27939" s="1" t="s">
        <v>122263</v>
      </c>
      <c r="J27939">
        <v>0.35</v>
      </c>
      <c r="K27939" s="1" t="s">
        <v>3911</v>
      </c>
      <c r="L27939">
        <v>37000</v>
      </c>
      <c r="M27939">
        <v>113000</v>
      </c>
      <c r="N27939">
        <v>150000</v>
      </c>
      <c r="O27939">
        <v>1951</v>
      </c>
      <c r="P27939">
        <v>2</v>
      </c>
      <c r="Q27939">
        <v>1</v>
      </c>
      <c r="R27939">
        <v>0</v>
      </c>
      <c r="S27939" s="2">
        <v>41764</v>
      </c>
      <c r="T27939" s="1" t="s">
        <v>2190</v>
      </c>
      <c r="U27939" s="1" t="s">
        <v>122264</v>
      </c>
      <c r="V27939" s="1" t="s">
        <v>122264</v>
      </c>
      <c r="W27939" s="1" t="s">
        <v>2190</v>
      </c>
      <c r="X27939" s="1" t="s">
        <v>34</v>
      </c>
    </row>
    <row r="27940" spans="1:24" x14ac:dyDescent="0.35">
      <c r="A27940">
        <v>2163</v>
      </c>
      <c r="B27940" s="1" t="s">
        <v>122265</v>
      </c>
      <c r="C27940" s="1" t="s">
        <v>25</v>
      </c>
      <c r="D27940" s="1" t="s">
        <v>122266</v>
      </c>
      <c r="E27940">
        <v>265000</v>
      </c>
      <c r="F27940" s="1" t="s">
        <v>122267</v>
      </c>
      <c r="G27940" s="1" t="s">
        <v>28</v>
      </c>
      <c r="H27940" s="1" t="s">
        <v>122268</v>
      </c>
      <c r="I27940" s="1" t="s">
        <v>122269</v>
      </c>
      <c r="J27940">
        <v>0.22</v>
      </c>
      <c r="K27940" s="1" t="s">
        <v>3911</v>
      </c>
      <c r="L27940">
        <v>37000</v>
      </c>
      <c r="M27940">
        <v>190400</v>
      </c>
      <c r="N27940">
        <v>227400</v>
      </c>
      <c r="O27940">
        <v>1943</v>
      </c>
      <c r="P27940">
        <v>3</v>
      </c>
      <c r="Q27940">
        <v>2</v>
      </c>
      <c r="R27940">
        <v>0</v>
      </c>
      <c r="S27940" s="2">
        <v>41380</v>
      </c>
      <c r="T27940" s="1" t="s">
        <v>2190</v>
      </c>
      <c r="U27940" s="1" t="s">
        <v>122270</v>
      </c>
      <c r="V27940" s="1" t="s">
        <v>122270</v>
      </c>
      <c r="W27940" s="1" t="s">
        <v>2190</v>
      </c>
      <c r="X27940" s="1" t="s">
        <v>34</v>
      </c>
    </row>
    <row r="27941" spans="1:24" x14ac:dyDescent="0.35">
      <c r="A27941">
        <v>45441</v>
      </c>
      <c r="B27941" s="1" t="s">
        <v>122271</v>
      </c>
      <c r="C27941" s="1" t="s">
        <v>25</v>
      </c>
      <c r="D27941" s="1" t="s">
        <v>122272</v>
      </c>
      <c r="E27941">
        <v>395000</v>
      </c>
      <c r="F27941" s="1" t="s">
        <v>122273</v>
      </c>
      <c r="G27941" s="1" t="s">
        <v>28</v>
      </c>
      <c r="H27941" s="1" t="s">
        <v>122274</v>
      </c>
      <c r="I27941" s="1" t="s">
        <v>122275</v>
      </c>
      <c r="J27941">
        <v>0.24</v>
      </c>
      <c r="K27941" s="1" t="s">
        <v>3911</v>
      </c>
      <c r="L27941">
        <v>37000</v>
      </c>
      <c r="M27941">
        <v>353100</v>
      </c>
      <c r="N27941">
        <v>390100</v>
      </c>
      <c r="O27941">
        <v>2015</v>
      </c>
      <c r="P27941">
        <v>3</v>
      </c>
      <c r="Q27941">
        <v>2</v>
      </c>
      <c r="R27941">
        <v>1</v>
      </c>
      <c r="S27941" s="2">
        <v>42443</v>
      </c>
      <c r="T27941" s="1" t="s">
        <v>2190</v>
      </c>
      <c r="U27941" s="1" t="s">
        <v>122276</v>
      </c>
      <c r="V27941" s="1" t="s">
        <v>122276</v>
      </c>
      <c r="W27941" s="1" t="s">
        <v>2190</v>
      </c>
      <c r="X27941" s="1" t="s">
        <v>34</v>
      </c>
    </row>
    <row r="27942" spans="1:24" x14ac:dyDescent="0.35">
      <c r="A27942">
        <v>47135</v>
      </c>
      <c r="B27942" s="1" t="s">
        <v>122277</v>
      </c>
      <c r="C27942" s="1" t="s">
        <v>25</v>
      </c>
      <c r="D27942" s="1" t="s">
        <v>122278</v>
      </c>
      <c r="E27942">
        <v>145000</v>
      </c>
      <c r="F27942" s="1" t="s">
        <v>122279</v>
      </c>
      <c r="G27942" s="1" t="s">
        <v>28</v>
      </c>
      <c r="H27942" s="1" t="s">
        <v>122280</v>
      </c>
      <c r="I27942" s="1" t="s">
        <v>122281</v>
      </c>
      <c r="J27942">
        <v>0.28999999999999998</v>
      </c>
      <c r="K27942" s="1" t="s">
        <v>3911</v>
      </c>
      <c r="L27942">
        <v>37000</v>
      </c>
      <c r="M27942">
        <v>83100</v>
      </c>
      <c r="N27942">
        <v>122900</v>
      </c>
      <c r="O27942">
        <v>1952</v>
      </c>
      <c r="P27942">
        <v>2</v>
      </c>
      <c r="Q27942">
        <v>1</v>
      </c>
      <c r="R27942">
        <v>0</v>
      </c>
      <c r="S27942" s="2">
        <v>42468</v>
      </c>
      <c r="T27942" s="1" t="s">
        <v>2190</v>
      </c>
      <c r="U27942" s="1" t="s">
        <v>122282</v>
      </c>
      <c r="V27942" s="1" t="s">
        <v>122282</v>
      </c>
      <c r="W27942" s="1" t="s">
        <v>2190</v>
      </c>
      <c r="X27942" s="1" t="s">
        <v>34</v>
      </c>
    </row>
    <row r="27943" spans="1:24" x14ac:dyDescent="0.35">
      <c r="A27943">
        <v>9873</v>
      </c>
      <c r="B27943" s="1" t="s">
        <v>122283</v>
      </c>
      <c r="C27943" s="1" t="s">
        <v>25</v>
      </c>
      <c r="D27943" s="1" t="s">
        <v>122284</v>
      </c>
      <c r="E27943">
        <v>124900</v>
      </c>
      <c r="F27943" s="1" t="s">
        <v>122285</v>
      </c>
      <c r="G27943" s="1" t="s">
        <v>28</v>
      </c>
      <c r="H27943" s="1" t="s">
        <v>122286</v>
      </c>
      <c r="I27943" s="1" t="s">
        <v>122287</v>
      </c>
      <c r="J27943">
        <v>0.28999999999999998</v>
      </c>
      <c r="K27943" s="1" t="s">
        <v>3911</v>
      </c>
      <c r="L27943">
        <v>37000</v>
      </c>
      <c r="M27943">
        <v>376100</v>
      </c>
      <c r="N27943">
        <v>413100</v>
      </c>
      <c r="O27943">
        <v>2014</v>
      </c>
      <c r="P27943">
        <v>3</v>
      </c>
      <c r="Q27943">
        <v>2</v>
      </c>
      <c r="R27943">
        <v>1</v>
      </c>
      <c r="S27943" s="2">
        <v>41579</v>
      </c>
      <c r="T27943" s="1" t="s">
        <v>2190</v>
      </c>
      <c r="U27943" s="1" t="s">
        <v>122288</v>
      </c>
      <c r="V27943" s="1" t="s">
        <v>122288</v>
      </c>
      <c r="W27943" s="1" t="s">
        <v>2190</v>
      </c>
      <c r="X27943" s="1" t="s">
        <v>34</v>
      </c>
    </row>
    <row r="27944" spans="1:24" x14ac:dyDescent="0.35">
      <c r="A27944">
        <v>33192</v>
      </c>
      <c r="B27944" s="1" t="s">
        <v>122289</v>
      </c>
      <c r="C27944" s="1" t="s">
        <v>25</v>
      </c>
      <c r="D27944" s="1" t="s">
        <v>122290</v>
      </c>
      <c r="E27944">
        <v>102000</v>
      </c>
      <c r="F27944" s="1" t="s">
        <v>122291</v>
      </c>
      <c r="G27944" s="1" t="s">
        <v>28</v>
      </c>
      <c r="H27944" s="1" t="s">
        <v>122292</v>
      </c>
      <c r="I27944" s="1" t="s">
        <v>122293</v>
      </c>
      <c r="J27944">
        <v>0.23</v>
      </c>
      <c r="K27944" s="1" t="s">
        <v>3911</v>
      </c>
      <c r="L27944">
        <v>37000</v>
      </c>
      <c r="M27944">
        <v>125100</v>
      </c>
      <c r="N27944">
        <v>162100</v>
      </c>
      <c r="O27944">
        <v>1950</v>
      </c>
      <c r="P27944">
        <v>3</v>
      </c>
      <c r="Q27944">
        <v>2</v>
      </c>
      <c r="R27944">
        <v>0</v>
      </c>
      <c r="S27944" s="2">
        <v>42160</v>
      </c>
      <c r="T27944" s="1" t="s">
        <v>2190</v>
      </c>
      <c r="U27944" s="1" t="s">
        <v>122294</v>
      </c>
      <c r="V27944" s="1" t="s">
        <v>122294</v>
      </c>
      <c r="W27944" s="1" t="s">
        <v>2190</v>
      </c>
      <c r="X27944" s="1" t="s">
        <v>34</v>
      </c>
    </row>
    <row r="27945" spans="1:24" x14ac:dyDescent="0.35">
      <c r="A27945">
        <v>43198</v>
      </c>
      <c r="B27945" s="1" t="s">
        <v>122289</v>
      </c>
      <c r="C27945" s="1" t="s">
        <v>25</v>
      </c>
      <c r="D27945" s="1" t="s">
        <v>122290</v>
      </c>
      <c r="E27945">
        <v>272000</v>
      </c>
      <c r="F27945" s="1" t="s">
        <v>122295</v>
      </c>
      <c r="G27945" s="1" t="s">
        <v>28</v>
      </c>
      <c r="H27945" s="1" t="s">
        <v>122292</v>
      </c>
      <c r="I27945" s="1" t="s">
        <v>122293</v>
      </c>
      <c r="J27945">
        <v>0.23</v>
      </c>
      <c r="K27945" s="1" t="s">
        <v>3911</v>
      </c>
      <c r="L27945">
        <v>37000</v>
      </c>
      <c r="M27945">
        <v>125100</v>
      </c>
      <c r="N27945">
        <v>162100</v>
      </c>
      <c r="O27945">
        <v>1950</v>
      </c>
      <c r="P27945">
        <v>3</v>
      </c>
      <c r="Q27945">
        <v>2</v>
      </c>
      <c r="R27945">
        <v>0</v>
      </c>
      <c r="S27945" s="2">
        <v>42394</v>
      </c>
      <c r="T27945" s="1" t="s">
        <v>2190</v>
      </c>
      <c r="U27945" s="1" t="s">
        <v>122294</v>
      </c>
      <c r="V27945" s="1" t="s">
        <v>122294</v>
      </c>
      <c r="W27945" s="1" t="s">
        <v>2190</v>
      </c>
      <c r="X27945" s="1" t="s">
        <v>34</v>
      </c>
    </row>
    <row r="27946" spans="1:24" x14ac:dyDescent="0.35">
      <c r="A27946">
        <v>23573</v>
      </c>
      <c r="B27946" s="1" t="s">
        <v>122296</v>
      </c>
      <c r="C27946" s="1" t="s">
        <v>101</v>
      </c>
      <c r="D27946" s="1" t="s">
        <v>112564</v>
      </c>
      <c r="E27946">
        <v>1600000</v>
      </c>
      <c r="F27946" s="1" t="s">
        <v>112576</v>
      </c>
      <c r="G27946" s="1" t="s">
        <v>28</v>
      </c>
      <c r="H27946" s="1" t="s">
        <v>94</v>
      </c>
      <c r="I27946" s="1"/>
      <c r="K27946" s="1"/>
      <c r="S27946" s="2">
        <v>41947</v>
      </c>
      <c r="T27946" s="1" t="s">
        <v>2190</v>
      </c>
      <c r="U27946" s="1" t="s">
        <v>112566</v>
      </c>
      <c r="V27946" s="1"/>
      <c r="W27946" s="1"/>
      <c r="X27946" s="1"/>
    </row>
    <row r="27947" spans="1:24" x14ac:dyDescent="0.35">
      <c r="A27947">
        <v>23574</v>
      </c>
      <c r="B27947" s="1" t="s">
        <v>122297</v>
      </c>
      <c r="C27947" s="1" t="s">
        <v>101</v>
      </c>
      <c r="D27947" s="1" t="s">
        <v>112564</v>
      </c>
      <c r="E27947">
        <v>4700000</v>
      </c>
      <c r="F27947" s="1" t="s">
        <v>112565</v>
      </c>
      <c r="G27947" s="1" t="s">
        <v>28</v>
      </c>
      <c r="H27947" s="1" t="s">
        <v>94</v>
      </c>
      <c r="I27947" s="1"/>
      <c r="K27947" s="1"/>
      <c r="S27947" s="2">
        <v>41947</v>
      </c>
      <c r="T27947" s="1" t="s">
        <v>2190</v>
      </c>
      <c r="U27947" s="1" t="s">
        <v>112566</v>
      </c>
      <c r="V27947" s="1"/>
      <c r="W27947" s="1"/>
      <c r="X27947" s="1"/>
    </row>
    <row r="27948" spans="1:24" x14ac:dyDescent="0.35">
      <c r="A27948">
        <v>23575</v>
      </c>
      <c r="B27948" s="1" t="s">
        <v>122298</v>
      </c>
      <c r="C27948" s="1" t="s">
        <v>101</v>
      </c>
      <c r="D27948" s="1" t="s">
        <v>112564</v>
      </c>
      <c r="E27948">
        <v>1600000</v>
      </c>
      <c r="F27948" s="1" t="s">
        <v>112576</v>
      </c>
      <c r="G27948" s="1" t="s">
        <v>28</v>
      </c>
      <c r="H27948" s="1" t="s">
        <v>94</v>
      </c>
      <c r="I27948" s="1"/>
      <c r="K27948" s="1"/>
      <c r="S27948" s="2">
        <v>41947</v>
      </c>
      <c r="T27948" s="1" t="s">
        <v>2190</v>
      </c>
      <c r="U27948" s="1" t="s">
        <v>112566</v>
      </c>
      <c r="V27948" s="1"/>
      <c r="W27948" s="1"/>
      <c r="X27948" s="1"/>
    </row>
    <row r="27949" spans="1:24" x14ac:dyDescent="0.35">
      <c r="A27949">
        <v>23576</v>
      </c>
      <c r="B27949" s="1" t="s">
        <v>122299</v>
      </c>
      <c r="C27949" s="1" t="s">
        <v>101</v>
      </c>
      <c r="D27949" s="1" t="s">
        <v>112564</v>
      </c>
      <c r="E27949">
        <v>1600000</v>
      </c>
      <c r="F27949" s="1" t="s">
        <v>112576</v>
      </c>
      <c r="G27949" s="1" t="s">
        <v>28</v>
      </c>
      <c r="H27949" s="1" t="s">
        <v>94</v>
      </c>
      <c r="I27949" s="1"/>
      <c r="K27949" s="1"/>
      <c r="S27949" s="2">
        <v>41947</v>
      </c>
      <c r="T27949" s="1" t="s">
        <v>2190</v>
      </c>
      <c r="U27949" s="1" t="s">
        <v>112566</v>
      </c>
      <c r="V27949" s="1"/>
      <c r="W27949" s="1"/>
      <c r="X27949" s="1"/>
    </row>
    <row r="27950" spans="1:24" x14ac:dyDescent="0.35">
      <c r="A27950">
        <v>23577</v>
      </c>
      <c r="B27950" s="1" t="s">
        <v>122300</v>
      </c>
      <c r="C27950" s="1" t="s">
        <v>101</v>
      </c>
      <c r="D27950" s="1" t="s">
        <v>112564</v>
      </c>
      <c r="E27950">
        <v>1600000</v>
      </c>
      <c r="F27950" s="1" t="s">
        <v>112576</v>
      </c>
      <c r="G27950" s="1" t="s">
        <v>28</v>
      </c>
      <c r="H27950" s="1" t="s">
        <v>94</v>
      </c>
      <c r="I27950" s="1"/>
      <c r="K27950" s="1"/>
      <c r="S27950" s="2">
        <v>41947</v>
      </c>
      <c r="T27950" s="1" t="s">
        <v>2190</v>
      </c>
      <c r="U27950" s="1" t="s">
        <v>112566</v>
      </c>
      <c r="V27950" s="1"/>
      <c r="W27950" s="1"/>
      <c r="X27950" s="1"/>
    </row>
    <row r="27951" spans="1:24" x14ac:dyDescent="0.35">
      <c r="A27951">
        <v>23578</v>
      </c>
      <c r="B27951" s="1" t="s">
        <v>122301</v>
      </c>
      <c r="C27951" s="1" t="s">
        <v>101</v>
      </c>
      <c r="D27951" s="1" t="s">
        <v>112564</v>
      </c>
      <c r="E27951">
        <v>4700000</v>
      </c>
      <c r="F27951" s="1" t="s">
        <v>112565</v>
      </c>
      <c r="G27951" s="1" t="s">
        <v>28</v>
      </c>
      <c r="H27951" s="1" t="s">
        <v>94</v>
      </c>
      <c r="I27951" s="1"/>
      <c r="K27951" s="1"/>
      <c r="S27951" s="2">
        <v>41947</v>
      </c>
      <c r="T27951" s="1" t="s">
        <v>2190</v>
      </c>
      <c r="U27951" s="1" t="s">
        <v>112566</v>
      </c>
      <c r="V27951" s="1"/>
      <c r="W27951" s="1"/>
      <c r="X27951" s="1"/>
    </row>
    <row r="27952" spans="1:24" x14ac:dyDescent="0.35">
      <c r="A27952">
        <v>23579</v>
      </c>
      <c r="B27952" s="1" t="s">
        <v>122302</v>
      </c>
      <c r="C27952" s="1" t="s">
        <v>101</v>
      </c>
      <c r="D27952" s="1" t="s">
        <v>112564</v>
      </c>
      <c r="E27952">
        <v>4700000</v>
      </c>
      <c r="F27952" s="1" t="s">
        <v>112565</v>
      </c>
      <c r="G27952" s="1" t="s">
        <v>28</v>
      </c>
      <c r="H27952" s="1" t="s">
        <v>94</v>
      </c>
      <c r="I27952" s="1"/>
      <c r="K27952" s="1"/>
      <c r="S27952" s="2">
        <v>41947</v>
      </c>
      <c r="T27952" s="1" t="s">
        <v>2190</v>
      </c>
      <c r="U27952" s="1" t="s">
        <v>112566</v>
      </c>
      <c r="V27952" s="1"/>
      <c r="W27952" s="1"/>
      <c r="X27952" s="1"/>
    </row>
    <row r="27953" spans="1:24" x14ac:dyDescent="0.35">
      <c r="A27953">
        <v>23580</v>
      </c>
      <c r="B27953" s="1" t="s">
        <v>122303</v>
      </c>
      <c r="C27953" s="1" t="s">
        <v>101</v>
      </c>
      <c r="D27953" s="1" t="s">
        <v>112564</v>
      </c>
      <c r="E27953">
        <v>4700000</v>
      </c>
      <c r="F27953" s="1" t="s">
        <v>112565</v>
      </c>
      <c r="G27953" s="1" t="s">
        <v>28</v>
      </c>
      <c r="H27953" s="1" t="s">
        <v>94</v>
      </c>
      <c r="I27953" s="1"/>
      <c r="K27953" s="1"/>
      <c r="S27953" s="2">
        <v>41947</v>
      </c>
      <c r="T27953" s="1" t="s">
        <v>2190</v>
      </c>
      <c r="U27953" s="1" t="s">
        <v>112566</v>
      </c>
      <c r="V27953" s="1"/>
      <c r="W27953" s="1"/>
      <c r="X27953" s="1"/>
    </row>
    <row r="27954" spans="1:24" x14ac:dyDescent="0.35">
      <c r="A27954">
        <v>23581</v>
      </c>
      <c r="B27954" s="1" t="s">
        <v>122304</v>
      </c>
      <c r="C27954" s="1" t="s">
        <v>101</v>
      </c>
      <c r="D27954" s="1" t="s">
        <v>112564</v>
      </c>
      <c r="E27954">
        <v>4700000</v>
      </c>
      <c r="F27954" s="1" t="s">
        <v>112565</v>
      </c>
      <c r="G27954" s="1" t="s">
        <v>28</v>
      </c>
      <c r="H27954" s="1" t="s">
        <v>94</v>
      </c>
      <c r="I27954" s="1"/>
      <c r="K27954" s="1"/>
      <c r="S27954" s="2">
        <v>41947</v>
      </c>
      <c r="T27954" s="1" t="s">
        <v>2190</v>
      </c>
      <c r="U27954" s="1" t="s">
        <v>112566</v>
      </c>
      <c r="V27954" s="1"/>
      <c r="W27954" s="1"/>
      <c r="X27954" s="1"/>
    </row>
    <row r="27955" spans="1:24" x14ac:dyDescent="0.35">
      <c r="A27955">
        <v>24609</v>
      </c>
      <c r="B27955" s="1" t="s">
        <v>122305</v>
      </c>
      <c r="C27955" s="1" t="s">
        <v>101</v>
      </c>
      <c r="D27955" s="1" t="s">
        <v>112564</v>
      </c>
      <c r="E27955">
        <v>125000</v>
      </c>
      <c r="F27955" s="1" t="s">
        <v>112599</v>
      </c>
      <c r="G27955" s="1" t="s">
        <v>28</v>
      </c>
      <c r="H27955" s="1" t="s">
        <v>94</v>
      </c>
      <c r="I27955" s="1"/>
      <c r="K27955" s="1"/>
      <c r="S27955" s="2">
        <v>41988</v>
      </c>
      <c r="T27955" s="1" t="s">
        <v>2190</v>
      </c>
      <c r="U27955" s="1" t="s">
        <v>112566</v>
      </c>
      <c r="V27955" s="1"/>
      <c r="W27955" s="1"/>
      <c r="X27955" s="1"/>
    </row>
    <row r="27956" spans="1:24" x14ac:dyDescent="0.35">
      <c r="A27956">
        <v>24610</v>
      </c>
      <c r="B27956" s="1" t="s">
        <v>122306</v>
      </c>
      <c r="C27956" s="1" t="s">
        <v>101</v>
      </c>
      <c r="D27956" s="1" t="s">
        <v>112564</v>
      </c>
      <c r="E27956">
        <v>125000</v>
      </c>
      <c r="F27956" s="1" t="s">
        <v>112599</v>
      </c>
      <c r="G27956" s="1" t="s">
        <v>28</v>
      </c>
      <c r="H27956" s="1" t="s">
        <v>94</v>
      </c>
      <c r="I27956" s="1"/>
      <c r="K27956" s="1"/>
      <c r="S27956" s="2">
        <v>41988</v>
      </c>
      <c r="T27956" s="1" t="s">
        <v>2190</v>
      </c>
      <c r="U27956" s="1" t="s">
        <v>112566</v>
      </c>
      <c r="V27956" s="1"/>
      <c r="W27956" s="1"/>
      <c r="X27956" s="1"/>
    </row>
    <row r="27957" spans="1:24" x14ac:dyDescent="0.35">
      <c r="A27957">
        <v>23582</v>
      </c>
      <c r="B27957" s="1" t="s">
        <v>122307</v>
      </c>
      <c r="C27957" s="1" t="s">
        <v>101</v>
      </c>
      <c r="D27957" s="1" t="s">
        <v>112564</v>
      </c>
      <c r="E27957">
        <v>4700000</v>
      </c>
      <c r="F27957" s="1" t="s">
        <v>112565</v>
      </c>
      <c r="G27957" s="1" t="s">
        <v>28</v>
      </c>
      <c r="H27957" s="1" t="s">
        <v>94</v>
      </c>
      <c r="I27957" s="1"/>
      <c r="K27957" s="1"/>
      <c r="S27957" s="2">
        <v>41947</v>
      </c>
      <c r="T27957" s="1" t="s">
        <v>2190</v>
      </c>
      <c r="U27957" s="1" t="s">
        <v>112566</v>
      </c>
      <c r="V27957" s="1"/>
      <c r="W27957" s="1"/>
      <c r="X27957" s="1"/>
    </row>
    <row r="27958" spans="1:24" x14ac:dyDescent="0.35">
      <c r="A27958">
        <v>23583</v>
      </c>
      <c r="B27958" s="1" t="s">
        <v>122308</v>
      </c>
      <c r="C27958" s="1" t="s">
        <v>101</v>
      </c>
      <c r="D27958" s="1" t="s">
        <v>112564</v>
      </c>
      <c r="E27958">
        <v>1600000</v>
      </c>
      <c r="F27958" s="1" t="s">
        <v>112576</v>
      </c>
      <c r="G27958" s="1" t="s">
        <v>28</v>
      </c>
      <c r="H27958" s="1" t="s">
        <v>94</v>
      </c>
      <c r="I27958" s="1"/>
      <c r="K27958" s="1"/>
      <c r="S27958" s="2">
        <v>41947</v>
      </c>
      <c r="T27958" s="1" t="s">
        <v>2190</v>
      </c>
      <c r="U27958" s="1" t="s">
        <v>112566</v>
      </c>
      <c r="V27958" s="1"/>
      <c r="W27958" s="1"/>
      <c r="X27958" s="1"/>
    </row>
    <row r="27959" spans="1:24" x14ac:dyDescent="0.35">
      <c r="A27959">
        <v>49912</v>
      </c>
      <c r="B27959" s="1" t="s">
        <v>122309</v>
      </c>
      <c r="C27959" s="1" t="s">
        <v>101</v>
      </c>
      <c r="D27959" s="1" t="s">
        <v>112584</v>
      </c>
      <c r="E27959">
        <v>135000</v>
      </c>
      <c r="F27959" s="1" t="s">
        <v>122310</v>
      </c>
      <c r="G27959" s="1" t="s">
        <v>28</v>
      </c>
      <c r="H27959" s="1" t="s">
        <v>94</v>
      </c>
      <c r="I27959" s="1"/>
      <c r="K27959" s="1"/>
      <c r="S27959" s="2">
        <v>42536</v>
      </c>
      <c r="T27959" s="1" t="s">
        <v>2190</v>
      </c>
      <c r="U27959" s="1" t="s">
        <v>112586</v>
      </c>
      <c r="V27959" s="1"/>
      <c r="W27959" s="1"/>
      <c r="X27959" s="1"/>
    </row>
    <row r="27960" spans="1:24" x14ac:dyDescent="0.35">
      <c r="A27960">
        <v>23584</v>
      </c>
      <c r="B27960" s="1" t="s">
        <v>122311</v>
      </c>
      <c r="C27960" s="1" t="s">
        <v>101</v>
      </c>
      <c r="D27960" s="1" t="s">
        <v>112564</v>
      </c>
      <c r="E27960">
        <v>1600000</v>
      </c>
      <c r="F27960" s="1" t="s">
        <v>112576</v>
      </c>
      <c r="G27960" s="1" t="s">
        <v>28</v>
      </c>
      <c r="H27960" s="1" t="s">
        <v>94</v>
      </c>
      <c r="I27960" s="1"/>
      <c r="K27960" s="1"/>
      <c r="S27960" s="2">
        <v>41947</v>
      </c>
      <c r="T27960" s="1" t="s">
        <v>2190</v>
      </c>
      <c r="U27960" s="1" t="s">
        <v>112566</v>
      </c>
      <c r="V27960" s="1"/>
      <c r="W27960" s="1"/>
      <c r="X27960" s="1"/>
    </row>
    <row r="27961" spans="1:24" x14ac:dyDescent="0.35">
      <c r="A27961">
        <v>44048</v>
      </c>
      <c r="B27961" s="1" t="s">
        <v>122312</v>
      </c>
      <c r="C27961" s="1" t="s">
        <v>25</v>
      </c>
      <c r="D27961" s="1" t="s">
        <v>122313</v>
      </c>
      <c r="E27961">
        <v>289900</v>
      </c>
      <c r="F27961" s="1" t="s">
        <v>122314</v>
      </c>
      <c r="G27961" s="1" t="s">
        <v>28</v>
      </c>
      <c r="H27961" s="1" t="s">
        <v>94</v>
      </c>
      <c r="I27961" s="1"/>
      <c r="K27961" s="1"/>
      <c r="S27961" s="2">
        <v>42419</v>
      </c>
      <c r="T27961" s="1" t="s">
        <v>2190</v>
      </c>
      <c r="U27961" s="1" t="s">
        <v>122315</v>
      </c>
      <c r="V27961" s="1"/>
      <c r="W27961" s="1"/>
      <c r="X27961" s="1"/>
    </row>
    <row r="27962" spans="1:24" x14ac:dyDescent="0.35">
      <c r="A27962">
        <v>8549</v>
      </c>
      <c r="B27962" s="1" t="s">
        <v>122316</v>
      </c>
      <c r="C27962" s="1" t="s">
        <v>25</v>
      </c>
      <c r="D27962" s="1" t="s">
        <v>122317</v>
      </c>
      <c r="E27962">
        <v>259400</v>
      </c>
      <c r="F27962" s="1" t="s">
        <v>122318</v>
      </c>
      <c r="G27962" s="1" t="s">
        <v>28</v>
      </c>
      <c r="H27962" s="1" t="s">
        <v>122319</v>
      </c>
      <c r="I27962" s="1" t="s">
        <v>122320</v>
      </c>
      <c r="J27962">
        <v>1.01</v>
      </c>
      <c r="K27962" s="1" t="s">
        <v>3911</v>
      </c>
      <c r="L27962">
        <v>100000</v>
      </c>
      <c r="M27962">
        <v>64800</v>
      </c>
      <c r="N27962">
        <v>179600</v>
      </c>
      <c r="O27962">
        <v>1959</v>
      </c>
      <c r="P27962">
        <v>3</v>
      </c>
      <c r="Q27962">
        <v>1</v>
      </c>
      <c r="R27962">
        <v>1</v>
      </c>
      <c r="S27962" s="2">
        <v>41555</v>
      </c>
      <c r="T27962" s="1" t="s">
        <v>2190</v>
      </c>
      <c r="U27962" s="1" t="s">
        <v>122321</v>
      </c>
      <c r="V27962" s="1" t="s">
        <v>122321</v>
      </c>
      <c r="W27962" s="1" t="s">
        <v>2190</v>
      </c>
      <c r="X27962" s="1" t="s">
        <v>34</v>
      </c>
    </row>
    <row r="27963" spans="1:24" x14ac:dyDescent="0.35">
      <c r="A27963">
        <v>30511</v>
      </c>
      <c r="B27963" s="1" t="s">
        <v>122316</v>
      </c>
      <c r="C27963" s="1" t="s">
        <v>25</v>
      </c>
      <c r="D27963" s="1" t="s">
        <v>122317</v>
      </c>
      <c r="E27963">
        <v>299900</v>
      </c>
      <c r="F27963" s="1" t="s">
        <v>122322</v>
      </c>
      <c r="G27963" s="1" t="s">
        <v>28</v>
      </c>
      <c r="H27963" s="1" t="s">
        <v>122319</v>
      </c>
      <c r="I27963" s="1" t="s">
        <v>122320</v>
      </c>
      <c r="J27963">
        <v>1.01</v>
      </c>
      <c r="K27963" s="1" t="s">
        <v>3911</v>
      </c>
      <c r="L27963">
        <v>100000</v>
      </c>
      <c r="M27963">
        <v>64800</v>
      </c>
      <c r="N27963">
        <v>179600</v>
      </c>
      <c r="O27963">
        <v>1959</v>
      </c>
      <c r="P27963">
        <v>3</v>
      </c>
      <c r="Q27963">
        <v>1</v>
      </c>
      <c r="R27963">
        <v>1</v>
      </c>
      <c r="S27963" s="2">
        <v>42125</v>
      </c>
      <c r="T27963" s="1" t="s">
        <v>2190</v>
      </c>
      <c r="U27963" s="1" t="s">
        <v>122321</v>
      </c>
      <c r="V27963" s="1" t="s">
        <v>122321</v>
      </c>
      <c r="W27963" s="1" t="s">
        <v>2190</v>
      </c>
      <c r="X27963" s="1" t="s">
        <v>34</v>
      </c>
    </row>
    <row r="27964" spans="1:24" x14ac:dyDescent="0.35">
      <c r="A27964">
        <v>12997</v>
      </c>
      <c r="B27964" s="1" t="s">
        <v>122323</v>
      </c>
      <c r="C27964" s="1" t="s">
        <v>25</v>
      </c>
      <c r="D27964" s="1" t="s">
        <v>122324</v>
      </c>
      <c r="E27964">
        <v>202500</v>
      </c>
      <c r="F27964" s="1" t="s">
        <v>122325</v>
      </c>
      <c r="G27964" s="1" t="s">
        <v>28</v>
      </c>
      <c r="H27964" s="1" t="s">
        <v>122326</v>
      </c>
      <c r="I27964" s="1" t="s">
        <v>122327</v>
      </c>
      <c r="J27964">
        <v>1.03</v>
      </c>
      <c r="K27964" s="1" t="s">
        <v>3911</v>
      </c>
      <c r="L27964">
        <v>100000</v>
      </c>
      <c r="M27964">
        <v>53700</v>
      </c>
      <c r="N27964">
        <v>153700</v>
      </c>
      <c r="O27964">
        <v>1959</v>
      </c>
      <c r="P27964">
        <v>3</v>
      </c>
      <c r="Q27964">
        <v>1</v>
      </c>
      <c r="R27964">
        <v>1</v>
      </c>
      <c r="S27964" s="2">
        <v>41726</v>
      </c>
      <c r="T27964" s="1" t="s">
        <v>2190</v>
      </c>
      <c r="U27964" s="1" t="s">
        <v>122328</v>
      </c>
      <c r="V27964" s="1" t="s">
        <v>122328</v>
      </c>
      <c r="W27964" s="1" t="s">
        <v>2190</v>
      </c>
      <c r="X27964" s="1" t="s">
        <v>34</v>
      </c>
    </row>
    <row r="27965" spans="1:24" x14ac:dyDescent="0.35">
      <c r="A27965">
        <v>3985</v>
      </c>
      <c r="B27965" s="1" t="s">
        <v>122329</v>
      </c>
      <c r="C27965" s="1" t="s">
        <v>25</v>
      </c>
      <c r="D27965" s="1" t="s">
        <v>122330</v>
      </c>
      <c r="E27965">
        <v>144900</v>
      </c>
      <c r="F27965" s="1" t="s">
        <v>122331</v>
      </c>
      <c r="G27965" s="1" t="s">
        <v>28</v>
      </c>
      <c r="H27965" s="1" t="s">
        <v>122332</v>
      </c>
      <c r="I27965" s="1" t="s">
        <v>122333</v>
      </c>
      <c r="J27965">
        <v>0.96</v>
      </c>
      <c r="K27965" s="1" t="s">
        <v>3911</v>
      </c>
      <c r="L27965">
        <v>100000</v>
      </c>
      <c r="M27965">
        <v>36300</v>
      </c>
      <c r="N27965">
        <v>141200</v>
      </c>
      <c r="O27965">
        <v>1959</v>
      </c>
      <c r="P27965">
        <v>2</v>
      </c>
      <c r="Q27965">
        <v>1</v>
      </c>
      <c r="R27965">
        <v>0</v>
      </c>
      <c r="S27965" s="2">
        <v>41439</v>
      </c>
      <c r="T27965" s="1" t="s">
        <v>2190</v>
      </c>
      <c r="U27965" s="1" t="s">
        <v>122334</v>
      </c>
      <c r="V27965" s="1" t="s">
        <v>122334</v>
      </c>
      <c r="W27965" s="1" t="s">
        <v>2190</v>
      </c>
      <c r="X27965" s="1" t="s">
        <v>34</v>
      </c>
    </row>
    <row r="27966" spans="1:24" x14ac:dyDescent="0.35">
      <c r="A27966">
        <v>3986</v>
      </c>
      <c r="B27966" s="1" t="s">
        <v>122335</v>
      </c>
      <c r="C27966" s="1" t="s">
        <v>25</v>
      </c>
      <c r="D27966" s="1" t="s">
        <v>122336</v>
      </c>
      <c r="E27966">
        <v>290000</v>
      </c>
      <c r="F27966" s="1" t="s">
        <v>122337</v>
      </c>
      <c r="G27966" s="1" t="s">
        <v>28</v>
      </c>
      <c r="H27966" s="1" t="s">
        <v>122338</v>
      </c>
      <c r="I27966" s="1" t="s">
        <v>122339</v>
      </c>
      <c r="J27966">
        <v>0.53</v>
      </c>
      <c r="K27966" s="1" t="s">
        <v>3911</v>
      </c>
      <c r="L27966">
        <v>115000</v>
      </c>
      <c r="M27966">
        <v>133700</v>
      </c>
      <c r="N27966">
        <v>248700</v>
      </c>
      <c r="O27966">
        <v>1953</v>
      </c>
      <c r="P27966">
        <v>3</v>
      </c>
      <c r="Q27966">
        <v>1</v>
      </c>
      <c r="R27966">
        <v>0</v>
      </c>
      <c r="S27966" s="2">
        <v>41438</v>
      </c>
      <c r="T27966" s="1" t="s">
        <v>2190</v>
      </c>
      <c r="U27966" s="1" t="s">
        <v>122340</v>
      </c>
      <c r="V27966" s="1" t="s">
        <v>122340</v>
      </c>
      <c r="W27966" s="1" t="s">
        <v>2190</v>
      </c>
      <c r="X27966" s="1" t="s">
        <v>34</v>
      </c>
    </row>
    <row r="27967" spans="1:24" x14ac:dyDescent="0.35">
      <c r="A27967">
        <v>40239</v>
      </c>
      <c r="B27967" s="1" t="s">
        <v>122341</v>
      </c>
      <c r="C27967" s="1" t="s">
        <v>25</v>
      </c>
      <c r="D27967" s="1" t="s">
        <v>122342</v>
      </c>
      <c r="E27967">
        <v>389900</v>
      </c>
      <c r="F27967" s="1" t="s">
        <v>122343</v>
      </c>
      <c r="G27967" s="1" t="s">
        <v>28</v>
      </c>
      <c r="H27967" s="1" t="s">
        <v>122344</v>
      </c>
      <c r="I27967" s="1" t="s">
        <v>122345</v>
      </c>
      <c r="J27967">
        <v>1.08</v>
      </c>
      <c r="K27967" s="1" t="s">
        <v>3911</v>
      </c>
      <c r="L27967">
        <v>115000</v>
      </c>
      <c r="M27967">
        <v>195700</v>
      </c>
      <c r="N27967">
        <v>310700</v>
      </c>
      <c r="O27967">
        <v>1958</v>
      </c>
      <c r="P27967">
        <v>4</v>
      </c>
      <c r="Q27967">
        <v>2</v>
      </c>
      <c r="R27967">
        <v>0</v>
      </c>
      <c r="S27967" s="2">
        <v>42324</v>
      </c>
      <c r="T27967" s="1" t="s">
        <v>2190</v>
      </c>
      <c r="U27967" s="1" t="s">
        <v>122346</v>
      </c>
      <c r="V27967" s="1" t="s">
        <v>122346</v>
      </c>
      <c r="W27967" s="1" t="s">
        <v>2190</v>
      </c>
      <c r="X27967" s="1" t="s">
        <v>34</v>
      </c>
    </row>
    <row r="27968" spans="1:24" x14ac:dyDescent="0.35">
      <c r="A27968">
        <v>15158</v>
      </c>
      <c r="B27968" s="1" t="s">
        <v>122347</v>
      </c>
      <c r="C27968" s="1" t="s">
        <v>25</v>
      </c>
      <c r="D27968" s="1" t="s">
        <v>122348</v>
      </c>
      <c r="E27968">
        <v>227000</v>
      </c>
      <c r="F27968" s="1" t="s">
        <v>122349</v>
      </c>
      <c r="G27968" s="1" t="s">
        <v>28</v>
      </c>
      <c r="H27968" s="1" t="s">
        <v>122350</v>
      </c>
      <c r="I27968" s="1" t="s">
        <v>122351</v>
      </c>
      <c r="J27968">
        <v>0.56000000000000005</v>
      </c>
      <c r="K27968" s="1" t="s">
        <v>3911</v>
      </c>
      <c r="L27968">
        <v>115000</v>
      </c>
      <c r="M27968">
        <v>104800</v>
      </c>
      <c r="N27968">
        <v>219800</v>
      </c>
      <c r="O27968">
        <v>1954</v>
      </c>
      <c r="P27968">
        <v>3</v>
      </c>
      <c r="Q27968">
        <v>1</v>
      </c>
      <c r="R27968">
        <v>0</v>
      </c>
      <c r="S27968" s="2">
        <v>41761</v>
      </c>
      <c r="T27968" s="1" t="s">
        <v>2190</v>
      </c>
      <c r="U27968" s="1" t="s">
        <v>122352</v>
      </c>
      <c r="V27968" s="1" t="s">
        <v>122352</v>
      </c>
      <c r="W27968" s="1" t="s">
        <v>2190</v>
      </c>
      <c r="X27968" s="1" t="s">
        <v>34</v>
      </c>
    </row>
    <row r="27969" spans="1:24" x14ac:dyDescent="0.35">
      <c r="A27969">
        <v>51614</v>
      </c>
      <c r="B27969" s="1" t="s">
        <v>122353</v>
      </c>
      <c r="C27969" s="1" t="s">
        <v>25</v>
      </c>
      <c r="D27969" s="1" t="s">
        <v>122354</v>
      </c>
      <c r="E27969">
        <v>235000</v>
      </c>
      <c r="F27969" s="1" t="s">
        <v>122355</v>
      </c>
      <c r="G27969" s="1" t="s">
        <v>28</v>
      </c>
      <c r="H27969" s="1" t="s">
        <v>122356</v>
      </c>
      <c r="I27969" s="1" t="s">
        <v>122357</v>
      </c>
      <c r="J27969">
        <v>0.73</v>
      </c>
      <c r="K27969" s="1" t="s">
        <v>3911</v>
      </c>
      <c r="L27969">
        <v>115000</v>
      </c>
      <c r="M27969">
        <v>128000</v>
      </c>
      <c r="N27969">
        <v>243000</v>
      </c>
      <c r="O27969">
        <v>1954</v>
      </c>
      <c r="P27969">
        <v>3</v>
      </c>
      <c r="Q27969">
        <v>1</v>
      </c>
      <c r="R27969">
        <v>0</v>
      </c>
      <c r="S27969" s="2">
        <v>42556</v>
      </c>
      <c r="T27969" s="1" t="s">
        <v>2190</v>
      </c>
      <c r="U27969" s="1" t="s">
        <v>122358</v>
      </c>
      <c r="V27969" s="1" t="s">
        <v>122359</v>
      </c>
      <c r="W27969" s="1" t="s">
        <v>2190</v>
      </c>
      <c r="X27969" s="1" t="s">
        <v>34</v>
      </c>
    </row>
    <row r="27970" spans="1:24" x14ac:dyDescent="0.35">
      <c r="A27970">
        <v>51615</v>
      </c>
      <c r="B27970" s="1" t="s">
        <v>122353</v>
      </c>
      <c r="C27970" s="1" t="s">
        <v>25</v>
      </c>
      <c r="D27970" s="1" t="s">
        <v>122354</v>
      </c>
      <c r="E27970">
        <v>245000</v>
      </c>
      <c r="F27970" s="1" t="s">
        <v>122360</v>
      </c>
      <c r="G27970" s="1" t="s">
        <v>28</v>
      </c>
      <c r="H27970" s="1" t="s">
        <v>122356</v>
      </c>
      <c r="I27970" s="1" t="s">
        <v>122357</v>
      </c>
      <c r="J27970">
        <v>0.73</v>
      </c>
      <c r="K27970" s="1" t="s">
        <v>3911</v>
      </c>
      <c r="L27970">
        <v>115000</v>
      </c>
      <c r="M27970">
        <v>128000</v>
      </c>
      <c r="N27970">
        <v>243000</v>
      </c>
      <c r="O27970">
        <v>1954</v>
      </c>
      <c r="P27970">
        <v>3</v>
      </c>
      <c r="Q27970">
        <v>1</v>
      </c>
      <c r="R27970">
        <v>0</v>
      </c>
      <c r="S27970" s="2">
        <v>42558</v>
      </c>
      <c r="T27970" s="1" t="s">
        <v>2190</v>
      </c>
      <c r="U27970" s="1" t="s">
        <v>122358</v>
      </c>
      <c r="V27970" s="1" t="s">
        <v>122359</v>
      </c>
      <c r="W27970" s="1" t="s">
        <v>2190</v>
      </c>
      <c r="X27970" s="1" t="s">
        <v>34</v>
      </c>
    </row>
    <row r="27971" spans="1:24" x14ac:dyDescent="0.35">
      <c r="A27971">
        <v>19307</v>
      </c>
      <c r="B27971" s="1" t="s">
        <v>122361</v>
      </c>
      <c r="C27971" s="1" t="s">
        <v>25</v>
      </c>
      <c r="D27971" s="1" t="s">
        <v>122362</v>
      </c>
      <c r="E27971">
        <v>272000</v>
      </c>
      <c r="F27971" s="1" t="s">
        <v>122363</v>
      </c>
      <c r="G27971" s="1" t="s">
        <v>28</v>
      </c>
      <c r="H27971" s="1" t="s">
        <v>122364</v>
      </c>
      <c r="I27971" s="1" t="s">
        <v>122365</v>
      </c>
      <c r="J27971">
        <v>0.28000000000000003</v>
      </c>
      <c r="K27971" s="1" t="s">
        <v>3911</v>
      </c>
      <c r="L27971">
        <v>115000</v>
      </c>
      <c r="M27971">
        <v>116700</v>
      </c>
      <c r="N27971">
        <v>232400</v>
      </c>
      <c r="O27971">
        <v>1954</v>
      </c>
      <c r="P27971">
        <v>3</v>
      </c>
      <c r="Q27971">
        <v>1</v>
      </c>
      <c r="R27971">
        <v>0</v>
      </c>
      <c r="S27971" s="2">
        <v>41852</v>
      </c>
      <c r="T27971" s="1" t="s">
        <v>2190</v>
      </c>
      <c r="U27971" s="1" t="s">
        <v>122366</v>
      </c>
      <c r="V27971" s="1" t="s">
        <v>122366</v>
      </c>
      <c r="W27971" s="1" t="s">
        <v>2190</v>
      </c>
      <c r="X27971" s="1" t="s">
        <v>34</v>
      </c>
    </row>
    <row r="27972" spans="1:24" x14ac:dyDescent="0.35">
      <c r="A27972">
        <v>24611</v>
      </c>
      <c r="B27972" s="1" t="s">
        <v>122367</v>
      </c>
      <c r="C27972" s="1" t="s">
        <v>25</v>
      </c>
      <c r="D27972" s="1" t="s">
        <v>122368</v>
      </c>
      <c r="E27972">
        <v>350000</v>
      </c>
      <c r="F27972" s="1" t="s">
        <v>122369</v>
      </c>
      <c r="G27972" s="1" t="s">
        <v>28</v>
      </c>
      <c r="H27972" s="1" t="s">
        <v>122370</v>
      </c>
      <c r="I27972" s="1" t="s">
        <v>122371</v>
      </c>
      <c r="J27972">
        <v>0.48</v>
      </c>
      <c r="K27972" s="1" t="s">
        <v>3911</v>
      </c>
      <c r="L27972">
        <v>115000</v>
      </c>
      <c r="M27972">
        <v>104600</v>
      </c>
      <c r="N27972">
        <v>219600</v>
      </c>
      <c r="O27972">
        <v>1959</v>
      </c>
      <c r="P27972">
        <v>2</v>
      </c>
      <c r="Q27972">
        <v>1</v>
      </c>
      <c r="R27972">
        <v>0</v>
      </c>
      <c r="S27972" s="2">
        <v>41991</v>
      </c>
      <c r="T27972" s="1" t="s">
        <v>2190</v>
      </c>
      <c r="U27972" s="1" t="s">
        <v>122372</v>
      </c>
      <c r="V27972" s="1" t="s">
        <v>122372</v>
      </c>
      <c r="W27972" s="1" t="s">
        <v>2190</v>
      </c>
      <c r="X27972" s="1" t="s">
        <v>34</v>
      </c>
    </row>
    <row r="27973" spans="1:24" x14ac:dyDescent="0.35">
      <c r="A27973">
        <v>34207</v>
      </c>
      <c r="B27973" s="1" t="s">
        <v>122373</v>
      </c>
      <c r="C27973" s="1" t="s">
        <v>25</v>
      </c>
      <c r="D27973" s="1" t="s">
        <v>122374</v>
      </c>
      <c r="E27973">
        <v>338000</v>
      </c>
      <c r="F27973" s="1" t="s">
        <v>122375</v>
      </c>
      <c r="G27973" s="1" t="s">
        <v>28</v>
      </c>
      <c r="H27973" s="1" t="s">
        <v>122376</v>
      </c>
      <c r="I27973" s="1" t="s">
        <v>122377</v>
      </c>
      <c r="J27973">
        <v>0.56000000000000005</v>
      </c>
      <c r="K27973" s="1" t="s">
        <v>3911</v>
      </c>
      <c r="L27973">
        <v>115000</v>
      </c>
      <c r="M27973">
        <v>138200</v>
      </c>
      <c r="N27973">
        <v>253200</v>
      </c>
      <c r="O27973">
        <v>1953</v>
      </c>
      <c r="P27973">
        <v>3</v>
      </c>
      <c r="Q27973">
        <v>1</v>
      </c>
      <c r="R27973">
        <v>1</v>
      </c>
      <c r="S27973" s="2">
        <v>42202</v>
      </c>
      <c r="T27973" s="1" t="s">
        <v>2190</v>
      </c>
      <c r="U27973" s="1" t="s">
        <v>122378</v>
      </c>
      <c r="V27973" s="1" t="s">
        <v>122378</v>
      </c>
      <c r="W27973" s="1" t="s">
        <v>2190</v>
      </c>
      <c r="X27973" s="1" t="s">
        <v>34</v>
      </c>
    </row>
    <row r="27974" spans="1:24" x14ac:dyDescent="0.35">
      <c r="A27974">
        <v>27742</v>
      </c>
      <c r="B27974" s="1" t="s">
        <v>122379</v>
      </c>
      <c r="C27974" s="1" t="s">
        <v>25</v>
      </c>
      <c r="D27974" s="1" t="s">
        <v>122380</v>
      </c>
      <c r="E27974">
        <v>298000</v>
      </c>
      <c r="F27974" s="1" t="s">
        <v>122381</v>
      </c>
      <c r="G27974" s="1" t="s">
        <v>28</v>
      </c>
      <c r="H27974" s="1" t="s">
        <v>122382</v>
      </c>
      <c r="I27974" s="1" t="s">
        <v>122383</v>
      </c>
      <c r="J27974">
        <v>0.61</v>
      </c>
      <c r="K27974" s="1" t="s">
        <v>3911</v>
      </c>
      <c r="L27974">
        <v>115000</v>
      </c>
      <c r="M27974">
        <v>146200</v>
      </c>
      <c r="N27974">
        <v>261200</v>
      </c>
      <c r="O27974">
        <v>1953</v>
      </c>
      <c r="P27974">
        <v>2</v>
      </c>
      <c r="Q27974">
        <v>1</v>
      </c>
      <c r="R27974">
        <v>1</v>
      </c>
      <c r="S27974" s="2">
        <v>42086</v>
      </c>
      <c r="T27974" s="1" t="s">
        <v>2190</v>
      </c>
      <c r="U27974" s="1" t="s">
        <v>122384</v>
      </c>
      <c r="V27974" s="1" t="s">
        <v>122384</v>
      </c>
      <c r="W27974" s="1" t="s">
        <v>2190</v>
      </c>
      <c r="X27974" s="1" t="s">
        <v>34</v>
      </c>
    </row>
    <row r="27975" spans="1:24" x14ac:dyDescent="0.35">
      <c r="A27975">
        <v>16322</v>
      </c>
      <c r="B27975" s="1" t="s">
        <v>122385</v>
      </c>
      <c r="C27975" s="1" t="s">
        <v>25</v>
      </c>
      <c r="D27975" s="1" t="s">
        <v>122386</v>
      </c>
      <c r="E27975">
        <v>295000</v>
      </c>
      <c r="F27975" s="1" t="s">
        <v>122387</v>
      </c>
      <c r="G27975" s="1" t="s">
        <v>28</v>
      </c>
      <c r="H27975" s="1" t="s">
        <v>122388</v>
      </c>
      <c r="I27975" s="1" t="s">
        <v>122389</v>
      </c>
      <c r="J27975">
        <v>0.56999999999999995</v>
      </c>
      <c r="K27975" s="1" t="s">
        <v>3911</v>
      </c>
      <c r="L27975">
        <v>115000</v>
      </c>
      <c r="M27975">
        <v>138800</v>
      </c>
      <c r="N27975">
        <v>254300</v>
      </c>
      <c r="O27975">
        <v>1955</v>
      </c>
      <c r="P27975">
        <v>3</v>
      </c>
      <c r="Q27975">
        <v>2</v>
      </c>
      <c r="R27975">
        <v>0</v>
      </c>
      <c r="S27975" s="2">
        <v>41815</v>
      </c>
      <c r="T27975" s="1" t="s">
        <v>2190</v>
      </c>
      <c r="U27975" s="1" t="s">
        <v>122390</v>
      </c>
      <c r="V27975" s="1" t="s">
        <v>122390</v>
      </c>
      <c r="W27975" s="1" t="s">
        <v>2190</v>
      </c>
      <c r="X27975" s="1" t="s">
        <v>34</v>
      </c>
    </row>
    <row r="27976" spans="1:24" x14ac:dyDescent="0.35">
      <c r="A27976">
        <v>5389</v>
      </c>
      <c r="B27976" s="1" t="s">
        <v>122391</v>
      </c>
      <c r="C27976" s="1" t="s">
        <v>25</v>
      </c>
      <c r="D27976" s="1" t="s">
        <v>122392</v>
      </c>
      <c r="E27976">
        <v>225000</v>
      </c>
      <c r="F27976" s="1" t="s">
        <v>122393</v>
      </c>
      <c r="G27976" s="1" t="s">
        <v>28</v>
      </c>
      <c r="H27976" s="1" t="s">
        <v>122394</v>
      </c>
      <c r="I27976" s="1" t="s">
        <v>122395</v>
      </c>
      <c r="J27976">
        <v>0.55000000000000004</v>
      </c>
      <c r="K27976" s="1" t="s">
        <v>3911</v>
      </c>
      <c r="L27976">
        <v>115000</v>
      </c>
      <c r="M27976">
        <v>124500</v>
      </c>
      <c r="N27976">
        <v>239500</v>
      </c>
      <c r="O27976">
        <v>1955</v>
      </c>
      <c r="P27976">
        <v>3</v>
      </c>
      <c r="Q27976">
        <v>1</v>
      </c>
      <c r="R27976">
        <v>0</v>
      </c>
      <c r="S27976" s="2">
        <v>41467</v>
      </c>
      <c r="T27976" s="1" t="s">
        <v>2190</v>
      </c>
      <c r="U27976" s="1" t="s">
        <v>122396</v>
      </c>
      <c r="V27976" s="1" t="s">
        <v>122396</v>
      </c>
      <c r="W27976" s="1" t="s">
        <v>2190</v>
      </c>
      <c r="X27976" s="1" t="s">
        <v>34</v>
      </c>
    </row>
    <row r="27977" spans="1:24" x14ac:dyDescent="0.35">
      <c r="A27977">
        <v>48068</v>
      </c>
      <c r="B27977" s="1" t="s">
        <v>122391</v>
      </c>
      <c r="C27977" s="1" t="s">
        <v>25</v>
      </c>
      <c r="D27977" s="1" t="s">
        <v>122397</v>
      </c>
      <c r="E27977">
        <v>260000</v>
      </c>
      <c r="F27977" s="1" t="s">
        <v>122398</v>
      </c>
      <c r="G27977" s="1" t="s">
        <v>28</v>
      </c>
      <c r="H27977" s="1" t="s">
        <v>122394</v>
      </c>
      <c r="I27977" s="1" t="s">
        <v>122395</v>
      </c>
      <c r="J27977">
        <v>0.55000000000000004</v>
      </c>
      <c r="K27977" s="1" t="s">
        <v>3911</v>
      </c>
      <c r="L27977">
        <v>115000</v>
      </c>
      <c r="M27977">
        <v>124500</v>
      </c>
      <c r="N27977">
        <v>239500</v>
      </c>
      <c r="O27977">
        <v>1955</v>
      </c>
      <c r="P27977">
        <v>3</v>
      </c>
      <c r="Q27977">
        <v>1</v>
      </c>
      <c r="R27977">
        <v>0</v>
      </c>
      <c r="S27977" s="2">
        <v>42507</v>
      </c>
      <c r="T27977" s="1" t="s">
        <v>2190</v>
      </c>
      <c r="U27977" s="1" t="s">
        <v>122399</v>
      </c>
      <c r="V27977" s="1" t="s">
        <v>122396</v>
      </c>
      <c r="W27977" s="1" t="s">
        <v>2190</v>
      </c>
      <c r="X27977" s="1" t="s">
        <v>34</v>
      </c>
    </row>
    <row r="27978" spans="1:24" x14ac:dyDescent="0.35">
      <c r="A27978">
        <v>19308</v>
      </c>
      <c r="B27978" s="1" t="s">
        <v>122400</v>
      </c>
      <c r="C27978" s="1" t="s">
        <v>25</v>
      </c>
      <c r="D27978" s="1" t="s">
        <v>122401</v>
      </c>
      <c r="E27978">
        <v>260000</v>
      </c>
      <c r="F27978" s="1" t="s">
        <v>122402</v>
      </c>
      <c r="G27978" s="1" t="s">
        <v>28</v>
      </c>
      <c r="H27978" s="1" t="s">
        <v>122376</v>
      </c>
      <c r="I27978" s="1" t="s">
        <v>122403</v>
      </c>
      <c r="J27978">
        <v>0.51</v>
      </c>
      <c r="K27978" s="1" t="s">
        <v>3911</v>
      </c>
      <c r="L27978">
        <v>115000</v>
      </c>
      <c r="M27978">
        <v>83900</v>
      </c>
      <c r="N27978">
        <v>205900</v>
      </c>
      <c r="O27978">
        <v>1954</v>
      </c>
      <c r="P27978">
        <v>5</v>
      </c>
      <c r="Q27978">
        <v>2</v>
      </c>
      <c r="R27978">
        <v>0</v>
      </c>
      <c r="S27978" s="2">
        <v>41855</v>
      </c>
      <c r="T27978" s="1" t="s">
        <v>2190</v>
      </c>
      <c r="U27978" s="1" t="s">
        <v>122404</v>
      </c>
      <c r="V27978" s="1" t="s">
        <v>122404</v>
      </c>
      <c r="W27978" s="1" t="s">
        <v>2190</v>
      </c>
      <c r="X27978" s="1" t="s">
        <v>34</v>
      </c>
    </row>
    <row r="27979" spans="1:24" x14ac:dyDescent="0.35">
      <c r="A27979">
        <v>5390</v>
      </c>
      <c r="B27979" s="1" t="s">
        <v>122405</v>
      </c>
      <c r="C27979" s="1" t="s">
        <v>25</v>
      </c>
      <c r="D27979" s="1" t="s">
        <v>122406</v>
      </c>
      <c r="E27979">
        <v>185000</v>
      </c>
      <c r="F27979" s="1" t="s">
        <v>122407</v>
      </c>
      <c r="G27979" s="1" t="s">
        <v>28</v>
      </c>
      <c r="H27979" s="1" t="s">
        <v>122408</v>
      </c>
      <c r="I27979" s="1" t="s">
        <v>122409</v>
      </c>
      <c r="J27979">
        <v>0.55000000000000004</v>
      </c>
      <c r="K27979" s="1" t="s">
        <v>3911</v>
      </c>
      <c r="L27979">
        <v>115000</v>
      </c>
      <c r="M27979">
        <v>71000</v>
      </c>
      <c r="N27979">
        <v>186000</v>
      </c>
      <c r="O27979">
        <v>1953</v>
      </c>
      <c r="P27979">
        <v>2</v>
      </c>
      <c r="Q27979">
        <v>1</v>
      </c>
      <c r="R27979">
        <v>0</v>
      </c>
      <c r="S27979" s="2">
        <v>41465</v>
      </c>
      <c r="T27979" s="1" t="s">
        <v>2190</v>
      </c>
      <c r="U27979" s="1" t="s">
        <v>122410</v>
      </c>
      <c r="V27979" s="1" t="s">
        <v>122410</v>
      </c>
      <c r="W27979" s="1" t="s">
        <v>2190</v>
      </c>
      <c r="X27979" s="1" t="s">
        <v>34</v>
      </c>
    </row>
    <row r="27980" spans="1:24" x14ac:dyDescent="0.35">
      <c r="A27980">
        <v>23585</v>
      </c>
      <c r="B27980" s="1" t="s">
        <v>122411</v>
      </c>
      <c r="C27980" s="1" t="s">
        <v>25</v>
      </c>
      <c r="D27980" s="1" t="s">
        <v>122412</v>
      </c>
      <c r="E27980">
        <v>290000</v>
      </c>
      <c r="F27980" s="1" t="s">
        <v>122413</v>
      </c>
      <c r="G27980" s="1" t="s">
        <v>28</v>
      </c>
      <c r="H27980" s="1" t="s">
        <v>122414</v>
      </c>
      <c r="I27980" s="1" t="s">
        <v>122415</v>
      </c>
      <c r="J27980">
        <v>0.53</v>
      </c>
      <c r="K27980" s="1" t="s">
        <v>3911</v>
      </c>
      <c r="L27980">
        <v>115000</v>
      </c>
      <c r="M27980">
        <v>118400</v>
      </c>
      <c r="N27980">
        <v>233400</v>
      </c>
      <c r="O27980">
        <v>1953</v>
      </c>
      <c r="P27980">
        <v>3</v>
      </c>
      <c r="Q27980">
        <v>2</v>
      </c>
      <c r="R27980">
        <v>0</v>
      </c>
      <c r="S27980" s="2">
        <v>41949</v>
      </c>
      <c r="T27980" s="1" t="s">
        <v>2190</v>
      </c>
      <c r="U27980" s="1" t="s">
        <v>122416</v>
      </c>
      <c r="V27980" s="1" t="s">
        <v>122416</v>
      </c>
      <c r="W27980" s="1" t="s">
        <v>2190</v>
      </c>
      <c r="X27980" s="1" t="s">
        <v>34</v>
      </c>
    </row>
    <row r="27981" spans="1:24" x14ac:dyDescent="0.35">
      <c r="A27981">
        <v>14039</v>
      </c>
      <c r="B27981" s="1" t="s">
        <v>122417</v>
      </c>
      <c r="C27981" s="1" t="s">
        <v>25</v>
      </c>
      <c r="D27981" s="1" t="s">
        <v>122418</v>
      </c>
      <c r="E27981">
        <v>297000</v>
      </c>
      <c r="F27981" s="1" t="s">
        <v>122419</v>
      </c>
      <c r="G27981" s="1" t="s">
        <v>28</v>
      </c>
      <c r="H27981" s="1" t="s">
        <v>122420</v>
      </c>
      <c r="I27981" s="1" t="s">
        <v>122421</v>
      </c>
      <c r="J27981">
        <v>0.47</v>
      </c>
      <c r="K27981" s="1" t="s">
        <v>3911</v>
      </c>
      <c r="L27981">
        <v>115000</v>
      </c>
      <c r="M27981">
        <v>154100</v>
      </c>
      <c r="N27981">
        <v>269100</v>
      </c>
      <c r="O27981">
        <v>1953</v>
      </c>
      <c r="P27981">
        <v>3</v>
      </c>
      <c r="Q27981">
        <v>2</v>
      </c>
      <c r="R27981">
        <v>0</v>
      </c>
      <c r="S27981" s="2">
        <v>41733</v>
      </c>
      <c r="T27981" s="1" t="s">
        <v>2190</v>
      </c>
      <c r="U27981" s="1" t="s">
        <v>122422</v>
      </c>
      <c r="V27981" s="1" t="s">
        <v>122422</v>
      </c>
      <c r="W27981" s="1" t="s">
        <v>2190</v>
      </c>
      <c r="X27981" s="1" t="s">
        <v>34</v>
      </c>
    </row>
    <row r="27982" spans="1:24" x14ac:dyDescent="0.35">
      <c r="A27982">
        <v>23586</v>
      </c>
      <c r="B27982" s="1" t="s">
        <v>122423</v>
      </c>
      <c r="C27982" s="1" t="s">
        <v>25</v>
      </c>
      <c r="D27982" s="1" t="s">
        <v>122424</v>
      </c>
      <c r="E27982">
        <v>274400</v>
      </c>
      <c r="F27982" s="1" t="s">
        <v>122425</v>
      </c>
      <c r="G27982" s="1" t="s">
        <v>28</v>
      </c>
      <c r="H27982" s="1" t="s">
        <v>122426</v>
      </c>
      <c r="I27982" s="1" t="s">
        <v>122427</v>
      </c>
      <c r="J27982">
        <v>0.53</v>
      </c>
      <c r="K27982" s="1" t="s">
        <v>3911</v>
      </c>
      <c r="L27982">
        <v>115000</v>
      </c>
      <c r="M27982">
        <v>132900</v>
      </c>
      <c r="N27982">
        <v>247900</v>
      </c>
      <c r="O27982">
        <v>1953</v>
      </c>
      <c r="P27982">
        <v>3</v>
      </c>
      <c r="Q27982">
        <v>2</v>
      </c>
      <c r="S27982" s="2">
        <v>41963</v>
      </c>
      <c r="T27982" s="1" t="s">
        <v>2190</v>
      </c>
      <c r="U27982" s="1" t="s">
        <v>122428</v>
      </c>
      <c r="V27982" s="1" t="s">
        <v>122428</v>
      </c>
      <c r="W27982" s="1" t="s">
        <v>2190</v>
      </c>
      <c r="X27982" s="1" t="s">
        <v>34</v>
      </c>
    </row>
    <row r="27983" spans="1:24" x14ac:dyDescent="0.35">
      <c r="A27983">
        <v>9518</v>
      </c>
      <c r="B27983" s="1" t="s">
        <v>122429</v>
      </c>
      <c r="C27983" s="1" t="s">
        <v>25</v>
      </c>
      <c r="D27983" s="1" t="s">
        <v>122430</v>
      </c>
      <c r="E27983">
        <v>188000</v>
      </c>
      <c r="F27983" s="1" t="s">
        <v>122431</v>
      </c>
      <c r="G27983" s="1" t="s">
        <v>28</v>
      </c>
      <c r="H27983" s="1" t="s">
        <v>122432</v>
      </c>
      <c r="I27983" s="1" t="s">
        <v>122433</v>
      </c>
      <c r="J27983">
        <v>0.55000000000000004</v>
      </c>
      <c r="K27983" s="1" t="s">
        <v>3911</v>
      </c>
      <c r="L27983">
        <v>115000</v>
      </c>
      <c r="M27983">
        <v>111100</v>
      </c>
      <c r="N27983">
        <v>226100</v>
      </c>
      <c r="O27983">
        <v>1953</v>
      </c>
      <c r="P27983">
        <v>3</v>
      </c>
      <c r="Q27983">
        <v>1</v>
      </c>
      <c r="R27983">
        <v>0</v>
      </c>
      <c r="S27983" s="2">
        <v>41600</v>
      </c>
      <c r="T27983" s="1" t="s">
        <v>2190</v>
      </c>
      <c r="U27983" s="1" t="s">
        <v>122434</v>
      </c>
      <c r="V27983" s="1" t="s">
        <v>122434</v>
      </c>
      <c r="W27983" s="1" t="s">
        <v>2190</v>
      </c>
      <c r="X27983" s="1" t="s">
        <v>34</v>
      </c>
    </row>
    <row r="27984" spans="1:24" x14ac:dyDescent="0.35">
      <c r="A27984">
        <v>508</v>
      </c>
      <c r="B27984" s="1" t="s">
        <v>122435</v>
      </c>
      <c r="C27984" s="1" t="s">
        <v>25</v>
      </c>
      <c r="D27984" s="1" t="s">
        <v>122436</v>
      </c>
      <c r="E27984">
        <v>247000</v>
      </c>
      <c r="F27984" s="1" t="s">
        <v>122437</v>
      </c>
      <c r="G27984" s="1" t="s">
        <v>28</v>
      </c>
      <c r="H27984" s="1" t="s">
        <v>122438</v>
      </c>
      <c r="I27984" s="1" t="s">
        <v>122439</v>
      </c>
      <c r="J27984">
        <v>0.63</v>
      </c>
      <c r="K27984" s="1" t="s">
        <v>3911</v>
      </c>
      <c r="L27984">
        <v>115000</v>
      </c>
      <c r="M27984">
        <v>120500</v>
      </c>
      <c r="N27984">
        <v>235500</v>
      </c>
      <c r="O27984">
        <v>1954</v>
      </c>
      <c r="P27984">
        <v>3</v>
      </c>
      <c r="Q27984">
        <v>1</v>
      </c>
      <c r="R27984">
        <v>1</v>
      </c>
      <c r="S27984" s="2">
        <v>41324</v>
      </c>
      <c r="T27984" s="1" t="s">
        <v>2190</v>
      </c>
      <c r="U27984" s="1" t="s">
        <v>122440</v>
      </c>
      <c r="V27984" s="1" t="s">
        <v>122440</v>
      </c>
      <c r="W27984" s="1" t="s">
        <v>2190</v>
      </c>
      <c r="X27984" s="1" t="s">
        <v>34</v>
      </c>
    </row>
    <row r="27985" spans="1:24" x14ac:dyDescent="0.35">
      <c r="A27985">
        <v>14040</v>
      </c>
      <c r="B27985" s="1" t="s">
        <v>122435</v>
      </c>
      <c r="C27985" s="1" t="s">
        <v>25</v>
      </c>
      <c r="D27985" s="1" t="s">
        <v>122436</v>
      </c>
      <c r="E27985">
        <v>275000</v>
      </c>
      <c r="F27985" s="1" t="s">
        <v>122441</v>
      </c>
      <c r="G27985" s="1" t="s">
        <v>28</v>
      </c>
      <c r="H27985" s="1" t="s">
        <v>122438</v>
      </c>
      <c r="I27985" s="1" t="s">
        <v>122439</v>
      </c>
      <c r="J27985">
        <v>0.63</v>
      </c>
      <c r="K27985" s="1" t="s">
        <v>3911</v>
      </c>
      <c r="L27985">
        <v>115000</v>
      </c>
      <c r="M27985">
        <v>120500</v>
      </c>
      <c r="N27985">
        <v>235500</v>
      </c>
      <c r="O27985">
        <v>1954</v>
      </c>
      <c r="P27985">
        <v>3</v>
      </c>
      <c r="Q27985">
        <v>1</v>
      </c>
      <c r="R27985">
        <v>1</v>
      </c>
      <c r="S27985" s="2">
        <v>41759</v>
      </c>
      <c r="T27985" s="1" t="s">
        <v>2190</v>
      </c>
      <c r="U27985" s="1" t="s">
        <v>122440</v>
      </c>
      <c r="V27985" s="1" t="s">
        <v>122440</v>
      </c>
      <c r="W27985" s="1" t="s">
        <v>2190</v>
      </c>
      <c r="X27985" s="1" t="s">
        <v>34</v>
      </c>
    </row>
    <row r="27986" spans="1:24" x14ac:dyDescent="0.35">
      <c r="A27986">
        <v>55578</v>
      </c>
      <c r="B27986" s="1" t="s">
        <v>122442</v>
      </c>
      <c r="C27986" s="1" t="s">
        <v>25</v>
      </c>
      <c r="D27986" s="1" t="s">
        <v>122443</v>
      </c>
      <c r="E27986">
        <v>389500</v>
      </c>
      <c r="F27986" s="1" t="s">
        <v>122444</v>
      </c>
      <c r="G27986" s="1" t="s">
        <v>28</v>
      </c>
      <c r="H27986" s="1" t="s">
        <v>122445</v>
      </c>
      <c r="I27986" s="1" t="s">
        <v>122446</v>
      </c>
      <c r="J27986">
        <v>0.75</v>
      </c>
      <c r="K27986" s="1" t="s">
        <v>3911</v>
      </c>
      <c r="L27986">
        <v>115000</v>
      </c>
      <c r="M27986">
        <v>161800</v>
      </c>
      <c r="N27986">
        <v>276800</v>
      </c>
      <c r="O27986">
        <v>1954</v>
      </c>
      <c r="P27986">
        <v>3</v>
      </c>
      <c r="Q27986">
        <v>2</v>
      </c>
      <c r="R27986">
        <v>0</v>
      </c>
      <c r="S27986" s="2">
        <v>42671</v>
      </c>
      <c r="T27986" s="1" t="s">
        <v>2190</v>
      </c>
      <c r="U27986" s="1" t="s">
        <v>122447</v>
      </c>
      <c r="V27986" s="1" t="s">
        <v>122448</v>
      </c>
      <c r="W27986" s="1" t="s">
        <v>2190</v>
      </c>
      <c r="X27986" s="1" t="s">
        <v>34</v>
      </c>
    </row>
    <row r="27987" spans="1:24" x14ac:dyDescent="0.35">
      <c r="A27987">
        <v>19309</v>
      </c>
      <c r="B27987" s="1" t="s">
        <v>122449</v>
      </c>
      <c r="C27987" s="1" t="s">
        <v>25</v>
      </c>
      <c r="D27987" s="1" t="s">
        <v>122450</v>
      </c>
      <c r="E27987">
        <v>161446</v>
      </c>
      <c r="F27987" s="1" t="s">
        <v>122451</v>
      </c>
      <c r="G27987" s="1" t="s">
        <v>28</v>
      </c>
      <c r="H27987" s="1" t="s">
        <v>122452</v>
      </c>
      <c r="I27987" s="1" t="s">
        <v>122453</v>
      </c>
      <c r="J27987">
        <v>0.61</v>
      </c>
      <c r="K27987" s="1" t="s">
        <v>3911</v>
      </c>
      <c r="L27987">
        <v>115000</v>
      </c>
      <c r="M27987">
        <v>127400</v>
      </c>
      <c r="N27987">
        <v>242400</v>
      </c>
      <c r="O27987">
        <v>1954</v>
      </c>
      <c r="P27987">
        <v>2</v>
      </c>
      <c r="Q27987">
        <v>2</v>
      </c>
      <c r="R27987">
        <v>0</v>
      </c>
      <c r="S27987" s="2">
        <v>41870</v>
      </c>
      <c r="T27987" s="1" t="s">
        <v>2190</v>
      </c>
      <c r="U27987" s="1" t="s">
        <v>122454</v>
      </c>
      <c r="V27987" s="1" t="s">
        <v>122454</v>
      </c>
      <c r="W27987" s="1" t="s">
        <v>2190</v>
      </c>
      <c r="X27987" s="1" t="s">
        <v>34</v>
      </c>
    </row>
    <row r="27988" spans="1:24" x14ac:dyDescent="0.35">
      <c r="A27988">
        <v>29012</v>
      </c>
      <c r="B27988" s="1" t="s">
        <v>122449</v>
      </c>
      <c r="C27988" s="1" t="s">
        <v>25</v>
      </c>
      <c r="D27988" s="1" t="s">
        <v>122450</v>
      </c>
      <c r="E27988">
        <v>305000</v>
      </c>
      <c r="F27988" s="1" t="s">
        <v>122455</v>
      </c>
      <c r="G27988" s="1" t="s">
        <v>28</v>
      </c>
      <c r="H27988" s="1" t="s">
        <v>122452</v>
      </c>
      <c r="I27988" s="1" t="s">
        <v>122453</v>
      </c>
      <c r="J27988">
        <v>0.61</v>
      </c>
      <c r="K27988" s="1" t="s">
        <v>3911</v>
      </c>
      <c r="L27988">
        <v>115000</v>
      </c>
      <c r="M27988">
        <v>127400</v>
      </c>
      <c r="N27988">
        <v>242400</v>
      </c>
      <c r="O27988">
        <v>1954</v>
      </c>
      <c r="P27988">
        <v>2</v>
      </c>
      <c r="Q27988">
        <v>2</v>
      </c>
      <c r="R27988">
        <v>0</v>
      </c>
      <c r="S27988" s="2">
        <v>42123</v>
      </c>
      <c r="T27988" s="1" t="s">
        <v>2190</v>
      </c>
      <c r="U27988" s="1" t="s">
        <v>122454</v>
      </c>
      <c r="V27988" s="1" t="s">
        <v>122454</v>
      </c>
      <c r="W27988" s="1" t="s">
        <v>2190</v>
      </c>
      <c r="X27988" s="1" t="s">
        <v>34</v>
      </c>
    </row>
    <row r="27989" spans="1:24" x14ac:dyDescent="0.35">
      <c r="A27989">
        <v>51616</v>
      </c>
      <c r="B27989" s="1" t="s">
        <v>122456</v>
      </c>
      <c r="C27989" s="1" t="s">
        <v>25</v>
      </c>
      <c r="D27989" s="1" t="s">
        <v>122457</v>
      </c>
      <c r="E27989">
        <v>315000</v>
      </c>
      <c r="F27989" s="1" t="s">
        <v>122458</v>
      </c>
      <c r="G27989" s="1" t="s">
        <v>28</v>
      </c>
      <c r="H27989" s="1" t="s">
        <v>122459</v>
      </c>
      <c r="I27989" s="1" t="s">
        <v>122460</v>
      </c>
      <c r="J27989">
        <v>0.48</v>
      </c>
      <c r="K27989" s="1" t="s">
        <v>3911</v>
      </c>
      <c r="L27989">
        <v>115000</v>
      </c>
      <c r="M27989">
        <v>112700</v>
      </c>
      <c r="N27989">
        <v>227700</v>
      </c>
      <c r="O27989">
        <v>1951</v>
      </c>
      <c r="P27989">
        <v>2</v>
      </c>
      <c r="Q27989">
        <v>2</v>
      </c>
      <c r="R27989">
        <v>0</v>
      </c>
      <c r="S27989" s="2">
        <v>42566</v>
      </c>
      <c r="T27989" s="1" t="s">
        <v>2190</v>
      </c>
      <c r="U27989" s="1" t="s">
        <v>122461</v>
      </c>
      <c r="V27989" s="1" t="s">
        <v>122462</v>
      </c>
      <c r="W27989" s="1" t="s">
        <v>2190</v>
      </c>
      <c r="X27989" s="1" t="s">
        <v>34</v>
      </c>
    </row>
    <row r="27990" spans="1:24" x14ac:dyDescent="0.35">
      <c r="A27990">
        <v>30512</v>
      </c>
      <c r="B27990" s="1" t="s">
        <v>122463</v>
      </c>
      <c r="C27990" s="1" t="s">
        <v>25</v>
      </c>
      <c r="D27990" s="1" t="s">
        <v>122464</v>
      </c>
      <c r="E27990">
        <v>225000</v>
      </c>
      <c r="F27990" s="1" t="s">
        <v>122465</v>
      </c>
      <c r="G27990" s="1" t="s">
        <v>28</v>
      </c>
      <c r="H27990" s="1" t="s">
        <v>122466</v>
      </c>
      <c r="I27990" s="1" t="s">
        <v>122467</v>
      </c>
      <c r="J27990">
        <v>1.19</v>
      </c>
      <c r="K27990" s="1" t="s">
        <v>3911</v>
      </c>
      <c r="L27990">
        <v>115000</v>
      </c>
      <c r="M27990">
        <v>121700</v>
      </c>
      <c r="N27990">
        <v>236700</v>
      </c>
      <c r="O27990">
        <v>1955</v>
      </c>
      <c r="P27990">
        <v>3</v>
      </c>
      <c r="Q27990">
        <v>1</v>
      </c>
      <c r="R27990">
        <v>1</v>
      </c>
      <c r="S27990" s="2">
        <v>42146</v>
      </c>
      <c r="T27990" s="1" t="s">
        <v>2190</v>
      </c>
      <c r="U27990" s="1" t="s">
        <v>122468</v>
      </c>
      <c r="V27990" s="1" t="s">
        <v>122468</v>
      </c>
      <c r="W27990" s="1" t="s">
        <v>2190</v>
      </c>
      <c r="X27990" s="1" t="s">
        <v>34</v>
      </c>
    </row>
    <row r="27991" spans="1:24" x14ac:dyDescent="0.35">
      <c r="A27991">
        <v>46365</v>
      </c>
      <c r="B27991" s="1" t="s">
        <v>122469</v>
      </c>
      <c r="C27991" s="1" t="s">
        <v>25</v>
      </c>
      <c r="D27991" s="1" t="s">
        <v>122470</v>
      </c>
      <c r="E27991">
        <v>345000</v>
      </c>
      <c r="F27991" s="1" t="s">
        <v>122471</v>
      </c>
      <c r="G27991" s="1" t="s">
        <v>28</v>
      </c>
      <c r="H27991" s="1" t="s">
        <v>122472</v>
      </c>
      <c r="I27991" s="1" t="s">
        <v>122473</v>
      </c>
      <c r="J27991">
        <v>0.95</v>
      </c>
      <c r="K27991" s="1" t="s">
        <v>3911</v>
      </c>
      <c r="L27991">
        <v>115000</v>
      </c>
      <c r="M27991">
        <v>161600</v>
      </c>
      <c r="N27991">
        <v>289500</v>
      </c>
      <c r="O27991">
        <v>1958</v>
      </c>
      <c r="P27991">
        <v>3</v>
      </c>
      <c r="Q27991">
        <v>2</v>
      </c>
      <c r="R27991">
        <v>1</v>
      </c>
      <c r="S27991" s="2">
        <v>42461</v>
      </c>
      <c r="T27991" s="1" t="s">
        <v>2190</v>
      </c>
      <c r="U27991" s="1" t="s">
        <v>122474</v>
      </c>
      <c r="V27991" s="1" t="s">
        <v>122474</v>
      </c>
      <c r="W27991" s="1" t="s">
        <v>2190</v>
      </c>
      <c r="X27991" s="1" t="s">
        <v>34</v>
      </c>
    </row>
    <row r="27992" spans="1:24" x14ac:dyDescent="0.35">
      <c r="A27992">
        <v>23587</v>
      </c>
      <c r="B27992" s="1" t="s">
        <v>122475</v>
      </c>
      <c r="C27992" s="1" t="s">
        <v>25</v>
      </c>
      <c r="D27992" s="1" t="s">
        <v>122476</v>
      </c>
      <c r="E27992">
        <v>283000</v>
      </c>
      <c r="F27992" s="1" t="s">
        <v>122477</v>
      </c>
      <c r="G27992" s="1" t="s">
        <v>28</v>
      </c>
      <c r="H27992" s="1" t="s">
        <v>122478</v>
      </c>
      <c r="I27992" s="1" t="s">
        <v>122479</v>
      </c>
      <c r="J27992">
        <v>1.02</v>
      </c>
      <c r="K27992" s="1" t="s">
        <v>3911</v>
      </c>
      <c r="L27992">
        <v>115000</v>
      </c>
      <c r="M27992">
        <v>138000</v>
      </c>
      <c r="N27992">
        <v>253000</v>
      </c>
      <c r="O27992">
        <v>1957</v>
      </c>
      <c r="P27992">
        <v>3</v>
      </c>
      <c r="Q27992">
        <v>1</v>
      </c>
      <c r="R27992">
        <v>1</v>
      </c>
      <c r="S27992" s="2">
        <v>41968</v>
      </c>
      <c r="T27992" s="1" t="s">
        <v>2190</v>
      </c>
      <c r="U27992" s="1" t="s">
        <v>122480</v>
      </c>
      <c r="V27992" s="1" t="s">
        <v>122480</v>
      </c>
      <c r="W27992" s="1" t="s">
        <v>2190</v>
      </c>
      <c r="X27992" s="1" t="s">
        <v>34</v>
      </c>
    </row>
    <row r="27993" spans="1:24" x14ac:dyDescent="0.35">
      <c r="A27993">
        <v>12154</v>
      </c>
      <c r="B27993" s="1" t="s">
        <v>122481</v>
      </c>
      <c r="C27993" s="1" t="s">
        <v>25</v>
      </c>
      <c r="D27993" s="1" t="s">
        <v>122482</v>
      </c>
      <c r="E27993">
        <v>394900</v>
      </c>
      <c r="F27993" s="1" t="s">
        <v>122483</v>
      </c>
      <c r="G27993" s="1" t="s">
        <v>28</v>
      </c>
      <c r="H27993" s="1" t="s">
        <v>122484</v>
      </c>
      <c r="I27993" s="1" t="s">
        <v>122485</v>
      </c>
      <c r="J27993">
        <v>1.01</v>
      </c>
      <c r="K27993" s="1" t="s">
        <v>3911</v>
      </c>
      <c r="L27993">
        <v>115000</v>
      </c>
      <c r="M27993">
        <v>199300</v>
      </c>
      <c r="N27993">
        <v>314300</v>
      </c>
      <c r="O27993">
        <v>1956</v>
      </c>
      <c r="P27993">
        <v>2</v>
      </c>
      <c r="Q27993">
        <v>2</v>
      </c>
      <c r="R27993">
        <v>0</v>
      </c>
      <c r="S27993" s="2">
        <v>41683</v>
      </c>
      <c r="T27993" s="1" t="s">
        <v>2190</v>
      </c>
      <c r="U27993" s="1" t="s">
        <v>122486</v>
      </c>
      <c r="V27993" s="1" t="s">
        <v>122486</v>
      </c>
      <c r="W27993" s="1" t="s">
        <v>2190</v>
      </c>
      <c r="X27993" s="1" t="s">
        <v>34</v>
      </c>
    </row>
    <row r="27994" spans="1:24" x14ac:dyDescent="0.35">
      <c r="A27994">
        <v>34208</v>
      </c>
      <c r="B27994" s="1" t="s">
        <v>122487</v>
      </c>
      <c r="C27994" s="1" t="s">
        <v>25</v>
      </c>
      <c r="D27994" s="1" t="s">
        <v>122488</v>
      </c>
      <c r="E27994">
        <v>270000</v>
      </c>
      <c r="F27994" s="1" t="s">
        <v>122489</v>
      </c>
      <c r="G27994" s="1" t="s">
        <v>28</v>
      </c>
      <c r="H27994" s="1" t="s">
        <v>95803</v>
      </c>
      <c r="I27994" s="1" t="s">
        <v>122490</v>
      </c>
      <c r="J27994">
        <v>1.26</v>
      </c>
      <c r="K27994" s="1" t="s">
        <v>3911</v>
      </c>
      <c r="L27994">
        <v>115000</v>
      </c>
      <c r="M27994">
        <v>144300</v>
      </c>
      <c r="N27994">
        <v>259300</v>
      </c>
      <c r="O27994">
        <v>1957</v>
      </c>
      <c r="P27994">
        <v>4</v>
      </c>
      <c r="Q27994">
        <v>1</v>
      </c>
      <c r="R27994">
        <v>1</v>
      </c>
      <c r="S27994" s="2">
        <v>42216</v>
      </c>
      <c r="T27994" s="1" t="s">
        <v>2190</v>
      </c>
      <c r="U27994" s="1" t="s">
        <v>122491</v>
      </c>
      <c r="V27994" s="1" t="s">
        <v>122491</v>
      </c>
      <c r="W27994" s="1" t="s">
        <v>2190</v>
      </c>
      <c r="X27994" s="1" t="s">
        <v>34</v>
      </c>
    </row>
    <row r="27995" spans="1:24" x14ac:dyDescent="0.35">
      <c r="A27995">
        <v>6567</v>
      </c>
      <c r="B27995" s="1" t="s">
        <v>122492</v>
      </c>
      <c r="C27995" s="1" t="s">
        <v>25</v>
      </c>
      <c r="D27995" s="1" t="s">
        <v>122493</v>
      </c>
      <c r="E27995">
        <v>350000</v>
      </c>
      <c r="F27995" s="1" t="s">
        <v>122494</v>
      </c>
      <c r="G27995" s="1" t="s">
        <v>28</v>
      </c>
      <c r="H27995" s="1" t="s">
        <v>122495</v>
      </c>
      <c r="I27995" s="1" t="s">
        <v>122496</v>
      </c>
      <c r="J27995">
        <v>0.96</v>
      </c>
      <c r="K27995" s="1" t="s">
        <v>3911</v>
      </c>
      <c r="L27995">
        <v>115000</v>
      </c>
      <c r="M27995">
        <v>238600</v>
      </c>
      <c r="N27995">
        <v>353600</v>
      </c>
      <c r="O27995">
        <v>1978</v>
      </c>
      <c r="P27995">
        <v>4</v>
      </c>
      <c r="Q27995">
        <v>3</v>
      </c>
      <c r="R27995">
        <v>0</v>
      </c>
      <c r="S27995" s="2">
        <v>41502</v>
      </c>
      <c r="T27995" s="1" t="s">
        <v>2190</v>
      </c>
      <c r="U27995" s="1" t="s">
        <v>122497</v>
      </c>
      <c r="V27995" s="1" t="s">
        <v>122497</v>
      </c>
      <c r="W27995" s="1" t="s">
        <v>2190</v>
      </c>
      <c r="X27995" s="1" t="s">
        <v>34</v>
      </c>
    </row>
    <row r="27996" spans="1:24" x14ac:dyDescent="0.35">
      <c r="A27996">
        <v>10436</v>
      </c>
      <c r="B27996" s="1" t="s">
        <v>122498</v>
      </c>
      <c r="C27996" s="1" t="s">
        <v>25</v>
      </c>
      <c r="D27996" s="1" t="s">
        <v>122499</v>
      </c>
      <c r="E27996">
        <v>346400</v>
      </c>
      <c r="F27996" s="1" t="s">
        <v>122500</v>
      </c>
      <c r="G27996" s="1" t="s">
        <v>28</v>
      </c>
      <c r="H27996" s="1" t="s">
        <v>122501</v>
      </c>
      <c r="I27996" s="1" t="s">
        <v>122502</v>
      </c>
      <c r="J27996">
        <v>1.05</v>
      </c>
      <c r="K27996" s="1" t="s">
        <v>3911</v>
      </c>
      <c r="L27996">
        <v>135000</v>
      </c>
      <c r="M27996">
        <v>180200</v>
      </c>
      <c r="N27996">
        <v>316800</v>
      </c>
      <c r="O27996">
        <v>1958</v>
      </c>
      <c r="P27996">
        <v>4</v>
      </c>
      <c r="Q27996">
        <v>3</v>
      </c>
      <c r="R27996">
        <v>0</v>
      </c>
      <c r="S27996" s="2">
        <v>41624</v>
      </c>
      <c r="T27996" s="1" t="s">
        <v>2190</v>
      </c>
      <c r="U27996" s="1" t="s">
        <v>122503</v>
      </c>
      <c r="V27996" s="1" t="s">
        <v>122503</v>
      </c>
      <c r="W27996" s="1" t="s">
        <v>2190</v>
      </c>
      <c r="X27996" s="1" t="s">
        <v>34</v>
      </c>
    </row>
    <row r="27997" spans="1:24" x14ac:dyDescent="0.35">
      <c r="A27997">
        <v>22259</v>
      </c>
      <c r="B27997" s="1" t="s">
        <v>122504</v>
      </c>
      <c r="C27997" s="1" t="s">
        <v>25</v>
      </c>
      <c r="D27997" s="1" t="s">
        <v>122505</v>
      </c>
      <c r="E27997">
        <v>325000</v>
      </c>
      <c r="F27997" s="1" t="s">
        <v>122506</v>
      </c>
      <c r="G27997" s="1" t="s">
        <v>28</v>
      </c>
      <c r="H27997" s="1" t="s">
        <v>122507</v>
      </c>
      <c r="I27997" s="1" t="s">
        <v>122508</v>
      </c>
      <c r="J27997">
        <v>0.96</v>
      </c>
      <c r="K27997" s="1" t="s">
        <v>3911</v>
      </c>
      <c r="L27997">
        <v>115000</v>
      </c>
      <c r="M27997">
        <v>268500</v>
      </c>
      <c r="N27997">
        <v>387500</v>
      </c>
      <c r="O27997">
        <v>1959</v>
      </c>
      <c r="P27997">
        <v>4</v>
      </c>
      <c r="Q27997">
        <v>3</v>
      </c>
      <c r="R27997">
        <v>0</v>
      </c>
      <c r="S27997" s="2">
        <v>41939</v>
      </c>
      <c r="T27997" s="1" t="s">
        <v>2190</v>
      </c>
      <c r="U27997" s="1" t="s">
        <v>122509</v>
      </c>
      <c r="V27997" s="1" t="s">
        <v>122509</v>
      </c>
      <c r="W27997" s="1" t="s">
        <v>2190</v>
      </c>
      <c r="X27997" s="1" t="s">
        <v>34</v>
      </c>
    </row>
    <row r="27998" spans="1:24" x14ac:dyDescent="0.35">
      <c r="A27998">
        <v>55579</v>
      </c>
      <c r="B27998" s="1" t="s">
        <v>122504</v>
      </c>
      <c r="C27998" s="1" t="s">
        <v>25</v>
      </c>
      <c r="D27998" s="1" t="s">
        <v>122510</v>
      </c>
      <c r="E27998">
        <v>500000</v>
      </c>
      <c r="F27998" s="1" t="s">
        <v>122511</v>
      </c>
      <c r="G27998" s="1" t="s">
        <v>28</v>
      </c>
      <c r="H27998" s="1" t="s">
        <v>122507</v>
      </c>
      <c r="I27998" s="1" t="s">
        <v>122508</v>
      </c>
      <c r="J27998">
        <v>0.96</v>
      </c>
      <c r="K27998" s="1" t="s">
        <v>3911</v>
      </c>
      <c r="L27998">
        <v>115000</v>
      </c>
      <c r="M27998">
        <v>268500</v>
      </c>
      <c r="N27998">
        <v>387500</v>
      </c>
      <c r="O27998">
        <v>1959</v>
      </c>
      <c r="P27998">
        <v>4</v>
      </c>
      <c r="Q27998">
        <v>3</v>
      </c>
      <c r="R27998">
        <v>0</v>
      </c>
      <c r="S27998" s="2">
        <v>42649</v>
      </c>
      <c r="T27998" s="1" t="s">
        <v>2190</v>
      </c>
      <c r="U27998" s="1" t="s">
        <v>122512</v>
      </c>
      <c r="V27998" s="1" t="s">
        <v>122509</v>
      </c>
      <c r="W27998" s="1" t="s">
        <v>2190</v>
      </c>
      <c r="X27998" s="1" t="s">
        <v>34</v>
      </c>
    </row>
    <row r="27999" spans="1:24" x14ac:dyDescent="0.35">
      <c r="A27999">
        <v>509</v>
      </c>
      <c r="B27999" s="1" t="s">
        <v>122513</v>
      </c>
      <c r="C27999" s="1" t="s">
        <v>25</v>
      </c>
      <c r="D27999" s="1" t="s">
        <v>122514</v>
      </c>
      <c r="E27999">
        <v>205000</v>
      </c>
      <c r="F27999" s="1" t="s">
        <v>122515</v>
      </c>
      <c r="G27999" s="1" t="s">
        <v>28</v>
      </c>
      <c r="H27999" s="1" t="s">
        <v>122516</v>
      </c>
      <c r="I27999" s="1" t="s">
        <v>122517</v>
      </c>
      <c r="J27999">
        <v>0.92</v>
      </c>
      <c r="K27999" s="1" t="s">
        <v>3911</v>
      </c>
      <c r="L27999">
        <v>115000</v>
      </c>
      <c r="M27999">
        <v>183600</v>
      </c>
      <c r="N27999">
        <v>298600</v>
      </c>
      <c r="O27999">
        <v>1955</v>
      </c>
      <c r="P27999">
        <v>3</v>
      </c>
      <c r="Q27999">
        <v>2</v>
      </c>
      <c r="R27999">
        <v>0</v>
      </c>
      <c r="S27999" s="2">
        <v>41326</v>
      </c>
      <c r="T27999" s="1" t="s">
        <v>2190</v>
      </c>
      <c r="U27999" s="1" t="s">
        <v>122518</v>
      </c>
      <c r="V27999" s="1" t="s">
        <v>122518</v>
      </c>
      <c r="W27999" s="1" t="s">
        <v>2190</v>
      </c>
      <c r="X27999" s="1" t="s">
        <v>34</v>
      </c>
    </row>
    <row r="28000" spans="1:24" x14ac:dyDescent="0.35">
      <c r="A28000">
        <v>5391</v>
      </c>
      <c r="B28000" s="1" t="s">
        <v>122513</v>
      </c>
      <c r="C28000" s="1" t="s">
        <v>25</v>
      </c>
      <c r="D28000" s="1" t="s">
        <v>122514</v>
      </c>
      <c r="E28000">
        <v>339000</v>
      </c>
      <c r="F28000" s="1" t="s">
        <v>122519</v>
      </c>
      <c r="G28000" s="1" t="s">
        <v>28</v>
      </c>
      <c r="H28000" s="1" t="s">
        <v>122516</v>
      </c>
      <c r="I28000" s="1" t="s">
        <v>122517</v>
      </c>
      <c r="J28000">
        <v>0.92</v>
      </c>
      <c r="K28000" s="1" t="s">
        <v>3911</v>
      </c>
      <c r="L28000">
        <v>115000</v>
      </c>
      <c r="M28000">
        <v>183600</v>
      </c>
      <c r="N28000">
        <v>298600</v>
      </c>
      <c r="O28000">
        <v>1955</v>
      </c>
      <c r="P28000">
        <v>3</v>
      </c>
      <c r="Q28000">
        <v>2</v>
      </c>
      <c r="R28000">
        <v>0</v>
      </c>
      <c r="S28000" s="2">
        <v>41479</v>
      </c>
      <c r="T28000" s="1" t="s">
        <v>2190</v>
      </c>
      <c r="U28000" s="1" t="s">
        <v>122518</v>
      </c>
      <c r="V28000" s="1" t="s">
        <v>122518</v>
      </c>
      <c r="W28000" s="1" t="s">
        <v>2190</v>
      </c>
      <c r="X28000" s="1" t="s">
        <v>34</v>
      </c>
    </row>
    <row r="28001" spans="1:24" x14ac:dyDescent="0.35">
      <c r="A28001">
        <v>34209</v>
      </c>
      <c r="B28001" s="1" t="s">
        <v>122520</v>
      </c>
      <c r="C28001" s="1" t="s">
        <v>25</v>
      </c>
      <c r="D28001" s="1" t="s">
        <v>122521</v>
      </c>
      <c r="E28001">
        <v>265000</v>
      </c>
      <c r="F28001" s="1" t="s">
        <v>122522</v>
      </c>
      <c r="G28001" s="1" t="s">
        <v>28</v>
      </c>
      <c r="H28001" s="1" t="s">
        <v>122523</v>
      </c>
      <c r="I28001" s="1" t="s">
        <v>122524</v>
      </c>
      <c r="J28001">
        <v>1.02</v>
      </c>
      <c r="K28001" s="1" t="s">
        <v>3911</v>
      </c>
      <c r="L28001">
        <v>115000</v>
      </c>
      <c r="M28001">
        <v>93200</v>
      </c>
      <c r="N28001">
        <v>231500</v>
      </c>
      <c r="O28001">
        <v>1955</v>
      </c>
      <c r="P28001">
        <v>2</v>
      </c>
      <c r="Q28001">
        <v>1</v>
      </c>
      <c r="R28001">
        <v>0</v>
      </c>
      <c r="S28001" s="2">
        <v>42216</v>
      </c>
      <c r="T28001" s="1" t="s">
        <v>2190</v>
      </c>
      <c r="U28001" s="1" t="s">
        <v>122525</v>
      </c>
      <c r="V28001" s="1" t="s">
        <v>122525</v>
      </c>
      <c r="W28001" s="1" t="s">
        <v>2190</v>
      </c>
      <c r="X28001" s="1" t="s">
        <v>34</v>
      </c>
    </row>
    <row r="28002" spans="1:24" x14ac:dyDescent="0.35">
      <c r="A28002">
        <v>5392</v>
      </c>
      <c r="B28002" s="1" t="s">
        <v>122526</v>
      </c>
      <c r="C28002" s="1" t="s">
        <v>25</v>
      </c>
      <c r="D28002" s="1" t="s">
        <v>122527</v>
      </c>
      <c r="E28002">
        <v>257500</v>
      </c>
      <c r="F28002" s="1" t="s">
        <v>122528</v>
      </c>
      <c r="G28002" s="1" t="s">
        <v>28</v>
      </c>
      <c r="H28002" s="1" t="s">
        <v>122529</v>
      </c>
      <c r="I28002" s="1" t="s">
        <v>122530</v>
      </c>
      <c r="J28002">
        <v>0.99</v>
      </c>
      <c r="K28002" s="1" t="s">
        <v>3911</v>
      </c>
      <c r="L28002">
        <v>115000</v>
      </c>
      <c r="M28002">
        <v>166600</v>
      </c>
      <c r="N28002">
        <v>281800</v>
      </c>
      <c r="O28002">
        <v>1956</v>
      </c>
      <c r="P28002">
        <v>2</v>
      </c>
      <c r="Q28002">
        <v>1</v>
      </c>
      <c r="R28002">
        <v>1</v>
      </c>
      <c r="S28002" s="2">
        <v>41477</v>
      </c>
      <c r="T28002" s="1" t="s">
        <v>2190</v>
      </c>
      <c r="U28002" s="1" t="s">
        <v>122531</v>
      </c>
      <c r="V28002" s="1" t="s">
        <v>122531</v>
      </c>
      <c r="W28002" s="1" t="s">
        <v>2190</v>
      </c>
      <c r="X28002" s="1" t="s">
        <v>34</v>
      </c>
    </row>
    <row r="28003" spans="1:24" x14ac:dyDescent="0.35">
      <c r="A28003">
        <v>48069</v>
      </c>
      <c r="B28003" s="1" t="s">
        <v>122532</v>
      </c>
      <c r="C28003" s="1" t="s">
        <v>25</v>
      </c>
      <c r="D28003" s="1" t="s">
        <v>122533</v>
      </c>
      <c r="E28003">
        <v>388000</v>
      </c>
      <c r="F28003" s="1" t="s">
        <v>122534</v>
      </c>
      <c r="G28003" s="1" t="s">
        <v>28</v>
      </c>
      <c r="H28003" s="1" t="s">
        <v>122535</v>
      </c>
      <c r="I28003" s="1" t="s">
        <v>122536</v>
      </c>
      <c r="J28003">
        <v>0.98</v>
      </c>
      <c r="K28003" s="1" t="s">
        <v>3911</v>
      </c>
      <c r="L28003">
        <v>115000</v>
      </c>
      <c r="M28003">
        <v>167100</v>
      </c>
      <c r="N28003">
        <v>283800</v>
      </c>
      <c r="O28003">
        <v>1956</v>
      </c>
      <c r="P28003">
        <v>3</v>
      </c>
      <c r="Q28003">
        <v>2</v>
      </c>
      <c r="R28003">
        <v>0</v>
      </c>
      <c r="S28003" s="2">
        <v>42510</v>
      </c>
      <c r="T28003" s="1" t="s">
        <v>2190</v>
      </c>
      <c r="U28003" s="1" t="s">
        <v>122537</v>
      </c>
      <c r="V28003" s="1" t="s">
        <v>122538</v>
      </c>
      <c r="W28003" s="1" t="s">
        <v>2190</v>
      </c>
      <c r="X28003" s="1" t="s">
        <v>34</v>
      </c>
    </row>
    <row r="28004" spans="1:24" x14ac:dyDescent="0.35">
      <c r="A28004">
        <v>14041</v>
      </c>
      <c r="B28004" s="1" t="s">
        <v>122539</v>
      </c>
      <c r="C28004" s="1" t="s">
        <v>25</v>
      </c>
      <c r="D28004" s="1" t="s">
        <v>122540</v>
      </c>
      <c r="E28004">
        <v>562000</v>
      </c>
      <c r="F28004" s="1" t="s">
        <v>122541</v>
      </c>
      <c r="G28004" s="1" t="s">
        <v>28</v>
      </c>
      <c r="H28004" s="1" t="s">
        <v>122542</v>
      </c>
      <c r="I28004" s="1" t="s">
        <v>122543</v>
      </c>
      <c r="J28004">
        <v>1.02</v>
      </c>
      <c r="K28004" s="1" t="s">
        <v>3911</v>
      </c>
      <c r="L28004">
        <v>115000</v>
      </c>
      <c r="M28004">
        <v>250700</v>
      </c>
      <c r="N28004">
        <v>376600</v>
      </c>
      <c r="O28004">
        <v>1955</v>
      </c>
      <c r="P28004">
        <v>4</v>
      </c>
      <c r="Q28004">
        <v>3</v>
      </c>
      <c r="R28004">
        <v>1</v>
      </c>
      <c r="S28004" s="2">
        <v>41754</v>
      </c>
      <c r="T28004" s="1" t="s">
        <v>2190</v>
      </c>
      <c r="U28004" s="1" t="s">
        <v>122544</v>
      </c>
      <c r="V28004" s="1" t="s">
        <v>122544</v>
      </c>
      <c r="W28004" s="1" t="s">
        <v>2190</v>
      </c>
      <c r="X28004" s="1" t="s">
        <v>34</v>
      </c>
    </row>
    <row r="28005" spans="1:24" x14ac:dyDescent="0.35">
      <c r="A28005">
        <v>27743</v>
      </c>
      <c r="B28005" s="1" t="s">
        <v>122545</v>
      </c>
      <c r="C28005" s="1" t="s">
        <v>25</v>
      </c>
      <c r="D28005" s="1" t="s">
        <v>122546</v>
      </c>
      <c r="E28005">
        <v>420000</v>
      </c>
      <c r="F28005" s="1" t="s">
        <v>122547</v>
      </c>
      <c r="G28005" s="1" t="s">
        <v>28</v>
      </c>
      <c r="H28005" s="1" t="s">
        <v>122548</v>
      </c>
      <c r="I28005" s="1" t="s">
        <v>122549</v>
      </c>
      <c r="J28005">
        <v>0.96</v>
      </c>
      <c r="K28005" s="1" t="s">
        <v>3911</v>
      </c>
      <c r="L28005">
        <v>135000</v>
      </c>
      <c r="M28005">
        <v>207800</v>
      </c>
      <c r="N28005">
        <v>342800</v>
      </c>
      <c r="O28005">
        <v>1958</v>
      </c>
      <c r="P28005">
        <v>3</v>
      </c>
      <c r="Q28005">
        <v>3</v>
      </c>
      <c r="S28005" s="2">
        <v>42074</v>
      </c>
      <c r="T28005" s="1" t="s">
        <v>2190</v>
      </c>
      <c r="U28005" s="1" t="s">
        <v>122550</v>
      </c>
      <c r="V28005" s="1" t="s">
        <v>122550</v>
      </c>
      <c r="W28005" s="1" t="s">
        <v>2190</v>
      </c>
      <c r="X28005" s="1" t="s">
        <v>34</v>
      </c>
    </row>
    <row r="28006" spans="1:24" x14ac:dyDescent="0.35">
      <c r="A28006">
        <v>37606</v>
      </c>
      <c r="B28006" s="1" t="s">
        <v>122551</v>
      </c>
      <c r="C28006" s="1" t="s">
        <v>25</v>
      </c>
      <c r="D28006" s="1" t="s">
        <v>122552</v>
      </c>
      <c r="E28006">
        <v>423000</v>
      </c>
      <c r="F28006" s="1" t="s">
        <v>122553</v>
      </c>
      <c r="G28006" s="1" t="s">
        <v>28</v>
      </c>
      <c r="H28006" s="1" t="s">
        <v>122554</v>
      </c>
      <c r="I28006" s="1" t="s">
        <v>122555</v>
      </c>
      <c r="J28006">
        <v>1.27</v>
      </c>
      <c r="K28006" s="1" t="s">
        <v>3911</v>
      </c>
      <c r="L28006">
        <v>135000</v>
      </c>
      <c r="M28006">
        <v>170700</v>
      </c>
      <c r="N28006">
        <v>307800</v>
      </c>
      <c r="O28006">
        <v>1958</v>
      </c>
      <c r="P28006">
        <v>3</v>
      </c>
      <c r="Q28006">
        <v>1</v>
      </c>
      <c r="R28006">
        <v>1</v>
      </c>
      <c r="S28006" s="2">
        <v>42255</v>
      </c>
      <c r="T28006" s="1" t="s">
        <v>2190</v>
      </c>
      <c r="U28006" s="1" t="s">
        <v>122556</v>
      </c>
      <c r="V28006" s="1" t="s">
        <v>122556</v>
      </c>
      <c r="W28006" s="1" t="s">
        <v>2190</v>
      </c>
      <c r="X28006" s="1" t="s">
        <v>34</v>
      </c>
    </row>
    <row r="28007" spans="1:24" x14ac:dyDescent="0.35">
      <c r="A28007">
        <v>52726</v>
      </c>
      <c r="B28007" s="1" t="s">
        <v>122557</v>
      </c>
      <c r="C28007" s="1" t="s">
        <v>25</v>
      </c>
      <c r="D28007" s="1" t="s">
        <v>122558</v>
      </c>
      <c r="E28007">
        <v>375000</v>
      </c>
      <c r="F28007" s="1" t="s">
        <v>122559</v>
      </c>
      <c r="G28007" s="1" t="s">
        <v>28</v>
      </c>
      <c r="H28007" s="1" t="s">
        <v>122560</v>
      </c>
      <c r="I28007" s="1" t="s">
        <v>122561</v>
      </c>
      <c r="J28007">
        <v>1.1000000000000001</v>
      </c>
      <c r="K28007" s="1" t="s">
        <v>3911</v>
      </c>
      <c r="L28007">
        <v>115000</v>
      </c>
      <c r="M28007">
        <v>198100</v>
      </c>
      <c r="N28007">
        <v>330400</v>
      </c>
      <c r="O28007">
        <v>1961</v>
      </c>
      <c r="P28007">
        <v>3</v>
      </c>
      <c r="Q28007">
        <v>3</v>
      </c>
      <c r="R28007">
        <v>0</v>
      </c>
      <c r="S28007" s="2">
        <v>42611</v>
      </c>
      <c r="T28007" s="1" t="s">
        <v>2190</v>
      </c>
      <c r="U28007" s="1" t="s">
        <v>122562</v>
      </c>
      <c r="V28007" s="1" t="s">
        <v>122563</v>
      </c>
      <c r="W28007" s="1" t="s">
        <v>2190</v>
      </c>
      <c r="X28007" s="1" t="s">
        <v>34</v>
      </c>
    </row>
    <row r="28008" spans="1:24" x14ac:dyDescent="0.35">
      <c r="A28008">
        <v>30513</v>
      </c>
      <c r="B28008" s="1" t="s">
        <v>122564</v>
      </c>
      <c r="C28008" s="1" t="s">
        <v>25</v>
      </c>
      <c r="D28008" s="1" t="s">
        <v>122565</v>
      </c>
      <c r="E28008">
        <v>356000</v>
      </c>
      <c r="F28008" s="1" t="s">
        <v>122566</v>
      </c>
      <c r="G28008" s="1" t="s">
        <v>28</v>
      </c>
      <c r="H28008" s="1" t="s">
        <v>122567</v>
      </c>
      <c r="I28008" s="1" t="s">
        <v>122568</v>
      </c>
      <c r="J28008">
        <v>0.66</v>
      </c>
      <c r="K28008" s="1" t="s">
        <v>3911</v>
      </c>
      <c r="L28008">
        <v>115000</v>
      </c>
      <c r="M28008">
        <v>166800</v>
      </c>
      <c r="N28008">
        <v>281800</v>
      </c>
      <c r="O28008">
        <v>1955</v>
      </c>
      <c r="P28008">
        <v>3</v>
      </c>
      <c r="Q28008">
        <v>2</v>
      </c>
      <c r="R28008">
        <v>0</v>
      </c>
      <c r="S28008" s="2">
        <v>42146</v>
      </c>
      <c r="T28008" s="1" t="s">
        <v>2190</v>
      </c>
      <c r="U28008" s="1" t="s">
        <v>122569</v>
      </c>
      <c r="V28008" s="1" t="s">
        <v>122569</v>
      </c>
      <c r="W28008" s="1" t="s">
        <v>2190</v>
      </c>
      <c r="X28008" s="1" t="s">
        <v>34</v>
      </c>
    </row>
    <row r="28009" spans="1:24" x14ac:dyDescent="0.35">
      <c r="A28009">
        <v>27744</v>
      </c>
      <c r="B28009" s="1" t="s">
        <v>122570</v>
      </c>
      <c r="C28009" s="1" t="s">
        <v>25</v>
      </c>
      <c r="D28009" s="1" t="s">
        <v>122571</v>
      </c>
      <c r="E28009">
        <v>174100</v>
      </c>
      <c r="F28009" s="1" t="s">
        <v>122572</v>
      </c>
      <c r="G28009" s="1" t="s">
        <v>28</v>
      </c>
      <c r="H28009" s="1" t="s">
        <v>122573</v>
      </c>
      <c r="I28009" s="1" t="s">
        <v>122574</v>
      </c>
      <c r="J28009">
        <v>0.99</v>
      </c>
      <c r="K28009" s="1" t="s">
        <v>3911</v>
      </c>
      <c r="L28009">
        <v>115000</v>
      </c>
      <c r="M28009">
        <v>128100</v>
      </c>
      <c r="N28009">
        <v>243100</v>
      </c>
      <c r="O28009">
        <v>1954</v>
      </c>
      <c r="P28009">
        <v>3</v>
      </c>
      <c r="Q28009">
        <v>1</v>
      </c>
      <c r="R28009">
        <v>0</v>
      </c>
      <c r="S28009" s="2">
        <v>42093</v>
      </c>
      <c r="T28009" s="1" t="s">
        <v>2190</v>
      </c>
      <c r="U28009" s="1" t="s">
        <v>122575</v>
      </c>
      <c r="V28009" s="1" t="s">
        <v>122575</v>
      </c>
      <c r="W28009" s="1" t="s">
        <v>2190</v>
      </c>
      <c r="X28009" s="1" t="s">
        <v>34</v>
      </c>
    </row>
    <row r="28010" spans="1:24" x14ac:dyDescent="0.35">
      <c r="A28010">
        <v>29013</v>
      </c>
      <c r="B28010" s="1" t="s">
        <v>122576</v>
      </c>
      <c r="C28010" s="1" t="s">
        <v>25</v>
      </c>
      <c r="D28010" s="1" t="s">
        <v>122577</v>
      </c>
      <c r="E28010">
        <v>319900</v>
      </c>
      <c r="F28010" s="1" t="s">
        <v>122578</v>
      </c>
      <c r="G28010" s="1" t="s">
        <v>28</v>
      </c>
      <c r="H28010" s="1" t="s">
        <v>122579</v>
      </c>
      <c r="I28010" s="1" t="s">
        <v>122580</v>
      </c>
      <c r="J28010">
        <v>0.96</v>
      </c>
      <c r="K28010" s="1" t="s">
        <v>3911</v>
      </c>
      <c r="L28010">
        <v>115000</v>
      </c>
      <c r="M28010">
        <v>153200</v>
      </c>
      <c r="N28010">
        <v>268200</v>
      </c>
      <c r="O28010">
        <v>1950</v>
      </c>
      <c r="P28010">
        <v>3</v>
      </c>
      <c r="Q28010">
        <v>2</v>
      </c>
      <c r="R28010">
        <v>0</v>
      </c>
      <c r="S28010" s="2">
        <v>42115</v>
      </c>
      <c r="T28010" s="1" t="s">
        <v>2190</v>
      </c>
      <c r="U28010" s="1" t="s">
        <v>122581</v>
      </c>
      <c r="V28010" s="1" t="s">
        <v>122581</v>
      </c>
      <c r="W28010" s="1" t="s">
        <v>2190</v>
      </c>
      <c r="X28010" s="1" t="s">
        <v>34</v>
      </c>
    </row>
    <row r="28011" spans="1:24" x14ac:dyDescent="0.35">
      <c r="A28011">
        <v>49913</v>
      </c>
      <c r="B28011" s="1" t="s">
        <v>122582</v>
      </c>
      <c r="C28011" s="1" t="s">
        <v>25</v>
      </c>
      <c r="D28011" s="1" t="s">
        <v>122583</v>
      </c>
      <c r="E28011">
        <v>515000</v>
      </c>
      <c r="F28011" s="1" t="s">
        <v>122584</v>
      </c>
      <c r="G28011" s="1" t="s">
        <v>28</v>
      </c>
      <c r="H28011" s="1" t="s">
        <v>122585</v>
      </c>
      <c r="I28011" s="1" t="s">
        <v>122586</v>
      </c>
      <c r="J28011">
        <v>1.04</v>
      </c>
      <c r="K28011" s="1" t="s">
        <v>3911</v>
      </c>
      <c r="L28011">
        <v>115000</v>
      </c>
      <c r="M28011">
        <v>268700</v>
      </c>
      <c r="N28011">
        <v>383700</v>
      </c>
      <c r="O28011">
        <v>1959</v>
      </c>
      <c r="P28011">
        <v>3</v>
      </c>
      <c r="Q28011">
        <v>3</v>
      </c>
      <c r="R28011">
        <v>0</v>
      </c>
      <c r="S28011" s="2">
        <v>42550</v>
      </c>
      <c r="T28011" s="1" t="s">
        <v>2190</v>
      </c>
      <c r="U28011" s="1" t="s">
        <v>122587</v>
      </c>
      <c r="V28011" s="1" t="s">
        <v>122588</v>
      </c>
      <c r="W28011" s="1" t="s">
        <v>2190</v>
      </c>
      <c r="X28011" s="1" t="s">
        <v>34</v>
      </c>
    </row>
    <row r="28012" spans="1:24" x14ac:dyDescent="0.35">
      <c r="A28012">
        <v>11481</v>
      </c>
      <c r="B28012" s="1" t="s">
        <v>122589</v>
      </c>
      <c r="C28012" s="1" t="s">
        <v>25</v>
      </c>
      <c r="D28012" s="1" t="s">
        <v>122590</v>
      </c>
      <c r="E28012">
        <v>365000</v>
      </c>
      <c r="F28012" s="1" t="s">
        <v>122591</v>
      </c>
      <c r="G28012" s="1" t="s">
        <v>28</v>
      </c>
      <c r="H28012" s="1" t="s">
        <v>94</v>
      </c>
      <c r="I28012" s="1"/>
      <c r="K28012" s="1"/>
      <c r="S28012" s="2">
        <v>41654</v>
      </c>
      <c r="T28012" s="1" t="s">
        <v>2190</v>
      </c>
      <c r="U28012" s="1" t="s">
        <v>122592</v>
      </c>
      <c r="V28012" s="1"/>
      <c r="W28012" s="1"/>
      <c r="X28012" s="1"/>
    </row>
    <row r="28013" spans="1:24" x14ac:dyDescent="0.35">
      <c r="A28013">
        <v>55580</v>
      </c>
      <c r="B28013" s="1" t="s">
        <v>122593</v>
      </c>
      <c r="C28013" s="1" t="s">
        <v>101</v>
      </c>
      <c r="D28013" s="1" t="s">
        <v>122594</v>
      </c>
      <c r="E28013">
        <v>4614550</v>
      </c>
      <c r="F28013" s="1" t="s">
        <v>122595</v>
      </c>
      <c r="G28013" s="1" t="s">
        <v>28</v>
      </c>
      <c r="H28013" s="1" t="s">
        <v>94</v>
      </c>
      <c r="I28013" s="1"/>
      <c r="K28013" s="1"/>
      <c r="S28013" s="2">
        <v>42648</v>
      </c>
      <c r="T28013" s="1" t="s">
        <v>2190</v>
      </c>
      <c r="U28013" s="1" t="s">
        <v>122596</v>
      </c>
      <c r="V28013" s="1"/>
      <c r="W28013" s="1"/>
      <c r="X28013" s="1"/>
    </row>
    <row r="28014" spans="1:24" x14ac:dyDescent="0.35">
      <c r="A28014">
        <v>55581</v>
      </c>
      <c r="B28014" s="1" t="s">
        <v>122597</v>
      </c>
      <c r="C28014" s="1" t="s">
        <v>101</v>
      </c>
      <c r="D28014" s="1" t="s">
        <v>122598</v>
      </c>
      <c r="E28014">
        <v>4614550</v>
      </c>
      <c r="F28014" s="1" t="s">
        <v>122595</v>
      </c>
      <c r="G28014" s="1" t="s">
        <v>28</v>
      </c>
      <c r="H28014" s="1" t="s">
        <v>94</v>
      </c>
      <c r="I28014" s="1"/>
      <c r="K28014" s="1"/>
      <c r="S28014" s="2">
        <v>42648</v>
      </c>
      <c r="T28014" s="1" t="s">
        <v>2190</v>
      </c>
      <c r="U28014" s="1" t="s">
        <v>122599</v>
      </c>
      <c r="V28014" s="1"/>
      <c r="W28014" s="1"/>
      <c r="X28014" s="1"/>
    </row>
    <row r="28015" spans="1:24" x14ac:dyDescent="0.35">
      <c r="A28015">
        <v>55582</v>
      </c>
      <c r="B28015" s="1" t="s">
        <v>122600</v>
      </c>
      <c r="C28015" s="1" t="s">
        <v>101</v>
      </c>
      <c r="D28015" s="1" t="s">
        <v>122601</v>
      </c>
      <c r="E28015">
        <v>4614550</v>
      </c>
      <c r="F28015" s="1" t="s">
        <v>122595</v>
      </c>
      <c r="G28015" s="1" t="s">
        <v>28</v>
      </c>
      <c r="H28015" s="1" t="s">
        <v>94</v>
      </c>
      <c r="I28015" s="1"/>
      <c r="K28015" s="1"/>
      <c r="S28015" s="2">
        <v>42648</v>
      </c>
      <c r="T28015" s="1" t="s">
        <v>2190</v>
      </c>
      <c r="U28015" s="1" t="s">
        <v>122602</v>
      </c>
      <c r="V28015" s="1"/>
      <c r="W28015" s="1"/>
      <c r="X28015" s="1"/>
    </row>
    <row r="28016" spans="1:24" x14ac:dyDescent="0.35">
      <c r="A28016">
        <v>55583</v>
      </c>
      <c r="B28016" s="1" t="s">
        <v>122603</v>
      </c>
      <c r="C28016" s="1" t="s">
        <v>101</v>
      </c>
      <c r="D28016" s="1" t="s">
        <v>122604</v>
      </c>
      <c r="E28016">
        <v>4614550</v>
      </c>
      <c r="F28016" s="1" t="s">
        <v>122595</v>
      </c>
      <c r="G28016" s="1" t="s">
        <v>28</v>
      </c>
      <c r="H28016" s="1" t="s">
        <v>94</v>
      </c>
      <c r="I28016" s="1"/>
      <c r="K28016" s="1"/>
      <c r="S28016" s="2">
        <v>42648</v>
      </c>
      <c r="T28016" s="1" t="s">
        <v>2190</v>
      </c>
      <c r="U28016" s="1" t="s">
        <v>122605</v>
      </c>
      <c r="V28016" s="1"/>
      <c r="W28016" s="1"/>
      <c r="X28016" s="1"/>
    </row>
    <row r="28017" spans="1:24" x14ac:dyDescent="0.35">
      <c r="A28017">
        <v>55584</v>
      </c>
      <c r="B28017" s="1" t="s">
        <v>122606</v>
      </c>
      <c r="C28017" s="1" t="s">
        <v>101</v>
      </c>
      <c r="D28017" s="1" t="s">
        <v>122607</v>
      </c>
      <c r="E28017">
        <v>4614550</v>
      </c>
      <c r="F28017" s="1" t="s">
        <v>122595</v>
      </c>
      <c r="G28017" s="1" t="s">
        <v>28</v>
      </c>
      <c r="H28017" s="1" t="s">
        <v>94</v>
      </c>
      <c r="I28017" s="1"/>
      <c r="K28017" s="1"/>
      <c r="S28017" s="2">
        <v>42648</v>
      </c>
      <c r="T28017" s="1" t="s">
        <v>2190</v>
      </c>
      <c r="U28017" s="1" t="s">
        <v>122608</v>
      </c>
      <c r="V28017" s="1"/>
      <c r="W28017" s="1"/>
      <c r="X28017" s="1"/>
    </row>
    <row r="28018" spans="1:24" x14ac:dyDescent="0.35">
      <c r="A28018">
        <v>55585</v>
      </c>
      <c r="B28018" s="1" t="s">
        <v>122609</v>
      </c>
      <c r="C28018" s="1" t="s">
        <v>101</v>
      </c>
      <c r="D28018" s="1" t="s">
        <v>122610</v>
      </c>
      <c r="E28018">
        <v>4614550</v>
      </c>
      <c r="F28018" s="1" t="s">
        <v>122595</v>
      </c>
      <c r="G28018" s="1" t="s">
        <v>28</v>
      </c>
      <c r="H28018" s="1" t="s">
        <v>94</v>
      </c>
      <c r="I28018" s="1"/>
      <c r="K28018" s="1"/>
      <c r="S28018" s="2">
        <v>42648</v>
      </c>
      <c r="T28018" s="1" t="s">
        <v>2190</v>
      </c>
      <c r="U28018" s="1" t="s">
        <v>122611</v>
      </c>
      <c r="V28018" s="1"/>
      <c r="W28018" s="1"/>
      <c r="X28018" s="1"/>
    </row>
    <row r="28019" spans="1:24" x14ac:dyDescent="0.35">
      <c r="A28019">
        <v>55586</v>
      </c>
      <c r="B28019" s="1" t="s">
        <v>122612</v>
      </c>
      <c r="C28019" s="1" t="s">
        <v>101</v>
      </c>
      <c r="D28019" s="1" t="s">
        <v>122610</v>
      </c>
      <c r="E28019">
        <v>4614550</v>
      </c>
      <c r="F28019" s="1" t="s">
        <v>122595</v>
      </c>
      <c r="G28019" s="1" t="s">
        <v>28</v>
      </c>
      <c r="H28019" s="1" t="s">
        <v>94</v>
      </c>
      <c r="I28019" s="1"/>
      <c r="K28019" s="1"/>
      <c r="S28019" s="2">
        <v>42648</v>
      </c>
      <c r="T28019" s="1" t="s">
        <v>2190</v>
      </c>
      <c r="U28019" s="1" t="s">
        <v>122611</v>
      </c>
      <c r="V28019" s="1"/>
      <c r="W28019" s="1"/>
      <c r="X28019" s="1"/>
    </row>
    <row r="28020" spans="1:24" x14ac:dyDescent="0.35">
      <c r="A28020">
        <v>55587</v>
      </c>
      <c r="B28020" s="1" t="s">
        <v>122613</v>
      </c>
      <c r="C28020" s="1" t="s">
        <v>101</v>
      </c>
      <c r="D28020" s="1" t="s">
        <v>122610</v>
      </c>
      <c r="E28020">
        <v>4614550</v>
      </c>
      <c r="F28020" s="1" t="s">
        <v>122595</v>
      </c>
      <c r="G28020" s="1" t="s">
        <v>28</v>
      </c>
      <c r="H28020" s="1" t="s">
        <v>94</v>
      </c>
      <c r="I28020" s="1"/>
      <c r="K28020" s="1"/>
      <c r="S28020" s="2">
        <v>42648</v>
      </c>
      <c r="T28020" s="1" t="s">
        <v>2190</v>
      </c>
      <c r="U28020" s="1" t="s">
        <v>122611</v>
      </c>
      <c r="V28020" s="1"/>
      <c r="W28020" s="1"/>
      <c r="X28020" s="1"/>
    </row>
    <row r="28021" spans="1:24" x14ac:dyDescent="0.35">
      <c r="A28021">
        <v>55588</v>
      </c>
      <c r="B28021" s="1" t="s">
        <v>122614</v>
      </c>
      <c r="C28021" s="1" t="s">
        <v>101</v>
      </c>
      <c r="D28021" s="1" t="s">
        <v>122610</v>
      </c>
      <c r="E28021">
        <v>4614550</v>
      </c>
      <c r="F28021" s="1" t="s">
        <v>122595</v>
      </c>
      <c r="G28021" s="1" t="s">
        <v>28</v>
      </c>
      <c r="H28021" s="1" t="s">
        <v>94</v>
      </c>
      <c r="I28021" s="1"/>
      <c r="K28021" s="1"/>
      <c r="S28021" s="2">
        <v>42648</v>
      </c>
      <c r="T28021" s="1" t="s">
        <v>2190</v>
      </c>
      <c r="U28021" s="1" t="s">
        <v>122611</v>
      </c>
      <c r="V28021" s="1"/>
      <c r="W28021" s="1"/>
      <c r="X28021" s="1"/>
    </row>
    <row r="28022" spans="1:24" x14ac:dyDescent="0.35">
      <c r="A28022">
        <v>55589</v>
      </c>
      <c r="B28022" s="1" t="s">
        <v>122615</v>
      </c>
      <c r="C28022" s="1" t="s">
        <v>101</v>
      </c>
      <c r="D28022" s="1" t="s">
        <v>122610</v>
      </c>
      <c r="E28022">
        <v>4614550</v>
      </c>
      <c r="F28022" s="1" t="s">
        <v>122595</v>
      </c>
      <c r="G28022" s="1" t="s">
        <v>28</v>
      </c>
      <c r="H28022" s="1" t="s">
        <v>94</v>
      </c>
      <c r="I28022" s="1"/>
      <c r="K28022" s="1"/>
      <c r="S28022" s="2">
        <v>42648</v>
      </c>
      <c r="T28022" s="1" t="s">
        <v>2190</v>
      </c>
      <c r="U28022" s="1" t="s">
        <v>122611</v>
      </c>
      <c r="V28022" s="1"/>
      <c r="W28022" s="1"/>
      <c r="X28022" s="1"/>
    </row>
    <row r="28023" spans="1:24" x14ac:dyDescent="0.35">
      <c r="A28023">
        <v>55590</v>
      </c>
      <c r="B28023" s="1" t="s">
        <v>122616</v>
      </c>
      <c r="C28023" s="1" t="s">
        <v>101</v>
      </c>
      <c r="D28023" s="1" t="s">
        <v>122610</v>
      </c>
      <c r="E28023">
        <v>4614550</v>
      </c>
      <c r="F28023" s="1" t="s">
        <v>122595</v>
      </c>
      <c r="G28023" s="1" t="s">
        <v>28</v>
      </c>
      <c r="H28023" s="1" t="s">
        <v>94</v>
      </c>
      <c r="I28023" s="1"/>
      <c r="K28023" s="1"/>
      <c r="S28023" s="2">
        <v>42648</v>
      </c>
      <c r="T28023" s="1" t="s">
        <v>2190</v>
      </c>
      <c r="U28023" s="1" t="s">
        <v>122611</v>
      </c>
      <c r="V28023" s="1"/>
      <c r="W28023" s="1"/>
      <c r="X28023" s="1"/>
    </row>
    <row r="28024" spans="1:24" x14ac:dyDescent="0.35">
      <c r="A28024">
        <v>17855</v>
      </c>
      <c r="B28024" s="1" t="s">
        <v>122617</v>
      </c>
      <c r="C28024" s="1" t="s">
        <v>25</v>
      </c>
      <c r="D28024" s="1" t="s">
        <v>122618</v>
      </c>
      <c r="E28024">
        <v>304900</v>
      </c>
      <c r="F28024" s="1" t="s">
        <v>122619</v>
      </c>
      <c r="G28024" s="1" t="s">
        <v>28</v>
      </c>
      <c r="H28024" s="1" t="s">
        <v>122620</v>
      </c>
      <c r="I28024" s="1" t="s">
        <v>122621</v>
      </c>
      <c r="J28024">
        <v>0.91</v>
      </c>
      <c r="K28024" s="1" t="s">
        <v>3911</v>
      </c>
      <c r="L28024">
        <v>115000</v>
      </c>
      <c r="M28024">
        <v>169600</v>
      </c>
      <c r="N28024">
        <v>284600</v>
      </c>
      <c r="O28024">
        <v>1956</v>
      </c>
      <c r="P28024">
        <v>4</v>
      </c>
      <c r="Q28024">
        <v>2</v>
      </c>
      <c r="R28024">
        <v>0</v>
      </c>
      <c r="S28024" s="2">
        <v>41831</v>
      </c>
      <c r="T28024" s="1" t="s">
        <v>2190</v>
      </c>
      <c r="U28024" s="1" t="s">
        <v>122622</v>
      </c>
      <c r="V28024" s="1" t="s">
        <v>122622</v>
      </c>
      <c r="W28024" s="1" t="s">
        <v>2190</v>
      </c>
      <c r="X28024" s="1" t="s">
        <v>34</v>
      </c>
    </row>
    <row r="28025" spans="1:24" x14ac:dyDescent="0.35">
      <c r="A28025">
        <v>39080</v>
      </c>
      <c r="B28025" s="1" t="s">
        <v>122623</v>
      </c>
      <c r="C28025" s="1" t="s">
        <v>25</v>
      </c>
      <c r="D28025" s="1" t="s">
        <v>122624</v>
      </c>
      <c r="E28025">
        <v>289900</v>
      </c>
      <c r="F28025" s="1" t="s">
        <v>122625</v>
      </c>
      <c r="G28025" s="1" t="s">
        <v>28</v>
      </c>
      <c r="H28025" s="1" t="s">
        <v>122626</v>
      </c>
      <c r="I28025" s="1" t="s">
        <v>122627</v>
      </c>
      <c r="J28025">
        <v>0.59</v>
      </c>
      <c r="K28025" s="1" t="s">
        <v>3911</v>
      </c>
      <c r="L28025">
        <v>115000</v>
      </c>
      <c r="M28025">
        <v>130500</v>
      </c>
      <c r="N28025">
        <v>245500</v>
      </c>
      <c r="O28025">
        <v>1955</v>
      </c>
      <c r="P28025">
        <v>4</v>
      </c>
      <c r="Q28025">
        <v>2</v>
      </c>
      <c r="R28025">
        <v>0</v>
      </c>
      <c r="S28025" s="2">
        <v>42284</v>
      </c>
      <c r="T28025" s="1" t="s">
        <v>2190</v>
      </c>
      <c r="U28025" s="1" t="s">
        <v>122628</v>
      </c>
      <c r="V28025" s="1" t="s">
        <v>122628</v>
      </c>
      <c r="W28025" s="1" t="s">
        <v>2190</v>
      </c>
      <c r="X28025" s="1" t="s">
        <v>34</v>
      </c>
    </row>
    <row r="28026" spans="1:24" x14ac:dyDescent="0.35">
      <c r="A28026">
        <v>8550</v>
      </c>
      <c r="B28026" s="1" t="s">
        <v>122629</v>
      </c>
      <c r="C28026" s="1" t="s">
        <v>25</v>
      </c>
      <c r="D28026" s="1" t="s">
        <v>122630</v>
      </c>
      <c r="E28026">
        <v>197000</v>
      </c>
      <c r="F28026" s="1" t="s">
        <v>122631</v>
      </c>
      <c r="G28026" s="1" t="s">
        <v>28</v>
      </c>
      <c r="H28026" s="1" t="s">
        <v>122632</v>
      </c>
      <c r="I28026" s="1" t="s">
        <v>122633</v>
      </c>
      <c r="J28026">
        <v>0.59</v>
      </c>
      <c r="K28026" s="1" t="s">
        <v>3911</v>
      </c>
      <c r="L28026">
        <v>115000</v>
      </c>
      <c r="M28026">
        <v>115200</v>
      </c>
      <c r="N28026">
        <v>230200</v>
      </c>
      <c r="O28026">
        <v>1954</v>
      </c>
      <c r="P28026">
        <v>2</v>
      </c>
      <c r="Q28026">
        <v>1</v>
      </c>
      <c r="R28026">
        <v>0</v>
      </c>
      <c r="S28026" s="2">
        <v>41578</v>
      </c>
      <c r="T28026" s="1" t="s">
        <v>2190</v>
      </c>
      <c r="U28026" s="1" t="s">
        <v>122634</v>
      </c>
      <c r="V28026" s="1" t="s">
        <v>122634</v>
      </c>
      <c r="W28026" s="1" t="s">
        <v>2190</v>
      </c>
      <c r="X28026" s="1" t="s">
        <v>34</v>
      </c>
    </row>
    <row r="28027" spans="1:24" x14ac:dyDescent="0.35">
      <c r="A28027">
        <v>22260</v>
      </c>
      <c r="B28027" s="1" t="s">
        <v>122635</v>
      </c>
      <c r="C28027" s="1" t="s">
        <v>25</v>
      </c>
      <c r="D28027" s="1" t="s">
        <v>122636</v>
      </c>
      <c r="E28027">
        <v>330000</v>
      </c>
      <c r="F28027" s="1" t="s">
        <v>122637</v>
      </c>
      <c r="G28027" s="1" t="s">
        <v>28</v>
      </c>
      <c r="H28027" s="1" t="s">
        <v>122638</v>
      </c>
      <c r="I28027" s="1" t="s">
        <v>122639</v>
      </c>
      <c r="J28027">
        <v>0.56999999999999995</v>
      </c>
      <c r="K28027" s="1" t="s">
        <v>3911</v>
      </c>
      <c r="L28027">
        <v>115000</v>
      </c>
      <c r="M28027">
        <v>135600</v>
      </c>
      <c r="N28027">
        <v>250600</v>
      </c>
      <c r="O28027">
        <v>1956</v>
      </c>
      <c r="P28027">
        <v>2</v>
      </c>
      <c r="Q28027">
        <v>1</v>
      </c>
      <c r="R28027">
        <v>0</v>
      </c>
      <c r="S28027" s="2">
        <v>41921</v>
      </c>
      <c r="T28027" s="1" t="s">
        <v>2190</v>
      </c>
      <c r="U28027" s="1" t="s">
        <v>122640</v>
      </c>
      <c r="V28027" s="1" t="s">
        <v>122640</v>
      </c>
      <c r="W28027" s="1" t="s">
        <v>2190</v>
      </c>
      <c r="X28027" s="1" t="s">
        <v>34</v>
      </c>
    </row>
    <row r="28028" spans="1:24" x14ac:dyDescent="0.35">
      <c r="A28028">
        <v>985</v>
      </c>
      <c r="B28028" s="1" t="s">
        <v>122641</v>
      </c>
      <c r="C28028" s="1" t="s">
        <v>403</v>
      </c>
      <c r="D28028" s="1" t="s">
        <v>122642</v>
      </c>
      <c r="E28028">
        <v>155000</v>
      </c>
      <c r="F28028" s="1" t="s">
        <v>122643</v>
      </c>
      <c r="G28028" s="1" t="s">
        <v>28</v>
      </c>
      <c r="H28028" s="1" t="s">
        <v>122644</v>
      </c>
      <c r="I28028" s="1" t="s">
        <v>122645</v>
      </c>
      <c r="J28028">
        <v>1.03</v>
      </c>
      <c r="K28028" s="1" t="s">
        <v>3911</v>
      </c>
      <c r="L28028">
        <v>115000</v>
      </c>
      <c r="M28028">
        <v>147700</v>
      </c>
      <c r="N28028">
        <v>262700</v>
      </c>
      <c r="O28028">
        <v>1957</v>
      </c>
      <c r="P28028">
        <v>4</v>
      </c>
      <c r="Q28028">
        <v>1</v>
      </c>
      <c r="R28028">
        <v>1</v>
      </c>
      <c r="S28028" s="2">
        <v>41347</v>
      </c>
      <c r="T28028" s="1" t="s">
        <v>2190</v>
      </c>
      <c r="U28028" s="1" t="s">
        <v>122646</v>
      </c>
      <c r="V28028" s="1" t="s">
        <v>122646</v>
      </c>
      <c r="W28028" s="1" t="s">
        <v>2190</v>
      </c>
      <c r="X28028" s="1" t="s">
        <v>34</v>
      </c>
    </row>
    <row r="28029" spans="1:24" x14ac:dyDescent="0.35">
      <c r="A28029">
        <v>52727</v>
      </c>
      <c r="B28029" s="1" t="s">
        <v>122647</v>
      </c>
      <c r="C28029" s="1" t="s">
        <v>25</v>
      </c>
      <c r="D28029" s="1" t="s">
        <v>122648</v>
      </c>
      <c r="E28029">
        <v>370000</v>
      </c>
      <c r="F28029" s="1" t="s">
        <v>122649</v>
      </c>
      <c r="G28029" s="1" t="s">
        <v>28</v>
      </c>
      <c r="H28029" s="1" t="s">
        <v>122650</v>
      </c>
      <c r="I28029" s="1" t="s">
        <v>122651</v>
      </c>
      <c r="J28029">
        <v>1.01</v>
      </c>
      <c r="K28029" s="1" t="s">
        <v>3911</v>
      </c>
      <c r="L28029">
        <v>115000</v>
      </c>
      <c r="M28029">
        <v>144400</v>
      </c>
      <c r="N28029">
        <v>272600</v>
      </c>
      <c r="O28029">
        <v>1956</v>
      </c>
      <c r="P28029">
        <v>3</v>
      </c>
      <c r="Q28029">
        <v>2</v>
      </c>
      <c r="R28029">
        <v>1</v>
      </c>
      <c r="S28029" s="2">
        <v>42592</v>
      </c>
      <c r="T28029" s="1" t="s">
        <v>2190</v>
      </c>
      <c r="U28029" s="1" t="s">
        <v>122652</v>
      </c>
      <c r="V28029" s="1" t="s">
        <v>122653</v>
      </c>
      <c r="W28029" s="1" t="s">
        <v>2190</v>
      </c>
      <c r="X28029" s="1" t="s">
        <v>34</v>
      </c>
    </row>
    <row r="28030" spans="1:24" x14ac:dyDescent="0.35">
      <c r="A28030">
        <v>986</v>
      </c>
      <c r="B28030" s="1" t="s">
        <v>122654</v>
      </c>
      <c r="C28030" s="1" t="s">
        <v>25</v>
      </c>
      <c r="D28030" s="1" t="s">
        <v>122655</v>
      </c>
      <c r="E28030">
        <v>295000</v>
      </c>
      <c r="F28030" s="1" t="s">
        <v>122656</v>
      </c>
      <c r="G28030" s="1" t="s">
        <v>28</v>
      </c>
      <c r="H28030" s="1" t="s">
        <v>122657</v>
      </c>
      <c r="I28030" s="1" t="s">
        <v>122658</v>
      </c>
      <c r="J28030">
        <v>1.17</v>
      </c>
      <c r="K28030" s="1" t="s">
        <v>3911</v>
      </c>
      <c r="L28030">
        <v>115000</v>
      </c>
      <c r="M28030">
        <v>183500</v>
      </c>
      <c r="N28030">
        <v>298500</v>
      </c>
      <c r="O28030">
        <v>1953</v>
      </c>
      <c r="P28030">
        <v>3</v>
      </c>
      <c r="Q28030">
        <v>3</v>
      </c>
      <c r="R28030">
        <v>0</v>
      </c>
      <c r="S28030" s="2">
        <v>41351</v>
      </c>
      <c r="T28030" s="1" t="s">
        <v>2190</v>
      </c>
      <c r="U28030" s="1" t="s">
        <v>122659</v>
      </c>
      <c r="V28030" s="1" t="s">
        <v>122659</v>
      </c>
      <c r="W28030" s="1" t="s">
        <v>2190</v>
      </c>
      <c r="X28030" s="1" t="s">
        <v>34</v>
      </c>
    </row>
    <row r="28031" spans="1:24" x14ac:dyDescent="0.35">
      <c r="A28031">
        <v>10437</v>
      </c>
      <c r="B28031" s="1" t="s">
        <v>122660</v>
      </c>
      <c r="C28031" s="1" t="s">
        <v>25</v>
      </c>
      <c r="D28031" s="1" t="s">
        <v>122661</v>
      </c>
      <c r="E28031">
        <v>280000</v>
      </c>
      <c r="F28031" s="1" t="s">
        <v>122662</v>
      </c>
      <c r="G28031" s="1" t="s">
        <v>28</v>
      </c>
      <c r="H28031" s="1" t="s">
        <v>122663</v>
      </c>
      <c r="I28031" s="1" t="s">
        <v>122664</v>
      </c>
      <c r="J28031">
        <v>0.96</v>
      </c>
      <c r="K28031" s="1" t="s">
        <v>3911</v>
      </c>
      <c r="L28031">
        <v>115000</v>
      </c>
      <c r="M28031">
        <v>167100</v>
      </c>
      <c r="N28031">
        <v>282100</v>
      </c>
      <c r="O28031">
        <v>1957</v>
      </c>
      <c r="P28031">
        <v>3</v>
      </c>
      <c r="Q28031">
        <v>2</v>
      </c>
      <c r="R28031">
        <v>0</v>
      </c>
      <c r="S28031" s="2">
        <v>41614</v>
      </c>
      <c r="T28031" s="1" t="s">
        <v>2190</v>
      </c>
      <c r="U28031" s="1" t="s">
        <v>122665</v>
      </c>
      <c r="V28031" s="1" t="s">
        <v>122665</v>
      </c>
      <c r="W28031" s="1" t="s">
        <v>2190</v>
      </c>
      <c r="X28031" s="1" t="s">
        <v>34</v>
      </c>
    </row>
    <row r="28032" spans="1:24" x14ac:dyDescent="0.35">
      <c r="A28032">
        <v>16323</v>
      </c>
      <c r="B28032" s="1" t="s">
        <v>122666</v>
      </c>
      <c r="C28032" s="1" t="s">
        <v>25</v>
      </c>
      <c r="D28032" s="1" t="s">
        <v>122667</v>
      </c>
      <c r="E28032">
        <v>240000</v>
      </c>
      <c r="F28032" s="1" t="s">
        <v>122668</v>
      </c>
      <c r="G28032" s="1" t="s">
        <v>28</v>
      </c>
      <c r="H28032" s="1" t="s">
        <v>122669</v>
      </c>
      <c r="I28032" s="1" t="s">
        <v>122670</v>
      </c>
      <c r="J28032">
        <v>1.31</v>
      </c>
      <c r="K28032" s="1" t="s">
        <v>3911</v>
      </c>
      <c r="L28032">
        <v>126500</v>
      </c>
      <c r="M28032">
        <v>131900</v>
      </c>
      <c r="N28032">
        <v>258400</v>
      </c>
      <c r="O28032">
        <v>1953</v>
      </c>
      <c r="P28032">
        <v>3</v>
      </c>
      <c r="Q28032">
        <v>2</v>
      </c>
      <c r="R28032">
        <v>1</v>
      </c>
      <c r="S28032" s="2">
        <v>41820</v>
      </c>
      <c r="T28032" s="1" t="s">
        <v>2190</v>
      </c>
      <c r="U28032" s="1" t="s">
        <v>122671</v>
      </c>
      <c r="V28032" s="1" t="s">
        <v>122671</v>
      </c>
      <c r="W28032" s="1" t="s">
        <v>2190</v>
      </c>
      <c r="X28032" s="1" t="s">
        <v>34</v>
      </c>
    </row>
    <row r="28033" spans="1:24" x14ac:dyDescent="0.35">
      <c r="A28033">
        <v>16324</v>
      </c>
      <c r="B28033" s="1" t="s">
        <v>122672</v>
      </c>
      <c r="C28033" s="1" t="s">
        <v>25</v>
      </c>
      <c r="D28033" s="1" t="s">
        <v>122673</v>
      </c>
      <c r="E28033">
        <v>292500</v>
      </c>
      <c r="F28033" s="1" t="s">
        <v>122674</v>
      </c>
      <c r="G28033" s="1" t="s">
        <v>28</v>
      </c>
      <c r="H28033" s="1" t="s">
        <v>122675</v>
      </c>
      <c r="I28033" s="1" t="s">
        <v>122676</v>
      </c>
      <c r="J28033">
        <v>0.97</v>
      </c>
      <c r="K28033" s="1" t="s">
        <v>3911</v>
      </c>
      <c r="L28033">
        <v>115000</v>
      </c>
      <c r="M28033">
        <v>124600</v>
      </c>
      <c r="N28033">
        <v>242500</v>
      </c>
      <c r="O28033">
        <v>1957</v>
      </c>
      <c r="P28033">
        <v>2</v>
      </c>
      <c r="Q28033">
        <v>2</v>
      </c>
      <c r="R28033">
        <v>0</v>
      </c>
      <c r="S28033" s="2">
        <v>41810</v>
      </c>
      <c r="T28033" s="1" t="s">
        <v>2190</v>
      </c>
      <c r="U28033" s="1" t="s">
        <v>122677</v>
      </c>
      <c r="V28033" s="1" t="s">
        <v>122677</v>
      </c>
      <c r="W28033" s="1" t="s">
        <v>2190</v>
      </c>
      <c r="X28033" s="1" t="s">
        <v>34</v>
      </c>
    </row>
    <row r="28034" spans="1:24" x14ac:dyDescent="0.35">
      <c r="A28034">
        <v>12155</v>
      </c>
      <c r="B28034" s="1" t="s">
        <v>122678</v>
      </c>
      <c r="C28034" s="1" t="s">
        <v>25</v>
      </c>
      <c r="D28034" s="1" t="s">
        <v>122679</v>
      </c>
      <c r="E28034">
        <v>284900</v>
      </c>
      <c r="F28034" s="1" t="s">
        <v>122680</v>
      </c>
      <c r="G28034" s="1" t="s">
        <v>28</v>
      </c>
      <c r="H28034" s="1" t="s">
        <v>122681</v>
      </c>
      <c r="I28034" s="1" t="s">
        <v>122682</v>
      </c>
      <c r="J28034">
        <v>0.99</v>
      </c>
      <c r="K28034" s="1" t="s">
        <v>3911</v>
      </c>
      <c r="L28034">
        <v>115000</v>
      </c>
      <c r="M28034">
        <v>113900</v>
      </c>
      <c r="N28034">
        <v>231300</v>
      </c>
      <c r="O28034">
        <v>1956</v>
      </c>
      <c r="P28034">
        <v>2</v>
      </c>
      <c r="Q28034">
        <v>1</v>
      </c>
      <c r="R28034">
        <v>0</v>
      </c>
      <c r="S28034" s="2">
        <v>41697</v>
      </c>
      <c r="T28034" s="1" t="s">
        <v>2190</v>
      </c>
      <c r="U28034" s="1" t="s">
        <v>122683</v>
      </c>
      <c r="V28034" s="1" t="s">
        <v>122683</v>
      </c>
      <c r="W28034" s="1" t="s">
        <v>2190</v>
      </c>
      <c r="X28034" s="1" t="s">
        <v>34</v>
      </c>
    </row>
    <row r="28035" spans="1:24" x14ac:dyDescent="0.35">
      <c r="A28035">
        <v>25871</v>
      </c>
      <c r="B28035" s="1" t="s">
        <v>122684</v>
      </c>
      <c r="C28035" s="1" t="s">
        <v>25</v>
      </c>
      <c r="D28035" s="1" t="s">
        <v>122685</v>
      </c>
      <c r="E28035">
        <v>230763</v>
      </c>
      <c r="F28035" s="1" t="s">
        <v>122686</v>
      </c>
      <c r="G28035" s="1" t="s">
        <v>28</v>
      </c>
      <c r="H28035" s="1" t="s">
        <v>122687</v>
      </c>
      <c r="I28035" s="1" t="s">
        <v>122688</v>
      </c>
      <c r="J28035">
        <v>1.03</v>
      </c>
      <c r="K28035" s="1" t="s">
        <v>3911</v>
      </c>
      <c r="L28035">
        <v>115000</v>
      </c>
      <c r="M28035">
        <v>183100</v>
      </c>
      <c r="N28035">
        <v>298100</v>
      </c>
      <c r="O28035">
        <v>1953</v>
      </c>
      <c r="P28035">
        <v>2</v>
      </c>
      <c r="Q28035">
        <v>3</v>
      </c>
      <c r="R28035">
        <v>0</v>
      </c>
      <c r="S28035" s="2">
        <v>42030</v>
      </c>
      <c r="T28035" s="1" t="s">
        <v>2190</v>
      </c>
      <c r="U28035" s="1" t="s">
        <v>122689</v>
      </c>
      <c r="V28035" s="1" t="s">
        <v>122689</v>
      </c>
      <c r="W28035" s="1" t="s">
        <v>2190</v>
      </c>
      <c r="X28035" s="1" t="s">
        <v>34</v>
      </c>
    </row>
    <row r="28036" spans="1:24" x14ac:dyDescent="0.35">
      <c r="A28036">
        <v>34210</v>
      </c>
      <c r="B28036" s="1" t="s">
        <v>122690</v>
      </c>
      <c r="C28036" s="1" t="s">
        <v>25</v>
      </c>
      <c r="D28036" s="1" t="s">
        <v>122691</v>
      </c>
      <c r="E28036">
        <v>290000</v>
      </c>
      <c r="F28036" s="1" t="s">
        <v>122692</v>
      </c>
      <c r="G28036" s="1" t="s">
        <v>28</v>
      </c>
      <c r="H28036" s="1" t="s">
        <v>122693</v>
      </c>
      <c r="I28036" s="1" t="s">
        <v>122694</v>
      </c>
      <c r="J28036">
        <v>0.94</v>
      </c>
      <c r="K28036" s="1" t="s">
        <v>3911</v>
      </c>
      <c r="L28036">
        <v>115000</v>
      </c>
      <c r="M28036">
        <v>165600</v>
      </c>
      <c r="N28036">
        <v>280600</v>
      </c>
      <c r="O28036">
        <v>1957</v>
      </c>
      <c r="P28036">
        <v>3</v>
      </c>
      <c r="Q28036">
        <v>2</v>
      </c>
      <c r="R28036">
        <v>1</v>
      </c>
      <c r="S28036" s="2">
        <v>42212</v>
      </c>
      <c r="T28036" s="1" t="s">
        <v>2190</v>
      </c>
      <c r="U28036" s="1" t="s">
        <v>122695</v>
      </c>
      <c r="V28036" s="1" t="s">
        <v>122695</v>
      </c>
      <c r="W28036" s="1" t="s">
        <v>2190</v>
      </c>
      <c r="X28036" s="1" t="s">
        <v>34</v>
      </c>
    </row>
    <row r="28037" spans="1:24" x14ac:dyDescent="0.35">
      <c r="A28037">
        <v>8551</v>
      </c>
      <c r="B28037" s="1" t="s">
        <v>122696</v>
      </c>
      <c r="C28037" s="1" t="s">
        <v>25</v>
      </c>
      <c r="D28037" s="1" t="s">
        <v>122697</v>
      </c>
      <c r="E28037">
        <v>303500</v>
      </c>
      <c r="F28037" s="1" t="s">
        <v>122698</v>
      </c>
      <c r="G28037" s="1" t="s">
        <v>28</v>
      </c>
      <c r="H28037" s="1" t="s">
        <v>122699</v>
      </c>
      <c r="I28037" s="1" t="s">
        <v>122700</v>
      </c>
      <c r="J28037">
        <v>0.61</v>
      </c>
      <c r="K28037" s="1" t="s">
        <v>3911</v>
      </c>
      <c r="L28037">
        <v>115000</v>
      </c>
      <c r="M28037">
        <v>182200</v>
      </c>
      <c r="N28037">
        <v>309500</v>
      </c>
      <c r="O28037">
        <v>1952</v>
      </c>
      <c r="P28037">
        <v>3</v>
      </c>
      <c r="Q28037">
        <v>2</v>
      </c>
      <c r="R28037">
        <v>0</v>
      </c>
      <c r="S28037" s="2">
        <v>41557</v>
      </c>
      <c r="T28037" s="1" t="s">
        <v>2190</v>
      </c>
      <c r="U28037" s="1" t="s">
        <v>122701</v>
      </c>
      <c r="V28037" s="1" t="s">
        <v>122701</v>
      </c>
      <c r="W28037" s="1" t="s">
        <v>2190</v>
      </c>
      <c r="X28037" s="1" t="s">
        <v>34</v>
      </c>
    </row>
    <row r="28038" spans="1:24" x14ac:dyDescent="0.35">
      <c r="A28038">
        <v>51617</v>
      </c>
      <c r="B28038" s="1" t="s">
        <v>122696</v>
      </c>
      <c r="C28038" s="1" t="s">
        <v>25</v>
      </c>
      <c r="D28038" s="1" t="s">
        <v>122702</v>
      </c>
      <c r="E28038">
        <v>401000</v>
      </c>
      <c r="F28038" s="1" t="s">
        <v>122703</v>
      </c>
      <c r="G28038" s="1" t="s">
        <v>28</v>
      </c>
      <c r="H28038" s="1" t="s">
        <v>122699</v>
      </c>
      <c r="I28038" s="1" t="s">
        <v>122700</v>
      </c>
      <c r="J28038">
        <v>0.61</v>
      </c>
      <c r="K28038" s="1" t="s">
        <v>3911</v>
      </c>
      <c r="L28038">
        <v>115000</v>
      </c>
      <c r="M28038">
        <v>182200</v>
      </c>
      <c r="N28038">
        <v>309500</v>
      </c>
      <c r="O28038">
        <v>1952</v>
      </c>
      <c r="P28038">
        <v>3</v>
      </c>
      <c r="Q28038">
        <v>2</v>
      </c>
      <c r="R28038">
        <v>0</v>
      </c>
      <c r="S28038" s="2">
        <v>42558</v>
      </c>
      <c r="T28038" s="1" t="s">
        <v>2190</v>
      </c>
      <c r="U28038" s="1" t="s">
        <v>122704</v>
      </c>
      <c r="V28038" s="1" t="s">
        <v>122701</v>
      </c>
      <c r="W28038" s="1" t="s">
        <v>2190</v>
      </c>
      <c r="X28038" s="1" t="s">
        <v>34</v>
      </c>
    </row>
    <row r="28039" spans="1:24" x14ac:dyDescent="0.35">
      <c r="A28039">
        <v>3987</v>
      </c>
      <c r="B28039" s="1" t="s">
        <v>122705</v>
      </c>
      <c r="C28039" s="1" t="s">
        <v>25</v>
      </c>
      <c r="D28039" s="1" t="s">
        <v>122706</v>
      </c>
      <c r="E28039">
        <v>353900</v>
      </c>
      <c r="F28039" s="1" t="s">
        <v>122707</v>
      </c>
      <c r="G28039" s="1" t="s">
        <v>28</v>
      </c>
      <c r="H28039" s="1" t="s">
        <v>122708</v>
      </c>
      <c r="I28039" s="1" t="s">
        <v>122709</v>
      </c>
      <c r="J28039">
        <v>0.94</v>
      </c>
      <c r="K28039" s="1" t="s">
        <v>3911</v>
      </c>
      <c r="L28039">
        <v>115000</v>
      </c>
      <c r="M28039">
        <v>202300</v>
      </c>
      <c r="N28039">
        <v>318100</v>
      </c>
      <c r="O28039">
        <v>1956</v>
      </c>
      <c r="P28039">
        <v>3</v>
      </c>
      <c r="Q28039">
        <v>2</v>
      </c>
      <c r="R28039">
        <v>1</v>
      </c>
      <c r="S28039" s="2">
        <v>41453</v>
      </c>
      <c r="T28039" s="1" t="s">
        <v>2190</v>
      </c>
      <c r="U28039" s="1" t="s">
        <v>122710</v>
      </c>
      <c r="V28039" s="1" t="s">
        <v>122710</v>
      </c>
      <c r="W28039" s="1" t="s">
        <v>2190</v>
      </c>
      <c r="X28039" s="1" t="s">
        <v>34</v>
      </c>
    </row>
    <row r="28040" spans="1:24" x14ac:dyDescent="0.35">
      <c r="A28040">
        <v>48070</v>
      </c>
      <c r="B28040" s="1" t="s">
        <v>122711</v>
      </c>
      <c r="C28040" s="1" t="s">
        <v>25</v>
      </c>
      <c r="D28040" s="1" t="s">
        <v>122712</v>
      </c>
      <c r="E28040">
        <v>339000</v>
      </c>
      <c r="F28040" s="1" t="s">
        <v>122713</v>
      </c>
      <c r="G28040" s="1" t="s">
        <v>28</v>
      </c>
      <c r="H28040" s="1" t="s">
        <v>122714</v>
      </c>
      <c r="I28040" s="1" t="s">
        <v>122715</v>
      </c>
      <c r="J28040">
        <v>0.94</v>
      </c>
      <c r="K28040" s="1" t="s">
        <v>3911</v>
      </c>
      <c r="L28040">
        <v>115000</v>
      </c>
      <c r="M28040">
        <v>99100</v>
      </c>
      <c r="N28040">
        <v>214100</v>
      </c>
      <c r="O28040">
        <v>1956</v>
      </c>
      <c r="P28040">
        <v>2</v>
      </c>
      <c r="Q28040">
        <v>1</v>
      </c>
      <c r="R28040">
        <v>1</v>
      </c>
      <c r="S28040" s="2">
        <v>42515</v>
      </c>
      <c r="T28040" s="1" t="s">
        <v>2190</v>
      </c>
      <c r="U28040" s="1" t="s">
        <v>122716</v>
      </c>
      <c r="V28040" s="1" t="s">
        <v>122717</v>
      </c>
      <c r="W28040" s="1" t="s">
        <v>2190</v>
      </c>
      <c r="X28040" s="1" t="s">
        <v>34</v>
      </c>
    </row>
    <row r="28041" spans="1:24" x14ac:dyDescent="0.35">
      <c r="A28041">
        <v>10438</v>
      </c>
      <c r="B28041" s="1" t="s">
        <v>122718</v>
      </c>
      <c r="C28041" s="1" t="s">
        <v>25</v>
      </c>
      <c r="D28041" s="1" t="s">
        <v>122719</v>
      </c>
      <c r="E28041">
        <v>319000</v>
      </c>
      <c r="F28041" s="1" t="s">
        <v>122720</v>
      </c>
      <c r="G28041" s="1" t="s">
        <v>28</v>
      </c>
      <c r="H28041" s="1" t="s">
        <v>122721</v>
      </c>
      <c r="I28041" s="1" t="s">
        <v>122722</v>
      </c>
      <c r="J28041">
        <v>0.92</v>
      </c>
      <c r="K28041" s="1" t="s">
        <v>3911</v>
      </c>
      <c r="L28041">
        <v>115000</v>
      </c>
      <c r="M28041">
        <v>188500</v>
      </c>
      <c r="N28041">
        <v>303500</v>
      </c>
      <c r="O28041">
        <v>1955</v>
      </c>
      <c r="P28041">
        <v>3</v>
      </c>
      <c r="Q28041">
        <v>2</v>
      </c>
      <c r="R28041">
        <v>0</v>
      </c>
      <c r="S28041" s="2">
        <v>41613</v>
      </c>
      <c r="T28041" s="1" t="s">
        <v>2190</v>
      </c>
      <c r="U28041" s="1" t="s">
        <v>122723</v>
      </c>
      <c r="V28041" s="1" t="s">
        <v>122723</v>
      </c>
      <c r="W28041" s="1" t="s">
        <v>2190</v>
      </c>
      <c r="X28041" s="1" t="s">
        <v>34</v>
      </c>
    </row>
    <row r="28042" spans="1:24" x14ac:dyDescent="0.35">
      <c r="A28042">
        <v>55591</v>
      </c>
      <c r="B28042" s="1" t="s">
        <v>122724</v>
      </c>
      <c r="C28042" s="1" t="s">
        <v>25</v>
      </c>
      <c r="D28042" s="1" t="s">
        <v>122725</v>
      </c>
      <c r="E28042">
        <v>315000</v>
      </c>
      <c r="F28042" s="1" t="s">
        <v>122726</v>
      </c>
      <c r="G28042" s="1" t="s">
        <v>28</v>
      </c>
      <c r="H28042" s="1" t="s">
        <v>122727</v>
      </c>
      <c r="I28042" s="1" t="s">
        <v>122728</v>
      </c>
      <c r="J28042">
        <v>1.06</v>
      </c>
      <c r="K28042" s="1" t="s">
        <v>3911</v>
      </c>
      <c r="L28042">
        <v>115000</v>
      </c>
      <c r="M28042">
        <v>155700</v>
      </c>
      <c r="N28042">
        <v>270700</v>
      </c>
      <c r="O28042">
        <v>1959</v>
      </c>
      <c r="P28042">
        <v>3</v>
      </c>
      <c r="Q28042">
        <v>2</v>
      </c>
      <c r="R28042">
        <v>0</v>
      </c>
      <c r="S28042" s="2">
        <v>42654</v>
      </c>
      <c r="T28042" s="1" t="s">
        <v>2190</v>
      </c>
      <c r="U28042" s="1" t="s">
        <v>122729</v>
      </c>
      <c r="V28042" s="1" t="s">
        <v>122730</v>
      </c>
      <c r="W28042" s="1" t="s">
        <v>2190</v>
      </c>
      <c r="X28042" s="1" t="s">
        <v>34</v>
      </c>
    </row>
    <row r="28043" spans="1:24" x14ac:dyDescent="0.35">
      <c r="A28043">
        <v>20824</v>
      </c>
      <c r="B28043" s="1" t="s">
        <v>122731</v>
      </c>
      <c r="C28043" s="1" t="s">
        <v>25</v>
      </c>
      <c r="D28043" s="1" t="s">
        <v>122732</v>
      </c>
      <c r="E28043">
        <v>365500</v>
      </c>
      <c r="F28043" s="1" t="s">
        <v>122733</v>
      </c>
      <c r="G28043" s="1" t="s">
        <v>28</v>
      </c>
      <c r="H28043" s="1" t="s">
        <v>122734</v>
      </c>
      <c r="I28043" s="1" t="s">
        <v>122735</v>
      </c>
      <c r="J28043">
        <v>1.02</v>
      </c>
      <c r="K28043" s="1" t="s">
        <v>3911</v>
      </c>
      <c r="L28043">
        <v>115000</v>
      </c>
      <c r="M28043">
        <v>150100</v>
      </c>
      <c r="N28043">
        <v>272600</v>
      </c>
      <c r="O28043">
        <v>1955</v>
      </c>
      <c r="P28043">
        <v>4</v>
      </c>
      <c r="Q28043">
        <v>2</v>
      </c>
      <c r="R28043">
        <v>0</v>
      </c>
      <c r="S28043" s="2">
        <v>41912</v>
      </c>
      <c r="T28043" s="1" t="s">
        <v>2190</v>
      </c>
      <c r="U28043" s="1" t="s">
        <v>122736</v>
      </c>
      <c r="V28043" s="1" t="s">
        <v>122736</v>
      </c>
      <c r="W28043" s="1" t="s">
        <v>2190</v>
      </c>
      <c r="X28043" s="1" t="s">
        <v>34</v>
      </c>
    </row>
    <row r="28044" spans="1:24" x14ac:dyDescent="0.35">
      <c r="A28044">
        <v>24612</v>
      </c>
      <c r="B28044" s="1" t="s">
        <v>122737</v>
      </c>
      <c r="C28044" s="1" t="s">
        <v>25</v>
      </c>
      <c r="D28044" s="1" t="s">
        <v>122738</v>
      </c>
      <c r="E28044">
        <v>242500</v>
      </c>
      <c r="F28044" s="1" t="s">
        <v>122739</v>
      </c>
      <c r="G28044" s="1" t="s">
        <v>28</v>
      </c>
      <c r="H28044" s="1" t="s">
        <v>122740</v>
      </c>
      <c r="I28044" s="1" t="s">
        <v>122741</v>
      </c>
      <c r="J28044">
        <v>1.2</v>
      </c>
      <c r="K28044" s="1" t="s">
        <v>3911</v>
      </c>
      <c r="L28044">
        <v>115000</v>
      </c>
      <c r="M28044">
        <v>582000</v>
      </c>
      <c r="N28044">
        <v>697000</v>
      </c>
      <c r="O28044">
        <v>2015</v>
      </c>
      <c r="P28044">
        <v>4</v>
      </c>
      <c r="Q28044">
        <v>4</v>
      </c>
      <c r="R28044">
        <v>1</v>
      </c>
      <c r="S28044" s="2">
        <v>41988</v>
      </c>
      <c r="T28044" s="1" t="s">
        <v>2190</v>
      </c>
      <c r="U28044" s="1" t="s">
        <v>122742</v>
      </c>
      <c r="V28044" s="1" t="s">
        <v>122742</v>
      </c>
      <c r="W28044" s="1" t="s">
        <v>2190</v>
      </c>
      <c r="X28044" s="1" t="s">
        <v>34</v>
      </c>
    </row>
    <row r="28045" spans="1:24" x14ac:dyDescent="0.35">
      <c r="A28045">
        <v>43782</v>
      </c>
      <c r="B28045" s="1" t="s">
        <v>122737</v>
      </c>
      <c r="C28045" s="1" t="s">
        <v>25</v>
      </c>
      <c r="D28045" s="1" t="s">
        <v>122738</v>
      </c>
      <c r="E28045">
        <v>880000</v>
      </c>
      <c r="F28045" s="1" t="s">
        <v>122743</v>
      </c>
      <c r="G28045" s="1" t="s">
        <v>28</v>
      </c>
      <c r="H28045" s="1" t="s">
        <v>122740</v>
      </c>
      <c r="I28045" s="1" t="s">
        <v>122741</v>
      </c>
      <c r="J28045">
        <v>1.2</v>
      </c>
      <c r="K28045" s="1" t="s">
        <v>3911</v>
      </c>
      <c r="L28045">
        <v>115000</v>
      </c>
      <c r="M28045">
        <v>582000</v>
      </c>
      <c r="N28045">
        <v>697000</v>
      </c>
      <c r="O28045">
        <v>2015</v>
      </c>
      <c r="P28045">
        <v>4</v>
      </c>
      <c r="Q28045">
        <v>4</v>
      </c>
      <c r="R28045">
        <v>1</v>
      </c>
      <c r="S28045" s="2">
        <v>42404</v>
      </c>
      <c r="T28045" s="1" t="s">
        <v>2190</v>
      </c>
      <c r="U28045" s="1" t="s">
        <v>122742</v>
      </c>
      <c r="V28045" s="1" t="s">
        <v>122742</v>
      </c>
      <c r="W28045" s="1" t="s">
        <v>2190</v>
      </c>
      <c r="X28045" s="1" t="s">
        <v>34</v>
      </c>
    </row>
    <row r="28046" spans="1:24" x14ac:dyDescent="0.35">
      <c r="A28046">
        <v>8552</v>
      </c>
      <c r="B28046" s="1" t="s">
        <v>122744</v>
      </c>
      <c r="C28046" s="1" t="s">
        <v>25</v>
      </c>
      <c r="D28046" s="1" t="s">
        <v>122745</v>
      </c>
      <c r="E28046">
        <v>774999</v>
      </c>
      <c r="F28046" s="1" t="s">
        <v>122746</v>
      </c>
      <c r="G28046" s="1" t="s">
        <v>28</v>
      </c>
      <c r="H28046" s="1" t="s">
        <v>122747</v>
      </c>
      <c r="I28046" s="1" t="s">
        <v>122748</v>
      </c>
      <c r="J28046">
        <v>1.49</v>
      </c>
      <c r="K28046" s="1" t="s">
        <v>3911</v>
      </c>
      <c r="L28046">
        <v>126500</v>
      </c>
      <c r="M28046">
        <v>640100</v>
      </c>
      <c r="N28046">
        <v>766600</v>
      </c>
      <c r="O28046">
        <v>2013</v>
      </c>
      <c r="P28046">
        <v>5</v>
      </c>
      <c r="Q28046">
        <v>4</v>
      </c>
      <c r="R28046">
        <v>0</v>
      </c>
      <c r="S28046" s="2">
        <v>41575</v>
      </c>
      <c r="T28046" s="1" t="s">
        <v>2190</v>
      </c>
      <c r="U28046" s="1" t="s">
        <v>122749</v>
      </c>
      <c r="V28046" s="1" t="s">
        <v>122749</v>
      </c>
      <c r="W28046" s="1" t="s">
        <v>2190</v>
      </c>
      <c r="X28046" s="1" t="s">
        <v>34</v>
      </c>
    </row>
    <row r="28047" spans="1:24" x14ac:dyDescent="0.35">
      <c r="A28047">
        <v>29014</v>
      </c>
      <c r="B28047" s="1" t="s">
        <v>122750</v>
      </c>
      <c r="C28047" s="1" t="s">
        <v>472</v>
      </c>
      <c r="D28047" s="1" t="s">
        <v>122751</v>
      </c>
      <c r="E28047">
        <v>200000</v>
      </c>
      <c r="F28047" s="1" t="s">
        <v>122752</v>
      </c>
      <c r="G28047" s="1" t="s">
        <v>727</v>
      </c>
      <c r="H28047" s="1" t="s">
        <v>122753</v>
      </c>
      <c r="I28047" s="1" t="s">
        <v>122754</v>
      </c>
      <c r="J28047">
        <v>1.23</v>
      </c>
      <c r="K28047" s="1" t="s">
        <v>3911</v>
      </c>
      <c r="L28047">
        <v>135000</v>
      </c>
      <c r="M28047">
        <v>618500</v>
      </c>
      <c r="N28047">
        <v>753500</v>
      </c>
      <c r="O28047">
        <v>2016</v>
      </c>
      <c r="P28047">
        <v>5</v>
      </c>
      <c r="Q28047">
        <v>4</v>
      </c>
      <c r="R28047">
        <v>1</v>
      </c>
      <c r="S28047" s="2">
        <v>42116</v>
      </c>
      <c r="T28047" s="1" t="s">
        <v>2190</v>
      </c>
      <c r="U28047" s="1" t="s">
        <v>122755</v>
      </c>
      <c r="V28047" s="1" t="s">
        <v>122755</v>
      </c>
      <c r="W28047" s="1" t="s">
        <v>2190</v>
      </c>
      <c r="X28047" s="1" t="s">
        <v>34</v>
      </c>
    </row>
    <row r="28048" spans="1:24" x14ac:dyDescent="0.35">
      <c r="A28048">
        <v>51618</v>
      </c>
      <c r="B28048" s="1" t="s">
        <v>122756</v>
      </c>
      <c r="C28048" s="1" t="s">
        <v>25</v>
      </c>
      <c r="D28048" s="1" t="s">
        <v>122757</v>
      </c>
      <c r="E28048">
        <v>430000</v>
      </c>
      <c r="F28048" s="1" t="s">
        <v>122758</v>
      </c>
      <c r="G28048" s="1" t="s">
        <v>28</v>
      </c>
      <c r="H28048" s="1" t="s">
        <v>122759</v>
      </c>
      <c r="I28048" s="1" t="s">
        <v>122760</v>
      </c>
      <c r="J28048">
        <v>1.31</v>
      </c>
      <c r="K28048" s="1" t="s">
        <v>3911</v>
      </c>
      <c r="L28048">
        <v>135000</v>
      </c>
      <c r="M28048">
        <v>337500</v>
      </c>
      <c r="N28048">
        <v>472500</v>
      </c>
      <c r="O28048">
        <v>1977</v>
      </c>
      <c r="P28048">
        <v>6</v>
      </c>
      <c r="Q28048">
        <v>5</v>
      </c>
      <c r="R28048">
        <v>0</v>
      </c>
      <c r="S28048" s="2">
        <v>42576</v>
      </c>
      <c r="T28048" s="1" t="s">
        <v>2190</v>
      </c>
      <c r="U28048" s="1" t="s">
        <v>122761</v>
      </c>
      <c r="V28048" s="1" t="s">
        <v>122762</v>
      </c>
      <c r="W28048" s="1" t="s">
        <v>2190</v>
      </c>
      <c r="X28048" s="1" t="s">
        <v>34</v>
      </c>
    </row>
    <row r="28049" spans="1:24" x14ac:dyDescent="0.35">
      <c r="A28049">
        <v>19310</v>
      </c>
      <c r="B28049" s="1" t="s">
        <v>122763</v>
      </c>
      <c r="C28049" s="1" t="s">
        <v>25</v>
      </c>
      <c r="D28049" s="1" t="s">
        <v>122764</v>
      </c>
      <c r="E28049">
        <v>500000</v>
      </c>
      <c r="F28049" s="1" t="s">
        <v>122765</v>
      </c>
      <c r="G28049" s="1" t="s">
        <v>28</v>
      </c>
      <c r="H28049" s="1" t="s">
        <v>122766</v>
      </c>
      <c r="I28049" s="1" t="s">
        <v>122767</v>
      </c>
      <c r="J28049">
        <v>1.29</v>
      </c>
      <c r="K28049" s="1" t="s">
        <v>3911</v>
      </c>
      <c r="L28049">
        <v>135000</v>
      </c>
      <c r="M28049">
        <v>551900</v>
      </c>
      <c r="N28049">
        <v>686900</v>
      </c>
      <c r="O28049">
        <v>1969</v>
      </c>
      <c r="P28049">
        <v>4</v>
      </c>
      <c r="Q28049">
        <v>5</v>
      </c>
      <c r="R28049">
        <v>1</v>
      </c>
      <c r="S28049" s="2">
        <v>41880</v>
      </c>
      <c r="T28049" s="1" t="s">
        <v>2190</v>
      </c>
      <c r="U28049" s="1" t="s">
        <v>122768</v>
      </c>
      <c r="V28049" s="1" t="s">
        <v>122768</v>
      </c>
      <c r="W28049" s="1" t="s">
        <v>2190</v>
      </c>
      <c r="X28049" s="1" t="s">
        <v>34</v>
      </c>
    </row>
    <row r="28050" spans="1:24" x14ac:dyDescent="0.35">
      <c r="A28050">
        <v>55592</v>
      </c>
      <c r="B28050" s="1" t="s">
        <v>122763</v>
      </c>
      <c r="C28050" s="1" t="s">
        <v>25</v>
      </c>
      <c r="D28050" s="1" t="s">
        <v>122769</v>
      </c>
      <c r="E28050">
        <v>745000</v>
      </c>
      <c r="F28050" s="1" t="s">
        <v>122770</v>
      </c>
      <c r="G28050" s="1" t="s">
        <v>28</v>
      </c>
      <c r="H28050" s="1" t="s">
        <v>122766</v>
      </c>
      <c r="I28050" s="1" t="s">
        <v>122767</v>
      </c>
      <c r="J28050">
        <v>1.29</v>
      </c>
      <c r="K28050" s="1" t="s">
        <v>3911</v>
      </c>
      <c r="L28050">
        <v>135000</v>
      </c>
      <c r="M28050">
        <v>551900</v>
      </c>
      <c r="N28050">
        <v>686900</v>
      </c>
      <c r="O28050">
        <v>1969</v>
      </c>
      <c r="P28050">
        <v>4</v>
      </c>
      <c r="Q28050">
        <v>5</v>
      </c>
      <c r="R28050">
        <v>1</v>
      </c>
      <c r="S28050" s="2">
        <v>42657</v>
      </c>
      <c r="T28050" s="1" t="s">
        <v>2190</v>
      </c>
      <c r="U28050" s="1" t="s">
        <v>122771</v>
      </c>
      <c r="V28050" s="1" t="s">
        <v>122768</v>
      </c>
      <c r="W28050" s="1" t="s">
        <v>2190</v>
      </c>
      <c r="X28050" s="1" t="s">
        <v>34</v>
      </c>
    </row>
    <row r="28051" spans="1:24" x14ac:dyDescent="0.35">
      <c r="A28051">
        <v>48622</v>
      </c>
      <c r="B28051" s="1" t="s">
        <v>122772</v>
      </c>
      <c r="C28051" s="1" t="s">
        <v>740</v>
      </c>
      <c r="D28051" s="1" t="s">
        <v>122773</v>
      </c>
      <c r="E28051">
        <v>950000</v>
      </c>
      <c r="F28051" s="1" t="s">
        <v>122774</v>
      </c>
      <c r="G28051" s="1" t="s">
        <v>28</v>
      </c>
      <c r="H28051" s="1" t="s">
        <v>94</v>
      </c>
      <c r="I28051" s="1" t="s">
        <v>122775</v>
      </c>
      <c r="J28051">
        <v>3</v>
      </c>
      <c r="K28051" s="1" t="s">
        <v>3911</v>
      </c>
      <c r="L28051">
        <v>450000</v>
      </c>
      <c r="M28051">
        <v>205800</v>
      </c>
      <c r="N28051">
        <v>677800</v>
      </c>
      <c r="O28051">
        <v>1980</v>
      </c>
      <c r="P28051">
        <v>0</v>
      </c>
      <c r="Q28051">
        <v>0</v>
      </c>
      <c r="R28051">
        <v>0</v>
      </c>
      <c r="S28051" s="2">
        <v>42495</v>
      </c>
      <c r="T28051" s="1" t="s">
        <v>2190</v>
      </c>
      <c r="U28051" s="1" t="s">
        <v>122776</v>
      </c>
      <c r="V28051" s="1" t="s">
        <v>122777</v>
      </c>
      <c r="W28051" s="1" t="s">
        <v>2190</v>
      </c>
      <c r="X28051" s="1" t="s">
        <v>34</v>
      </c>
    </row>
    <row r="28052" spans="1:24" x14ac:dyDescent="0.35">
      <c r="A28052">
        <v>27745</v>
      </c>
      <c r="B28052" s="1" t="s">
        <v>122778</v>
      </c>
      <c r="C28052" s="1" t="s">
        <v>25</v>
      </c>
      <c r="D28052" s="1" t="s">
        <v>122779</v>
      </c>
      <c r="E28052">
        <v>210000</v>
      </c>
      <c r="F28052" s="1" t="s">
        <v>122780</v>
      </c>
      <c r="G28052" s="1" t="s">
        <v>28</v>
      </c>
      <c r="H28052" s="1" t="s">
        <v>122781</v>
      </c>
      <c r="I28052" s="1" t="s">
        <v>122782</v>
      </c>
      <c r="J28052">
        <v>0.9</v>
      </c>
      <c r="K28052" s="1" t="s">
        <v>3911</v>
      </c>
      <c r="L28052">
        <v>132000</v>
      </c>
      <c r="M28052">
        <v>110900</v>
      </c>
      <c r="N28052">
        <v>254300</v>
      </c>
      <c r="O28052">
        <v>1962</v>
      </c>
      <c r="P28052">
        <v>4</v>
      </c>
      <c r="Q28052">
        <v>3</v>
      </c>
      <c r="R28052">
        <v>0</v>
      </c>
      <c r="S28052" s="2">
        <v>42089</v>
      </c>
      <c r="T28052" s="1" t="s">
        <v>2190</v>
      </c>
      <c r="U28052" s="1" t="s">
        <v>122783</v>
      </c>
      <c r="V28052" s="1" t="s">
        <v>122783</v>
      </c>
      <c r="W28052" s="1" t="s">
        <v>2190</v>
      </c>
      <c r="X28052" s="1" t="s">
        <v>34</v>
      </c>
    </row>
    <row r="28053" spans="1:24" x14ac:dyDescent="0.35">
      <c r="A28053">
        <v>6568</v>
      </c>
      <c r="B28053" s="1" t="s">
        <v>122784</v>
      </c>
      <c r="C28053" s="1" t="s">
        <v>403</v>
      </c>
      <c r="D28053" s="1" t="s">
        <v>122785</v>
      </c>
      <c r="E28053">
        <v>160000</v>
      </c>
      <c r="F28053" s="1" t="s">
        <v>122786</v>
      </c>
      <c r="G28053" s="1" t="s">
        <v>28</v>
      </c>
      <c r="H28053" s="1" t="s">
        <v>122787</v>
      </c>
      <c r="I28053" s="1" t="s">
        <v>122788</v>
      </c>
      <c r="J28053">
        <v>0.83</v>
      </c>
      <c r="K28053" s="1" t="s">
        <v>3911</v>
      </c>
      <c r="L28053">
        <v>150000</v>
      </c>
      <c r="M28053">
        <v>97000</v>
      </c>
      <c r="N28053">
        <v>247000</v>
      </c>
      <c r="O28053">
        <v>1963</v>
      </c>
      <c r="P28053">
        <v>4</v>
      </c>
      <c r="Q28053">
        <v>2</v>
      </c>
      <c r="R28053">
        <v>0</v>
      </c>
      <c r="S28053" s="2">
        <v>41487</v>
      </c>
      <c r="T28053" s="1" t="s">
        <v>2190</v>
      </c>
      <c r="U28053" s="1" t="s">
        <v>122789</v>
      </c>
      <c r="V28053" s="1" t="s">
        <v>122789</v>
      </c>
      <c r="W28053" s="1" t="s">
        <v>2190</v>
      </c>
      <c r="X28053" s="1" t="s">
        <v>34</v>
      </c>
    </row>
    <row r="28054" spans="1:24" x14ac:dyDescent="0.35">
      <c r="A28054">
        <v>22261</v>
      </c>
      <c r="B28054" s="1" t="s">
        <v>122784</v>
      </c>
      <c r="C28054" s="1" t="s">
        <v>25</v>
      </c>
      <c r="D28054" s="1" t="s">
        <v>122785</v>
      </c>
      <c r="E28054">
        <v>240000</v>
      </c>
      <c r="F28054" s="1" t="s">
        <v>122790</v>
      </c>
      <c r="G28054" s="1" t="s">
        <v>28</v>
      </c>
      <c r="H28054" s="1" t="s">
        <v>122787</v>
      </c>
      <c r="I28054" s="1" t="s">
        <v>122788</v>
      </c>
      <c r="J28054">
        <v>0.83</v>
      </c>
      <c r="K28054" s="1" t="s">
        <v>3911</v>
      </c>
      <c r="L28054">
        <v>150000</v>
      </c>
      <c r="M28054">
        <v>97000</v>
      </c>
      <c r="N28054">
        <v>247000</v>
      </c>
      <c r="O28054">
        <v>1963</v>
      </c>
      <c r="P28054">
        <v>4</v>
      </c>
      <c r="Q28054">
        <v>2</v>
      </c>
      <c r="R28054">
        <v>0</v>
      </c>
      <c r="S28054" s="2">
        <v>41918</v>
      </c>
      <c r="T28054" s="1" t="s">
        <v>2190</v>
      </c>
      <c r="U28054" s="1" t="s">
        <v>122789</v>
      </c>
      <c r="V28054" s="1" t="s">
        <v>122789</v>
      </c>
      <c r="W28054" s="1" t="s">
        <v>2190</v>
      </c>
      <c r="X28054" s="1" t="s">
        <v>34</v>
      </c>
    </row>
    <row r="28055" spans="1:24" x14ac:dyDescent="0.35">
      <c r="A28055">
        <v>16325</v>
      </c>
      <c r="B28055" s="1" t="s">
        <v>122791</v>
      </c>
      <c r="C28055" s="1" t="s">
        <v>25</v>
      </c>
      <c r="D28055" s="1" t="s">
        <v>122792</v>
      </c>
      <c r="E28055">
        <v>249000</v>
      </c>
      <c r="F28055" s="1" t="s">
        <v>122793</v>
      </c>
      <c r="G28055" s="1" t="s">
        <v>28</v>
      </c>
      <c r="H28055" s="1" t="s">
        <v>122794</v>
      </c>
      <c r="I28055" s="1" t="s">
        <v>122795</v>
      </c>
      <c r="J28055">
        <v>0.87</v>
      </c>
      <c r="K28055" s="1" t="s">
        <v>3911</v>
      </c>
      <c r="L28055">
        <v>115000</v>
      </c>
      <c r="M28055">
        <v>111700</v>
      </c>
      <c r="N28055">
        <v>226700</v>
      </c>
      <c r="O28055">
        <v>1959</v>
      </c>
      <c r="P28055">
        <v>2</v>
      </c>
      <c r="Q28055">
        <v>1</v>
      </c>
      <c r="R28055">
        <v>1</v>
      </c>
      <c r="S28055" s="2">
        <v>41806</v>
      </c>
      <c r="T28055" s="1" t="s">
        <v>2190</v>
      </c>
      <c r="U28055" s="1" t="s">
        <v>122796</v>
      </c>
      <c r="V28055" s="1" t="s">
        <v>122796</v>
      </c>
      <c r="W28055" s="1" t="s">
        <v>2190</v>
      </c>
      <c r="X28055" s="1" t="s">
        <v>34</v>
      </c>
    </row>
    <row r="28056" spans="1:24" x14ac:dyDescent="0.35">
      <c r="A28056">
        <v>34211</v>
      </c>
      <c r="B28056" s="1" t="s">
        <v>122797</v>
      </c>
      <c r="C28056" s="1" t="s">
        <v>25</v>
      </c>
      <c r="D28056" s="1" t="s">
        <v>122798</v>
      </c>
      <c r="E28056">
        <v>534800</v>
      </c>
      <c r="F28056" s="1" t="s">
        <v>122799</v>
      </c>
      <c r="G28056" s="1" t="s">
        <v>28</v>
      </c>
      <c r="H28056" s="1" t="s">
        <v>122800</v>
      </c>
      <c r="I28056" s="1" t="s">
        <v>122801</v>
      </c>
      <c r="J28056">
        <v>0.95</v>
      </c>
      <c r="K28056" s="1" t="s">
        <v>3911</v>
      </c>
      <c r="L28056">
        <v>135000</v>
      </c>
      <c r="M28056">
        <v>181400</v>
      </c>
      <c r="N28056">
        <v>316400</v>
      </c>
      <c r="O28056">
        <v>1958</v>
      </c>
      <c r="P28056">
        <v>3</v>
      </c>
      <c r="Q28056">
        <v>2</v>
      </c>
      <c r="R28056">
        <v>1</v>
      </c>
      <c r="S28056" s="2">
        <v>42202</v>
      </c>
      <c r="T28056" s="1" t="s">
        <v>2190</v>
      </c>
      <c r="U28056" s="1" t="s">
        <v>122802</v>
      </c>
      <c r="V28056" s="1" t="s">
        <v>122802</v>
      </c>
      <c r="W28056" s="1" t="s">
        <v>2190</v>
      </c>
      <c r="X28056" s="1" t="s">
        <v>34</v>
      </c>
    </row>
    <row r="28057" spans="1:24" x14ac:dyDescent="0.35">
      <c r="A28057">
        <v>3988</v>
      </c>
      <c r="B28057" s="1" t="s">
        <v>122803</v>
      </c>
      <c r="C28057" s="1" t="s">
        <v>25</v>
      </c>
      <c r="D28057" s="1" t="s">
        <v>122804</v>
      </c>
      <c r="E28057">
        <v>299900</v>
      </c>
      <c r="F28057" s="1" t="s">
        <v>122805</v>
      </c>
      <c r="G28057" s="1" t="s">
        <v>28</v>
      </c>
      <c r="H28057" s="1" t="s">
        <v>122806</v>
      </c>
      <c r="I28057" s="1" t="s">
        <v>122807</v>
      </c>
      <c r="J28057">
        <v>1.33</v>
      </c>
      <c r="K28057" s="1" t="s">
        <v>3911</v>
      </c>
      <c r="L28057">
        <v>121800</v>
      </c>
      <c r="M28057">
        <v>168000</v>
      </c>
      <c r="N28057">
        <v>293000</v>
      </c>
      <c r="O28057">
        <v>1961</v>
      </c>
      <c r="P28057">
        <v>4</v>
      </c>
      <c r="Q28057">
        <v>2</v>
      </c>
      <c r="R28057">
        <v>0</v>
      </c>
      <c r="S28057" s="2">
        <v>41446</v>
      </c>
      <c r="T28057" s="1" t="s">
        <v>2190</v>
      </c>
      <c r="U28057" s="1" t="s">
        <v>122808</v>
      </c>
      <c r="V28057" s="1" t="s">
        <v>122808</v>
      </c>
      <c r="W28057" s="1" t="s">
        <v>2190</v>
      </c>
      <c r="X28057" s="1" t="s">
        <v>34</v>
      </c>
    </row>
    <row r="28058" spans="1:24" x14ac:dyDescent="0.35">
      <c r="A28058">
        <v>5393</v>
      </c>
      <c r="B28058" s="1" t="s">
        <v>122809</v>
      </c>
      <c r="C28058" s="1" t="s">
        <v>25</v>
      </c>
      <c r="D28058" s="1" t="s">
        <v>122810</v>
      </c>
      <c r="E28058">
        <v>324900</v>
      </c>
      <c r="F28058" s="1" t="s">
        <v>122811</v>
      </c>
      <c r="G28058" s="1" t="s">
        <v>28</v>
      </c>
      <c r="H28058" s="1" t="s">
        <v>122812</v>
      </c>
      <c r="I28058" s="1" t="s">
        <v>122813</v>
      </c>
      <c r="J28058">
        <v>1.1000000000000001</v>
      </c>
      <c r="K28058" s="1" t="s">
        <v>3911</v>
      </c>
      <c r="L28058">
        <v>135000</v>
      </c>
      <c r="M28058">
        <v>143200</v>
      </c>
      <c r="N28058">
        <v>278200</v>
      </c>
      <c r="O28058">
        <v>1964</v>
      </c>
      <c r="P28058">
        <v>3</v>
      </c>
      <c r="Q28058">
        <v>1</v>
      </c>
      <c r="R28058">
        <v>1</v>
      </c>
      <c r="S28058" s="2">
        <v>41481</v>
      </c>
      <c r="T28058" s="1" t="s">
        <v>2190</v>
      </c>
      <c r="U28058" s="1" t="s">
        <v>122814</v>
      </c>
      <c r="V28058" s="1" t="s">
        <v>122814</v>
      </c>
      <c r="W28058" s="1" t="s">
        <v>2190</v>
      </c>
      <c r="X28058" s="1" t="s">
        <v>34</v>
      </c>
    </row>
    <row r="28059" spans="1:24" x14ac:dyDescent="0.35">
      <c r="A28059">
        <v>2784</v>
      </c>
      <c r="B28059" s="1" t="s">
        <v>122815</v>
      </c>
      <c r="C28059" s="1" t="s">
        <v>25</v>
      </c>
      <c r="D28059" s="1" t="s">
        <v>122816</v>
      </c>
      <c r="E28059">
        <v>309900</v>
      </c>
      <c r="F28059" s="1" t="s">
        <v>122817</v>
      </c>
      <c r="G28059" s="1" t="s">
        <v>28</v>
      </c>
      <c r="H28059" s="1" t="s">
        <v>122818</v>
      </c>
      <c r="I28059" s="1" t="s">
        <v>122819</v>
      </c>
      <c r="J28059">
        <v>1.04</v>
      </c>
      <c r="K28059" s="1" t="s">
        <v>3911</v>
      </c>
      <c r="L28059">
        <v>135000</v>
      </c>
      <c r="M28059">
        <v>150000</v>
      </c>
      <c r="N28059">
        <v>287200</v>
      </c>
      <c r="O28059">
        <v>1959</v>
      </c>
      <c r="P28059">
        <v>3</v>
      </c>
      <c r="Q28059">
        <v>1</v>
      </c>
      <c r="R28059">
        <v>1</v>
      </c>
      <c r="S28059" s="2">
        <v>41424</v>
      </c>
      <c r="T28059" s="1" t="s">
        <v>2190</v>
      </c>
      <c r="U28059" s="1" t="s">
        <v>122820</v>
      </c>
      <c r="V28059" s="1" t="s">
        <v>122820</v>
      </c>
      <c r="W28059" s="1" t="s">
        <v>2190</v>
      </c>
      <c r="X28059" s="1" t="s">
        <v>34</v>
      </c>
    </row>
    <row r="28060" spans="1:24" x14ac:dyDescent="0.35">
      <c r="A28060">
        <v>2785</v>
      </c>
      <c r="B28060" s="1" t="s">
        <v>122821</v>
      </c>
      <c r="C28060" s="1" t="s">
        <v>25</v>
      </c>
      <c r="D28060" s="1" t="s">
        <v>122822</v>
      </c>
      <c r="E28060">
        <v>278400</v>
      </c>
      <c r="F28060" s="1" t="s">
        <v>122823</v>
      </c>
      <c r="G28060" s="1" t="s">
        <v>28</v>
      </c>
      <c r="H28060" s="1" t="s">
        <v>122824</v>
      </c>
      <c r="I28060" s="1" t="s">
        <v>122825</v>
      </c>
      <c r="J28060">
        <v>1.43</v>
      </c>
      <c r="K28060" s="1" t="s">
        <v>3911</v>
      </c>
      <c r="L28060">
        <v>148500</v>
      </c>
      <c r="M28060">
        <v>134600</v>
      </c>
      <c r="N28060">
        <v>283100</v>
      </c>
      <c r="O28060">
        <v>1958</v>
      </c>
      <c r="P28060">
        <v>3</v>
      </c>
      <c r="Q28060">
        <v>1</v>
      </c>
      <c r="R28060">
        <v>1</v>
      </c>
      <c r="S28060" s="2">
        <v>41425</v>
      </c>
      <c r="T28060" s="1" t="s">
        <v>2190</v>
      </c>
      <c r="U28060" s="1" t="s">
        <v>122826</v>
      </c>
      <c r="V28060" s="1" t="s">
        <v>122826</v>
      </c>
      <c r="W28060" s="1" t="s">
        <v>2190</v>
      </c>
      <c r="X28060" s="1" t="s">
        <v>34</v>
      </c>
    </row>
    <row r="28061" spans="1:24" x14ac:dyDescent="0.35">
      <c r="A28061">
        <v>3989</v>
      </c>
      <c r="B28061" s="1" t="s">
        <v>122827</v>
      </c>
      <c r="C28061" s="1" t="s">
        <v>25</v>
      </c>
      <c r="D28061" s="1" t="s">
        <v>122828</v>
      </c>
      <c r="E28061">
        <v>283000</v>
      </c>
      <c r="F28061" s="1" t="s">
        <v>122829</v>
      </c>
      <c r="G28061" s="1" t="s">
        <v>28</v>
      </c>
      <c r="H28061" s="1" t="s">
        <v>122830</v>
      </c>
      <c r="I28061" s="1" t="s">
        <v>122831</v>
      </c>
      <c r="J28061">
        <v>0.64</v>
      </c>
      <c r="K28061" s="1" t="s">
        <v>3911</v>
      </c>
      <c r="L28061">
        <v>115000</v>
      </c>
      <c r="M28061">
        <v>127600</v>
      </c>
      <c r="N28061">
        <v>242600</v>
      </c>
      <c r="O28061">
        <v>1958</v>
      </c>
      <c r="P28061">
        <v>3</v>
      </c>
      <c r="Q28061">
        <v>3</v>
      </c>
      <c r="R28061">
        <v>0</v>
      </c>
      <c r="S28061" s="2">
        <v>41429</v>
      </c>
      <c r="T28061" s="1" t="s">
        <v>2190</v>
      </c>
      <c r="U28061" s="1" t="s">
        <v>122832</v>
      </c>
      <c r="V28061" s="1" t="s">
        <v>122832</v>
      </c>
      <c r="W28061" s="1" t="s">
        <v>2190</v>
      </c>
      <c r="X28061" s="1" t="s">
        <v>34</v>
      </c>
    </row>
    <row r="28062" spans="1:24" x14ac:dyDescent="0.35">
      <c r="A28062">
        <v>41546</v>
      </c>
      <c r="B28062" s="1" t="s">
        <v>122827</v>
      </c>
      <c r="C28062" s="1" t="s">
        <v>25</v>
      </c>
      <c r="D28062" s="1" t="s">
        <v>122828</v>
      </c>
      <c r="E28062">
        <v>335000</v>
      </c>
      <c r="F28062" s="1" t="s">
        <v>122833</v>
      </c>
      <c r="G28062" s="1" t="s">
        <v>28</v>
      </c>
      <c r="H28062" s="1" t="s">
        <v>122830</v>
      </c>
      <c r="I28062" s="1" t="s">
        <v>122831</v>
      </c>
      <c r="J28062">
        <v>0.64</v>
      </c>
      <c r="K28062" s="1" t="s">
        <v>3911</v>
      </c>
      <c r="L28062">
        <v>115000</v>
      </c>
      <c r="M28062">
        <v>127600</v>
      </c>
      <c r="N28062">
        <v>242600</v>
      </c>
      <c r="O28062">
        <v>1958</v>
      </c>
      <c r="P28062">
        <v>3</v>
      </c>
      <c r="Q28062">
        <v>3</v>
      </c>
      <c r="R28062">
        <v>0</v>
      </c>
      <c r="S28062" s="2">
        <v>42353</v>
      </c>
      <c r="T28062" s="1" t="s">
        <v>2190</v>
      </c>
      <c r="U28062" s="1" t="s">
        <v>122832</v>
      </c>
      <c r="V28062" s="1" t="s">
        <v>122832</v>
      </c>
      <c r="W28062" s="1" t="s">
        <v>2190</v>
      </c>
      <c r="X28062" s="1" t="s">
        <v>34</v>
      </c>
    </row>
    <row r="28063" spans="1:24" x14ac:dyDescent="0.35">
      <c r="A28063">
        <v>3990</v>
      </c>
      <c r="B28063" s="1" t="s">
        <v>122834</v>
      </c>
      <c r="C28063" s="1" t="s">
        <v>25</v>
      </c>
      <c r="D28063" s="1" t="s">
        <v>122835</v>
      </c>
      <c r="E28063">
        <v>204000</v>
      </c>
      <c r="F28063" s="1" t="s">
        <v>122836</v>
      </c>
      <c r="G28063" s="1" t="s">
        <v>28</v>
      </c>
      <c r="H28063" s="1" t="s">
        <v>122837</v>
      </c>
      <c r="I28063" s="1" t="s">
        <v>122838</v>
      </c>
      <c r="J28063">
        <v>0.85</v>
      </c>
      <c r="K28063" s="1" t="s">
        <v>3911</v>
      </c>
      <c r="L28063">
        <v>115000</v>
      </c>
      <c r="M28063">
        <v>107700</v>
      </c>
      <c r="N28063">
        <v>222700</v>
      </c>
      <c r="O28063">
        <v>1958</v>
      </c>
      <c r="P28063">
        <v>3</v>
      </c>
      <c r="Q28063">
        <v>1</v>
      </c>
      <c r="R28063">
        <v>1</v>
      </c>
      <c r="S28063" s="2">
        <v>41452</v>
      </c>
      <c r="T28063" s="1" t="s">
        <v>2190</v>
      </c>
      <c r="U28063" s="1" t="s">
        <v>122839</v>
      </c>
      <c r="V28063" s="1" t="s">
        <v>122839</v>
      </c>
      <c r="W28063" s="1" t="s">
        <v>2190</v>
      </c>
      <c r="X28063" s="1" t="s">
        <v>34</v>
      </c>
    </row>
    <row r="28064" spans="1:24" x14ac:dyDescent="0.35">
      <c r="A28064">
        <v>9519</v>
      </c>
      <c r="B28064" s="1" t="s">
        <v>122840</v>
      </c>
      <c r="C28064" s="1" t="s">
        <v>25</v>
      </c>
      <c r="D28064" s="1" t="s">
        <v>122841</v>
      </c>
      <c r="E28064">
        <v>206281</v>
      </c>
      <c r="F28064" s="1" t="s">
        <v>122842</v>
      </c>
      <c r="G28064" s="1" t="s">
        <v>28</v>
      </c>
      <c r="H28064" s="1" t="s">
        <v>122843</v>
      </c>
      <c r="I28064" s="1" t="s">
        <v>122844</v>
      </c>
      <c r="J28064">
        <v>0.48</v>
      </c>
      <c r="K28064" s="1" t="s">
        <v>3911</v>
      </c>
      <c r="L28064">
        <v>115000</v>
      </c>
      <c r="M28064">
        <v>82900</v>
      </c>
      <c r="N28064">
        <v>199700</v>
      </c>
      <c r="O28064">
        <v>1957</v>
      </c>
      <c r="P28064">
        <v>2</v>
      </c>
      <c r="Q28064">
        <v>1</v>
      </c>
      <c r="R28064">
        <v>1</v>
      </c>
      <c r="S28064" s="2">
        <v>41604</v>
      </c>
      <c r="T28064" s="1" t="s">
        <v>2190</v>
      </c>
      <c r="U28064" s="1" t="s">
        <v>122845</v>
      </c>
      <c r="V28064" s="1" t="s">
        <v>122845</v>
      </c>
      <c r="W28064" s="1" t="s">
        <v>2190</v>
      </c>
      <c r="X28064" s="1" t="s">
        <v>34</v>
      </c>
    </row>
    <row r="28065" spans="1:24" x14ac:dyDescent="0.35">
      <c r="A28065">
        <v>51619</v>
      </c>
      <c r="B28065" s="1" t="s">
        <v>122840</v>
      </c>
      <c r="C28065" s="1" t="s">
        <v>25</v>
      </c>
      <c r="D28065" s="1" t="s">
        <v>122846</v>
      </c>
      <c r="E28065">
        <v>324971</v>
      </c>
      <c r="F28065" s="1" t="s">
        <v>122847</v>
      </c>
      <c r="G28065" s="1" t="s">
        <v>28</v>
      </c>
      <c r="H28065" s="1" t="s">
        <v>122843</v>
      </c>
      <c r="I28065" s="1" t="s">
        <v>122844</v>
      </c>
      <c r="J28065">
        <v>0.48</v>
      </c>
      <c r="K28065" s="1" t="s">
        <v>3911</v>
      </c>
      <c r="L28065">
        <v>115000</v>
      </c>
      <c r="M28065">
        <v>82900</v>
      </c>
      <c r="N28065">
        <v>199700</v>
      </c>
      <c r="O28065">
        <v>1957</v>
      </c>
      <c r="P28065">
        <v>2</v>
      </c>
      <c r="Q28065">
        <v>1</v>
      </c>
      <c r="R28065">
        <v>1</v>
      </c>
      <c r="S28065" s="2">
        <v>42563</v>
      </c>
      <c r="T28065" s="1" t="s">
        <v>2190</v>
      </c>
      <c r="U28065" s="1" t="s">
        <v>122848</v>
      </c>
      <c r="V28065" s="1" t="s">
        <v>122845</v>
      </c>
      <c r="W28065" s="1" t="s">
        <v>2190</v>
      </c>
      <c r="X28065" s="1" t="s">
        <v>34</v>
      </c>
    </row>
    <row r="28066" spans="1:24" x14ac:dyDescent="0.35">
      <c r="A28066">
        <v>20825</v>
      </c>
      <c r="B28066" s="1" t="s">
        <v>122849</v>
      </c>
      <c r="C28066" s="1" t="s">
        <v>25</v>
      </c>
      <c r="D28066" s="1" t="s">
        <v>122850</v>
      </c>
      <c r="E28066">
        <v>249900</v>
      </c>
      <c r="F28066" s="1" t="s">
        <v>122851</v>
      </c>
      <c r="G28066" s="1" t="s">
        <v>28</v>
      </c>
      <c r="H28066" s="1" t="s">
        <v>122852</v>
      </c>
      <c r="I28066" s="1" t="s">
        <v>122853</v>
      </c>
      <c r="J28066">
        <v>0.44</v>
      </c>
      <c r="K28066" s="1" t="s">
        <v>3911</v>
      </c>
      <c r="L28066">
        <v>115000</v>
      </c>
      <c r="M28066">
        <v>94800</v>
      </c>
      <c r="N28066">
        <v>209800</v>
      </c>
      <c r="O28066">
        <v>1957</v>
      </c>
      <c r="P28066">
        <v>3</v>
      </c>
      <c r="Q28066">
        <v>1</v>
      </c>
      <c r="R28066">
        <v>1</v>
      </c>
      <c r="S28066" s="2">
        <v>41887</v>
      </c>
      <c r="T28066" s="1" t="s">
        <v>2190</v>
      </c>
      <c r="U28066" s="1" t="s">
        <v>122854</v>
      </c>
      <c r="V28066" s="1" t="s">
        <v>122854</v>
      </c>
      <c r="W28066" s="1" t="s">
        <v>2190</v>
      </c>
      <c r="X28066" s="1" t="s">
        <v>34</v>
      </c>
    </row>
    <row r="28067" spans="1:24" x14ac:dyDescent="0.35">
      <c r="A28067">
        <v>34212</v>
      </c>
      <c r="B28067" s="1" t="s">
        <v>122855</v>
      </c>
      <c r="C28067" s="1" t="s">
        <v>25</v>
      </c>
      <c r="D28067" s="1" t="s">
        <v>122856</v>
      </c>
      <c r="E28067">
        <v>391000</v>
      </c>
      <c r="F28067" s="1" t="s">
        <v>122857</v>
      </c>
      <c r="G28067" s="1" t="s">
        <v>28</v>
      </c>
      <c r="H28067" s="1" t="s">
        <v>122858</v>
      </c>
      <c r="I28067" s="1" t="s">
        <v>122859</v>
      </c>
      <c r="J28067">
        <v>0.92</v>
      </c>
      <c r="K28067" s="1" t="s">
        <v>3911</v>
      </c>
      <c r="L28067">
        <v>135000</v>
      </c>
      <c r="M28067">
        <v>214400</v>
      </c>
      <c r="N28067">
        <v>349400</v>
      </c>
      <c r="O28067">
        <v>1959</v>
      </c>
      <c r="P28067">
        <v>4</v>
      </c>
      <c r="Q28067">
        <v>1</v>
      </c>
      <c r="R28067">
        <v>1</v>
      </c>
      <c r="S28067" s="2">
        <v>42216</v>
      </c>
      <c r="T28067" s="1" t="s">
        <v>2190</v>
      </c>
      <c r="U28067" s="1" t="s">
        <v>122860</v>
      </c>
      <c r="V28067" s="1" t="s">
        <v>122860</v>
      </c>
      <c r="W28067" s="1" t="s">
        <v>2190</v>
      </c>
      <c r="X28067" s="1" t="s">
        <v>34</v>
      </c>
    </row>
    <row r="28068" spans="1:24" x14ac:dyDescent="0.35">
      <c r="A28068">
        <v>6569</v>
      </c>
      <c r="B28068" s="1" t="s">
        <v>122861</v>
      </c>
      <c r="C28068" s="1" t="s">
        <v>25</v>
      </c>
      <c r="D28068" s="1" t="s">
        <v>122862</v>
      </c>
      <c r="E28068">
        <v>329000</v>
      </c>
      <c r="F28068" s="1" t="s">
        <v>122863</v>
      </c>
      <c r="G28068" s="1" t="s">
        <v>28</v>
      </c>
      <c r="H28068" s="1" t="s">
        <v>122864</v>
      </c>
      <c r="I28068" s="1" t="s">
        <v>122865</v>
      </c>
      <c r="J28068">
        <v>0.88</v>
      </c>
      <c r="K28068" s="1" t="s">
        <v>3911</v>
      </c>
      <c r="L28068">
        <v>135000</v>
      </c>
      <c r="M28068">
        <v>140500</v>
      </c>
      <c r="N28068">
        <v>275500</v>
      </c>
      <c r="O28068">
        <v>1959</v>
      </c>
      <c r="P28068">
        <v>3</v>
      </c>
      <c r="Q28068">
        <v>2</v>
      </c>
      <c r="R28068">
        <v>0</v>
      </c>
      <c r="S28068" s="2">
        <v>41516</v>
      </c>
      <c r="T28068" s="1" t="s">
        <v>2190</v>
      </c>
      <c r="U28068" s="1" t="s">
        <v>122866</v>
      </c>
      <c r="V28068" s="1" t="s">
        <v>122866</v>
      </c>
      <c r="W28068" s="1" t="s">
        <v>2190</v>
      </c>
      <c r="X28068" s="1" t="s">
        <v>34</v>
      </c>
    </row>
    <row r="28069" spans="1:24" x14ac:dyDescent="0.35">
      <c r="A28069">
        <v>15159</v>
      </c>
      <c r="B28069" s="1" t="s">
        <v>122867</v>
      </c>
      <c r="C28069" s="1" t="s">
        <v>25</v>
      </c>
      <c r="D28069" s="1" t="s">
        <v>122868</v>
      </c>
      <c r="E28069">
        <v>389500</v>
      </c>
      <c r="F28069" s="1" t="s">
        <v>122869</v>
      </c>
      <c r="G28069" s="1" t="s">
        <v>28</v>
      </c>
      <c r="H28069" s="1" t="s">
        <v>122870</v>
      </c>
      <c r="I28069" s="1" t="s">
        <v>122871</v>
      </c>
      <c r="J28069">
        <v>0.96</v>
      </c>
      <c r="K28069" s="1" t="s">
        <v>3911</v>
      </c>
      <c r="L28069">
        <v>115000</v>
      </c>
      <c r="M28069">
        <v>206300</v>
      </c>
      <c r="N28069">
        <v>322200</v>
      </c>
      <c r="O28069">
        <v>1958</v>
      </c>
      <c r="P28069">
        <v>4</v>
      </c>
      <c r="Q28069">
        <v>2</v>
      </c>
      <c r="R28069">
        <v>1</v>
      </c>
      <c r="S28069" s="2">
        <v>41774</v>
      </c>
      <c r="T28069" s="1" t="s">
        <v>2190</v>
      </c>
      <c r="U28069" s="1" t="s">
        <v>122872</v>
      </c>
      <c r="V28069" s="1" t="s">
        <v>122872</v>
      </c>
      <c r="W28069" s="1" t="s">
        <v>2190</v>
      </c>
      <c r="X28069" s="1" t="s">
        <v>34</v>
      </c>
    </row>
    <row r="28070" spans="1:24" x14ac:dyDescent="0.35">
      <c r="A28070">
        <v>3991</v>
      </c>
      <c r="B28070" s="1" t="s">
        <v>122873</v>
      </c>
      <c r="C28070" s="1" t="s">
        <v>25</v>
      </c>
      <c r="D28070" s="1" t="s">
        <v>122874</v>
      </c>
      <c r="E28070">
        <v>327500</v>
      </c>
      <c r="F28070" s="1" t="s">
        <v>122875</v>
      </c>
      <c r="G28070" s="1" t="s">
        <v>28</v>
      </c>
      <c r="H28070" s="1" t="s">
        <v>122876</v>
      </c>
      <c r="I28070" s="1" t="s">
        <v>122877</v>
      </c>
      <c r="J28070">
        <v>1.01</v>
      </c>
      <c r="K28070" s="1" t="s">
        <v>3911</v>
      </c>
      <c r="L28070">
        <v>115000</v>
      </c>
      <c r="M28070">
        <v>121600</v>
      </c>
      <c r="N28070">
        <v>236600</v>
      </c>
      <c r="O28070">
        <v>1957</v>
      </c>
      <c r="P28070">
        <v>2</v>
      </c>
      <c r="Q28070">
        <v>1</v>
      </c>
      <c r="R28070">
        <v>0</v>
      </c>
      <c r="S28070" s="2">
        <v>41437</v>
      </c>
      <c r="T28070" s="1" t="s">
        <v>2190</v>
      </c>
      <c r="U28070" s="1" t="s">
        <v>122878</v>
      </c>
      <c r="V28070" s="1" t="s">
        <v>122878</v>
      </c>
      <c r="W28070" s="1" t="s">
        <v>2190</v>
      </c>
      <c r="X28070" s="1" t="s">
        <v>34</v>
      </c>
    </row>
    <row r="28071" spans="1:24" x14ac:dyDescent="0.35">
      <c r="A28071">
        <v>44850</v>
      </c>
      <c r="B28071" s="1" t="s">
        <v>122879</v>
      </c>
      <c r="C28071" s="1" t="s">
        <v>25</v>
      </c>
      <c r="D28071" s="1" t="s">
        <v>122880</v>
      </c>
      <c r="E28071">
        <v>340000</v>
      </c>
      <c r="F28071" s="1" t="s">
        <v>122881</v>
      </c>
      <c r="G28071" s="1" t="s">
        <v>28</v>
      </c>
      <c r="H28071" s="1" t="s">
        <v>122882</v>
      </c>
      <c r="I28071" s="1" t="s">
        <v>122883</v>
      </c>
      <c r="J28071">
        <v>0.48</v>
      </c>
      <c r="K28071" s="1" t="s">
        <v>3911</v>
      </c>
      <c r="L28071">
        <v>115000</v>
      </c>
      <c r="M28071">
        <v>132500</v>
      </c>
      <c r="N28071">
        <v>247500</v>
      </c>
      <c r="O28071">
        <v>1959</v>
      </c>
      <c r="P28071">
        <v>3</v>
      </c>
      <c r="Q28071">
        <v>2</v>
      </c>
      <c r="R28071">
        <v>1</v>
      </c>
      <c r="S28071" s="2">
        <v>42433</v>
      </c>
      <c r="T28071" s="1" t="s">
        <v>2190</v>
      </c>
      <c r="U28071" s="1" t="s">
        <v>122884</v>
      </c>
      <c r="V28071" s="1" t="s">
        <v>122884</v>
      </c>
      <c r="W28071" s="1" t="s">
        <v>2190</v>
      </c>
      <c r="X28071" s="1" t="s">
        <v>34</v>
      </c>
    </row>
    <row r="28072" spans="1:24" x14ac:dyDescent="0.35">
      <c r="A28072">
        <v>8553</v>
      </c>
      <c r="B28072" s="1" t="s">
        <v>122885</v>
      </c>
      <c r="C28072" s="1" t="s">
        <v>25</v>
      </c>
      <c r="D28072" s="1" t="s">
        <v>122886</v>
      </c>
      <c r="E28072">
        <v>290000</v>
      </c>
      <c r="F28072" s="1" t="s">
        <v>122887</v>
      </c>
      <c r="G28072" s="1" t="s">
        <v>28</v>
      </c>
      <c r="H28072" s="1" t="s">
        <v>122888</v>
      </c>
      <c r="I28072" s="1" t="s">
        <v>122889</v>
      </c>
      <c r="J28072">
        <v>0.49</v>
      </c>
      <c r="K28072" s="1" t="s">
        <v>3911</v>
      </c>
      <c r="L28072">
        <v>115000</v>
      </c>
      <c r="M28072">
        <v>106200</v>
      </c>
      <c r="N28072">
        <v>221200</v>
      </c>
      <c r="O28072">
        <v>1963</v>
      </c>
      <c r="P28072">
        <v>3</v>
      </c>
      <c r="Q28072">
        <v>1</v>
      </c>
      <c r="R28072">
        <v>1</v>
      </c>
      <c r="S28072" s="2">
        <v>41570</v>
      </c>
      <c r="T28072" s="1" t="s">
        <v>2190</v>
      </c>
      <c r="U28072" s="1" t="s">
        <v>122890</v>
      </c>
      <c r="V28072" s="1" t="s">
        <v>122890</v>
      </c>
      <c r="W28072" s="1" t="s">
        <v>2190</v>
      </c>
      <c r="X28072" s="1" t="s">
        <v>34</v>
      </c>
    </row>
    <row r="28073" spans="1:24" x14ac:dyDescent="0.35">
      <c r="A28073">
        <v>22262</v>
      </c>
      <c r="B28073" s="1" t="s">
        <v>122891</v>
      </c>
      <c r="C28073" s="1" t="s">
        <v>25</v>
      </c>
      <c r="D28073" s="1" t="s">
        <v>122892</v>
      </c>
      <c r="E28073">
        <v>300000</v>
      </c>
      <c r="F28073" s="1" t="s">
        <v>122893</v>
      </c>
      <c r="G28073" s="1" t="s">
        <v>28</v>
      </c>
      <c r="H28073" s="1" t="s">
        <v>122894</v>
      </c>
      <c r="I28073" s="1" t="s">
        <v>122895</v>
      </c>
      <c r="J28073">
        <v>0.91</v>
      </c>
      <c r="K28073" s="1" t="s">
        <v>3911</v>
      </c>
      <c r="L28073">
        <v>135000</v>
      </c>
      <c r="M28073">
        <v>108200</v>
      </c>
      <c r="N28073">
        <v>247400</v>
      </c>
      <c r="O28073">
        <v>1959</v>
      </c>
      <c r="P28073">
        <v>2</v>
      </c>
      <c r="Q28073">
        <v>1</v>
      </c>
      <c r="R28073">
        <v>1</v>
      </c>
      <c r="S28073" s="2">
        <v>41943</v>
      </c>
      <c r="T28073" s="1" t="s">
        <v>2190</v>
      </c>
      <c r="U28073" s="1" t="s">
        <v>122896</v>
      </c>
      <c r="V28073" s="1" t="s">
        <v>122896</v>
      </c>
      <c r="W28073" s="1" t="s">
        <v>2190</v>
      </c>
      <c r="X28073" s="1" t="s">
        <v>34</v>
      </c>
    </row>
    <row r="28074" spans="1:24" x14ac:dyDescent="0.35">
      <c r="A28074">
        <v>2786</v>
      </c>
      <c r="B28074" s="1" t="s">
        <v>122897</v>
      </c>
      <c r="C28074" s="1" t="s">
        <v>25</v>
      </c>
      <c r="D28074" s="1" t="s">
        <v>122898</v>
      </c>
      <c r="E28074">
        <v>285000</v>
      </c>
      <c r="F28074" s="1" t="s">
        <v>122899</v>
      </c>
      <c r="G28074" s="1" t="s">
        <v>28</v>
      </c>
      <c r="H28074" s="1" t="s">
        <v>122900</v>
      </c>
      <c r="I28074" s="1" t="s">
        <v>122901</v>
      </c>
      <c r="J28074">
        <v>0.49</v>
      </c>
      <c r="K28074" s="1" t="s">
        <v>3911</v>
      </c>
      <c r="L28074">
        <v>115000</v>
      </c>
      <c r="M28074">
        <v>106300</v>
      </c>
      <c r="N28074">
        <v>243100</v>
      </c>
      <c r="O28074">
        <v>1959</v>
      </c>
      <c r="P28074">
        <v>3</v>
      </c>
      <c r="Q28074">
        <v>2</v>
      </c>
      <c r="R28074">
        <v>0</v>
      </c>
      <c r="S28074" s="2">
        <v>41396</v>
      </c>
      <c r="T28074" s="1" t="s">
        <v>2190</v>
      </c>
      <c r="U28074" s="1" t="s">
        <v>122902</v>
      </c>
      <c r="V28074" s="1" t="s">
        <v>122902</v>
      </c>
      <c r="W28074" s="1" t="s">
        <v>2190</v>
      </c>
      <c r="X28074" s="1" t="s">
        <v>34</v>
      </c>
    </row>
    <row r="28075" spans="1:24" x14ac:dyDescent="0.35">
      <c r="A28075">
        <v>15160</v>
      </c>
      <c r="B28075" s="1" t="s">
        <v>122903</v>
      </c>
      <c r="C28075" s="1" t="s">
        <v>25</v>
      </c>
      <c r="D28075" s="1" t="s">
        <v>122904</v>
      </c>
      <c r="E28075">
        <v>277000</v>
      </c>
      <c r="F28075" s="1" t="s">
        <v>122905</v>
      </c>
      <c r="G28075" s="1" t="s">
        <v>28</v>
      </c>
      <c r="H28075" s="1" t="s">
        <v>122906</v>
      </c>
      <c r="I28075" s="1" t="s">
        <v>122907</v>
      </c>
      <c r="J28075">
        <v>0.41</v>
      </c>
      <c r="K28075" s="1" t="s">
        <v>3911</v>
      </c>
      <c r="L28075">
        <v>115000</v>
      </c>
      <c r="M28075">
        <v>128300</v>
      </c>
      <c r="N28075">
        <v>243300</v>
      </c>
      <c r="O28075">
        <v>1958</v>
      </c>
      <c r="P28075">
        <v>3</v>
      </c>
      <c r="Q28075">
        <v>2</v>
      </c>
      <c r="R28075">
        <v>0</v>
      </c>
      <c r="S28075" s="2">
        <v>41780</v>
      </c>
      <c r="T28075" s="1" t="s">
        <v>2190</v>
      </c>
      <c r="U28075" s="1" t="s">
        <v>122908</v>
      </c>
      <c r="V28075" s="1" t="s">
        <v>122908</v>
      </c>
      <c r="W28075" s="1" t="s">
        <v>2190</v>
      </c>
      <c r="X28075" s="1" t="s">
        <v>34</v>
      </c>
    </row>
    <row r="28076" spans="1:24" x14ac:dyDescent="0.35">
      <c r="A28076">
        <v>19311</v>
      </c>
      <c r="B28076" s="1" t="s">
        <v>122909</v>
      </c>
      <c r="C28076" s="1" t="s">
        <v>25</v>
      </c>
      <c r="D28076" s="1" t="s">
        <v>122910</v>
      </c>
      <c r="E28076">
        <v>240000</v>
      </c>
      <c r="F28076" s="1" t="s">
        <v>122911</v>
      </c>
      <c r="G28076" s="1" t="s">
        <v>28</v>
      </c>
      <c r="H28076" s="1" t="s">
        <v>122912</v>
      </c>
      <c r="I28076" s="1" t="s">
        <v>122913</v>
      </c>
      <c r="J28076">
        <v>0.39</v>
      </c>
      <c r="K28076" s="1" t="s">
        <v>3911</v>
      </c>
      <c r="L28076">
        <v>115000</v>
      </c>
      <c r="M28076">
        <v>92600</v>
      </c>
      <c r="N28076">
        <v>212400</v>
      </c>
      <c r="O28076">
        <v>1959</v>
      </c>
      <c r="P28076">
        <v>3</v>
      </c>
      <c r="Q28076">
        <v>2</v>
      </c>
      <c r="R28076">
        <v>0</v>
      </c>
      <c r="S28076" s="2">
        <v>41879</v>
      </c>
      <c r="T28076" s="1" t="s">
        <v>2190</v>
      </c>
      <c r="U28076" s="1" t="s">
        <v>122914</v>
      </c>
      <c r="V28076" s="1" t="s">
        <v>122914</v>
      </c>
      <c r="W28076" s="1" t="s">
        <v>2190</v>
      </c>
      <c r="X28076" s="1" t="s">
        <v>34</v>
      </c>
    </row>
    <row r="28077" spans="1:24" x14ac:dyDescent="0.35">
      <c r="A28077">
        <v>25872</v>
      </c>
      <c r="B28077" s="1" t="s">
        <v>122915</v>
      </c>
      <c r="C28077" s="1" t="s">
        <v>25</v>
      </c>
      <c r="D28077" s="1" t="s">
        <v>122916</v>
      </c>
      <c r="E28077">
        <v>247000</v>
      </c>
      <c r="F28077" s="1" t="s">
        <v>122917</v>
      </c>
      <c r="G28077" s="1" t="s">
        <v>28</v>
      </c>
      <c r="H28077" s="1" t="s">
        <v>122918</v>
      </c>
      <c r="I28077" s="1" t="s">
        <v>122919</v>
      </c>
      <c r="J28077">
        <v>0.33</v>
      </c>
      <c r="K28077" s="1" t="s">
        <v>3911</v>
      </c>
      <c r="L28077">
        <v>115000</v>
      </c>
      <c r="M28077">
        <v>100900</v>
      </c>
      <c r="N28077">
        <v>215900</v>
      </c>
      <c r="O28077">
        <v>1956</v>
      </c>
      <c r="P28077">
        <v>3</v>
      </c>
      <c r="Q28077">
        <v>2</v>
      </c>
      <c r="R28077">
        <v>0</v>
      </c>
      <c r="S28077" s="2">
        <v>42020</v>
      </c>
      <c r="T28077" s="1" t="s">
        <v>2190</v>
      </c>
      <c r="U28077" s="1" t="s">
        <v>122920</v>
      </c>
      <c r="V28077" s="1" t="s">
        <v>122920</v>
      </c>
      <c r="W28077" s="1" t="s">
        <v>2190</v>
      </c>
      <c r="X28077" s="1" t="s">
        <v>34</v>
      </c>
    </row>
    <row r="28078" spans="1:24" x14ac:dyDescent="0.35">
      <c r="A28078">
        <v>12998</v>
      </c>
      <c r="B28078" s="1" t="s">
        <v>122921</v>
      </c>
      <c r="C28078" s="1" t="s">
        <v>25</v>
      </c>
      <c r="D28078" s="1" t="s">
        <v>122922</v>
      </c>
      <c r="E28078">
        <v>273000</v>
      </c>
      <c r="F28078" s="1" t="s">
        <v>122923</v>
      </c>
      <c r="G28078" s="1" t="s">
        <v>28</v>
      </c>
      <c r="H28078" s="1" t="s">
        <v>122924</v>
      </c>
      <c r="I28078" s="1" t="s">
        <v>122925</v>
      </c>
      <c r="J28078">
        <v>0.97</v>
      </c>
      <c r="K28078" s="1" t="s">
        <v>3911</v>
      </c>
      <c r="L28078">
        <v>135000</v>
      </c>
      <c r="M28078">
        <v>118400</v>
      </c>
      <c r="N28078">
        <v>253400</v>
      </c>
      <c r="O28078">
        <v>1971</v>
      </c>
      <c r="P28078">
        <v>3</v>
      </c>
      <c r="Q28078">
        <v>2</v>
      </c>
      <c r="R28078">
        <v>0</v>
      </c>
      <c r="S28078" s="2">
        <v>41725</v>
      </c>
      <c r="T28078" s="1" t="s">
        <v>2190</v>
      </c>
      <c r="U28078" s="1" t="s">
        <v>122926</v>
      </c>
      <c r="V28078" s="1" t="s">
        <v>122926</v>
      </c>
      <c r="W28078" s="1" t="s">
        <v>2190</v>
      </c>
      <c r="X28078" s="1" t="s">
        <v>34</v>
      </c>
    </row>
    <row r="28079" spans="1:24" x14ac:dyDescent="0.35">
      <c r="A28079">
        <v>2787</v>
      </c>
      <c r="B28079" s="1" t="s">
        <v>122927</v>
      </c>
      <c r="C28079" s="1" t="s">
        <v>403</v>
      </c>
      <c r="D28079" s="1" t="s">
        <v>122928</v>
      </c>
      <c r="E28079">
        <v>285000</v>
      </c>
      <c r="F28079" s="1" t="s">
        <v>122929</v>
      </c>
      <c r="G28079" s="1" t="s">
        <v>28</v>
      </c>
      <c r="H28079" s="1" t="s">
        <v>122930</v>
      </c>
      <c r="I28079" s="1" t="s">
        <v>122931</v>
      </c>
      <c r="J28079">
        <v>0.95</v>
      </c>
      <c r="K28079" s="1" t="s">
        <v>3911</v>
      </c>
      <c r="L28079">
        <v>135000</v>
      </c>
      <c r="M28079">
        <v>186100</v>
      </c>
      <c r="N28079">
        <v>321100</v>
      </c>
      <c r="O28079">
        <v>1958</v>
      </c>
      <c r="P28079">
        <v>4</v>
      </c>
      <c r="Q28079">
        <v>5</v>
      </c>
      <c r="R28079">
        <v>0</v>
      </c>
      <c r="S28079" s="2">
        <v>41418</v>
      </c>
      <c r="T28079" s="1" t="s">
        <v>2190</v>
      </c>
      <c r="U28079" s="1" t="s">
        <v>122932</v>
      </c>
      <c r="V28079" s="1" t="s">
        <v>122932</v>
      </c>
      <c r="W28079" s="1" t="s">
        <v>2190</v>
      </c>
      <c r="X28079" s="1" t="s">
        <v>34</v>
      </c>
    </row>
    <row r="28080" spans="1:24" x14ac:dyDescent="0.35">
      <c r="A28080">
        <v>48071</v>
      </c>
      <c r="B28080" s="1" t="s">
        <v>122927</v>
      </c>
      <c r="C28080" s="1" t="s">
        <v>403</v>
      </c>
      <c r="D28080" s="1" t="s">
        <v>122933</v>
      </c>
      <c r="E28080">
        <v>470500</v>
      </c>
      <c r="F28080" s="1" t="s">
        <v>122934</v>
      </c>
      <c r="G28080" s="1" t="s">
        <v>28</v>
      </c>
      <c r="H28080" s="1" t="s">
        <v>122930</v>
      </c>
      <c r="I28080" s="1" t="s">
        <v>122931</v>
      </c>
      <c r="J28080">
        <v>0.95</v>
      </c>
      <c r="K28080" s="1" t="s">
        <v>3911</v>
      </c>
      <c r="L28080">
        <v>135000</v>
      </c>
      <c r="M28080">
        <v>186100</v>
      </c>
      <c r="N28080">
        <v>321100</v>
      </c>
      <c r="O28080">
        <v>1958</v>
      </c>
      <c r="P28080">
        <v>4</v>
      </c>
      <c r="Q28080">
        <v>5</v>
      </c>
      <c r="R28080">
        <v>0</v>
      </c>
      <c r="S28080" s="2">
        <v>42517</v>
      </c>
      <c r="T28080" s="1" t="s">
        <v>2190</v>
      </c>
      <c r="U28080" s="1" t="s">
        <v>122935</v>
      </c>
      <c r="V28080" s="1" t="s">
        <v>122932</v>
      </c>
      <c r="W28080" s="1" t="s">
        <v>2190</v>
      </c>
      <c r="X28080" s="1" t="s">
        <v>34</v>
      </c>
    </row>
    <row r="28081" spans="1:24" x14ac:dyDescent="0.35">
      <c r="A28081">
        <v>54062</v>
      </c>
      <c r="B28081" s="1" t="s">
        <v>122936</v>
      </c>
      <c r="C28081" s="1" t="s">
        <v>25</v>
      </c>
      <c r="D28081" s="1" t="s">
        <v>122937</v>
      </c>
      <c r="E28081">
        <v>432500</v>
      </c>
      <c r="F28081" s="1" t="s">
        <v>122938</v>
      </c>
      <c r="G28081" s="1" t="s">
        <v>28</v>
      </c>
      <c r="H28081" s="1" t="s">
        <v>122939</v>
      </c>
      <c r="I28081" s="1" t="s">
        <v>122940</v>
      </c>
      <c r="J28081">
        <v>1.01</v>
      </c>
      <c r="K28081" s="1" t="s">
        <v>3911</v>
      </c>
      <c r="L28081">
        <v>135000</v>
      </c>
      <c r="M28081">
        <v>140000</v>
      </c>
      <c r="N28081">
        <v>275000</v>
      </c>
      <c r="O28081">
        <v>1956</v>
      </c>
      <c r="P28081">
        <v>4</v>
      </c>
      <c r="Q28081">
        <v>3</v>
      </c>
      <c r="R28081">
        <v>0</v>
      </c>
      <c r="S28081" s="2">
        <v>42643</v>
      </c>
      <c r="T28081" s="1" t="s">
        <v>2190</v>
      </c>
      <c r="U28081" s="1" t="s">
        <v>122941</v>
      </c>
      <c r="V28081" s="1" t="s">
        <v>122942</v>
      </c>
      <c r="W28081" s="1" t="s">
        <v>2190</v>
      </c>
      <c r="X28081" s="1" t="s">
        <v>34</v>
      </c>
    </row>
    <row r="28082" spans="1:24" x14ac:dyDescent="0.35">
      <c r="A28082">
        <v>8554</v>
      </c>
      <c r="B28082" s="1" t="s">
        <v>122943</v>
      </c>
      <c r="C28082" s="1" t="s">
        <v>25</v>
      </c>
      <c r="D28082" s="1" t="s">
        <v>122944</v>
      </c>
      <c r="E28082">
        <v>260000</v>
      </c>
      <c r="F28082" s="1" t="s">
        <v>122945</v>
      </c>
      <c r="G28082" s="1" t="s">
        <v>28</v>
      </c>
      <c r="H28082" s="1" t="s">
        <v>122946</v>
      </c>
      <c r="I28082" s="1" t="s">
        <v>122947</v>
      </c>
      <c r="J28082">
        <v>0.97</v>
      </c>
      <c r="K28082" s="1" t="s">
        <v>3911</v>
      </c>
      <c r="L28082">
        <v>135000</v>
      </c>
      <c r="M28082">
        <v>106200</v>
      </c>
      <c r="N28082">
        <v>241200</v>
      </c>
      <c r="O28082">
        <v>1957</v>
      </c>
      <c r="P28082">
        <v>3</v>
      </c>
      <c r="Q28082">
        <v>1</v>
      </c>
      <c r="R28082">
        <v>1</v>
      </c>
      <c r="S28082" s="2">
        <v>41564</v>
      </c>
      <c r="T28082" s="1" t="s">
        <v>2190</v>
      </c>
      <c r="U28082" s="1" t="s">
        <v>122948</v>
      </c>
      <c r="V28082" s="1" t="s">
        <v>122948</v>
      </c>
      <c r="W28082" s="1" t="s">
        <v>2190</v>
      </c>
      <c r="X28082" s="1" t="s">
        <v>34</v>
      </c>
    </row>
    <row r="28083" spans="1:24" x14ac:dyDescent="0.35">
      <c r="A28083">
        <v>46366</v>
      </c>
      <c r="B28083" s="1" t="s">
        <v>122949</v>
      </c>
      <c r="C28083" s="1" t="s">
        <v>25</v>
      </c>
      <c r="D28083" s="1" t="s">
        <v>122950</v>
      </c>
      <c r="E28083">
        <v>347000</v>
      </c>
      <c r="F28083" s="1" t="s">
        <v>122951</v>
      </c>
      <c r="G28083" s="1" t="s">
        <v>28</v>
      </c>
      <c r="H28083" s="1" t="s">
        <v>122952</v>
      </c>
      <c r="I28083" s="1" t="s">
        <v>122953</v>
      </c>
      <c r="J28083">
        <v>1.04</v>
      </c>
      <c r="K28083" s="1" t="s">
        <v>3911</v>
      </c>
      <c r="L28083">
        <v>135000</v>
      </c>
      <c r="M28083">
        <v>118300</v>
      </c>
      <c r="N28083">
        <v>255300</v>
      </c>
      <c r="O28083">
        <v>1956</v>
      </c>
      <c r="P28083">
        <v>2</v>
      </c>
      <c r="Q28083">
        <v>2</v>
      </c>
      <c r="R28083">
        <v>0</v>
      </c>
      <c r="S28083" s="2">
        <v>42464</v>
      </c>
      <c r="T28083" s="1" t="s">
        <v>2190</v>
      </c>
      <c r="U28083" s="1" t="s">
        <v>122954</v>
      </c>
      <c r="V28083" s="1" t="s">
        <v>122954</v>
      </c>
      <c r="W28083" s="1" t="s">
        <v>2190</v>
      </c>
      <c r="X28083" s="1" t="s">
        <v>34</v>
      </c>
    </row>
    <row r="28084" spans="1:24" x14ac:dyDescent="0.35">
      <c r="A28084">
        <v>25873</v>
      </c>
      <c r="B28084" s="1" t="s">
        <v>122955</v>
      </c>
      <c r="C28084" s="1" t="s">
        <v>25</v>
      </c>
      <c r="D28084" s="1" t="s">
        <v>122956</v>
      </c>
      <c r="E28084">
        <v>479500</v>
      </c>
      <c r="F28084" s="1" t="s">
        <v>122957</v>
      </c>
      <c r="G28084" s="1" t="s">
        <v>28</v>
      </c>
      <c r="H28084" s="1" t="s">
        <v>122958</v>
      </c>
      <c r="I28084" s="1" t="s">
        <v>122959</v>
      </c>
      <c r="J28084">
        <v>0.99</v>
      </c>
      <c r="K28084" s="1" t="s">
        <v>3911</v>
      </c>
      <c r="L28084">
        <v>135000</v>
      </c>
      <c r="M28084">
        <v>208500</v>
      </c>
      <c r="N28084">
        <v>344100</v>
      </c>
      <c r="O28084">
        <v>1955</v>
      </c>
      <c r="P28084">
        <v>4</v>
      </c>
      <c r="Q28084">
        <v>3</v>
      </c>
      <c r="R28084">
        <v>0</v>
      </c>
      <c r="S28084" s="2">
        <v>42033</v>
      </c>
      <c r="T28084" s="1" t="s">
        <v>2190</v>
      </c>
      <c r="U28084" s="1" t="s">
        <v>122960</v>
      </c>
      <c r="V28084" s="1" t="s">
        <v>122960</v>
      </c>
      <c r="W28084" s="1" t="s">
        <v>2190</v>
      </c>
      <c r="X28084" s="1" t="s">
        <v>34</v>
      </c>
    </row>
    <row r="28085" spans="1:24" x14ac:dyDescent="0.35">
      <c r="A28085">
        <v>2788</v>
      </c>
      <c r="B28085" s="1" t="s">
        <v>122961</v>
      </c>
      <c r="C28085" s="1" t="s">
        <v>25</v>
      </c>
      <c r="D28085" s="1" t="s">
        <v>122962</v>
      </c>
      <c r="E28085">
        <v>265000</v>
      </c>
      <c r="F28085" s="1" t="s">
        <v>122963</v>
      </c>
      <c r="G28085" s="1" t="s">
        <v>28</v>
      </c>
      <c r="H28085" s="1" t="s">
        <v>122964</v>
      </c>
      <c r="I28085" s="1" t="s">
        <v>122965</v>
      </c>
      <c r="J28085">
        <v>1.21</v>
      </c>
      <c r="K28085" s="1" t="s">
        <v>3911</v>
      </c>
      <c r="L28085">
        <v>135000</v>
      </c>
      <c r="M28085">
        <v>189900</v>
      </c>
      <c r="N28085">
        <v>324900</v>
      </c>
      <c r="O28085">
        <v>1955</v>
      </c>
      <c r="P28085">
        <v>5</v>
      </c>
      <c r="Q28085">
        <v>1</v>
      </c>
      <c r="R28085">
        <v>1</v>
      </c>
      <c r="S28085" s="2">
        <v>41401</v>
      </c>
      <c r="T28085" s="1" t="s">
        <v>2190</v>
      </c>
      <c r="U28085" s="1" t="s">
        <v>122966</v>
      </c>
      <c r="V28085" s="1" t="s">
        <v>122966</v>
      </c>
      <c r="W28085" s="1" t="s">
        <v>2190</v>
      </c>
      <c r="X28085" s="1" t="s">
        <v>34</v>
      </c>
    </row>
    <row r="28086" spans="1:24" x14ac:dyDescent="0.35">
      <c r="A28086">
        <v>24613</v>
      </c>
      <c r="B28086" s="1" t="s">
        <v>122967</v>
      </c>
      <c r="C28086" s="1" t="s">
        <v>25</v>
      </c>
      <c r="D28086" s="1" t="s">
        <v>122968</v>
      </c>
      <c r="E28086">
        <v>285000</v>
      </c>
      <c r="F28086" s="1" t="s">
        <v>122969</v>
      </c>
      <c r="G28086" s="1" t="s">
        <v>28</v>
      </c>
      <c r="H28086" s="1" t="s">
        <v>122970</v>
      </c>
      <c r="I28086" s="1" t="s">
        <v>122971</v>
      </c>
      <c r="J28086">
        <v>0.96</v>
      </c>
      <c r="K28086" s="1" t="s">
        <v>3911</v>
      </c>
      <c r="L28086">
        <v>135000</v>
      </c>
      <c r="M28086">
        <v>101000</v>
      </c>
      <c r="N28086">
        <v>236000</v>
      </c>
      <c r="O28086">
        <v>1957</v>
      </c>
      <c r="P28086">
        <v>4</v>
      </c>
      <c r="Q28086">
        <v>1</v>
      </c>
      <c r="R28086">
        <v>0</v>
      </c>
      <c r="S28086" s="2">
        <v>41988</v>
      </c>
      <c r="T28086" s="1" t="s">
        <v>2190</v>
      </c>
      <c r="U28086" s="1" t="s">
        <v>122972</v>
      </c>
      <c r="V28086" s="1" t="s">
        <v>122972</v>
      </c>
      <c r="W28086" s="1" t="s">
        <v>2190</v>
      </c>
      <c r="X28086" s="1" t="s">
        <v>34</v>
      </c>
    </row>
    <row r="28087" spans="1:24" x14ac:dyDescent="0.35">
      <c r="A28087">
        <v>51620</v>
      </c>
      <c r="B28087" s="1" t="s">
        <v>122973</v>
      </c>
      <c r="C28087" s="1" t="s">
        <v>25</v>
      </c>
      <c r="D28087" s="1" t="s">
        <v>122974</v>
      </c>
      <c r="E28087">
        <v>320000</v>
      </c>
      <c r="F28087" s="1" t="s">
        <v>122975</v>
      </c>
      <c r="G28087" s="1" t="s">
        <v>28</v>
      </c>
      <c r="H28087" s="1" t="s">
        <v>122976</v>
      </c>
      <c r="I28087" s="1" t="s">
        <v>122977</v>
      </c>
      <c r="J28087">
        <v>1.03</v>
      </c>
      <c r="K28087" s="1" t="s">
        <v>3911</v>
      </c>
      <c r="L28087">
        <v>135000</v>
      </c>
      <c r="M28087">
        <v>114000</v>
      </c>
      <c r="N28087">
        <v>252000</v>
      </c>
      <c r="O28087">
        <v>1957</v>
      </c>
      <c r="P28087">
        <v>3</v>
      </c>
      <c r="Q28087">
        <v>1</v>
      </c>
      <c r="R28087">
        <v>1</v>
      </c>
      <c r="S28087" s="2">
        <v>42569</v>
      </c>
      <c r="T28087" s="1" t="s">
        <v>2190</v>
      </c>
      <c r="U28087" s="1" t="s">
        <v>122978</v>
      </c>
      <c r="V28087" s="1" t="s">
        <v>122979</v>
      </c>
      <c r="W28087" s="1" t="s">
        <v>2190</v>
      </c>
      <c r="X28087" s="1" t="s">
        <v>34</v>
      </c>
    </row>
    <row r="28088" spans="1:24" x14ac:dyDescent="0.35">
      <c r="A28088">
        <v>5394</v>
      </c>
      <c r="B28088" s="1" t="s">
        <v>122980</v>
      </c>
      <c r="C28088" s="1" t="s">
        <v>25</v>
      </c>
      <c r="D28088" s="1" t="s">
        <v>122981</v>
      </c>
      <c r="E28088">
        <v>360500</v>
      </c>
      <c r="F28088" s="1" t="s">
        <v>122982</v>
      </c>
      <c r="G28088" s="1" t="s">
        <v>28</v>
      </c>
      <c r="H28088" s="1" t="s">
        <v>94</v>
      </c>
      <c r="I28088" s="1"/>
      <c r="K28088" s="1"/>
      <c r="S28088" s="2">
        <v>41457</v>
      </c>
      <c r="T28088" s="1" t="s">
        <v>2190</v>
      </c>
      <c r="U28088" s="1" t="s">
        <v>122983</v>
      </c>
      <c r="V28088" s="1"/>
      <c r="W28088" s="1"/>
      <c r="X28088" s="1"/>
    </row>
    <row r="28089" spans="1:24" x14ac:dyDescent="0.35">
      <c r="A28089">
        <v>37607</v>
      </c>
      <c r="B28089" s="1" t="s">
        <v>122984</v>
      </c>
      <c r="C28089" s="1" t="s">
        <v>25</v>
      </c>
      <c r="D28089" s="1" t="s">
        <v>122985</v>
      </c>
      <c r="E28089">
        <v>356000</v>
      </c>
      <c r="F28089" s="1" t="s">
        <v>122986</v>
      </c>
      <c r="G28089" s="1" t="s">
        <v>28</v>
      </c>
      <c r="H28089" s="1" t="s">
        <v>122987</v>
      </c>
      <c r="I28089" s="1" t="s">
        <v>122988</v>
      </c>
      <c r="J28089">
        <v>0.99</v>
      </c>
      <c r="K28089" s="1" t="s">
        <v>3911</v>
      </c>
      <c r="L28089">
        <v>135000</v>
      </c>
      <c r="M28089">
        <v>116300</v>
      </c>
      <c r="N28089">
        <v>256400</v>
      </c>
      <c r="O28089">
        <v>1955</v>
      </c>
      <c r="P28089">
        <v>3</v>
      </c>
      <c r="Q28089">
        <v>1</v>
      </c>
      <c r="R28089">
        <v>0</v>
      </c>
      <c r="S28089" s="2">
        <v>42270</v>
      </c>
      <c r="T28089" s="1" t="s">
        <v>2190</v>
      </c>
      <c r="U28089" s="1" t="s">
        <v>122989</v>
      </c>
      <c r="V28089" s="1" t="s">
        <v>122989</v>
      </c>
      <c r="W28089" s="1" t="s">
        <v>2190</v>
      </c>
      <c r="X28089" s="1" t="s">
        <v>34</v>
      </c>
    </row>
    <row r="28090" spans="1:24" x14ac:dyDescent="0.35">
      <c r="A28090">
        <v>16326</v>
      </c>
      <c r="B28090" s="1" t="s">
        <v>122990</v>
      </c>
      <c r="C28090" s="1" t="s">
        <v>25</v>
      </c>
      <c r="D28090" s="1" t="s">
        <v>122991</v>
      </c>
      <c r="E28090">
        <v>399000</v>
      </c>
      <c r="F28090" s="1" t="s">
        <v>122992</v>
      </c>
      <c r="G28090" s="1" t="s">
        <v>28</v>
      </c>
      <c r="H28090" s="1" t="s">
        <v>122993</v>
      </c>
      <c r="I28090" s="1" t="s">
        <v>122994</v>
      </c>
      <c r="J28090">
        <v>1.69</v>
      </c>
      <c r="K28090" s="1" t="s">
        <v>3911</v>
      </c>
      <c r="L28090">
        <v>148500</v>
      </c>
      <c r="M28090">
        <v>164600</v>
      </c>
      <c r="N28090">
        <v>314200</v>
      </c>
      <c r="O28090">
        <v>1955</v>
      </c>
      <c r="P28090">
        <v>2</v>
      </c>
      <c r="Q28090">
        <v>2</v>
      </c>
      <c r="R28090">
        <v>0</v>
      </c>
      <c r="S28090" s="2">
        <v>41800</v>
      </c>
      <c r="T28090" s="1" t="s">
        <v>2190</v>
      </c>
      <c r="U28090" s="1" t="s">
        <v>122995</v>
      </c>
      <c r="V28090" s="1" t="s">
        <v>122995</v>
      </c>
      <c r="W28090" s="1" t="s">
        <v>2190</v>
      </c>
      <c r="X28090" s="1" t="s">
        <v>34</v>
      </c>
    </row>
    <row r="28091" spans="1:24" x14ac:dyDescent="0.35">
      <c r="A28091">
        <v>2789</v>
      </c>
      <c r="B28091" s="1" t="s">
        <v>122996</v>
      </c>
      <c r="C28091" s="1" t="s">
        <v>25</v>
      </c>
      <c r="D28091" s="1" t="s">
        <v>122997</v>
      </c>
      <c r="E28091">
        <v>318000</v>
      </c>
      <c r="F28091" s="1" t="s">
        <v>122998</v>
      </c>
      <c r="G28091" s="1" t="s">
        <v>28</v>
      </c>
      <c r="H28091" s="1" t="s">
        <v>122999</v>
      </c>
      <c r="I28091" s="1" t="s">
        <v>123000</v>
      </c>
      <c r="J28091">
        <v>1.4</v>
      </c>
      <c r="K28091" s="1" t="s">
        <v>3911</v>
      </c>
      <c r="L28091">
        <v>148500</v>
      </c>
      <c r="M28091">
        <v>153000</v>
      </c>
      <c r="N28091">
        <v>301500</v>
      </c>
      <c r="O28091">
        <v>1960</v>
      </c>
      <c r="P28091">
        <v>3</v>
      </c>
      <c r="Q28091">
        <v>2</v>
      </c>
      <c r="R28091">
        <v>0</v>
      </c>
      <c r="S28091" s="2">
        <v>41416</v>
      </c>
      <c r="T28091" s="1" t="s">
        <v>2190</v>
      </c>
      <c r="U28091" s="1" t="s">
        <v>123001</v>
      </c>
      <c r="V28091" s="1" t="s">
        <v>123001</v>
      </c>
      <c r="W28091" s="1" t="s">
        <v>2190</v>
      </c>
      <c r="X28091" s="1" t="s">
        <v>34</v>
      </c>
    </row>
    <row r="28092" spans="1:24" x14ac:dyDescent="0.35">
      <c r="A28092">
        <v>23588</v>
      </c>
      <c r="B28092" s="1" t="s">
        <v>122996</v>
      </c>
      <c r="C28092" s="1" t="s">
        <v>25</v>
      </c>
      <c r="D28092" s="1" t="s">
        <v>122997</v>
      </c>
      <c r="E28092">
        <v>329900</v>
      </c>
      <c r="F28092" s="1" t="s">
        <v>123002</v>
      </c>
      <c r="G28092" s="1" t="s">
        <v>28</v>
      </c>
      <c r="H28092" s="1" t="s">
        <v>122999</v>
      </c>
      <c r="I28092" s="1" t="s">
        <v>123000</v>
      </c>
      <c r="J28092">
        <v>1.4</v>
      </c>
      <c r="K28092" s="1" t="s">
        <v>3911</v>
      </c>
      <c r="L28092">
        <v>148500</v>
      </c>
      <c r="M28092">
        <v>153000</v>
      </c>
      <c r="N28092">
        <v>301500</v>
      </c>
      <c r="O28092">
        <v>1960</v>
      </c>
      <c r="P28092">
        <v>3</v>
      </c>
      <c r="Q28092">
        <v>2</v>
      </c>
      <c r="R28092">
        <v>0</v>
      </c>
      <c r="S28092" s="2">
        <v>41946</v>
      </c>
      <c r="T28092" s="1" t="s">
        <v>2190</v>
      </c>
      <c r="U28092" s="1" t="s">
        <v>123001</v>
      </c>
      <c r="V28092" s="1" t="s">
        <v>123001</v>
      </c>
      <c r="W28092" s="1" t="s">
        <v>2190</v>
      </c>
      <c r="X28092" s="1" t="s">
        <v>34</v>
      </c>
    </row>
    <row r="28093" spans="1:24" x14ac:dyDescent="0.35">
      <c r="A28093">
        <v>6570</v>
      </c>
      <c r="B28093" s="1" t="s">
        <v>123003</v>
      </c>
      <c r="C28093" s="1" t="s">
        <v>25</v>
      </c>
      <c r="D28093" s="1" t="s">
        <v>123004</v>
      </c>
      <c r="E28093">
        <v>569900</v>
      </c>
      <c r="F28093" s="1" t="s">
        <v>123005</v>
      </c>
      <c r="G28093" s="1" t="s">
        <v>28</v>
      </c>
      <c r="H28093" s="1" t="s">
        <v>123006</v>
      </c>
      <c r="I28093" s="1" t="s">
        <v>123007</v>
      </c>
      <c r="J28093">
        <v>1.1000000000000001</v>
      </c>
      <c r="K28093" s="1" t="s">
        <v>3911</v>
      </c>
      <c r="L28093">
        <v>135000</v>
      </c>
      <c r="M28093">
        <v>295800</v>
      </c>
      <c r="N28093">
        <v>442400</v>
      </c>
      <c r="O28093">
        <v>1955</v>
      </c>
      <c r="P28093">
        <v>4</v>
      </c>
      <c r="Q28093">
        <v>4</v>
      </c>
      <c r="R28093">
        <v>0</v>
      </c>
      <c r="S28093" s="2">
        <v>41488</v>
      </c>
      <c r="T28093" s="1" t="s">
        <v>2190</v>
      </c>
      <c r="U28093" s="1" t="s">
        <v>123008</v>
      </c>
      <c r="V28093" s="1" t="s">
        <v>123008</v>
      </c>
      <c r="W28093" s="1" t="s">
        <v>2190</v>
      </c>
      <c r="X28093" s="1" t="s">
        <v>34</v>
      </c>
    </row>
    <row r="28094" spans="1:24" x14ac:dyDescent="0.35">
      <c r="A28094">
        <v>54063</v>
      </c>
      <c r="B28094" s="1" t="s">
        <v>123009</v>
      </c>
      <c r="C28094" s="1" t="s">
        <v>25</v>
      </c>
      <c r="D28094" s="1" t="s">
        <v>123010</v>
      </c>
      <c r="E28094">
        <v>295000</v>
      </c>
      <c r="F28094" s="1" t="s">
        <v>123011</v>
      </c>
      <c r="G28094" s="1" t="s">
        <v>28</v>
      </c>
      <c r="H28094" s="1" t="s">
        <v>123012</v>
      </c>
      <c r="I28094" s="1" t="s">
        <v>123013</v>
      </c>
      <c r="J28094">
        <v>1.07</v>
      </c>
      <c r="K28094" s="1" t="s">
        <v>3911</v>
      </c>
      <c r="L28094">
        <v>135000</v>
      </c>
      <c r="M28094">
        <v>130100</v>
      </c>
      <c r="N28094">
        <v>265100</v>
      </c>
      <c r="O28094">
        <v>1956</v>
      </c>
      <c r="P28094">
        <v>4</v>
      </c>
      <c r="Q28094">
        <v>1</v>
      </c>
      <c r="R28094">
        <v>1</v>
      </c>
      <c r="S28094" s="2">
        <v>42625</v>
      </c>
      <c r="T28094" s="1" t="s">
        <v>2190</v>
      </c>
      <c r="U28094" s="1" t="s">
        <v>123014</v>
      </c>
      <c r="V28094" s="1" t="s">
        <v>123015</v>
      </c>
      <c r="W28094" s="1" t="s">
        <v>2190</v>
      </c>
      <c r="X28094" s="1" t="s">
        <v>34</v>
      </c>
    </row>
    <row r="28095" spans="1:24" x14ac:dyDescent="0.35">
      <c r="A28095">
        <v>35955</v>
      </c>
      <c r="B28095" s="1" t="s">
        <v>123016</v>
      </c>
      <c r="C28095" s="1" t="s">
        <v>25</v>
      </c>
      <c r="D28095" s="1" t="s">
        <v>123017</v>
      </c>
      <c r="E28095">
        <v>285500</v>
      </c>
      <c r="F28095" s="1" t="s">
        <v>123018</v>
      </c>
      <c r="G28095" s="1" t="s">
        <v>28</v>
      </c>
      <c r="H28095" s="1" t="s">
        <v>123019</v>
      </c>
      <c r="I28095" s="1" t="s">
        <v>123020</v>
      </c>
      <c r="J28095">
        <v>0.97</v>
      </c>
      <c r="K28095" s="1" t="s">
        <v>3911</v>
      </c>
      <c r="L28095">
        <v>135000</v>
      </c>
      <c r="M28095">
        <v>122600</v>
      </c>
      <c r="N28095">
        <v>260500</v>
      </c>
      <c r="O28095">
        <v>1956</v>
      </c>
      <c r="P28095">
        <v>3</v>
      </c>
      <c r="Q28095">
        <v>2</v>
      </c>
      <c r="R28095">
        <v>0</v>
      </c>
      <c r="S28095" s="2">
        <v>42242</v>
      </c>
      <c r="T28095" s="1" t="s">
        <v>2190</v>
      </c>
      <c r="U28095" s="1" t="s">
        <v>123021</v>
      </c>
      <c r="V28095" s="1" t="s">
        <v>123021</v>
      </c>
      <c r="W28095" s="1" t="s">
        <v>2190</v>
      </c>
      <c r="X28095" s="1" t="s">
        <v>34</v>
      </c>
    </row>
    <row r="28096" spans="1:24" x14ac:dyDescent="0.35">
      <c r="A28096">
        <v>41547</v>
      </c>
      <c r="B28096" s="1" t="s">
        <v>123016</v>
      </c>
      <c r="C28096" s="1" t="s">
        <v>25</v>
      </c>
      <c r="D28096" s="1" t="s">
        <v>123017</v>
      </c>
      <c r="E28096">
        <v>330000</v>
      </c>
      <c r="F28096" s="1" t="s">
        <v>123022</v>
      </c>
      <c r="G28096" s="1" t="s">
        <v>28</v>
      </c>
      <c r="H28096" s="1" t="s">
        <v>123019</v>
      </c>
      <c r="I28096" s="1" t="s">
        <v>123020</v>
      </c>
      <c r="J28096">
        <v>0.97</v>
      </c>
      <c r="K28096" s="1" t="s">
        <v>3911</v>
      </c>
      <c r="L28096">
        <v>135000</v>
      </c>
      <c r="M28096">
        <v>122600</v>
      </c>
      <c r="N28096">
        <v>260500</v>
      </c>
      <c r="O28096">
        <v>1956</v>
      </c>
      <c r="P28096">
        <v>3</v>
      </c>
      <c r="Q28096">
        <v>2</v>
      </c>
      <c r="R28096">
        <v>0</v>
      </c>
      <c r="S28096" s="2">
        <v>42346</v>
      </c>
      <c r="T28096" s="1" t="s">
        <v>2190</v>
      </c>
      <c r="U28096" s="1" t="s">
        <v>123021</v>
      </c>
      <c r="V28096" s="1" t="s">
        <v>123021</v>
      </c>
      <c r="W28096" s="1" t="s">
        <v>2190</v>
      </c>
      <c r="X28096" s="1" t="s">
        <v>34</v>
      </c>
    </row>
    <row r="28097" spans="1:24" x14ac:dyDescent="0.35">
      <c r="A28097">
        <v>29015</v>
      </c>
      <c r="B28097" s="1" t="s">
        <v>123023</v>
      </c>
      <c r="C28097" s="1" t="s">
        <v>25</v>
      </c>
      <c r="D28097" s="1" t="s">
        <v>123024</v>
      </c>
      <c r="E28097">
        <v>340000</v>
      </c>
      <c r="F28097" s="1" t="s">
        <v>123025</v>
      </c>
      <c r="G28097" s="1" t="s">
        <v>28</v>
      </c>
      <c r="H28097" s="1" t="s">
        <v>123026</v>
      </c>
      <c r="I28097" s="1" t="s">
        <v>123027</v>
      </c>
      <c r="J28097">
        <v>0.96</v>
      </c>
      <c r="K28097" s="1" t="s">
        <v>3911</v>
      </c>
      <c r="L28097">
        <v>135000</v>
      </c>
      <c r="M28097">
        <v>135000</v>
      </c>
      <c r="N28097">
        <v>270600</v>
      </c>
      <c r="O28097">
        <v>1956</v>
      </c>
      <c r="P28097">
        <v>3</v>
      </c>
      <c r="Q28097">
        <v>1</v>
      </c>
      <c r="R28097">
        <v>1</v>
      </c>
      <c r="S28097" s="2">
        <v>42121</v>
      </c>
      <c r="T28097" s="1" t="s">
        <v>2190</v>
      </c>
      <c r="U28097" s="1" t="s">
        <v>123028</v>
      </c>
      <c r="V28097" s="1" t="s">
        <v>123028</v>
      </c>
      <c r="W28097" s="1" t="s">
        <v>2190</v>
      </c>
      <c r="X28097" s="1" t="s">
        <v>34</v>
      </c>
    </row>
    <row r="28098" spans="1:24" x14ac:dyDescent="0.35">
      <c r="A28098">
        <v>48072</v>
      </c>
      <c r="B28098" s="1" t="s">
        <v>123029</v>
      </c>
      <c r="C28098" s="1" t="s">
        <v>25</v>
      </c>
      <c r="D28098" s="1" t="s">
        <v>123030</v>
      </c>
      <c r="E28098">
        <v>324900</v>
      </c>
      <c r="F28098" s="1" t="s">
        <v>123031</v>
      </c>
      <c r="G28098" s="1" t="s">
        <v>28</v>
      </c>
      <c r="H28098" s="1" t="s">
        <v>123032</v>
      </c>
      <c r="I28098" s="1" t="s">
        <v>123033</v>
      </c>
      <c r="J28098">
        <v>0.96</v>
      </c>
      <c r="K28098" s="1" t="s">
        <v>3911</v>
      </c>
      <c r="L28098">
        <v>135000</v>
      </c>
      <c r="M28098">
        <v>110700</v>
      </c>
      <c r="N28098">
        <v>245700</v>
      </c>
      <c r="O28098">
        <v>1955</v>
      </c>
      <c r="P28098">
        <v>3</v>
      </c>
      <c r="Q28098">
        <v>1</v>
      </c>
      <c r="R28098">
        <v>1</v>
      </c>
      <c r="S28098" s="2">
        <v>42521</v>
      </c>
      <c r="T28098" s="1" t="s">
        <v>2190</v>
      </c>
      <c r="U28098" s="1" t="s">
        <v>123034</v>
      </c>
      <c r="V28098" s="1" t="s">
        <v>123035</v>
      </c>
      <c r="W28098" s="1" t="s">
        <v>2190</v>
      </c>
      <c r="X28098" s="1" t="s">
        <v>34</v>
      </c>
    </row>
    <row r="28099" spans="1:24" x14ac:dyDescent="0.35">
      <c r="A28099">
        <v>20826</v>
      </c>
      <c r="B28099" s="1" t="s">
        <v>123036</v>
      </c>
      <c r="C28099" s="1" t="s">
        <v>25</v>
      </c>
      <c r="D28099" s="1" t="s">
        <v>123037</v>
      </c>
      <c r="E28099">
        <v>321900</v>
      </c>
      <c r="F28099" s="1" t="s">
        <v>123038</v>
      </c>
      <c r="G28099" s="1" t="s">
        <v>28</v>
      </c>
      <c r="H28099" s="1" t="s">
        <v>123039</v>
      </c>
      <c r="I28099" s="1" t="s">
        <v>123040</v>
      </c>
      <c r="J28099">
        <v>1.1200000000000001</v>
      </c>
      <c r="K28099" s="1" t="s">
        <v>3911</v>
      </c>
      <c r="L28099">
        <v>135000</v>
      </c>
      <c r="M28099">
        <v>116000</v>
      </c>
      <c r="N28099">
        <v>251000</v>
      </c>
      <c r="O28099">
        <v>1956</v>
      </c>
      <c r="P28099">
        <v>3</v>
      </c>
      <c r="Q28099">
        <v>1</v>
      </c>
      <c r="R28099">
        <v>1</v>
      </c>
      <c r="S28099" s="2">
        <v>41897</v>
      </c>
      <c r="T28099" s="1" t="s">
        <v>2190</v>
      </c>
      <c r="U28099" s="1" t="s">
        <v>123041</v>
      </c>
      <c r="V28099" s="1" t="s">
        <v>123041</v>
      </c>
      <c r="W28099" s="1" t="s">
        <v>2190</v>
      </c>
      <c r="X28099" s="1" t="s">
        <v>34</v>
      </c>
    </row>
    <row r="28100" spans="1:24" x14ac:dyDescent="0.35">
      <c r="A28100">
        <v>37608</v>
      </c>
      <c r="B28100" s="1" t="s">
        <v>123042</v>
      </c>
      <c r="C28100" s="1" t="s">
        <v>25</v>
      </c>
      <c r="D28100" s="1" t="s">
        <v>123043</v>
      </c>
      <c r="E28100">
        <v>349900</v>
      </c>
      <c r="F28100" s="1" t="s">
        <v>123044</v>
      </c>
      <c r="G28100" s="1" t="s">
        <v>28</v>
      </c>
      <c r="H28100" s="1" t="s">
        <v>123045</v>
      </c>
      <c r="I28100" s="1" t="s">
        <v>123046</v>
      </c>
      <c r="J28100">
        <v>0.94</v>
      </c>
      <c r="K28100" s="1" t="s">
        <v>3911</v>
      </c>
      <c r="L28100">
        <v>135000</v>
      </c>
      <c r="M28100">
        <v>128800</v>
      </c>
      <c r="N28100">
        <v>263800</v>
      </c>
      <c r="O28100">
        <v>1956</v>
      </c>
      <c r="P28100">
        <v>3</v>
      </c>
      <c r="Q28100">
        <v>1</v>
      </c>
      <c r="R28100">
        <v>1</v>
      </c>
      <c r="S28100" s="2">
        <v>42277</v>
      </c>
      <c r="T28100" s="1" t="s">
        <v>2190</v>
      </c>
      <c r="U28100" s="1" t="s">
        <v>123047</v>
      </c>
      <c r="V28100" s="1" t="s">
        <v>123047</v>
      </c>
      <c r="W28100" s="1" t="s">
        <v>2190</v>
      </c>
      <c r="X28100" s="1" t="s">
        <v>34</v>
      </c>
    </row>
    <row r="28101" spans="1:24" x14ac:dyDescent="0.35">
      <c r="A28101">
        <v>23589</v>
      </c>
      <c r="B28101" s="1" t="s">
        <v>123048</v>
      </c>
      <c r="C28101" s="1" t="s">
        <v>25</v>
      </c>
      <c r="D28101" s="1" t="s">
        <v>123049</v>
      </c>
      <c r="E28101">
        <v>338000</v>
      </c>
      <c r="F28101" s="1" t="s">
        <v>123050</v>
      </c>
      <c r="G28101" s="1" t="s">
        <v>28</v>
      </c>
      <c r="H28101" s="1" t="s">
        <v>123051</v>
      </c>
      <c r="I28101" s="1" t="s">
        <v>123052</v>
      </c>
      <c r="J28101">
        <v>1.03</v>
      </c>
      <c r="K28101" s="1" t="s">
        <v>3911</v>
      </c>
      <c r="L28101">
        <v>135000</v>
      </c>
      <c r="M28101">
        <v>118100</v>
      </c>
      <c r="N28101">
        <v>257700</v>
      </c>
      <c r="O28101">
        <v>1955</v>
      </c>
      <c r="P28101">
        <v>2</v>
      </c>
      <c r="Q28101">
        <v>1</v>
      </c>
      <c r="R28101">
        <v>1</v>
      </c>
      <c r="S28101" s="2">
        <v>41957</v>
      </c>
      <c r="T28101" s="1" t="s">
        <v>2190</v>
      </c>
      <c r="U28101" s="1" t="s">
        <v>123053</v>
      </c>
      <c r="V28101" s="1" t="s">
        <v>123053</v>
      </c>
      <c r="W28101" s="1" t="s">
        <v>2190</v>
      </c>
      <c r="X28101" s="1" t="s">
        <v>34</v>
      </c>
    </row>
    <row r="28102" spans="1:24" x14ac:dyDescent="0.35">
      <c r="A28102">
        <v>14042</v>
      </c>
      <c r="B28102" s="1" t="s">
        <v>123054</v>
      </c>
      <c r="C28102" s="1" t="s">
        <v>25</v>
      </c>
      <c r="D28102" s="1" t="s">
        <v>123055</v>
      </c>
      <c r="E28102">
        <v>440000</v>
      </c>
      <c r="F28102" s="1" t="s">
        <v>123056</v>
      </c>
      <c r="G28102" s="1" t="s">
        <v>28</v>
      </c>
      <c r="H28102" s="1" t="s">
        <v>123057</v>
      </c>
      <c r="I28102" s="1" t="s">
        <v>123058</v>
      </c>
      <c r="J28102">
        <v>1.04</v>
      </c>
      <c r="K28102" s="1" t="s">
        <v>3911</v>
      </c>
      <c r="L28102">
        <v>135000</v>
      </c>
      <c r="M28102">
        <v>180000</v>
      </c>
      <c r="N28102">
        <v>315000</v>
      </c>
      <c r="O28102">
        <v>1959</v>
      </c>
      <c r="P28102">
        <v>3</v>
      </c>
      <c r="Q28102">
        <v>2</v>
      </c>
      <c r="R28102">
        <v>1</v>
      </c>
      <c r="S28102" s="2">
        <v>41738</v>
      </c>
      <c r="T28102" s="1" t="s">
        <v>2190</v>
      </c>
      <c r="U28102" s="1" t="s">
        <v>123059</v>
      </c>
      <c r="V28102" s="1" t="s">
        <v>123059</v>
      </c>
      <c r="W28102" s="1" t="s">
        <v>2190</v>
      </c>
      <c r="X28102" s="1" t="s">
        <v>34</v>
      </c>
    </row>
    <row r="28103" spans="1:24" x14ac:dyDescent="0.35">
      <c r="A28103">
        <v>44851</v>
      </c>
      <c r="B28103" s="1" t="s">
        <v>123054</v>
      </c>
      <c r="C28103" s="1" t="s">
        <v>25</v>
      </c>
      <c r="D28103" s="1" t="s">
        <v>123055</v>
      </c>
      <c r="E28103">
        <v>499900</v>
      </c>
      <c r="F28103" s="1" t="s">
        <v>123060</v>
      </c>
      <c r="G28103" s="1" t="s">
        <v>28</v>
      </c>
      <c r="H28103" s="1" t="s">
        <v>123057</v>
      </c>
      <c r="I28103" s="1" t="s">
        <v>123058</v>
      </c>
      <c r="J28103">
        <v>1.04</v>
      </c>
      <c r="K28103" s="1" t="s">
        <v>3911</v>
      </c>
      <c r="L28103">
        <v>135000</v>
      </c>
      <c r="M28103">
        <v>180000</v>
      </c>
      <c r="N28103">
        <v>315000</v>
      </c>
      <c r="O28103">
        <v>1959</v>
      </c>
      <c r="P28103">
        <v>3</v>
      </c>
      <c r="Q28103">
        <v>2</v>
      </c>
      <c r="R28103">
        <v>1</v>
      </c>
      <c r="S28103" s="2">
        <v>42444</v>
      </c>
      <c r="T28103" s="1" t="s">
        <v>2190</v>
      </c>
      <c r="U28103" s="1" t="s">
        <v>123059</v>
      </c>
      <c r="V28103" s="1" t="s">
        <v>123059</v>
      </c>
      <c r="W28103" s="1" t="s">
        <v>2190</v>
      </c>
      <c r="X28103" s="1" t="s">
        <v>34</v>
      </c>
    </row>
    <row r="28104" spans="1:24" x14ac:dyDescent="0.35">
      <c r="A28104">
        <v>17856</v>
      </c>
      <c r="B28104" s="1" t="s">
        <v>123061</v>
      </c>
      <c r="C28104" s="1" t="s">
        <v>25</v>
      </c>
      <c r="D28104" s="1" t="s">
        <v>123062</v>
      </c>
      <c r="E28104">
        <v>385000</v>
      </c>
      <c r="F28104" s="1" t="s">
        <v>123063</v>
      </c>
      <c r="G28104" s="1" t="s">
        <v>28</v>
      </c>
      <c r="H28104" s="1" t="s">
        <v>123064</v>
      </c>
      <c r="I28104" s="1" t="s">
        <v>123065</v>
      </c>
      <c r="J28104">
        <v>1.45</v>
      </c>
      <c r="K28104" s="1" t="s">
        <v>3911</v>
      </c>
      <c r="L28104">
        <v>148500</v>
      </c>
      <c r="M28104">
        <v>184000</v>
      </c>
      <c r="N28104">
        <v>332500</v>
      </c>
      <c r="O28104">
        <v>1958</v>
      </c>
      <c r="P28104">
        <v>3</v>
      </c>
      <c r="Q28104">
        <v>2</v>
      </c>
      <c r="R28104">
        <v>1</v>
      </c>
      <c r="S28104" s="2">
        <v>41830</v>
      </c>
      <c r="T28104" s="1" t="s">
        <v>2190</v>
      </c>
      <c r="U28104" s="1" t="s">
        <v>123066</v>
      </c>
      <c r="V28104" s="1" t="s">
        <v>123066</v>
      </c>
      <c r="W28104" s="1" t="s">
        <v>2190</v>
      </c>
      <c r="X28104" s="1" t="s">
        <v>34</v>
      </c>
    </row>
    <row r="28105" spans="1:24" x14ac:dyDescent="0.35">
      <c r="A28105">
        <v>14043</v>
      </c>
      <c r="B28105" s="1" t="s">
        <v>123067</v>
      </c>
      <c r="C28105" s="1" t="s">
        <v>25</v>
      </c>
      <c r="D28105" s="1" t="s">
        <v>123068</v>
      </c>
      <c r="E28105">
        <v>345000</v>
      </c>
      <c r="F28105" s="1" t="s">
        <v>123069</v>
      </c>
      <c r="G28105" s="1" t="s">
        <v>28</v>
      </c>
      <c r="H28105" s="1" t="s">
        <v>123070</v>
      </c>
      <c r="I28105" s="1" t="s">
        <v>123071</v>
      </c>
      <c r="J28105">
        <v>1.33</v>
      </c>
      <c r="K28105" s="1" t="s">
        <v>3911</v>
      </c>
      <c r="L28105">
        <v>148500</v>
      </c>
      <c r="M28105">
        <v>137800</v>
      </c>
      <c r="N28105">
        <v>296400</v>
      </c>
      <c r="O28105">
        <v>1959</v>
      </c>
      <c r="P28105">
        <v>4</v>
      </c>
      <c r="Q28105">
        <v>1</v>
      </c>
      <c r="R28105">
        <v>1</v>
      </c>
      <c r="S28105" s="2">
        <v>41758</v>
      </c>
      <c r="T28105" s="1" t="s">
        <v>2190</v>
      </c>
      <c r="U28105" s="1" t="s">
        <v>123072</v>
      </c>
      <c r="V28105" s="1" t="s">
        <v>123072</v>
      </c>
      <c r="W28105" s="1" t="s">
        <v>2190</v>
      </c>
      <c r="X28105" s="1" t="s">
        <v>34</v>
      </c>
    </row>
    <row r="28106" spans="1:24" x14ac:dyDescent="0.35">
      <c r="A28106">
        <v>42755</v>
      </c>
      <c r="B28106" s="1" t="s">
        <v>123073</v>
      </c>
      <c r="C28106" s="1" t="s">
        <v>25</v>
      </c>
      <c r="D28106" s="1" t="s">
        <v>123074</v>
      </c>
      <c r="E28106">
        <v>245000</v>
      </c>
      <c r="F28106" s="1" t="s">
        <v>123075</v>
      </c>
      <c r="G28106" s="1" t="s">
        <v>28</v>
      </c>
      <c r="H28106" s="1" t="s">
        <v>123076</v>
      </c>
      <c r="I28106" s="1" t="s">
        <v>123077</v>
      </c>
      <c r="J28106">
        <v>0.98</v>
      </c>
      <c r="K28106" s="1" t="s">
        <v>3911</v>
      </c>
      <c r="L28106">
        <v>135000</v>
      </c>
      <c r="M28106">
        <v>1020400</v>
      </c>
      <c r="N28106">
        <v>1155400</v>
      </c>
      <c r="O28106">
        <v>2017</v>
      </c>
      <c r="P28106">
        <v>6</v>
      </c>
      <c r="Q28106">
        <v>7</v>
      </c>
      <c r="R28106">
        <v>1</v>
      </c>
      <c r="S28106" s="2">
        <v>42375</v>
      </c>
      <c r="T28106" s="1" t="s">
        <v>2190</v>
      </c>
      <c r="U28106" s="1" t="s">
        <v>123078</v>
      </c>
      <c r="V28106" s="1" t="s">
        <v>123078</v>
      </c>
      <c r="W28106" s="1" t="s">
        <v>2190</v>
      </c>
      <c r="X28106" s="1" t="s">
        <v>34</v>
      </c>
    </row>
    <row r="28107" spans="1:24" x14ac:dyDescent="0.35">
      <c r="A28107">
        <v>7694</v>
      </c>
      <c r="B28107" s="1" t="s">
        <v>123079</v>
      </c>
      <c r="C28107" s="1" t="s">
        <v>25</v>
      </c>
      <c r="D28107" s="1" t="s">
        <v>123080</v>
      </c>
      <c r="E28107">
        <v>348000</v>
      </c>
      <c r="F28107" s="1" t="s">
        <v>123081</v>
      </c>
      <c r="G28107" s="1" t="s">
        <v>28</v>
      </c>
      <c r="H28107" s="1" t="s">
        <v>123082</v>
      </c>
      <c r="I28107" s="1" t="s">
        <v>123083</v>
      </c>
      <c r="J28107">
        <v>0.96</v>
      </c>
      <c r="K28107" s="1" t="s">
        <v>3911</v>
      </c>
      <c r="L28107">
        <v>135000</v>
      </c>
      <c r="M28107">
        <v>245800</v>
      </c>
      <c r="N28107">
        <v>381800</v>
      </c>
      <c r="O28107">
        <v>1953</v>
      </c>
      <c r="P28107">
        <v>4</v>
      </c>
      <c r="Q28107">
        <v>4</v>
      </c>
      <c r="R28107">
        <v>0</v>
      </c>
      <c r="S28107" s="2">
        <v>41527</v>
      </c>
      <c r="T28107" s="1" t="s">
        <v>2190</v>
      </c>
      <c r="U28107" s="1" t="s">
        <v>123084</v>
      </c>
      <c r="V28107" s="1" t="s">
        <v>123084</v>
      </c>
      <c r="W28107" s="1" t="s">
        <v>2190</v>
      </c>
      <c r="X28107" s="1" t="s">
        <v>34</v>
      </c>
    </row>
    <row r="28108" spans="1:24" x14ac:dyDescent="0.35">
      <c r="A28108">
        <v>5395</v>
      </c>
      <c r="B28108" s="1" t="s">
        <v>123085</v>
      </c>
      <c r="C28108" s="1" t="s">
        <v>25</v>
      </c>
      <c r="D28108" s="1" t="s">
        <v>123086</v>
      </c>
      <c r="E28108">
        <v>245000</v>
      </c>
      <c r="F28108" s="1" t="s">
        <v>123087</v>
      </c>
      <c r="G28108" s="1" t="s">
        <v>28</v>
      </c>
      <c r="H28108" s="1" t="s">
        <v>123088</v>
      </c>
      <c r="I28108" s="1" t="s">
        <v>123089</v>
      </c>
      <c r="J28108">
        <v>0.92</v>
      </c>
      <c r="K28108" s="1" t="s">
        <v>3911</v>
      </c>
      <c r="L28108">
        <v>135000</v>
      </c>
      <c r="M28108">
        <v>129700</v>
      </c>
      <c r="N28108">
        <v>271900</v>
      </c>
      <c r="O28108">
        <v>1955</v>
      </c>
      <c r="P28108">
        <v>3</v>
      </c>
      <c r="Q28108">
        <v>1</v>
      </c>
      <c r="R28108">
        <v>1</v>
      </c>
      <c r="S28108" s="2">
        <v>41485</v>
      </c>
      <c r="T28108" s="1" t="s">
        <v>2190</v>
      </c>
      <c r="U28108" s="1" t="s">
        <v>123090</v>
      </c>
      <c r="V28108" s="1" t="s">
        <v>123090</v>
      </c>
      <c r="W28108" s="1" t="s">
        <v>2190</v>
      </c>
      <c r="X28108" s="1" t="s">
        <v>34</v>
      </c>
    </row>
    <row r="28109" spans="1:24" x14ac:dyDescent="0.35">
      <c r="A28109">
        <v>10439</v>
      </c>
      <c r="B28109" s="1" t="s">
        <v>123085</v>
      </c>
      <c r="C28109" s="1" t="s">
        <v>25</v>
      </c>
      <c r="D28109" s="1" t="s">
        <v>123086</v>
      </c>
      <c r="E28109">
        <v>260000</v>
      </c>
      <c r="F28109" s="1" t="s">
        <v>123091</v>
      </c>
      <c r="G28109" s="1" t="s">
        <v>28</v>
      </c>
      <c r="H28109" s="1" t="s">
        <v>123088</v>
      </c>
      <c r="I28109" s="1" t="s">
        <v>123089</v>
      </c>
      <c r="J28109">
        <v>0.92</v>
      </c>
      <c r="K28109" s="1" t="s">
        <v>3911</v>
      </c>
      <c r="L28109">
        <v>135000</v>
      </c>
      <c r="M28109">
        <v>129700</v>
      </c>
      <c r="N28109">
        <v>271900</v>
      </c>
      <c r="O28109">
        <v>1955</v>
      </c>
      <c r="P28109">
        <v>3</v>
      </c>
      <c r="Q28109">
        <v>1</v>
      </c>
      <c r="R28109">
        <v>1</v>
      </c>
      <c r="S28109" s="2">
        <v>41617</v>
      </c>
      <c r="T28109" s="1" t="s">
        <v>2190</v>
      </c>
      <c r="U28109" s="1" t="s">
        <v>123090</v>
      </c>
      <c r="V28109" s="1" t="s">
        <v>123090</v>
      </c>
      <c r="W28109" s="1" t="s">
        <v>2190</v>
      </c>
      <c r="X28109" s="1" t="s">
        <v>34</v>
      </c>
    </row>
    <row r="28110" spans="1:24" x14ac:dyDescent="0.35">
      <c r="A28110">
        <v>10440</v>
      </c>
      <c r="B28110" s="1" t="s">
        <v>123085</v>
      </c>
      <c r="C28110" s="1" t="s">
        <v>25</v>
      </c>
      <c r="D28110" s="1" t="s">
        <v>123086</v>
      </c>
      <c r="E28110">
        <v>340471</v>
      </c>
      <c r="F28110" s="1" t="s">
        <v>123092</v>
      </c>
      <c r="G28110" s="1" t="s">
        <v>28</v>
      </c>
      <c r="H28110" s="1" t="s">
        <v>123088</v>
      </c>
      <c r="I28110" s="1" t="s">
        <v>123089</v>
      </c>
      <c r="J28110">
        <v>0.92</v>
      </c>
      <c r="K28110" s="1" t="s">
        <v>3911</v>
      </c>
      <c r="L28110">
        <v>135000</v>
      </c>
      <c r="M28110">
        <v>129700</v>
      </c>
      <c r="N28110">
        <v>271900</v>
      </c>
      <c r="O28110">
        <v>1955</v>
      </c>
      <c r="P28110">
        <v>3</v>
      </c>
      <c r="Q28110">
        <v>1</v>
      </c>
      <c r="R28110">
        <v>1</v>
      </c>
      <c r="S28110" s="2">
        <v>41620</v>
      </c>
      <c r="T28110" s="1" t="s">
        <v>2190</v>
      </c>
      <c r="U28110" s="1" t="s">
        <v>123090</v>
      </c>
      <c r="V28110" s="1" t="s">
        <v>123090</v>
      </c>
      <c r="W28110" s="1" t="s">
        <v>2190</v>
      </c>
      <c r="X28110" s="1" t="s">
        <v>34</v>
      </c>
    </row>
    <row r="28111" spans="1:24" x14ac:dyDescent="0.35">
      <c r="A28111">
        <v>17857</v>
      </c>
      <c r="B28111" s="1" t="s">
        <v>123093</v>
      </c>
      <c r="C28111" s="1" t="s">
        <v>25</v>
      </c>
      <c r="D28111" s="1" t="s">
        <v>122590</v>
      </c>
      <c r="E28111">
        <v>385500</v>
      </c>
      <c r="F28111" s="1" t="s">
        <v>123094</v>
      </c>
      <c r="G28111" s="1" t="s">
        <v>28</v>
      </c>
      <c r="H28111" s="1" t="s">
        <v>123095</v>
      </c>
      <c r="I28111" s="1" t="s">
        <v>123096</v>
      </c>
      <c r="J28111">
        <v>0.92</v>
      </c>
      <c r="K28111" s="1" t="s">
        <v>3911</v>
      </c>
      <c r="L28111">
        <v>115000</v>
      </c>
      <c r="M28111">
        <v>200000</v>
      </c>
      <c r="N28111">
        <v>315000</v>
      </c>
      <c r="O28111">
        <v>1959</v>
      </c>
      <c r="P28111">
        <v>3</v>
      </c>
      <c r="Q28111">
        <v>2</v>
      </c>
      <c r="R28111">
        <v>0</v>
      </c>
      <c r="S28111" s="2">
        <v>41845</v>
      </c>
      <c r="T28111" s="1" t="s">
        <v>2190</v>
      </c>
      <c r="U28111" s="1" t="s">
        <v>122592</v>
      </c>
      <c r="V28111" s="1" t="s">
        <v>122592</v>
      </c>
      <c r="W28111" s="1" t="s">
        <v>2190</v>
      </c>
      <c r="X28111" s="1" t="s">
        <v>34</v>
      </c>
    </row>
    <row r="28112" spans="1:24" x14ac:dyDescent="0.35">
      <c r="A28112">
        <v>49914</v>
      </c>
      <c r="B28112" s="1" t="s">
        <v>123097</v>
      </c>
      <c r="C28112" s="1" t="s">
        <v>472</v>
      </c>
      <c r="D28112" s="1" t="s">
        <v>123098</v>
      </c>
      <c r="E28112">
        <v>275000</v>
      </c>
      <c r="F28112" s="1" t="s">
        <v>123099</v>
      </c>
      <c r="G28112" s="1" t="s">
        <v>727</v>
      </c>
      <c r="H28112" s="1" t="s">
        <v>123100</v>
      </c>
      <c r="I28112" s="1" t="s">
        <v>123101</v>
      </c>
      <c r="J28112">
        <v>0.96</v>
      </c>
      <c r="K28112" s="1" t="s">
        <v>3911</v>
      </c>
      <c r="L28112">
        <v>115000</v>
      </c>
      <c r="M28112">
        <v>804300</v>
      </c>
      <c r="N28112">
        <v>919300</v>
      </c>
      <c r="O28112">
        <v>2017</v>
      </c>
      <c r="P28112">
        <v>4</v>
      </c>
      <c r="Q28112">
        <v>4</v>
      </c>
      <c r="R28112">
        <v>1</v>
      </c>
      <c r="S28112" s="2">
        <v>42534</v>
      </c>
      <c r="T28112" s="1" t="s">
        <v>2190</v>
      </c>
      <c r="U28112" s="1" t="s">
        <v>123102</v>
      </c>
      <c r="V28112" s="1" t="s">
        <v>123103</v>
      </c>
      <c r="W28112" s="1" t="s">
        <v>2190</v>
      </c>
      <c r="X28112" s="1" t="s">
        <v>34</v>
      </c>
    </row>
    <row r="28113" spans="1:24" x14ac:dyDescent="0.35">
      <c r="A28113">
        <v>34213</v>
      </c>
      <c r="B28113" s="1" t="s">
        <v>123104</v>
      </c>
      <c r="C28113" s="1" t="s">
        <v>25</v>
      </c>
      <c r="D28113" s="1" t="s">
        <v>123105</v>
      </c>
      <c r="E28113">
        <v>504900</v>
      </c>
      <c r="F28113" s="1" t="s">
        <v>123106</v>
      </c>
      <c r="G28113" s="1" t="s">
        <v>28</v>
      </c>
      <c r="H28113" s="1" t="s">
        <v>123107</v>
      </c>
      <c r="I28113" s="1" t="s">
        <v>123108</v>
      </c>
      <c r="J28113">
        <v>1.23</v>
      </c>
      <c r="K28113" s="1" t="s">
        <v>3911</v>
      </c>
      <c r="L28113">
        <v>190000</v>
      </c>
      <c r="M28113">
        <v>209600</v>
      </c>
      <c r="N28113">
        <v>399600</v>
      </c>
      <c r="O28113">
        <v>1958</v>
      </c>
      <c r="P28113">
        <v>3</v>
      </c>
      <c r="Q28113">
        <v>2</v>
      </c>
      <c r="R28113">
        <v>0</v>
      </c>
      <c r="S28113" s="2">
        <v>42209</v>
      </c>
      <c r="T28113" s="1" t="s">
        <v>2190</v>
      </c>
      <c r="U28113" s="1" t="s">
        <v>123109</v>
      </c>
      <c r="V28113" s="1" t="s">
        <v>123109</v>
      </c>
      <c r="W28113" s="1" t="s">
        <v>2190</v>
      </c>
      <c r="X28113" s="1" t="s">
        <v>34</v>
      </c>
    </row>
    <row r="28114" spans="1:24" x14ac:dyDescent="0.35">
      <c r="A28114">
        <v>49915</v>
      </c>
      <c r="B28114" s="1" t="s">
        <v>123110</v>
      </c>
      <c r="C28114" s="1" t="s">
        <v>25</v>
      </c>
      <c r="D28114" s="1" t="s">
        <v>123111</v>
      </c>
      <c r="E28114">
        <v>604000</v>
      </c>
      <c r="F28114" s="1" t="s">
        <v>123112</v>
      </c>
      <c r="G28114" s="1" t="s">
        <v>28</v>
      </c>
      <c r="H28114" s="1" t="s">
        <v>123113</v>
      </c>
      <c r="I28114" s="1" t="s">
        <v>123114</v>
      </c>
      <c r="J28114">
        <v>1.56</v>
      </c>
      <c r="K28114" s="1" t="s">
        <v>3911</v>
      </c>
      <c r="L28114">
        <v>209000</v>
      </c>
      <c r="M28114">
        <v>288200</v>
      </c>
      <c r="N28114">
        <v>497200</v>
      </c>
      <c r="O28114">
        <v>1958</v>
      </c>
      <c r="P28114">
        <v>3</v>
      </c>
      <c r="Q28114">
        <v>5</v>
      </c>
      <c r="R28114">
        <v>0</v>
      </c>
      <c r="S28114" s="2">
        <v>42537</v>
      </c>
      <c r="T28114" s="1" t="s">
        <v>2190</v>
      </c>
      <c r="U28114" s="1" t="s">
        <v>123115</v>
      </c>
      <c r="V28114" s="1" t="s">
        <v>123116</v>
      </c>
      <c r="W28114" s="1" t="s">
        <v>2190</v>
      </c>
      <c r="X28114" s="1" t="s">
        <v>34</v>
      </c>
    </row>
    <row r="28115" spans="1:24" x14ac:dyDescent="0.35">
      <c r="A28115">
        <v>44852</v>
      </c>
      <c r="B28115" s="1" t="s">
        <v>123117</v>
      </c>
      <c r="C28115" s="1" t="s">
        <v>25</v>
      </c>
      <c r="D28115" s="1" t="s">
        <v>123118</v>
      </c>
      <c r="E28115">
        <v>300000</v>
      </c>
      <c r="F28115" s="1" t="s">
        <v>123119</v>
      </c>
      <c r="G28115" s="1" t="s">
        <v>28</v>
      </c>
      <c r="H28115" s="1" t="s">
        <v>123120</v>
      </c>
      <c r="I28115" s="1" t="s">
        <v>123121</v>
      </c>
      <c r="J28115">
        <v>0.9</v>
      </c>
      <c r="K28115" s="1" t="s">
        <v>3911</v>
      </c>
      <c r="L28115">
        <v>115000</v>
      </c>
      <c r="M28115">
        <v>110000</v>
      </c>
      <c r="N28115">
        <v>225000</v>
      </c>
      <c r="O28115">
        <v>1956</v>
      </c>
      <c r="P28115">
        <v>3</v>
      </c>
      <c r="Q28115">
        <v>2</v>
      </c>
      <c r="R28115">
        <v>0</v>
      </c>
      <c r="S28115" s="2">
        <v>42457</v>
      </c>
      <c r="T28115" s="1" t="s">
        <v>2190</v>
      </c>
      <c r="U28115" s="1" t="s">
        <v>123122</v>
      </c>
      <c r="V28115" s="1" t="s">
        <v>123122</v>
      </c>
      <c r="W28115" s="1" t="s">
        <v>2190</v>
      </c>
      <c r="X28115" s="1" t="s">
        <v>34</v>
      </c>
    </row>
    <row r="28116" spans="1:24" x14ac:dyDescent="0.35">
      <c r="A28116">
        <v>9520</v>
      </c>
      <c r="B28116" s="1" t="s">
        <v>123123</v>
      </c>
      <c r="C28116" s="1" t="s">
        <v>25</v>
      </c>
      <c r="D28116" s="1" t="s">
        <v>123124</v>
      </c>
      <c r="E28116">
        <v>440000</v>
      </c>
      <c r="F28116" s="1" t="s">
        <v>123125</v>
      </c>
      <c r="G28116" s="1" t="s">
        <v>28</v>
      </c>
      <c r="H28116" s="1" t="s">
        <v>123126</v>
      </c>
      <c r="I28116" s="1" t="s">
        <v>123127</v>
      </c>
      <c r="J28116">
        <v>1.82</v>
      </c>
      <c r="K28116" s="1" t="s">
        <v>3911</v>
      </c>
      <c r="L28116">
        <v>209000</v>
      </c>
      <c r="M28116">
        <v>345300</v>
      </c>
      <c r="N28116">
        <v>554300</v>
      </c>
      <c r="O28116">
        <v>1958</v>
      </c>
      <c r="P28116">
        <v>4</v>
      </c>
      <c r="Q28116">
        <v>3</v>
      </c>
      <c r="R28116">
        <v>0</v>
      </c>
      <c r="S28116" s="2">
        <v>41585</v>
      </c>
      <c r="T28116" s="1" t="s">
        <v>2190</v>
      </c>
      <c r="U28116" s="1" t="s">
        <v>123128</v>
      </c>
      <c r="V28116" s="1" t="s">
        <v>123128</v>
      </c>
      <c r="W28116" s="1" t="s">
        <v>2190</v>
      </c>
      <c r="X28116" s="1" t="s">
        <v>34</v>
      </c>
    </row>
    <row r="28117" spans="1:24" x14ac:dyDescent="0.35">
      <c r="A28117">
        <v>12999</v>
      </c>
      <c r="B28117" s="1" t="s">
        <v>123123</v>
      </c>
      <c r="C28117" s="1" t="s">
        <v>25</v>
      </c>
      <c r="D28117" s="1" t="s">
        <v>123124</v>
      </c>
      <c r="E28117">
        <v>440000</v>
      </c>
      <c r="F28117" s="1" t="s">
        <v>123129</v>
      </c>
      <c r="G28117" s="1" t="s">
        <v>28</v>
      </c>
      <c r="H28117" s="1" t="s">
        <v>123126</v>
      </c>
      <c r="I28117" s="1" t="s">
        <v>123127</v>
      </c>
      <c r="J28117">
        <v>1.82</v>
      </c>
      <c r="K28117" s="1" t="s">
        <v>3911</v>
      </c>
      <c r="L28117">
        <v>209000</v>
      </c>
      <c r="M28117">
        <v>345300</v>
      </c>
      <c r="N28117">
        <v>554300</v>
      </c>
      <c r="O28117">
        <v>1958</v>
      </c>
      <c r="P28117">
        <v>4</v>
      </c>
      <c r="Q28117">
        <v>3</v>
      </c>
      <c r="R28117">
        <v>0</v>
      </c>
      <c r="S28117" s="2">
        <v>41715</v>
      </c>
      <c r="T28117" s="1" t="s">
        <v>2190</v>
      </c>
      <c r="U28117" s="1" t="s">
        <v>123128</v>
      </c>
      <c r="V28117" s="1" t="s">
        <v>123128</v>
      </c>
      <c r="W28117" s="1" t="s">
        <v>2190</v>
      </c>
      <c r="X28117" s="1" t="s">
        <v>34</v>
      </c>
    </row>
    <row r="28118" spans="1:24" x14ac:dyDescent="0.35">
      <c r="A28118">
        <v>13000</v>
      </c>
      <c r="B28118" s="1" t="s">
        <v>123130</v>
      </c>
      <c r="C28118" s="1" t="s">
        <v>25</v>
      </c>
      <c r="D28118" s="1" t="s">
        <v>123131</v>
      </c>
      <c r="E28118">
        <v>465000</v>
      </c>
      <c r="F28118" s="1" t="s">
        <v>123132</v>
      </c>
      <c r="G28118" s="1" t="s">
        <v>28</v>
      </c>
      <c r="H28118" s="1" t="s">
        <v>123133</v>
      </c>
      <c r="I28118" s="1" t="s">
        <v>123134</v>
      </c>
      <c r="J28118">
        <v>1.08</v>
      </c>
      <c r="K28118" s="1" t="s">
        <v>3911</v>
      </c>
      <c r="L28118">
        <v>190000</v>
      </c>
      <c r="M28118">
        <v>275600</v>
      </c>
      <c r="N28118">
        <v>465600</v>
      </c>
      <c r="O28118">
        <v>1958</v>
      </c>
      <c r="P28118">
        <v>4</v>
      </c>
      <c r="Q28118">
        <v>2</v>
      </c>
      <c r="R28118">
        <v>1</v>
      </c>
      <c r="S28118" s="2">
        <v>41703</v>
      </c>
      <c r="T28118" s="1" t="s">
        <v>2190</v>
      </c>
      <c r="U28118" s="1" t="s">
        <v>123135</v>
      </c>
      <c r="V28118" s="1" t="s">
        <v>123135</v>
      </c>
      <c r="W28118" s="1" t="s">
        <v>2190</v>
      </c>
      <c r="X28118" s="1" t="s">
        <v>34</v>
      </c>
    </row>
    <row r="28119" spans="1:24" x14ac:dyDescent="0.35">
      <c r="A28119">
        <v>25874</v>
      </c>
      <c r="B28119" s="1" t="s">
        <v>123136</v>
      </c>
      <c r="C28119" s="1" t="s">
        <v>25</v>
      </c>
      <c r="D28119" s="1" t="s">
        <v>123137</v>
      </c>
      <c r="E28119">
        <v>256000</v>
      </c>
      <c r="F28119" s="1" t="s">
        <v>123138</v>
      </c>
      <c r="G28119" s="1" t="s">
        <v>28</v>
      </c>
      <c r="H28119" s="1" t="s">
        <v>123139</v>
      </c>
      <c r="I28119" s="1" t="s">
        <v>123140</v>
      </c>
      <c r="J28119">
        <v>0.94</v>
      </c>
      <c r="K28119" s="1" t="s">
        <v>3911</v>
      </c>
      <c r="L28119">
        <v>135000</v>
      </c>
      <c r="M28119">
        <v>680500</v>
      </c>
      <c r="N28119">
        <v>826000</v>
      </c>
      <c r="O28119">
        <v>2016</v>
      </c>
      <c r="P28119">
        <v>4</v>
      </c>
      <c r="Q28119">
        <v>4</v>
      </c>
      <c r="R28119">
        <v>0</v>
      </c>
      <c r="S28119" s="2">
        <v>42016</v>
      </c>
      <c r="T28119" s="1" t="s">
        <v>2190</v>
      </c>
      <c r="U28119" s="1" t="s">
        <v>123141</v>
      </c>
      <c r="V28119" s="1" t="s">
        <v>123141</v>
      </c>
      <c r="W28119" s="1" t="s">
        <v>2190</v>
      </c>
      <c r="X28119" s="1" t="s">
        <v>34</v>
      </c>
    </row>
    <row r="28120" spans="1:24" x14ac:dyDescent="0.35">
      <c r="A28120">
        <v>46367</v>
      </c>
      <c r="B28120" s="1" t="s">
        <v>123136</v>
      </c>
      <c r="C28120" s="1" t="s">
        <v>25</v>
      </c>
      <c r="D28120" s="1" t="s">
        <v>123137</v>
      </c>
      <c r="E28120">
        <v>944900</v>
      </c>
      <c r="F28120" s="1" t="s">
        <v>123142</v>
      </c>
      <c r="G28120" s="1" t="s">
        <v>28</v>
      </c>
      <c r="H28120" s="1" t="s">
        <v>123139</v>
      </c>
      <c r="I28120" s="1" t="s">
        <v>123140</v>
      </c>
      <c r="J28120">
        <v>0.94</v>
      </c>
      <c r="K28120" s="1" t="s">
        <v>3911</v>
      </c>
      <c r="L28120">
        <v>135000</v>
      </c>
      <c r="M28120">
        <v>680500</v>
      </c>
      <c r="N28120">
        <v>826000</v>
      </c>
      <c r="O28120">
        <v>2016</v>
      </c>
      <c r="P28120">
        <v>4</v>
      </c>
      <c r="Q28120">
        <v>4</v>
      </c>
      <c r="R28120">
        <v>0</v>
      </c>
      <c r="S28120" s="2">
        <v>42464</v>
      </c>
      <c r="T28120" s="1" t="s">
        <v>2190</v>
      </c>
      <c r="U28120" s="1" t="s">
        <v>123141</v>
      </c>
      <c r="V28120" s="1" t="s">
        <v>123141</v>
      </c>
      <c r="W28120" s="1" t="s">
        <v>2190</v>
      </c>
      <c r="X28120" s="1" t="s">
        <v>34</v>
      </c>
    </row>
    <row r="28121" spans="1:24" x14ac:dyDescent="0.35">
      <c r="A28121">
        <v>43783</v>
      </c>
      <c r="B28121" s="1" t="s">
        <v>123143</v>
      </c>
      <c r="C28121" s="1" t="s">
        <v>25</v>
      </c>
      <c r="D28121" s="1" t="s">
        <v>123144</v>
      </c>
      <c r="E28121">
        <v>400000</v>
      </c>
      <c r="F28121" s="1" t="s">
        <v>123145</v>
      </c>
      <c r="G28121" s="1" t="s">
        <v>28</v>
      </c>
      <c r="H28121" s="1" t="s">
        <v>123146</v>
      </c>
      <c r="I28121" s="1" t="s">
        <v>123147</v>
      </c>
      <c r="J28121">
        <v>1.35</v>
      </c>
      <c r="K28121" s="1" t="s">
        <v>3911</v>
      </c>
      <c r="L28121">
        <v>190000</v>
      </c>
      <c r="M28121">
        <v>329800</v>
      </c>
      <c r="N28121">
        <v>519800</v>
      </c>
      <c r="O28121">
        <v>1958</v>
      </c>
      <c r="P28121">
        <v>4</v>
      </c>
      <c r="Q28121">
        <v>3</v>
      </c>
      <c r="R28121">
        <v>0</v>
      </c>
      <c r="S28121" s="2">
        <v>42412</v>
      </c>
      <c r="T28121" s="1" t="s">
        <v>2190</v>
      </c>
      <c r="U28121" s="1" t="s">
        <v>123148</v>
      </c>
      <c r="V28121" s="1" t="s">
        <v>123148</v>
      </c>
      <c r="W28121" s="1" t="s">
        <v>2190</v>
      </c>
      <c r="X28121" s="1" t="s">
        <v>34</v>
      </c>
    </row>
    <row r="28122" spans="1:24" x14ac:dyDescent="0.35">
      <c r="A28122">
        <v>27746</v>
      </c>
      <c r="B28122" s="1" t="s">
        <v>123149</v>
      </c>
      <c r="C28122" s="1" t="s">
        <v>25</v>
      </c>
      <c r="D28122" s="1" t="s">
        <v>123150</v>
      </c>
      <c r="E28122">
        <v>531000</v>
      </c>
      <c r="F28122" s="1" t="s">
        <v>123151</v>
      </c>
      <c r="G28122" s="1" t="s">
        <v>28</v>
      </c>
      <c r="H28122" s="1" t="s">
        <v>123152</v>
      </c>
      <c r="I28122" s="1" t="s">
        <v>123153</v>
      </c>
      <c r="J28122">
        <v>0.97</v>
      </c>
      <c r="K28122" s="1" t="s">
        <v>3911</v>
      </c>
      <c r="L28122">
        <v>190000</v>
      </c>
      <c r="M28122">
        <v>286600</v>
      </c>
      <c r="N28122">
        <v>476600</v>
      </c>
      <c r="O28122">
        <v>1957</v>
      </c>
      <c r="P28122">
        <v>3</v>
      </c>
      <c r="Q28122">
        <v>2</v>
      </c>
      <c r="R28122">
        <v>0</v>
      </c>
      <c r="S28122" s="2">
        <v>42090</v>
      </c>
      <c r="T28122" s="1" t="s">
        <v>2190</v>
      </c>
      <c r="U28122" s="1" t="s">
        <v>123154</v>
      </c>
      <c r="V28122" s="1" t="s">
        <v>123154</v>
      </c>
      <c r="W28122" s="1" t="s">
        <v>2190</v>
      </c>
      <c r="X28122" s="1" t="s">
        <v>34</v>
      </c>
    </row>
    <row r="28123" spans="1:24" x14ac:dyDescent="0.35">
      <c r="A28123">
        <v>30514</v>
      </c>
      <c r="B28123" s="1" t="s">
        <v>123155</v>
      </c>
      <c r="C28123" s="1" t="s">
        <v>25</v>
      </c>
      <c r="D28123" s="1" t="s">
        <v>123156</v>
      </c>
      <c r="E28123">
        <v>1375000</v>
      </c>
      <c r="F28123" s="1" t="s">
        <v>123157</v>
      </c>
      <c r="G28123" s="1" t="s">
        <v>28</v>
      </c>
      <c r="H28123" s="1" t="s">
        <v>123158</v>
      </c>
      <c r="I28123" s="1" t="s">
        <v>123159</v>
      </c>
      <c r="J28123">
        <v>1.51</v>
      </c>
      <c r="K28123" s="1" t="s">
        <v>3911</v>
      </c>
      <c r="L28123">
        <v>209000</v>
      </c>
      <c r="M28123">
        <v>790000</v>
      </c>
      <c r="N28123">
        <v>999000</v>
      </c>
      <c r="O28123">
        <v>1959</v>
      </c>
      <c r="P28123">
        <v>4</v>
      </c>
      <c r="Q28123">
        <v>4</v>
      </c>
      <c r="R28123">
        <v>1</v>
      </c>
      <c r="S28123" s="2">
        <v>42139</v>
      </c>
      <c r="T28123" s="1" t="s">
        <v>2190</v>
      </c>
      <c r="U28123" s="1" t="s">
        <v>123160</v>
      </c>
      <c r="V28123" s="1" t="s">
        <v>123160</v>
      </c>
      <c r="W28123" s="1" t="s">
        <v>2190</v>
      </c>
      <c r="X28123" s="1" t="s">
        <v>34</v>
      </c>
    </row>
    <row r="28124" spans="1:24" x14ac:dyDescent="0.35">
      <c r="A28124">
        <v>8555</v>
      </c>
      <c r="B28124" s="1" t="s">
        <v>123161</v>
      </c>
      <c r="C28124" s="1" t="s">
        <v>25</v>
      </c>
      <c r="D28124" s="1" t="s">
        <v>123162</v>
      </c>
      <c r="E28124">
        <v>1560000</v>
      </c>
      <c r="F28124" s="1" t="s">
        <v>123163</v>
      </c>
      <c r="G28124" s="1" t="s">
        <v>28</v>
      </c>
      <c r="H28124" s="1" t="s">
        <v>123164</v>
      </c>
      <c r="I28124" s="1" t="s">
        <v>123165</v>
      </c>
      <c r="J28124">
        <v>1.25</v>
      </c>
      <c r="K28124" s="1" t="s">
        <v>3911</v>
      </c>
      <c r="L28124">
        <v>190000</v>
      </c>
      <c r="M28124">
        <v>1207800</v>
      </c>
      <c r="N28124">
        <v>1449700</v>
      </c>
      <c r="O28124">
        <v>2009</v>
      </c>
      <c r="P28124">
        <v>5</v>
      </c>
      <c r="Q28124">
        <v>4</v>
      </c>
      <c r="R28124">
        <v>2</v>
      </c>
      <c r="S28124" s="2">
        <v>41576</v>
      </c>
      <c r="T28124" s="1" t="s">
        <v>2190</v>
      </c>
      <c r="U28124" s="1" t="s">
        <v>123166</v>
      </c>
      <c r="V28124" s="1" t="s">
        <v>123166</v>
      </c>
      <c r="W28124" s="1" t="s">
        <v>2190</v>
      </c>
      <c r="X28124" s="1" t="s">
        <v>34</v>
      </c>
    </row>
    <row r="28125" spans="1:24" x14ac:dyDescent="0.35">
      <c r="A28125">
        <v>20827</v>
      </c>
      <c r="B28125" s="1" t="s">
        <v>123161</v>
      </c>
      <c r="C28125" s="1" t="s">
        <v>25</v>
      </c>
      <c r="D28125" s="1" t="s">
        <v>123162</v>
      </c>
      <c r="E28125">
        <v>1600000</v>
      </c>
      <c r="F28125" s="1" t="s">
        <v>123167</v>
      </c>
      <c r="G28125" s="1" t="s">
        <v>28</v>
      </c>
      <c r="H28125" s="1" t="s">
        <v>123164</v>
      </c>
      <c r="I28125" s="1" t="s">
        <v>123165</v>
      </c>
      <c r="J28125">
        <v>1.25</v>
      </c>
      <c r="K28125" s="1" t="s">
        <v>3911</v>
      </c>
      <c r="L28125">
        <v>190000</v>
      </c>
      <c r="M28125">
        <v>1207800</v>
      </c>
      <c r="N28125">
        <v>1449700</v>
      </c>
      <c r="O28125">
        <v>2009</v>
      </c>
      <c r="P28125">
        <v>5</v>
      </c>
      <c r="Q28125">
        <v>4</v>
      </c>
      <c r="R28125">
        <v>2</v>
      </c>
      <c r="S28125" s="2">
        <v>41897</v>
      </c>
      <c r="T28125" s="1" t="s">
        <v>2190</v>
      </c>
      <c r="U28125" s="1" t="s">
        <v>123166</v>
      </c>
      <c r="V28125" s="1" t="s">
        <v>123166</v>
      </c>
      <c r="W28125" s="1" t="s">
        <v>2190</v>
      </c>
      <c r="X28125" s="1" t="s">
        <v>34</v>
      </c>
    </row>
    <row r="28126" spans="1:24" x14ac:dyDescent="0.35">
      <c r="A28126">
        <v>55593</v>
      </c>
      <c r="B28126" s="1" t="s">
        <v>123161</v>
      </c>
      <c r="C28126" s="1" t="s">
        <v>25</v>
      </c>
      <c r="D28126" s="1" t="s">
        <v>123168</v>
      </c>
      <c r="E28126">
        <v>1919500</v>
      </c>
      <c r="F28126" s="1" t="s">
        <v>123169</v>
      </c>
      <c r="G28126" s="1" t="s">
        <v>28</v>
      </c>
      <c r="H28126" s="1" t="s">
        <v>123164</v>
      </c>
      <c r="I28126" s="1" t="s">
        <v>123165</v>
      </c>
      <c r="J28126">
        <v>1.25</v>
      </c>
      <c r="K28126" s="1" t="s">
        <v>3911</v>
      </c>
      <c r="L28126">
        <v>190000</v>
      </c>
      <c r="M28126">
        <v>1207800</v>
      </c>
      <c r="N28126">
        <v>1449700</v>
      </c>
      <c r="O28126">
        <v>2009</v>
      </c>
      <c r="P28126">
        <v>5</v>
      </c>
      <c r="Q28126">
        <v>4</v>
      </c>
      <c r="R28126">
        <v>2</v>
      </c>
      <c r="S28126" s="2">
        <v>42671</v>
      </c>
      <c r="T28126" s="1" t="s">
        <v>2190</v>
      </c>
      <c r="U28126" s="1" t="s">
        <v>123170</v>
      </c>
      <c r="V28126" s="1" t="s">
        <v>123166</v>
      </c>
      <c r="W28126" s="1" t="s">
        <v>2190</v>
      </c>
      <c r="X28126" s="1" t="s">
        <v>34</v>
      </c>
    </row>
    <row r="28127" spans="1:24" x14ac:dyDescent="0.35">
      <c r="A28127">
        <v>42756</v>
      </c>
      <c r="B28127" s="1" t="s">
        <v>123171</v>
      </c>
      <c r="C28127" s="1" t="s">
        <v>25</v>
      </c>
      <c r="D28127" s="1" t="s">
        <v>123172</v>
      </c>
      <c r="E28127">
        <v>570000</v>
      </c>
      <c r="F28127" s="1" t="s">
        <v>123173</v>
      </c>
      <c r="G28127" s="1" t="s">
        <v>28</v>
      </c>
      <c r="H28127" s="1" t="s">
        <v>123174</v>
      </c>
      <c r="I28127" s="1" t="s">
        <v>123175</v>
      </c>
      <c r="J28127">
        <v>1.35</v>
      </c>
      <c r="K28127" s="1" t="s">
        <v>3911</v>
      </c>
      <c r="L28127">
        <v>171000</v>
      </c>
      <c r="M28127">
        <v>404200</v>
      </c>
      <c r="N28127">
        <v>575200</v>
      </c>
      <c r="O28127">
        <v>1956</v>
      </c>
      <c r="P28127">
        <v>4</v>
      </c>
      <c r="Q28127">
        <v>3</v>
      </c>
      <c r="R28127">
        <v>0</v>
      </c>
      <c r="S28127" s="2">
        <v>42377</v>
      </c>
      <c r="T28127" s="1" t="s">
        <v>2190</v>
      </c>
      <c r="U28127" s="1" t="s">
        <v>123176</v>
      </c>
      <c r="V28127" s="1" t="s">
        <v>123176</v>
      </c>
      <c r="W28127" s="1" t="s">
        <v>2190</v>
      </c>
      <c r="X28127" s="1" t="s">
        <v>34</v>
      </c>
    </row>
    <row r="28128" spans="1:24" x14ac:dyDescent="0.35">
      <c r="A28128">
        <v>49916</v>
      </c>
      <c r="B28128" s="1" t="s">
        <v>123177</v>
      </c>
      <c r="C28128" s="1" t="s">
        <v>25</v>
      </c>
      <c r="D28128" s="1" t="s">
        <v>123178</v>
      </c>
      <c r="E28128">
        <v>690000</v>
      </c>
      <c r="F28128" s="1" t="s">
        <v>123179</v>
      </c>
      <c r="G28128" s="1" t="s">
        <v>28</v>
      </c>
      <c r="H28128" s="1" t="s">
        <v>123180</v>
      </c>
      <c r="I28128" s="1" t="s">
        <v>123181</v>
      </c>
      <c r="J28128">
        <v>1.41</v>
      </c>
      <c r="K28128" s="1" t="s">
        <v>3911</v>
      </c>
      <c r="L28128">
        <v>190000</v>
      </c>
      <c r="M28128">
        <v>420800</v>
      </c>
      <c r="N28128">
        <v>610800</v>
      </c>
      <c r="O28128">
        <v>1958</v>
      </c>
      <c r="P28128">
        <v>5</v>
      </c>
      <c r="Q28128">
        <v>3</v>
      </c>
      <c r="R28128">
        <v>0</v>
      </c>
      <c r="S28128" s="2">
        <v>42551</v>
      </c>
      <c r="T28128" s="1" t="s">
        <v>2190</v>
      </c>
      <c r="U28128" s="1" t="s">
        <v>123182</v>
      </c>
      <c r="V28128" s="1" t="s">
        <v>123183</v>
      </c>
      <c r="W28128" s="1" t="s">
        <v>2190</v>
      </c>
      <c r="X28128" s="1" t="s">
        <v>34</v>
      </c>
    </row>
    <row r="28129" spans="1:24" x14ac:dyDescent="0.35">
      <c r="A28129">
        <v>32399</v>
      </c>
      <c r="B28129" s="1" t="s">
        <v>123184</v>
      </c>
      <c r="C28129" s="1" t="s">
        <v>25</v>
      </c>
      <c r="D28129" s="1" t="s">
        <v>123185</v>
      </c>
      <c r="E28129">
        <v>925000</v>
      </c>
      <c r="F28129" s="1" t="s">
        <v>123186</v>
      </c>
      <c r="G28129" s="1" t="s">
        <v>28</v>
      </c>
      <c r="H28129" s="1" t="s">
        <v>123187</v>
      </c>
      <c r="I28129" s="1" t="s">
        <v>123188</v>
      </c>
      <c r="J28129">
        <v>1.53</v>
      </c>
      <c r="K28129" s="1" t="s">
        <v>3911</v>
      </c>
      <c r="L28129">
        <v>209000</v>
      </c>
      <c r="M28129">
        <v>595400</v>
      </c>
      <c r="N28129">
        <v>901300</v>
      </c>
      <c r="O28129">
        <v>1976</v>
      </c>
      <c r="P28129">
        <v>4</v>
      </c>
      <c r="Q28129">
        <v>4</v>
      </c>
      <c r="R28129">
        <v>0</v>
      </c>
      <c r="S28129" s="2">
        <v>42185</v>
      </c>
      <c r="T28129" s="1" t="s">
        <v>2190</v>
      </c>
      <c r="U28129" s="1" t="s">
        <v>123189</v>
      </c>
      <c r="V28129" s="1" t="s">
        <v>123189</v>
      </c>
      <c r="W28129" s="1" t="s">
        <v>2190</v>
      </c>
      <c r="X28129" s="1" t="s">
        <v>34</v>
      </c>
    </row>
    <row r="28130" spans="1:24" x14ac:dyDescent="0.35">
      <c r="A28130">
        <v>13001</v>
      </c>
      <c r="B28130" s="1" t="s">
        <v>123190</v>
      </c>
      <c r="C28130" s="1" t="s">
        <v>25</v>
      </c>
      <c r="D28130" s="1" t="s">
        <v>123191</v>
      </c>
      <c r="E28130">
        <v>457500</v>
      </c>
      <c r="F28130" s="1" t="s">
        <v>123192</v>
      </c>
      <c r="G28130" s="1" t="s">
        <v>28</v>
      </c>
      <c r="H28130" s="1" t="s">
        <v>123193</v>
      </c>
      <c r="I28130" s="1" t="s">
        <v>123194</v>
      </c>
      <c r="J28130">
        <v>1.65</v>
      </c>
      <c r="K28130" s="1" t="s">
        <v>3911</v>
      </c>
      <c r="L28130">
        <v>209000</v>
      </c>
      <c r="M28130">
        <v>1197700</v>
      </c>
      <c r="N28130">
        <v>1406700</v>
      </c>
      <c r="O28130">
        <v>2015</v>
      </c>
      <c r="P28130">
        <v>5</v>
      </c>
      <c r="Q28130">
        <v>4</v>
      </c>
      <c r="R28130">
        <v>2</v>
      </c>
      <c r="S28130" s="2">
        <v>41701</v>
      </c>
      <c r="T28130" s="1" t="s">
        <v>2190</v>
      </c>
      <c r="U28130" s="1" t="s">
        <v>123195</v>
      </c>
      <c r="V28130" s="1" t="s">
        <v>123195</v>
      </c>
      <c r="W28130" s="1" t="s">
        <v>2190</v>
      </c>
      <c r="X28130" s="1" t="s">
        <v>34</v>
      </c>
    </row>
    <row r="28131" spans="1:24" x14ac:dyDescent="0.35">
      <c r="A28131">
        <v>41548</v>
      </c>
      <c r="B28131" s="1" t="s">
        <v>123190</v>
      </c>
      <c r="C28131" s="1" t="s">
        <v>25</v>
      </c>
      <c r="D28131" s="1" t="s">
        <v>123191</v>
      </c>
      <c r="E28131">
        <v>1300000</v>
      </c>
      <c r="F28131" s="1" t="s">
        <v>123196</v>
      </c>
      <c r="G28131" s="1" t="s">
        <v>28</v>
      </c>
      <c r="H28131" s="1" t="s">
        <v>123193</v>
      </c>
      <c r="I28131" s="1" t="s">
        <v>123194</v>
      </c>
      <c r="J28131">
        <v>1.65</v>
      </c>
      <c r="K28131" s="1" t="s">
        <v>3911</v>
      </c>
      <c r="L28131">
        <v>209000</v>
      </c>
      <c r="M28131">
        <v>1197700</v>
      </c>
      <c r="N28131">
        <v>1406700</v>
      </c>
      <c r="O28131">
        <v>2015</v>
      </c>
      <c r="P28131">
        <v>5</v>
      </c>
      <c r="Q28131">
        <v>4</v>
      </c>
      <c r="R28131">
        <v>2</v>
      </c>
      <c r="S28131" s="2">
        <v>42342</v>
      </c>
      <c r="T28131" s="1" t="s">
        <v>2190</v>
      </c>
      <c r="U28131" s="1" t="s">
        <v>123195</v>
      </c>
      <c r="V28131" s="1" t="s">
        <v>123195</v>
      </c>
      <c r="W28131" s="1" t="s">
        <v>2190</v>
      </c>
      <c r="X28131" s="1" t="s">
        <v>34</v>
      </c>
    </row>
    <row r="28132" spans="1:24" x14ac:dyDescent="0.35">
      <c r="A28132">
        <v>54064</v>
      </c>
      <c r="B28132" s="1" t="s">
        <v>123197</v>
      </c>
      <c r="C28132" s="1" t="s">
        <v>25</v>
      </c>
      <c r="D28132" s="1" t="s">
        <v>123198</v>
      </c>
      <c r="E28132">
        <v>589900</v>
      </c>
      <c r="F28132" s="1" t="s">
        <v>123199</v>
      </c>
      <c r="G28132" s="1" t="s">
        <v>28</v>
      </c>
      <c r="H28132" s="1" t="s">
        <v>123200</v>
      </c>
      <c r="I28132" s="1" t="s">
        <v>123201</v>
      </c>
      <c r="J28132">
        <v>1.46</v>
      </c>
      <c r="K28132" s="1" t="s">
        <v>3911</v>
      </c>
      <c r="L28132">
        <v>190000</v>
      </c>
      <c r="M28132">
        <v>381700</v>
      </c>
      <c r="N28132">
        <v>571700</v>
      </c>
      <c r="O28132">
        <v>1960</v>
      </c>
      <c r="P28132">
        <v>3</v>
      </c>
      <c r="Q28132">
        <v>3</v>
      </c>
      <c r="R28132">
        <v>0</v>
      </c>
      <c r="S28132" s="2">
        <v>42622</v>
      </c>
      <c r="T28132" s="1" t="s">
        <v>2190</v>
      </c>
      <c r="U28132" s="1" t="s">
        <v>123202</v>
      </c>
      <c r="V28132" s="1" t="s">
        <v>123203</v>
      </c>
      <c r="W28132" s="1" t="s">
        <v>2190</v>
      </c>
      <c r="X28132" s="1" t="s">
        <v>34</v>
      </c>
    </row>
    <row r="28133" spans="1:24" x14ac:dyDescent="0.35">
      <c r="A28133">
        <v>7695</v>
      </c>
      <c r="B28133" s="1" t="s">
        <v>123204</v>
      </c>
      <c r="C28133" s="1" t="s">
        <v>25</v>
      </c>
      <c r="D28133" s="1" t="s">
        <v>123205</v>
      </c>
      <c r="E28133">
        <v>549900</v>
      </c>
      <c r="F28133" s="1" t="s">
        <v>123206</v>
      </c>
      <c r="G28133" s="1" t="s">
        <v>28</v>
      </c>
      <c r="H28133" s="1" t="s">
        <v>123174</v>
      </c>
      <c r="I28133" s="1" t="s">
        <v>123207</v>
      </c>
      <c r="J28133">
        <v>1.51</v>
      </c>
      <c r="K28133" s="1" t="s">
        <v>3911</v>
      </c>
      <c r="L28133">
        <v>209000</v>
      </c>
      <c r="M28133">
        <v>491100</v>
      </c>
      <c r="N28133">
        <v>721900</v>
      </c>
      <c r="O28133">
        <v>1961</v>
      </c>
      <c r="P28133">
        <v>4</v>
      </c>
      <c r="Q28133">
        <v>4</v>
      </c>
      <c r="R28133">
        <v>0</v>
      </c>
      <c r="S28133" s="2">
        <v>41537</v>
      </c>
      <c r="T28133" s="1" t="s">
        <v>2190</v>
      </c>
      <c r="U28133" s="1" t="s">
        <v>123208</v>
      </c>
      <c r="V28133" s="1" t="s">
        <v>123208</v>
      </c>
      <c r="W28133" s="1" t="s">
        <v>2190</v>
      </c>
      <c r="X28133" s="1" t="s">
        <v>34</v>
      </c>
    </row>
    <row r="28134" spans="1:24" x14ac:dyDescent="0.35">
      <c r="A28134">
        <v>34214</v>
      </c>
      <c r="B28134" s="1" t="s">
        <v>123204</v>
      </c>
      <c r="C28134" s="1" t="s">
        <v>25</v>
      </c>
      <c r="D28134" s="1" t="s">
        <v>123205</v>
      </c>
      <c r="E28134">
        <v>704900</v>
      </c>
      <c r="F28134" s="1" t="s">
        <v>123209</v>
      </c>
      <c r="G28134" s="1" t="s">
        <v>28</v>
      </c>
      <c r="H28134" s="1" t="s">
        <v>123174</v>
      </c>
      <c r="I28134" s="1" t="s">
        <v>123207</v>
      </c>
      <c r="J28134">
        <v>1.51</v>
      </c>
      <c r="K28134" s="1" t="s">
        <v>3911</v>
      </c>
      <c r="L28134">
        <v>209000</v>
      </c>
      <c r="M28134">
        <v>491100</v>
      </c>
      <c r="N28134">
        <v>721900</v>
      </c>
      <c r="O28134">
        <v>1961</v>
      </c>
      <c r="P28134">
        <v>4</v>
      </c>
      <c r="Q28134">
        <v>4</v>
      </c>
      <c r="R28134">
        <v>0</v>
      </c>
      <c r="S28134" s="2">
        <v>42195</v>
      </c>
      <c r="T28134" s="1" t="s">
        <v>2190</v>
      </c>
      <c r="U28134" s="1" t="s">
        <v>123208</v>
      </c>
      <c r="V28134" s="1" t="s">
        <v>123208</v>
      </c>
      <c r="W28134" s="1" t="s">
        <v>2190</v>
      </c>
      <c r="X28134" s="1" t="s">
        <v>34</v>
      </c>
    </row>
    <row r="28135" spans="1:24" x14ac:dyDescent="0.35">
      <c r="A28135">
        <v>39081</v>
      </c>
      <c r="B28135" s="1" t="s">
        <v>123210</v>
      </c>
      <c r="C28135" s="1" t="s">
        <v>25</v>
      </c>
      <c r="D28135" s="1" t="s">
        <v>123211</v>
      </c>
      <c r="E28135">
        <v>597900</v>
      </c>
      <c r="F28135" s="1" t="s">
        <v>123212</v>
      </c>
      <c r="G28135" s="1" t="s">
        <v>28</v>
      </c>
      <c r="H28135" s="1" t="s">
        <v>123213</v>
      </c>
      <c r="I28135" s="1" t="s">
        <v>123214</v>
      </c>
      <c r="J28135">
        <v>1.24</v>
      </c>
      <c r="K28135" s="1" t="s">
        <v>3911</v>
      </c>
      <c r="L28135">
        <v>190000</v>
      </c>
      <c r="M28135">
        <v>433700</v>
      </c>
      <c r="N28135">
        <v>623700</v>
      </c>
      <c r="O28135">
        <v>1956</v>
      </c>
      <c r="P28135">
        <v>4</v>
      </c>
      <c r="Q28135">
        <v>4</v>
      </c>
      <c r="R28135">
        <v>0</v>
      </c>
      <c r="S28135" s="2">
        <v>42278</v>
      </c>
      <c r="T28135" s="1" t="s">
        <v>2190</v>
      </c>
      <c r="U28135" s="1" t="s">
        <v>123215</v>
      </c>
      <c r="V28135" s="1" t="s">
        <v>123215</v>
      </c>
      <c r="W28135" s="1" t="s">
        <v>2190</v>
      </c>
      <c r="X28135" s="1" t="s">
        <v>34</v>
      </c>
    </row>
    <row r="28136" spans="1:24" x14ac:dyDescent="0.35">
      <c r="A28136">
        <v>32400</v>
      </c>
      <c r="B28136" s="1" t="s">
        <v>123216</v>
      </c>
      <c r="C28136" s="1" t="s">
        <v>25</v>
      </c>
      <c r="D28136" s="1" t="s">
        <v>123217</v>
      </c>
      <c r="E28136">
        <v>220000</v>
      </c>
      <c r="F28136" s="1" t="s">
        <v>123218</v>
      </c>
      <c r="G28136" s="1" t="s">
        <v>28</v>
      </c>
      <c r="H28136" s="1" t="s">
        <v>123219</v>
      </c>
      <c r="I28136" s="1" t="s">
        <v>123220</v>
      </c>
      <c r="J28136">
        <v>0.42</v>
      </c>
      <c r="K28136" s="1" t="s">
        <v>3911</v>
      </c>
      <c r="L28136">
        <v>32000</v>
      </c>
      <c r="M28136">
        <v>139500</v>
      </c>
      <c r="N28136">
        <v>173600</v>
      </c>
      <c r="O28136">
        <v>1950</v>
      </c>
      <c r="P28136">
        <v>3</v>
      </c>
      <c r="Q28136">
        <v>2</v>
      </c>
      <c r="R28136">
        <v>0</v>
      </c>
      <c r="S28136" s="2">
        <v>42163</v>
      </c>
      <c r="T28136" s="1" t="s">
        <v>2190</v>
      </c>
      <c r="U28136" s="1" t="s">
        <v>123221</v>
      </c>
      <c r="V28136" s="1" t="s">
        <v>123221</v>
      </c>
      <c r="W28136" s="1" t="s">
        <v>2190</v>
      </c>
      <c r="X28136" s="1" t="s">
        <v>34</v>
      </c>
    </row>
    <row r="28137" spans="1:24" x14ac:dyDescent="0.35">
      <c r="A28137">
        <v>55594</v>
      </c>
      <c r="B28137" s="1" t="s">
        <v>123222</v>
      </c>
      <c r="C28137" s="1" t="s">
        <v>25</v>
      </c>
      <c r="D28137" s="1" t="s">
        <v>123223</v>
      </c>
      <c r="E28137">
        <v>70000</v>
      </c>
      <c r="F28137" s="1" t="s">
        <v>123224</v>
      </c>
      <c r="G28137" s="1" t="s">
        <v>28</v>
      </c>
      <c r="H28137" s="1" t="s">
        <v>123225</v>
      </c>
      <c r="I28137" s="1" t="s">
        <v>123226</v>
      </c>
      <c r="J28137">
        <v>0.4</v>
      </c>
      <c r="K28137" s="1" t="s">
        <v>3911</v>
      </c>
      <c r="L28137">
        <v>40000</v>
      </c>
      <c r="M28137">
        <v>76400</v>
      </c>
      <c r="N28137">
        <v>121100</v>
      </c>
      <c r="O28137">
        <v>1949</v>
      </c>
      <c r="P28137">
        <v>3</v>
      </c>
      <c r="Q28137">
        <v>1</v>
      </c>
      <c r="R28137">
        <v>0</v>
      </c>
      <c r="S28137" s="2">
        <v>42664</v>
      </c>
      <c r="T28137" s="1" t="s">
        <v>2190</v>
      </c>
      <c r="U28137" s="1" t="s">
        <v>123227</v>
      </c>
      <c r="V28137" s="1" t="s">
        <v>123228</v>
      </c>
      <c r="W28137" s="1" t="s">
        <v>2190</v>
      </c>
      <c r="X28137" s="1" t="s">
        <v>34</v>
      </c>
    </row>
    <row r="28138" spans="1:24" x14ac:dyDescent="0.35">
      <c r="A28138">
        <v>23590</v>
      </c>
      <c r="B28138" s="1" t="s">
        <v>123229</v>
      </c>
      <c r="C28138" s="1" t="s">
        <v>472</v>
      </c>
      <c r="D28138" s="1" t="s">
        <v>123230</v>
      </c>
      <c r="E28138">
        <v>65000</v>
      </c>
      <c r="F28138" s="1" t="s">
        <v>123231</v>
      </c>
      <c r="G28138" s="1" t="s">
        <v>727</v>
      </c>
      <c r="H28138" s="1" t="s">
        <v>123232</v>
      </c>
      <c r="I28138" s="1" t="s">
        <v>123233</v>
      </c>
      <c r="J28138">
        <v>0.67</v>
      </c>
      <c r="K28138" s="1" t="s">
        <v>3911</v>
      </c>
      <c r="L28138">
        <v>44000</v>
      </c>
      <c r="M28138">
        <v>0</v>
      </c>
      <c r="N28138">
        <v>44000</v>
      </c>
      <c r="S28138" s="2">
        <v>41953</v>
      </c>
      <c r="T28138" s="1" t="s">
        <v>2190</v>
      </c>
      <c r="U28138" s="1" t="s">
        <v>123234</v>
      </c>
      <c r="V28138" s="1" t="s">
        <v>123234</v>
      </c>
      <c r="W28138" s="1" t="s">
        <v>2190</v>
      </c>
      <c r="X28138" s="1" t="s">
        <v>34</v>
      </c>
    </row>
    <row r="28139" spans="1:24" x14ac:dyDescent="0.35">
      <c r="A28139">
        <v>19312</v>
      </c>
      <c r="B28139" s="1" t="s">
        <v>123235</v>
      </c>
      <c r="C28139" s="1" t="s">
        <v>25</v>
      </c>
      <c r="D28139" s="1" t="s">
        <v>123236</v>
      </c>
      <c r="E28139">
        <v>170000</v>
      </c>
      <c r="F28139" s="1" t="s">
        <v>123237</v>
      </c>
      <c r="G28139" s="1" t="s">
        <v>28</v>
      </c>
      <c r="H28139" s="1" t="s">
        <v>123238</v>
      </c>
      <c r="I28139" s="1" t="s">
        <v>123239</v>
      </c>
      <c r="J28139">
        <v>0.39</v>
      </c>
      <c r="K28139" s="1" t="s">
        <v>3911</v>
      </c>
      <c r="L28139">
        <v>40000</v>
      </c>
      <c r="M28139">
        <v>72700</v>
      </c>
      <c r="N28139">
        <v>112700</v>
      </c>
      <c r="O28139">
        <v>1956</v>
      </c>
      <c r="P28139">
        <v>3</v>
      </c>
      <c r="Q28139">
        <v>1</v>
      </c>
      <c r="R28139">
        <v>0</v>
      </c>
      <c r="S28139" s="2">
        <v>41880</v>
      </c>
      <c r="T28139" s="1" t="s">
        <v>2190</v>
      </c>
      <c r="U28139" s="1" t="s">
        <v>123240</v>
      </c>
      <c r="V28139" s="1" t="s">
        <v>123240</v>
      </c>
      <c r="W28139" s="1" t="s">
        <v>2190</v>
      </c>
      <c r="X28139" s="1" t="s">
        <v>34</v>
      </c>
    </row>
    <row r="28140" spans="1:24" x14ac:dyDescent="0.35">
      <c r="A28140">
        <v>49917</v>
      </c>
      <c r="B28140" s="1" t="s">
        <v>123241</v>
      </c>
      <c r="C28140" s="1" t="s">
        <v>472</v>
      </c>
      <c r="D28140" s="1" t="s">
        <v>123242</v>
      </c>
      <c r="E28140">
        <v>365000</v>
      </c>
      <c r="F28140" s="1" t="s">
        <v>123243</v>
      </c>
      <c r="G28140" s="1" t="s">
        <v>727</v>
      </c>
      <c r="H28140" s="1" t="s">
        <v>123244</v>
      </c>
      <c r="I28140" s="1" t="s">
        <v>123245</v>
      </c>
      <c r="J28140">
        <v>0.32</v>
      </c>
      <c r="K28140" s="1" t="s">
        <v>3911</v>
      </c>
      <c r="L28140">
        <v>40000</v>
      </c>
      <c r="M28140">
        <v>0</v>
      </c>
      <c r="N28140">
        <v>40000</v>
      </c>
      <c r="S28140" s="2">
        <v>42541</v>
      </c>
      <c r="T28140" s="1" t="s">
        <v>2190</v>
      </c>
      <c r="U28140" s="1" t="s">
        <v>123246</v>
      </c>
      <c r="V28140" s="1" t="s">
        <v>123247</v>
      </c>
      <c r="W28140" s="1" t="s">
        <v>2190</v>
      </c>
      <c r="X28140" s="1" t="s">
        <v>34</v>
      </c>
    </row>
    <row r="28141" spans="1:24" x14ac:dyDescent="0.35">
      <c r="A28141">
        <v>52728</v>
      </c>
      <c r="B28141" s="1" t="s">
        <v>123241</v>
      </c>
      <c r="C28141" s="1" t="s">
        <v>472</v>
      </c>
      <c r="D28141" s="1" t="s">
        <v>123242</v>
      </c>
      <c r="E28141">
        <v>620000</v>
      </c>
      <c r="F28141" s="1" t="s">
        <v>123248</v>
      </c>
      <c r="G28141" s="1" t="s">
        <v>727</v>
      </c>
      <c r="H28141" s="1" t="s">
        <v>123244</v>
      </c>
      <c r="I28141" s="1" t="s">
        <v>123245</v>
      </c>
      <c r="J28141">
        <v>0.32</v>
      </c>
      <c r="K28141" s="1" t="s">
        <v>3911</v>
      </c>
      <c r="L28141">
        <v>40000</v>
      </c>
      <c r="M28141">
        <v>0</v>
      </c>
      <c r="N28141">
        <v>40000</v>
      </c>
      <c r="S28141" s="2">
        <v>42592</v>
      </c>
      <c r="T28141" s="1" t="s">
        <v>2190</v>
      </c>
      <c r="U28141" s="1" t="s">
        <v>123246</v>
      </c>
      <c r="V28141" s="1" t="s">
        <v>123247</v>
      </c>
      <c r="W28141" s="1" t="s">
        <v>2190</v>
      </c>
      <c r="X28141" s="1" t="s">
        <v>34</v>
      </c>
    </row>
    <row r="28142" spans="1:24" x14ac:dyDescent="0.35">
      <c r="A28142">
        <v>55595</v>
      </c>
      <c r="B28142" s="1" t="s">
        <v>123241</v>
      </c>
      <c r="C28142" s="1" t="s">
        <v>472</v>
      </c>
      <c r="D28142" s="1" t="s">
        <v>123242</v>
      </c>
      <c r="E28142">
        <v>720000</v>
      </c>
      <c r="F28142" s="1" t="s">
        <v>123249</v>
      </c>
      <c r="G28142" s="1" t="s">
        <v>727</v>
      </c>
      <c r="H28142" s="1" t="s">
        <v>123244</v>
      </c>
      <c r="I28142" s="1" t="s">
        <v>123245</v>
      </c>
      <c r="J28142">
        <v>0.32</v>
      </c>
      <c r="K28142" s="1" t="s">
        <v>3911</v>
      </c>
      <c r="L28142">
        <v>40000</v>
      </c>
      <c r="M28142">
        <v>0</v>
      </c>
      <c r="N28142">
        <v>40000</v>
      </c>
      <c r="S28142" s="2">
        <v>42650</v>
      </c>
      <c r="T28142" s="1" t="s">
        <v>2190</v>
      </c>
      <c r="U28142" s="1" t="s">
        <v>123246</v>
      </c>
      <c r="V28142" s="1" t="s">
        <v>123247</v>
      </c>
      <c r="W28142" s="1" t="s">
        <v>2190</v>
      </c>
      <c r="X28142" s="1" t="s">
        <v>34</v>
      </c>
    </row>
    <row r="28143" spans="1:24" x14ac:dyDescent="0.35">
      <c r="A28143">
        <v>49918</v>
      </c>
      <c r="B28143" s="1" t="s">
        <v>123250</v>
      </c>
      <c r="C28143" s="1" t="s">
        <v>472</v>
      </c>
      <c r="D28143" s="1" t="s">
        <v>123251</v>
      </c>
      <c r="E28143">
        <v>365000</v>
      </c>
      <c r="F28143" s="1" t="s">
        <v>123243</v>
      </c>
      <c r="G28143" s="1" t="s">
        <v>727</v>
      </c>
      <c r="H28143" s="1" t="s">
        <v>123244</v>
      </c>
      <c r="I28143" s="1" t="s">
        <v>123252</v>
      </c>
      <c r="J28143">
        <v>0.34</v>
      </c>
      <c r="K28143" s="1" t="s">
        <v>3911</v>
      </c>
      <c r="L28143">
        <v>40000</v>
      </c>
      <c r="M28143">
        <v>0</v>
      </c>
      <c r="N28143">
        <v>40000</v>
      </c>
      <c r="S28143" s="2">
        <v>42541</v>
      </c>
      <c r="T28143" s="1" t="s">
        <v>2190</v>
      </c>
      <c r="U28143" s="1" t="s">
        <v>123253</v>
      </c>
      <c r="V28143" s="1" t="s">
        <v>123254</v>
      </c>
      <c r="W28143" s="1" t="s">
        <v>2190</v>
      </c>
      <c r="X28143" s="1" t="s">
        <v>34</v>
      </c>
    </row>
    <row r="28144" spans="1:24" x14ac:dyDescent="0.35">
      <c r="A28144">
        <v>52729</v>
      </c>
      <c r="B28144" s="1" t="s">
        <v>123250</v>
      </c>
      <c r="C28144" s="1" t="s">
        <v>472</v>
      </c>
      <c r="D28144" s="1" t="s">
        <v>123251</v>
      </c>
      <c r="E28144">
        <v>620000</v>
      </c>
      <c r="F28144" s="1" t="s">
        <v>123248</v>
      </c>
      <c r="G28144" s="1" t="s">
        <v>727</v>
      </c>
      <c r="H28144" s="1" t="s">
        <v>123244</v>
      </c>
      <c r="I28144" s="1" t="s">
        <v>123252</v>
      </c>
      <c r="J28144">
        <v>0.34</v>
      </c>
      <c r="K28144" s="1" t="s">
        <v>3911</v>
      </c>
      <c r="L28144">
        <v>40000</v>
      </c>
      <c r="M28144">
        <v>0</v>
      </c>
      <c r="N28144">
        <v>40000</v>
      </c>
      <c r="S28144" s="2">
        <v>42592</v>
      </c>
      <c r="T28144" s="1" t="s">
        <v>2190</v>
      </c>
      <c r="U28144" s="1" t="s">
        <v>123253</v>
      </c>
      <c r="V28144" s="1" t="s">
        <v>123254</v>
      </c>
      <c r="W28144" s="1" t="s">
        <v>2190</v>
      </c>
      <c r="X28144" s="1" t="s">
        <v>34</v>
      </c>
    </row>
    <row r="28145" spans="1:24" x14ac:dyDescent="0.35">
      <c r="A28145">
        <v>55596</v>
      </c>
      <c r="B28145" s="1" t="s">
        <v>123250</v>
      </c>
      <c r="C28145" s="1" t="s">
        <v>472</v>
      </c>
      <c r="D28145" s="1" t="s">
        <v>123251</v>
      </c>
      <c r="E28145">
        <v>720000</v>
      </c>
      <c r="F28145" s="1" t="s">
        <v>123249</v>
      </c>
      <c r="G28145" s="1" t="s">
        <v>727</v>
      </c>
      <c r="H28145" s="1" t="s">
        <v>123244</v>
      </c>
      <c r="I28145" s="1" t="s">
        <v>123252</v>
      </c>
      <c r="J28145">
        <v>0.34</v>
      </c>
      <c r="K28145" s="1" t="s">
        <v>3911</v>
      </c>
      <c r="L28145">
        <v>40000</v>
      </c>
      <c r="M28145">
        <v>0</v>
      </c>
      <c r="N28145">
        <v>40000</v>
      </c>
      <c r="S28145" s="2">
        <v>42650</v>
      </c>
      <c r="T28145" s="1" t="s">
        <v>2190</v>
      </c>
      <c r="U28145" s="1" t="s">
        <v>123253</v>
      </c>
      <c r="V28145" s="1" t="s">
        <v>123254</v>
      </c>
      <c r="W28145" s="1" t="s">
        <v>2190</v>
      </c>
      <c r="X28145" s="1" t="s">
        <v>34</v>
      </c>
    </row>
    <row r="28146" spans="1:24" x14ac:dyDescent="0.35">
      <c r="A28146">
        <v>55597</v>
      </c>
      <c r="B28146" s="1" t="s">
        <v>123255</v>
      </c>
      <c r="C28146" s="1" t="s">
        <v>472</v>
      </c>
      <c r="D28146" s="1" t="s">
        <v>123256</v>
      </c>
      <c r="E28146">
        <v>60000</v>
      </c>
      <c r="F28146" s="1" t="s">
        <v>123257</v>
      </c>
      <c r="G28146" s="1" t="s">
        <v>727</v>
      </c>
      <c r="H28146" s="1" t="s">
        <v>123258</v>
      </c>
      <c r="I28146" s="1" t="s">
        <v>123259</v>
      </c>
      <c r="J28146">
        <v>0.33</v>
      </c>
      <c r="K28146" s="1" t="s">
        <v>3911</v>
      </c>
      <c r="L28146">
        <v>40000</v>
      </c>
      <c r="M28146">
        <v>0</v>
      </c>
      <c r="N28146">
        <v>40000</v>
      </c>
      <c r="S28146" s="2">
        <v>42664</v>
      </c>
      <c r="T28146" s="1" t="s">
        <v>2190</v>
      </c>
      <c r="U28146" s="1" t="s">
        <v>123260</v>
      </c>
      <c r="V28146" s="1" t="s">
        <v>123261</v>
      </c>
      <c r="W28146" s="1" t="s">
        <v>2190</v>
      </c>
      <c r="X28146" s="1" t="s">
        <v>34</v>
      </c>
    </row>
    <row r="28147" spans="1:24" x14ac:dyDescent="0.35">
      <c r="A28147">
        <v>39082</v>
      </c>
      <c r="B28147" s="1" t="s">
        <v>123262</v>
      </c>
      <c r="C28147" s="1" t="s">
        <v>472</v>
      </c>
      <c r="D28147" s="1" t="s">
        <v>123263</v>
      </c>
      <c r="E28147">
        <v>180000</v>
      </c>
      <c r="F28147" s="1" t="s">
        <v>123264</v>
      </c>
      <c r="G28147" s="1" t="s">
        <v>727</v>
      </c>
      <c r="H28147" s="1" t="s">
        <v>64989</v>
      </c>
      <c r="I28147" s="1" t="s">
        <v>123265</v>
      </c>
      <c r="J28147">
        <v>0.27</v>
      </c>
      <c r="K28147" s="1" t="s">
        <v>3911</v>
      </c>
      <c r="L28147">
        <v>26000</v>
      </c>
      <c r="M28147">
        <v>0</v>
      </c>
      <c r="N28147">
        <v>26000</v>
      </c>
      <c r="S28147" s="2">
        <v>42298</v>
      </c>
      <c r="T28147" s="1" t="s">
        <v>2190</v>
      </c>
      <c r="U28147" s="1" t="s">
        <v>123266</v>
      </c>
      <c r="V28147" s="1" t="s">
        <v>123266</v>
      </c>
      <c r="W28147" s="1" t="s">
        <v>2190</v>
      </c>
      <c r="X28147" s="1" t="s">
        <v>34</v>
      </c>
    </row>
    <row r="28148" spans="1:24" x14ac:dyDescent="0.35">
      <c r="A28148">
        <v>16327</v>
      </c>
      <c r="B28148" s="1" t="s">
        <v>123267</v>
      </c>
      <c r="C28148" s="1" t="s">
        <v>472</v>
      </c>
      <c r="D28148" s="1" t="s">
        <v>123268</v>
      </c>
      <c r="E28148">
        <v>160000</v>
      </c>
      <c r="F28148" s="1" t="s">
        <v>123269</v>
      </c>
      <c r="G28148" s="1" t="s">
        <v>727</v>
      </c>
      <c r="H28148" s="1" t="s">
        <v>94</v>
      </c>
      <c r="I28148" s="1"/>
      <c r="K28148" s="1"/>
      <c r="S28148" s="2">
        <v>41809</v>
      </c>
      <c r="T28148" s="1" t="s">
        <v>2190</v>
      </c>
      <c r="U28148" s="1" t="s">
        <v>123270</v>
      </c>
      <c r="V28148" s="1"/>
      <c r="W28148" s="1"/>
      <c r="X28148" s="1"/>
    </row>
    <row r="28149" spans="1:24" x14ac:dyDescent="0.35">
      <c r="A28149">
        <v>32401</v>
      </c>
      <c r="B28149" s="1" t="s">
        <v>123271</v>
      </c>
      <c r="C28149" s="1" t="s">
        <v>472</v>
      </c>
      <c r="D28149" s="1" t="s">
        <v>123272</v>
      </c>
      <c r="E28149">
        <v>114000</v>
      </c>
      <c r="F28149" s="1" t="s">
        <v>123273</v>
      </c>
      <c r="G28149" s="1" t="s">
        <v>28</v>
      </c>
      <c r="H28149" s="1" t="s">
        <v>94</v>
      </c>
      <c r="I28149" s="1" t="s">
        <v>123274</v>
      </c>
      <c r="J28149">
        <v>0.33</v>
      </c>
      <c r="K28149" s="1" t="s">
        <v>3911</v>
      </c>
      <c r="L28149">
        <v>40000</v>
      </c>
      <c r="M28149">
        <v>0</v>
      </c>
      <c r="N28149">
        <v>40000</v>
      </c>
      <c r="S28149" s="2">
        <v>42178</v>
      </c>
      <c r="T28149" s="1" t="s">
        <v>2190</v>
      </c>
      <c r="U28149" s="1" t="s">
        <v>123275</v>
      </c>
      <c r="V28149" s="1" t="s">
        <v>123275</v>
      </c>
      <c r="W28149" s="1" t="s">
        <v>2190</v>
      </c>
      <c r="X28149" s="1" t="s">
        <v>34</v>
      </c>
    </row>
    <row r="28150" spans="1:24" x14ac:dyDescent="0.35">
      <c r="A28150">
        <v>16328</v>
      </c>
      <c r="B28150" s="1" t="s">
        <v>123276</v>
      </c>
      <c r="C28150" s="1" t="s">
        <v>472</v>
      </c>
      <c r="D28150" s="1" t="s">
        <v>123277</v>
      </c>
      <c r="E28150">
        <v>40000</v>
      </c>
      <c r="F28150" s="1" t="s">
        <v>123278</v>
      </c>
      <c r="G28150" s="1" t="s">
        <v>727</v>
      </c>
      <c r="H28150" s="1" t="s">
        <v>123279</v>
      </c>
      <c r="I28150" s="1" t="s">
        <v>123280</v>
      </c>
      <c r="J28150">
        <v>0.37</v>
      </c>
      <c r="K28150" s="1" t="s">
        <v>3911</v>
      </c>
      <c r="L28150">
        <v>2000</v>
      </c>
      <c r="M28150">
        <v>0</v>
      </c>
      <c r="N28150">
        <v>2000</v>
      </c>
      <c r="S28150" s="2">
        <v>41813</v>
      </c>
      <c r="T28150" s="1" t="s">
        <v>2190</v>
      </c>
      <c r="U28150" s="1" t="s">
        <v>123281</v>
      </c>
      <c r="V28150" s="1" t="s">
        <v>123281</v>
      </c>
      <c r="W28150" s="1" t="s">
        <v>2190</v>
      </c>
      <c r="X28150" s="1" t="s">
        <v>34</v>
      </c>
    </row>
    <row r="28151" spans="1:24" x14ac:dyDescent="0.35">
      <c r="A28151">
        <v>17858</v>
      </c>
      <c r="B28151" s="1" t="s">
        <v>123276</v>
      </c>
      <c r="C28151" s="1" t="s">
        <v>472</v>
      </c>
      <c r="D28151" s="1" t="s">
        <v>123277</v>
      </c>
      <c r="E28151">
        <v>107000</v>
      </c>
      <c r="F28151" s="1" t="s">
        <v>123282</v>
      </c>
      <c r="G28151" s="1" t="s">
        <v>727</v>
      </c>
      <c r="H28151" s="1" t="s">
        <v>123279</v>
      </c>
      <c r="I28151" s="1" t="s">
        <v>123280</v>
      </c>
      <c r="J28151">
        <v>0.37</v>
      </c>
      <c r="K28151" s="1" t="s">
        <v>3911</v>
      </c>
      <c r="L28151">
        <v>2000</v>
      </c>
      <c r="M28151">
        <v>0</v>
      </c>
      <c r="N28151">
        <v>2000</v>
      </c>
      <c r="S28151" s="2">
        <v>41829</v>
      </c>
      <c r="T28151" s="1" t="s">
        <v>2190</v>
      </c>
      <c r="U28151" s="1" t="s">
        <v>123281</v>
      </c>
      <c r="V28151" s="1" t="s">
        <v>123281</v>
      </c>
      <c r="W28151" s="1" t="s">
        <v>2190</v>
      </c>
      <c r="X28151" s="1" t="s">
        <v>34</v>
      </c>
    </row>
    <row r="28152" spans="1:24" x14ac:dyDescent="0.35">
      <c r="A28152">
        <v>39083</v>
      </c>
      <c r="B28152" s="1" t="s">
        <v>123276</v>
      </c>
      <c r="C28152" s="1" t="s">
        <v>472</v>
      </c>
      <c r="D28152" s="1" t="s">
        <v>123277</v>
      </c>
      <c r="E28152">
        <v>345000</v>
      </c>
      <c r="F28152" s="1" t="s">
        <v>123283</v>
      </c>
      <c r="G28152" s="1" t="s">
        <v>727</v>
      </c>
      <c r="H28152" s="1" t="s">
        <v>123279</v>
      </c>
      <c r="I28152" s="1" t="s">
        <v>123280</v>
      </c>
      <c r="J28152">
        <v>0.37</v>
      </c>
      <c r="K28152" s="1" t="s">
        <v>3911</v>
      </c>
      <c r="L28152">
        <v>2000</v>
      </c>
      <c r="M28152">
        <v>0</v>
      </c>
      <c r="N28152">
        <v>2000</v>
      </c>
      <c r="S28152" s="2">
        <v>42293</v>
      </c>
      <c r="T28152" s="1" t="s">
        <v>2190</v>
      </c>
      <c r="U28152" s="1" t="s">
        <v>123281</v>
      </c>
      <c r="V28152" s="1" t="s">
        <v>123281</v>
      </c>
      <c r="W28152" s="1" t="s">
        <v>2190</v>
      </c>
      <c r="X28152" s="1" t="s">
        <v>34</v>
      </c>
    </row>
    <row r="28153" spans="1:24" x14ac:dyDescent="0.35">
      <c r="A28153">
        <v>39084</v>
      </c>
      <c r="B28153" s="1" t="s">
        <v>123284</v>
      </c>
      <c r="C28153" s="1" t="s">
        <v>472</v>
      </c>
      <c r="D28153" s="1" t="s">
        <v>123285</v>
      </c>
      <c r="E28153">
        <v>187500</v>
      </c>
      <c r="F28153" s="1" t="s">
        <v>123286</v>
      </c>
      <c r="G28153" s="1" t="s">
        <v>727</v>
      </c>
      <c r="H28153" s="1" t="s">
        <v>94</v>
      </c>
      <c r="I28153" s="1"/>
      <c r="K28153" s="1"/>
      <c r="S28153" s="2">
        <v>42293</v>
      </c>
      <c r="T28153" s="1" t="s">
        <v>2190</v>
      </c>
      <c r="U28153" s="1" t="s">
        <v>123287</v>
      </c>
      <c r="V28153" s="1"/>
      <c r="W28153" s="1"/>
      <c r="X28153" s="1"/>
    </row>
    <row r="28154" spans="1:24" x14ac:dyDescent="0.35">
      <c r="A28154">
        <v>39085</v>
      </c>
      <c r="B28154" s="1" t="s">
        <v>123288</v>
      </c>
      <c r="C28154" s="1" t="s">
        <v>472</v>
      </c>
      <c r="D28154" s="1" t="s">
        <v>123289</v>
      </c>
      <c r="E28154">
        <v>172500</v>
      </c>
      <c r="F28154" s="1" t="s">
        <v>123290</v>
      </c>
      <c r="G28154" s="1" t="s">
        <v>727</v>
      </c>
      <c r="H28154" s="1" t="s">
        <v>94</v>
      </c>
      <c r="I28154" s="1"/>
      <c r="K28154" s="1"/>
      <c r="S28154" s="2">
        <v>42293</v>
      </c>
      <c r="T28154" s="1" t="s">
        <v>2190</v>
      </c>
      <c r="U28154" s="1" t="s">
        <v>123291</v>
      </c>
      <c r="V28154" s="1"/>
      <c r="W28154" s="1"/>
      <c r="X28154" s="1"/>
    </row>
    <row r="28155" spans="1:24" x14ac:dyDescent="0.35">
      <c r="A28155">
        <v>16329</v>
      </c>
      <c r="B28155" s="1" t="s">
        <v>123292</v>
      </c>
      <c r="C28155" s="1" t="s">
        <v>101</v>
      </c>
      <c r="D28155" s="1" t="s">
        <v>123293</v>
      </c>
      <c r="E28155">
        <v>160000</v>
      </c>
      <c r="F28155" s="1" t="s">
        <v>123269</v>
      </c>
      <c r="G28155" s="1" t="s">
        <v>727</v>
      </c>
      <c r="H28155" s="1" t="s">
        <v>94</v>
      </c>
      <c r="I28155" s="1"/>
      <c r="K28155" s="1"/>
      <c r="S28155" s="2">
        <v>41809</v>
      </c>
      <c r="T28155" s="1" t="s">
        <v>2190</v>
      </c>
      <c r="U28155" s="1" t="s">
        <v>123294</v>
      </c>
      <c r="V28155" s="1"/>
      <c r="W28155" s="1"/>
      <c r="X28155" s="1"/>
    </row>
    <row r="28156" spans="1:24" x14ac:dyDescent="0.35">
      <c r="A28156">
        <v>51621</v>
      </c>
      <c r="B28156" s="1" t="s">
        <v>123292</v>
      </c>
      <c r="C28156" s="1" t="s">
        <v>101</v>
      </c>
      <c r="D28156" s="1" t="s">
        <v>123295</v>
      </c>
      <c r="E28156">
        <v>621000</v>
      </c>
      <c r="F28156" s="1" t="s">
        <v>123296</v>
      </c>
      <c r="G28156" s="1" t="s">
        <v>28</v>
      </c>
      <c r="H28156" s="1" t="s">
        <v>94</v>
      </c>
      <c r="I28156" s="1"/>
      <c r="K28156" s="1"/>
      <c r="S28156" s="2">
        <v>42552</v>
      </c>
      <c r="T28156" s="1" t="s">
        <v>2190</v>
      </c>
      <c r="U28156" s="1" t="s">
        <v>123297</v>
      </c>
      <c r="V28156" s="1"/>
      <c r="W28156" s="1"/>
      <c r="X28156" s="1"/>
    </row>
    <row r="28157" spans="1:24" x14ac:dyDescent="0.35">
      <c r="A28157">
        <v>44853</v>
      </c>
      <c r="B28157" s="1" t="s">
        <v>123298</v>
      </c>
      <c r="C28157" s="1" t="s">
        <v>472</v>
      </c>
      <c r="D28157" s="1" t="s">
        <v>123299</v>
      </c>
      <c r="E28157">
        <v>131000</v>
      </c>
      <c r="F28157" s="1" t="s">
        <v>123300</v>
      </c>
      <c r="G28157" s="1" t="s">
        <v>727</v>
      </c>
      <c r="H28157" s="1" t="s">
        <v>94</v>
      </c>
      <c r="I28157" s="1"/>
      <c r="K28157" s="1"/>
      <c r="S28157" s="2">
        <v>42430</v>
      </c>
      <c r="T28157" s="1" t="s">
        <v>2190</v>
      </c>
      <c r="U28157" s="1" t="s">
        <v>123301</v>
      </c>
      <c r="V28157" s="1"/>
      <c r="W28157" s="1"/>
      <c r="X28157" s="1"/>
    </row>
    <row r="28158" spans="1:24" x14ac:dyDescent="0.35">
      <c r="A28158">
        <v>16330</v>
      </c>
      <c r="B28158" s="1" t="s">
        <v>123298</v>
      </c>
      <c r="C28158" s="1" t="s">
        <v>472</v>
      </c>
      <c r="D28158" s="1" t="s">
        <v>123299</v>
      </c>
      <c r="E28158">
        <v>160000</v>
      </c>
      <c r="F28158" s="1" t="s">
        <v>123269</v>
      </c>
      <c r="G28158" s="1" t="s">
        <v>727</v>
      </c>
      <c r="H28158" s="1" t="s">
        <v>94</v>
      </c>
      <c r="I28158" s="1"/>
      <c r="K28158" s="1"/>
      <c r="S28158" s="2">
        <v>41809</v>
      </c>
      <c r="T28158" s="1" t="s">
        <v>2190</v>
      </c>
      <c r="U28158" s="1" t="s">
        <v>123301</v>
      </c>
      <c r="V28158" s="1"/>
      <c r="W28158" s="1"/>
      <c r="X28158" s="1"/>
    </row>
    <row r="28159" spans="1:24" x14ac:dyDescent="0.35">
      <c r="A28159">
        <v>12156</v>
      </c>
      <c r="B28159" s="1" t="s">
        <v>123302</v>
      </c>
      <c r="C28159" s="1" t="s">
        <v>371</v>
      </c>
      <c r="D28159" s="1" t="s">
        <v>123303</v>
      </c>
      <c r="E28159">
        <v>80000</v>
      </c>
      <c r="F28159" s="1" t="s">
        <v>123304</v>
      </c>
      <c r="G28159" s="1" t="s">
        <v>727</v>
      </c>
      <c r="H28159" s="1" t="s">
        <v>94</v>
      </c>
      <c r="I28159" s="1"/>
      <c r="K28159" s="1"/>
      <c r="S28159" s="2">
        <v>41684</v>
      </c>
      <c r="T28159" s="1" t="s">
        <v>2190</v>
      </c>
      <c r="U28159" s="1" t="s">
        <v>123305</v>
      </c>
      <c r="V28159" s="1"/>
      <c r="W28159" s="1"/>
      <c r="X28159" s="1"/>
    </row>
    <row r="28160" spans="1:24" x14ac:dyDescent="0.35">
      <c r="A28160">
        <v>54065</v>
      </c>
      <c r="B28160" s="1" t="s">
        <v>123306</v>
      </c>
      <c r="C28160" s="1" t="s">
        <v>25</v>
      </c>
      <c r="D28160" s="1" t="s">
        <v>123307</v>
      </c>
      <c r="E28160">
        <v>300000</v>
      </c>
      <c r="F28160" s="1" t="s">
        <v>123308</v>
      </c>
      <c r="G28160" s="1" t="s">
        <v>28</v>
      </c>
      <c r="H28160" s="1" t="s">
        <v>123309</v>
      </c>
      <c r="I28160" s="1" t="s">
        <v>123310</v>
      </c>
      <c r="J28160">
        <v>0.3</v>
      </c>
      <c r="K28160" s="1" t="s">
        <v>3911</v>
      </c>
      <c r="L28160">
        <v>35000</v>
      </c>
      <c r="M28160">
        <v>70000</v>
      </c>
      <c r="N28160">
        <v>105000</v>
      </c>
      <c r="O28160">
        <v>1945</v>
      </c>
      <c r="P28160">
        <v>2</v>
      </c>
      <c r="Q28160">
        <v>1</v>
      </c>
      <c r="R28160">
        <v>0</v>
      </c>
      <c r="S28160" s="2">
        <v>42641</v>
      </c>
      <c r="T28160" s="1" t="s">
        <v>2190</v>
      </c>
      <c r="U28160" s="1" t="s">
        <v>123311</v>
      </c>
      <c r="V28160" s="1" t="s">
        <v>123312</v>
      </c>
      <c r="W28160" s="1" t="s">
        <v>2190</v>
      </c>
      <c r="X28160" s="1" t="s">
        <v>34</v>
      </c>
    </row>
    <row r="28161" spans="1:24" x14ac:dyDescent="0.35">
      <c r="A28161">
        <v>30515</v>
      </c>
      <c r="B28161" s="1" t="s">
        <v>123313</v>
      </c>
      <c r="C28161" s="1" t="s">
        <v>25</v>
      </c>
      <c r="D28161" s="1" t="s">
        <v>123314</v>
      </c>
      <c r="E28161">
        <v>520000</v>
      </c>
      <c r="F28161" s="1" t="s">
        <v>123315</v>
      </c>
      <c r="G28161" s="1" t="s">
        <v>28</v>
      </c>
      <c r="H28161" s="1" t="s">
        <v>123316</v>
      </c>
      <c r="I28161" s="1" t="s">
        <v>123317</v>
      </c>
      <c r="J28161">
        <v>0.2</v>
      </c>
      <c r="K28161" s="1" t="s">
        <v>3911</v>
      </c>
      <c r="L28161">
        <v>45000</v>
      </c>
      <c r="M28161">
        <v>310700</v>
      </c>
      <c r="N28161">
        <v>369900</v>
      </c>
      <c r="O28161">
        <v>2006</v>
      </c>
      <c r="P28161">
        <v>3</v>
      </c>
      <c r="Q28161">
        <v>2</v>
      </c>
      <c r="R28161">
        <v>2</v>
      </c>
      <c r="S28161" s="2">
        <v>42128</v>
      </c>
      <c r="T28161" s="1" t="s">
        <v>2190</v>
      </c>
      <c r="U28161" s="1" t="s">
        <v>123318</v>
      </c>
      <c r="V28161" s="1" t="s">
        <v>123318</v>
      </c>
      <c r="W28161" s="1" t="s">
        <v>2190</v>
      </c>
      <c r="X28161" s="1" t="s">
        <v>34</v>
      </c>
    </row>
    <row r="28162" spans="1:24" x14ac:dyDescent="0.35">
      <c r="A28162">
        <v>7696</v>
      </c>
      <c r="B28162" s="1" t="s">
        <v>123319</v>
      </c>
      <c r="C28162" s="1" t="s">
        <v>25</v>
      </c>
      <c r="D28162" s="1" t="s">
        <v>123320</v>
      </c>
      <c r="E28162">
        <v>188000</v>
      </c>
      <c r="F28162" s="1" t="s">
        <v>123321</v>
      </c>
      <c r="G28162" s="1" t="s">
        <v>28</v>
      </c>
      <c r="H28162" s="1" t="s">
        <v>94</v>
      </c>
      <c r="I28162" s="1" t="s">
        <v>123322</v>
      </c>
      <c r="J28162">
        <v>0.21</v>
      </c>
      <c r="K28162" s="1" t="s">
        <v>3911</v>
      </c>
      <c r="L28162">
        <v>45000</v>
      </c>
      <c r="M28162">
        <v>73000</v>
      </c>
      <c r="N28162">
        <v>118000</v>
      </c>
      <c r="O28162">
        <v>1935</v>
      </c>
      <c r="P28162">
        <v>2</v>
      </c>
      <c r="Q28162">
        <v>1</v>
      </c>
      <c r="R28162">
        <v>0</v>
      </c>
      <c r="S28162" s="2">
        <v>41523</v>
      </c>
      <c r="T28162" s="1" t="s">
        <v>2190</v>
      </c>
      <c r="U28162" s="1" t="s">
        <v>123323</v>
      </c>
      <c r="V28162" s="1" t="s">
        <v>123323</v>
      </c>
      <c r="W28162" s="1" t="s">
        <v>2190</v>
      </c>
      <c r="X28162" s="1" t="s">
        <v>34</v>
      </c>
    </row>
    <row r="28163" spans="1:24" x14ac:dyDescent="0.35">
      <c r="A28163">
        <v>49919</v>
      </c>
      <c r="B28163" s="1" t="s">
        <v>123319</v>
      </c>
      <c r="C28163" s="1" t="s">
        <v>25</v>
      </c>
      <c r="D28163" s="1" t="s">
        <v>123324</v>
      </c>
      <c r="E28163">
        <v>265000</v>
      </c>
      <c r="F28163" s="1" t="s">
        <v>123325</v>
      </c>
      <c r="G28163" s="1" t="s">
        <v>28</v>
      </c>
      <c r="H28163" s="1" t="s">
        <v>94</v>
      </c>
      <c r="I28163" s="1" t="s">
        <v>123322</v>
      </c>
      <c r="J28163">
        <v>0.21</v>
      </c>
      <c r="K28163" s="1" t="s">
        <v>3911</v>
      </c>
      <c r="L28163">
        <v>45000</v>
      </c>
      <c r="M28163">
        <v>73000</v>
      </c>
      <c r="N28163">
        <v>118000</v>
      </c>
      <c r="O28163">
        <v>1935</v>
      </c>
      <c r="P28163">
        <v>2</v>
      </c>
      <c r="Q28163">
        <v>1</v>
      </c>
      <c r="R28163">
        <v>0</v>
      </c>
      <c r="S28163" s="2">
        <v>42538</v>
      </c>
      <c r="T28163" s="1" t="s">
        <v>2190</v>
      </c>
      <c r="U28163" s="1" t="s">
        <v>123326</v>
      </c>
      <c r="V28163" s="1" t="s">
        <v>123323</v>
      </c>
      <c r="W28163" s="1" t="s">
        <v>2190</v>
      </c>
      <c r="X28163" s="1" t="s">
        <v>34</v>
      </c>
    </row>
    <row r="28164" spans="1:24" x14ac:dyDescent="0.35">
      <c r="A28164">
        <v>2790</v>
      </c>
      <c r="B28164" s="1" t="s">
        <v>123327</v>
      </c>
      <c r="C28164" s="1" t="s">
        <v>25</v>
      </c>
      <c r="D28164" s="1" t="s">
        <v>123328</v>
      </c>
      <c r="E28164">
        <v>127500</v>
      </c>
      <c r="F28164" s="1" t="s">
        <v>123329</v>
      </c>
      <c r="G28164" s="1" t="s">
        <v>28</v>
      </c>
      <c r="H28164" s="1" t="s">
        <v>123330</v>
      </c>
      <c r="I28164" s="1" t="s">
        <v>123331</v>
      </c>
      <c r="J28164">
        <v>0.34</v>
      </c>
      <c r="K28164" s="1" t="s">
        <v>3911</v>
      </c>
      <c r="L28164">
        <v>45000</v>
      </c>
      <c r="M28164">
        <v>69100</v>
      </c>
      <c r="N28164">
        <v>114800</v>
      </c>
      <c r="O28164">
        <v>1930</v>
      </c>
      <c r="P28164">
        <v>2</v>
      </c>
      <c r="Q28164">
        <v>1</v>
      </c>
      <c r="R28164">
        <v>0</v>
      </c>
      <c r="S28164" s="2">
        <v>41425</v>
      </c>
      <c r="T28164" s="1" t="s">
        <v>2190</v>
      </c>
      <c r="U28164" s="1" t="s">
        <v>123332</v>
      </c>
      <c r="V28164" s="1" t="s">
        <v>123332</v>
      </c>
      <c r="W28164" s="1" t="s">
        <v>2190</v>
      </c>
      <c r="X28164" s="1" t="s">
        <v>34</v>
      </c>
    </row>
    <row r="28165" spans="1:24" x14ac:dyDescent="0.35">
      <c r="A28165">
        <v>37609</v>
      </c>
      <c r="B28165" s="1" t="s">
        <v>123333</v>
      </c>
      <c r="C28165" s="1" t="s">
        <v>25</v>
      </c>
      <c r="D28165" s="1" t="s">
        <v>123334</v>
      </c>
      <c r="E28165">
        <v>260000</v>
      </c>
      <c r="F28165" s="1" t="s">
        <v>123335</v>
      </c>
      <c r="G28165" s="1" t="s">
        <v>28</v>
      </c>
      <c r="H28165" s="1" t="s">
        <v>123336</v>
      </c>
      <c r="I28165" s="1" t="s">
        <v>123337</v>
      </c>
      <c r="J28165">
        <v>0.17</v>
      </c>
      <c r="K28165" s="1" t="s">
        <v>3911</v>
      </c>
      <c r="L28165">
        <v>45000</v>
      </c>
      <c r="M28165">
        <v>124500</v>
      </c>
      <c r="N28165">
        <v>172400</v>
      </c>
      <c r="O28165">
        <v>1930</v>
      </c>
      <c r="P28165">
        <v>3</v>
      </c>
      <c r="Q28165">
        <v>1</v>
      </c>
      <c r="R28165">
        <v>1</v>
      </c>
      <c r="S28165" s="2">
        <v>42277</v>
      </c>
      <c r="T28165" s="1" t="s">
        <v>2190</v>
      </c>
      <c r="U28165" s="1" t="s">
        <v>123338</v>
      </c>
      <c r="V28165" s="1" t="s">
        <v>123338</v>
      </c>
      <c r="W28165" s="1" t="s">
        <v>2190</v>
      </c>
      <c r="X28165" s="1" t="s">
        <v>34</v>
      </c>
    </row>
    <row r="28166" spans="1:24" x14ac:dyDescent="0.35">
      <c r="A28166">
        <v>7697</v>
      </c>
      <c r="B28166" s="1" t="s">
        <v>123339</v>
      </c>
      <c r="C28166" s="1" t="s">
        <v>25</v>
      </c>
      <c r="D28166" s="1" t="s">
        <v>123340</v>
      </c>
      <c r="E28166">
        <v>156000</v>
      </c>
      <c r="F28166" s="1" t="s">
        <v>123341</v>
      </c>
      <c r="G28166" s="1" t="s">
        <v>28</v>
      </c>
      <c r="H28166" s="1" t="s">
        <v>123342</v>
      </c>
      <c r="I28166" s="1" t="s">
        <v>123343</v>
      </c>
      <c r="J28166">
        <v>0.48</v>
      </c>
      <c r="K28166" s="1" t="s">
        <v>3911</v>
      </c>
      <c r="L28166">
        <v>9600</v>
      </c>
      <c r="M28166">
        <v>88200</v>
      </c>
      <c r="N28166">
        <v>97800</v>
      </c>
      <c r="O28166">
        <v>1945</v>
      </c>
      <c r="P28166">
        <v>2</v>
      </c>
      <c r="Q28166">
        <v>1</v>
      </c>
      <c r="R28166">
        <v>0</v>
      </c>
      <c r="S28166" s="2">
        <v>41530</v>
      </c>
      <c r="T28166" s="1" t="s">
        <v>2190</v>
      </c>
      <c r="U28166" s="1" t="s">
        <v>123344</v>
      </c>
      <c r="V28166" s="1" t="s">
        <v>123344</v>
      </c>
      <c r="W28166" s="1" t="s">
        <v>2190</v>
      </c>
      <c r="X28166" s="1" t="s">
        <v>34</v>
      </c>
    </row>
    <row r="28167" spans="1:24" x14ac:dyDescent="0.35">
      <c r="A28167">
        <v>24614</v>
      </c>
      <c r="B28167" s="1" t="s">
        <v>123345</v>
      </c>
      <c r="C28167" s="1" t="s">
        <v>25</v>
      </c>
      <c r="D28167" s="1" t="s">
        <v>123346</v>
      </c>
      <c r="E28167">
        <v>190000</v>
      </c>
      <c r="F28167" s="1" t="s">
        <v>123347</v>
      </c>
      <c r="G28167" s="1" t="s">
        <v>28</v>
      </c>
      <c r="H28167" s="1" t="s">
        <v>123348</v>
      </c>
      <c r="I28167" s="1" t="s">
        <v>123349</v>
      </c>
      <c r="J28167">
        <v>0.22</v>
      </c>
      <c r="K28167" s="1" t="s">
        <v>3911</v>
      </c>
      <c r="L28167">
        <v>35000</v>
      </c>
      <c r="M28167">
        <v>88100</v>
      </c>
      <c r="N28167">
        <v>123100</v>
      </c>
      <c r="O28167">
        <v>1948</v>
      </c>
      <c r="P28167">
        <v>2</v>
      </c>
      <c r="Q28167">
        <v>1</v>
      </c>
      <c r="R28167">
        <v>1</v>
      </c>
      <c r="S28167" s="2">
        <v>41978</v>
      </c>
      <c r="T28167" s="1" t="s">
        <v>2190</v>
      </c>
      <c r="U28167" s="1" t="s">
        <v>123350</v>
      </c>
      <c r="V28167" s="1" t="s">
        <v>123350</v>
      </c>
      <c r="W28167" s="1" t="s">
        <v>2190</v>
      </c>
      <c r="X28167" s="1" t="s">
        <v>34</v>
      </c>
    </row>
    <row r="28168" spans="1:24" x14ac:dyDescent="0.35">
      <c r="A28168">
        <v>19313</v>
      </c>
      <c r="B28168" s="1" t="s">
        <v>123351</v>
      </c>
      <c r="C28168" s="1" t="s">
        <v>25</v>
      </c>
      <c r="D28168" s="1" t="s">
        <v>123352</v>
      </c>
      <c r="E28168">
        <v>198000</v>
      </c>
      <c r="F28168" s="1" t="s">
        <v>123353</v>
      </c>
      <c r="G28168" s="1" t="s">
        <v>28</v>
      </c>
      <c r="H28168" s="1" t="s">
        <v>123354</v>
      </c>
      <c r="I28168" s="1" t="s">
        <v>123355</v>
      </c>
      <c r="J28168">
        <v>0.22</v>
      </c>
      <c r="K28168" s="1" t="s">
        <v>3911</v>
      </c>
      <c r="L28168">
        <v>35000</v>
      </c>
      <c r="M28168">
        <v>68100</v>
      </c>
      <c r="N28168">
        <v>103100</v>
      </c>
      <c r="O28168">
        <v>1948</v>
      </c>
      <c r="P28168">
        <v>2</v>
      </c>
      <c r="Q28168">
        <v>1</v>
      </c>
      <c r="R28168">
        <v>0</v>
      </c>
      <c r="S28168" s="2">
        <v>41879</v>
      </c>
      <c r="T28168" s="1" t="s">
        <v>2190</v>
      </c>
      <c r="U28168" s="1" t="s">
        <v>123356</v>
      </c>
      <c r="V28168" s="1" t="s">
        <v>123356</v>
      </c>
      <c r="W28168" s="1" t="s">
        <v>2190</v>
      </c>
      <c r="X28168" s="1" t="s">
        <v>34</v>
      </c>
    </row>
    <row r="28169" spans="1:24" x14ac:dyDescent="0.35">
      <c r="A28169">
        <v>48073</v>
      </c>
      <c r="B28169" s="1" t="s">
        <v>123357</v>
      </c>
      <c r="C28169" s="1" t="s">
        <v>25</v>
      </c>
      <c r="D28169" s="1" t="s">
        <v>123358</v>
      </c>
      <c r="E28169">
        <v>200000</v>
      </c>
      <c r="F28169" s="1" t="s">
        <v>123359</v>
      </c>
      <c r="G28169" s="1" t="s">
        <v>28</v>
      </c>
      <c r="H28169" s="1" t="s">
        <v>94</v>
      </c>
      <c r="I28169" s="1" t="s">
        <v>123360</v>
      </c>
      <c r="J28169">
        <v>0.23</v>
      </c>
      <c r="K28169" s="1" t="s">
        <v>3911</v>
      </c>
      <c r="L28169">
        <v>35000</v>
      </c>
      <c r="M28169">
        <v>59100</v>
      </c>
      <c r="N28169">
        <v>94100</v>
      </c>
      <c r="O28169">
        <v>1948</v>
      </c>
      <c r="P28169">
        <v>2</v>
      </c>
      <c r="Q28169">
        <v>1</v>
      </c>
      <c r="R28169">
        <v>0</v>
      </c>
      <c r="S28169" s="2">
        <v>42521</v>
      </c>
      <c r="T28169" s="1" t="s">
        <v>2190</v>
      </c>
      <c r="U28169" s="1" t="s">
        <v>123361</v>
      </c>
      <c r="V28169" s="1" t="s">
        <v>123362</v>
      </c>
      <c r="W28169" s="1" t="s">
        <v>2190</v>
      </c>
      <c r="X28169" s="1" t="s">
        <v>34</v>
      </c>
    </row>
    <row r="28170" spans="1:24" x14ac:dyDescent="0.35">
      <c r="A28170">
        <v>32402</v>
      </c>
      <c r="B28170" s="1" t="s">
        <v>123363</v>
      </c>
      <c r="C28170" s="1" t="s">
        <v>25</v>
      </c>
      <c r="D28170" s="1" t="s">
        <v>123364</v>
      </c>
      <c r="E28170">
        <v>265000</v>
      </c>
      <c r="F28170" s="1" t="s">
        <v>123365</v>
      </c>
      <c r="G28170" s="1" t="s">
        <v>28</v>
      </c>
      <c r="H28170" s="1" t="s">
        <v>123366</v>
      </c>
      <c r="I28170" s="1" t="s">
        <v>123367</v>
      </c>
      <c r="J28170">
        <v>0.61</v>
      </c>
      <c r="K28170" s="1" t="s">
        <v>3911</v>
      </c>
      <c r="L28170">
        <v>42000</v>
      </c>
      <c r="M28170">
        <v>92200</v>
      </c>
      <c r="N28170">
        <v>149400</v>
      </c>
      <c r="O28170">
        <v>1935</v>
      </c>
      <c r="P28170">
        <v>3</v>
      </c>
      <c r="Q28170">
        <v>2</v>
      </c>
      <c r="R28170">
        <v>0</v>
      </c>
      <c r="S28170" s="2">
        <v>42179</v>
      </c>
      <c r="T28170" s="1" t="s">
        <v>2190</v>
      </c>
      <c r="U28170" s="1" t="s">
        <v>123368</v>
      </c>
      <c r="V28170" s="1" t="s">
        <v>123368</v>
      </c>
      <c r="W28170" s="1" t="s">
        <v>2190</v>
      </c>
      <c r="X28170" s="1" t="s">
        <v>34</v>
      </c>
    </row>
    <row r="28171" spans="1:24" x14ac:dyDescent="0.35">
      <c r="A28171">
        <v>34215</v>
      </c>
      <c r="B28171" s="1" t="s">
        <v>123369</v>
      </c>
      <c r="C28171" s="1" t="s">
        <v>25</v>
      </c>
      <c r="D28171" s="1" t="s">
        <v>123370</v>
      </c>
      <c r="E28171">
        <v>145000</v>
      </c>
      <c r="F28171" s="1" t="s">
        <v>123371</v>
      </c>
      <c r="G28171" s="1" t="s">
        <v>28</v>
      </c>
      <c r="H28171" s="1" t="s">
        <v>123366</v>
      </c>
      <c r="I28171" s="1" t="s">
        <v>123372</v>
      </c>
      <c r="J28171">
        <v>0.28999999999999998</v>
      </c>
      <c r="K28171" s="1" t="s">
        <v>3911</v>
      </c>
      <c r="L28171">
        <v>35000</v>
      </c>
      <c r="M28171">
        <v>80900</v>
      </c>
      <c r="N28171">
        <v>116200</v>
      </c>
      <c r="O28171">
        <v>1945</v>
      </c>
      <c r="P28171">
        <v>3</v>
      </c>
      <c r="Q28171">
        <v>1</v>
      </c>
      <c r="R28171">
        <v>0</v>
      </c>
      <c r="S28171" s="2">
        <v>42216</v>
      </c>
      <c r="T28171" s="1" t="s">
        <v>2190</v>
      </c>
      <c r="U28171" s="1" t="s">
        <v>123373</v>
      </c>
      <c r="V28171" s="1" t="s">
        <v>123373</v>
      </c>
      <c r="W28171" s="1" t="s">
        <v>2190</v>
      </c>
      <c r="X28171" s="1" t="s">
        <v>34</v>
      </c>
    </row>
    <row r="28172" spans="1:24" x14ac:dyDescent="0.35">
      <c r="A28172">
        <v>49920</v>
      </c>
      <c r="B28172" s="1" t="s">
        <v>123374</v>
      </c>
      <c r="C28172" s="1" t="s">
        <v>25</v>
      </c>
      <c r="D28172" s="1" t="s">
        <v>123375</v>
      </c>
      <c r="E28172">
        <v>199900</v>
      </c>
      <c r="F28172" s="1" t="s">
        <v>123376</v>
      </c>
      <c r="G28172" s="1" t="s">
        <v>28</v>
      </c>
      <c r="H28172" s="1" t="s">
        <v>94</v>
      </c>
      <c r="I28172" s="1" t="s">
        <v>123377</v>
      </c>
      <c r="J28172">
        <v>0.16</v>
      </c>
      <c r="K28172" s="1" t="s">
        <v>3911</v>
      </c>
      <c r="L28172">
        <v>35000</v>
      </c>
      <c r="M28172">
        <v>0</v>
      </c>
      <c r="N28172">
        <v>35000</v>
      </c>
      <c r="S28172" s="2">
        <v>42523</v>
      </c>
      <c r="T28172" s="1" t="s">
        <v>2190</v>
      </c>
      <c r="U28172" s="1" t="s">
        <v>123378</v>
      </c>
      <c r="V28172" s="1" t="s">
        <v>123379</v>
      </c>
      <c r="W28172" s="1" t="s">
        <v>2190</v>
      </c>
      <c r="X28172" s="1" t="s">
        <v>34</v>
      </c>
    </row>
    <row r="28173" spans="1:24" x14ac:dyDescent="0.35">
      <c r="A28173">
        <v>20828</v>
      </c>
      <c r="B28173" s="1" t="s">
        <v>123380</v>
      </c>
      <c r="C28173" s="1" t="s">
        <v>472</v>
      </c>
      <c r="D28173" s="1" t="s">
        <v>123381</v>
      </c>
      <c r="E28173">
        <v>206000</v>
      </c>
      <c r="F28173" s="1" t="s">
        <v>123382</v>
      </c>
      <c r="G28173" s="1" t="s">
        <v>727</v>
      </c>
      <c r="H28173" s="1" t="s">
        <v>123383</v>
      </c>
      <c r="I28173" s="1" t="s">
        <v>123384</v>
      </c>
      <c r="J28173">
        <v>0.67</v>
      </c>
      <c r="K28173" s="1" t="s">
        <v>3911</v>
      </c>
      <c r="L28173">
        <v>42000</v>
      </c>
      <c r="M28173">
        <v>0</v>
      </c>
      <c r="N28173">
        <v>42000</v>
      </c>
      <c r="S28173" s="2">
        <v>41898</v>
      </c>
      <c r="T28173" s="1" t="s">
        <v>2190</v>
      </c>
      <c r="U28173" s="1" t="s">
        <v>123385</v>
      </c>
      <c r="V28173" s="1" t="s">
        <v>123385</v>
      </c>
      <c r="W28173" s="1" t="s">
        <v>2190</v>
      </c>
      <c r="X28173" s="1" t="s">
        <v>34</v>
      </c>
    </row>
    <row r="28174" spans="1:24" x14ac:dyDescent="0.35">
      <c r="A28174">
        <v>34216</v>
      </c>
      <c r="B28174" s="1" t="s">
        <v>123386</v>
      </c>
      <c r="C28174" s="1" t="s">
        <v>7728</v>
      </c>
      <c r="D28174" s="1" t="s">
        <v>123387</v>
      </c>
      <c r="E28174">
        <v>250000</v>
      </c>
      <c r="F28174" s="1" t="s">
        <v>123388</v>
      </c>
      <c r="G28174" s="1" t="s">
        <v>28</v>
      </c>
      <c r="H28174" s="1" t="s">
        <v>123389</v>
      </c>
      <c r="I28174" s="1" t="s">
        <v>123390</v>
      </c>
      <c r="J28174">
        <v>0.36</v>
      </c>
      <c r="K28174" s="1" t="s">
        <v>3911</v>
      </c>
      <c r="L28174">
        <v>35000</v>
      </c>
      <c r="M28174">
        <v>183300</v>
      </c>
      <c r="N28174">
        <v>218300</v>
      </c>
      <c r="O28174">
        <v>1954</v>
      </c>
      <c r="P28174">
        <v>4</v>
      </c>
      <c r="Q28174">
        <v>3</v>
      </c>
      <c r="R28174">
        <v>0</v>
      </c>
      <c r="S28174" s="2">
        <v>42216</v>
      </c>
      <c r="T28174" s="1" t="s">
        <v>2190</v>
      </c>
      <c r="U28174" s="1" t="s">
        <v>123391</v>
      </c>
      <c r="V28174" s="1" t="s">
        <v>123391</v>
      </c>
      <c r="W28174" s="1" t="s">
        <v>2190</v>
      </c>
      <c r="X28174" s="1" t="s">
        <v>34</v>
      </c>
    </row>
    <row r="28175" spans="1:24" x14ac:dyDescent="0.35">
      <c r="A28175">
        <v>35956</v>
      </c>
      <c r="B28175" s="1" t="s">
        <v>123392</v>
      </c>
      <c r="C28175" s="1" t="s">
        <v>25</v>
      </c>
      <c r="D28175" s="1" t="s">
        <v>123393</v>
      </c>
      <c r="E28175">
        <v>230000</v>
      </c>
      <c r="F28175" s="1" t="s">
        <v>123394</v>
      </c>
      <c r="G28175" s="1" t="s">
        <v>28</v>
      </c>
      <c r="H28175" s="1" t="s">
        <v>123395</v>
      </c>
      <c r="I28175" s="1" t="s">
        <v>123396</v>
      </c>
      <c r="J28175">
        <v>0.75</v>
      </c>
      <c r="K28175" s="1" t="s">
        <v>3911</v>
      </c>
      <c r="L28175">
        <v>42000</v>
      </c>
      <c r="M28175">
        <v>89600</v>
      </c>
      <c r="N28175">
        <v>132000</v>
      </c>
      <c r="O28175">
        <v>1942</v>
      </c>
      <c r="P28175">
        <v>3</v>
      </c>
      <c r="Q28175">
        <v>1</v>
      </c>
      <c r="R28175">
        <v>0</v>
      </c>
      <c r="S28175" s="2">
        <v>42247</v>
      </c>
      <c r="T28175" s="1" t="s">
        <v>2190</v>
      </c>
      <c r="U28175" s="1" t="s">
        <v>123397</v>
      </c>
      <c r="V28175" s="1" t="s">
        <v>123397</v>
      </c>
      <c r="W28175" s="1" t="s">
        <v>2190</v>
      </c>
      <c r="X28175" s="1" t="s">
        <v>34</v>
      </c>
    </row>
    <row r="28176" spans="1:24" x14ac:dyDescent="0.35">
      <c r="A28176">
        <v>29016</v>
      </c>
      <c r="B28176" s="1" t="s">
        <v>123398</v>
      </c>
      <c r="C28176" s="1" t="s">
        <v>472</v>
      </c>
      <c r="D28176" s="1" t="s">
        <v>123399</v>
      </c>
      <c r="E28176">
        <v>310591</v>
      </c>
      <c r="F28176" s="1" t="s">
        <v>123400</v>
      </c>
      <c r="G28176" s="1" t="s">
        <v>727</v>
      </c>
      <c r="H28176" s="1" t="s">
        <v>123401</v>
      </c>
      <c r="I28176" s="1" t="s">
        <v>123402</v>
      </c>
      <c r="J28176">
        <v>0.94</v>
      </c>
      <c r="K28176" s="1" t="s">
        <v>3911</v>
      </c>
      <c r="L28176">
        <v>54000</v>
      </c>
      <c r="M28176">
        <v>0</v>
      </c>
      <c r="N28176">
        <v>54000</v>
      </c>
      <c r="S28176" s="2">
        <v>42118</v>
      </c>
      <c r="T28176" s="1" t="s">
        <v>2190</v>
      </c>
      <c r="U28176" s="1" t="s">
        <v>123403</v>
      </c>
      <c r="V28176" s="1" t="s">
        <v>123403</v>
      </c>
      <c r="W28176" s="1" t="s">
        <v>2190</v>
      </c>
      <c r="X28176" s="1" t="s">
        <v>34</v>
      </c>
    </row>
    <row r="28177" spans="1:24" x14ac:dyDescent="0.35">
      <c r="A28177">
        <v>54066</v>
      </c>
      <c r="B28177" s="1" t="s">
        <v>123404</v>
      </c>
      <c r="C28177" s="1" t="s">
        <v>25</v>
      </c>
      <c r="D28177" s="1" t="s">
        <v>123405</v>
      </c>
      <c r="E28177">
        <v>180000</v>
      </c>
      <c r="F28177" s="1" t="s">
        <v>123406</v>
      </c>
      <c r="G28177" s="1" t="s">
        <v>28</v>
      </c>
      <c r="H28177" s="1" t="s">
        <v>123407</v>
      </c>
      <c r="I28177" s="1" t="s">
        <v>123408</v>
      </c>
      <c r="J28177">
        <v>0.16</v>
      </c>
      <c r="K28177" s="1" t="s">
        <v>3911</v>
      </c>
      <c r="L28177">
        <v>35000</v>
      </c>
      <c r="M28177">
        <v>54600</v>
      </c>
      <c r="N28177">
        <v>89600</v>
      </c>
      <c r="O28177">
        <v>1935</v>
      </c>
      <c r="P28177">
        <v>2</v>
      </c>
      <c r="Q28177">
        <v>1</v>
      </c>
      <c r="R28177">
        <v>0</v>
      </c>
      <c r="S28177" s="2">
        <v>42628</v>
      </c>
      <c r="T28177" s="1" t="s">
        <v>2190</v>
      </c>
      <c r="U28177" s="1" t="s">
        <v>123409</v>
      </c>
      <c r="V28177" s="1" t="s">
        <v>123410</v>
      </c>
      <c r="W28177" s="1" t="s">
        <v>2190</v>
      </c>
      <c r="X28177" s="1" t="s">
        <v>34</v>
      </c>
    </row>
    <row r="28178" spans="1:24" x14ac:dyDescent="0.35">
      <c r="A28178">
        <v>35957</v>
      </c>
      <c r="B28178" s="1" t="s">
        <v>123411</v>
      </c>
      <c r="C28178" s="1" t="s">
        <v>25</v>
      </c>
      <c r="D28178" s="1" t="s">
        <v>123412</v>
      </c>
      <c r="E28178">
        <v>430000</v>
      </c>
      <c r="F28178" s="1" t="s">
        <v>123413</v>
      </c>
      <c r="G28178" s="1" t="s">
        <v>28</v>
      </c>
      <c r="H28178" s="1" t="s">
        <v>85110</v>
      </c>
      <c r="I28178" s="1" t="s">
        <v>123414</v>
      </c>
      <c r="J28178">
        <v>0.32</v>
      </c>
      <c r="K28178" s="1" t="s">
        <v>3911</v>
      </c>
      <c r="L28178">
        <v>35000</v>
      </c>
      <c r="M28178">
        <v>92900</v>
      </c>
      <c r="N28178">
        <v>130400</v>
      </c>
      <c r="O28178">
        <v>1952</v>
      </c>
      <c r="P28178">
        <v>2</v>
      </c>
      <c r="Q28178">
        <v>1</v>
      </c>
      <c r="R28178">
        <v>1</v>
      </c>
      <c r="S28178" s="2">
        <v>42247</v>
      </c>
      <c r="T28178" s="1" t="s">
        <v>2190</v>
      </c>
      <c r="U28178" s="1" t="s">
        <v>123415</v>
      </c>
      <c r="V28178" s="1" t="s">
        <v>123415</v>
      </c>
      <c r="W28178" s="1" t="s">
        <v>2190</v>
      </c>
      <c r="X28178" s="1" t="s">
        <v>34</v>
      </c>
    </row>
    <row r="28179" spans="1:24" x14ac:dyDescent="0.35">
      <c r="A28179">
        <v>35958</v>
      </c>
      <c r="B28179" s="1" t="s">
        <v>123416</v>
      </c>
      <c r="C28179" s="1" t="s">
        <v>25</v>
      </c>
      <c r="D28179" s="1" t="s">
        <v>123417</v>
      </c>
      <c r="E28179">
        <v>430000</v>
      </c>
      <c r="F28179" s="1" t="s">
        <v>123413</v>
      </c>
      <c r="G28179" s="1" t="s">
        <v>28</v>
      </c>
      <c r="H28179" s="1" t="s">
        <v>123418</v>
      </c>
      <c r="I28179" s="1" t="s">
        <v>123419</v>
      </c>
      <c r="J28179">
        <v>0.27</v>
      </c>
      <c r="K28179" s="1" t="s">
        <v>3911</v>
      </c>
      <c r="L28179">
        <v>35000</v>
      </c>
      <c r="M28179">
        <v>31700</v>
      </c>
      <c r="N28179">
        <v>67100</v>
      </c>
      <c r="O28179">
        <v>1952</v>
      </c>
      <c r="P28179">
        <v>2</v>
      </c>
      <c r="Q28179">
        <v>1</v>
      </c>
      <c r="R28179">
        <v>0</v>
      </c>
      <c r="S28179" s="2">
        <v>42247</v>
      </c>
      <c r="T28179" s="1" t="s">
        <v>2190</v>
      </c>
      <c r="U28179" s="1" t="s">
        <v>123420</v>
      </c>
      <c r="V28179" s="1" t="s">
        <v>123420</v>
      </c>
      <c r="W28179" s="1" t="s">
        <v>2190</v>
      </c>
      <c r="X28179" s="1" t="s">
        <v>34</v>
      </c>
    </row>
    <row r="28180" spans="1:24" x14ac:dyDescent="0.35">
      <c r="A28180">
        <v>34217</v>
      </c>
      <c r="B28180" s="1" t="s">
        <v>123421</v>
      </c>
      <c r="C28180" s="1" t="s">
        <v>25</v>
      </c>
      <c r="D28180" s="1" t="s">
        <v>123422</v>
      </c>
      <c r="E28180">
        <v>165000</v>
      </c>
      <c r="F28180" s="1" t="s">
        <v>123423</v>
      </c>
      <c r="G28180" s="1" t="s">
        <v>28</v>
      </c>
      <c r="H28180" s="1" t="s">
        <v>94</v>
      </c>
      <c r="I28180" s="1"/>
      <c r="K28180" s="1"/>
      <c r="S28180" s="2">
        <v>42187</v>
      </c>
      <c r="T28180" s="1" t="s">
        <v>2190</v>
      </c>
      <c r="U28180" s="1" t="s">
        <v>123424</v>
      </c>
      <c r="V28180" s="1"/>
      <c r="W28180" s="1"/>
      <c r="X28180" s="1"/>
    </row>
    <row r="28181" spans="1:24" x14ac:dyDescent="0.35">
      <c r="A28181">
        <v>54067</v>
      </c>
      <c r="B28181" s="1" t="s">
        <v>123425</v>
      </c>
      <c r="C28181" s="1" t="s">
        <v>25</v>
      </c>
      <c r="D28181" s="1" t="s">
        <v>123426</v>
      </c>
      <c r="E28181">
        <v>225000</v>
      </c>
      <c r="F28181" s="1" t="s">
        <v>123427</v>
      </c>
      <c r="G28181" s="1" t="s">
        <v>28</v>
      </c>
      <c r="H28181" s="1" t="s">
        <v>94</v>
      </c>
      <c r="I28181" s="1" t="s">
        <v>123428</v>
      </c>
      <c r="J28181">
        <v>0.17</v>
      </c>
      <c r="K28181" s="1" t="s">
        <v>3911</v>
      </c>
      <c r="L28181">
        <v>40000</v>
      </c>
      <c r="M28181">
        <v>68500</v>
      </c>
      <c r="N28181">
        <v>112400</v>
      </c>
      <c r="O28181">
        <v>1955</v>
      </c>
      <c r="P28181">
        <v>2</v>
      </c>
      <c r="Q28181">
        <v>1</v>
      </c>
      <c r="R28181">
        <v>0</v>
      </c>
      <c r="S28181" s="2">
        <v>42619</v>
      </c>
      <c r="T28181" s="1" t="s">
        <v>2190</v>
      </c>
      <c r="U28181" s="1" t="s">
        <v>123429</v>
      </c>
      <c r="V28181" s="1" t="s">
        <v>123430</v>
      </c>
      <c r="W28181" s="1" t="s">
        <v>2190</v>
      </c>
      <c r="X28181" s="1" t="s">
        <v>34</v>
      </c>
    </row>
    <row r="28182" spans="1:24" x14ac:dyDescent="0.35">
      <c r="A28182">
        <v>55598</v>
      </c>
      <c r="B28182" s="1" t="s">
        <v>123431</v>
      </c>
      <c r="C28182" s="1" t="s">
        <v>25</v>
      </c>
      <c r="D28182" s="1" t="s">
        <v>123432</v>
      </c>
      <c r="E28182">
        <v>294000</v>
      </c>
      <c r="F28182" s="1" t="s">
        <v>123433</v>
      </c>
      <c r="G28182" s="1" t="s">
        <v>28</v>
      </c>
      <c r="H28182" s="1" t="s">
        <v>123434</v>
      </c>
      <c r="I28182" s="1" t="s">
        <v>123435</v>
      </c>
      <c r="J28182">
        <v>0.3</v>
      </c>
      <c r="K28182" s="1" t="s">
        <v>3911</v>
      </c>
      <c r="L28182">
        <v>40000</v>
      </c>
      <c r="M28182">
        <v>157700</v>
      </c>
      <c r="N28182">
        <v>208400</v>
      </c>
      <c r="O28182">
        <v>1956</v>
      </c>
      <c r="P28182">
        <v>5</v>
      </c>
      <c r="Q28182">
        <v>2</v>
      </c>
      <c r="R28182">
        <v>0</v>
      </c>
      <c r="S28182" s="2">
        <v>42657</v>
      </c>
      <c r="T28182" s="1" t="s">
        <v>2190</v>
      </c>
      <c r="U28182" s="1" t="s">
        <v>123436</v>
      </c>
      <c r="V28182" s="1" t="s">
        <v>123437</v>
      </c>
      <c r="W28182" s="1" t="s">
        <v>2190</v>
      </c>
      <c r="X28182" s="1" t="s">
        <v>34</v>
      </c>
    </row>
    <row r="28183" spans="1:24" x14ac:dyDescent="0.35">
      <c r="A28183">
        <v>32403</v>
      </c>
      <c r="B28183" s="1" t="s">
        <v>123438</v>
      </c>
      <c r="C28183" s="1" t="s">
        <v>25</v>
      </c>
      <c r="D28183" s="1" t="s">
        <v>123439</v>
      </c>
      <c r="E28183">
        <v>172500</v>
      </c>
      <c r="F28183" s="1" t="s">
        <v>123440</v>
      </c>
      <c r="G28183" s="1" t="s">
        <v>28</v>
      </c>
      <c r="H28183" s="1" t="s">
        <v>123441</v>
      </c>
      <c r="I28183" s="1" t="s">
        <v>123442</v>
      </c>
      <c r="J28183">
        <v>0.22</v>
      </c>
      <c r="K28183" s="1" t="s">
        <v>3911</v>
      </c>
      <c r="L28183">
        <v>40000</v>
      </c>
      <c r="M28183">
        <v>58000</v>
      </c>
      <c r="N28183">
        <v>98000</v>
      </c>
      <c r="O28183">
        <v>1956</v>
      </c>
      <c r="P28183">
        <v>2</v>
      </c>
      <c r="Q28183">
        <v>1</v>
      </c>
      <c r="R28183">
        <v>0</v>
      </c>
      <c r="S28183" s="2">
        <v>42184</v>
      </c>
      <c r="T28183" s="1" t="s">
        <v>2190</v>
      </c>
      <c r="U28183" s="1" t="s">
        <v>123443</v>
      </c>
      <c r="V28183" s="1" t="s">
        <v>123443</v>
      </c>
      <c r="W28183" s="1" t="s">
        <v>2190</v>
      </c>
      <c r="X28183" s="1" t="s">
        <v>34</v>
      </c>
    </row>
    <row r="28184" spans="1:24" x14ac:dyDescent="0.35">
      <c r="A28184">
        <v>14044</v>
      </c>
      <c r="B28184" s="1" t="s">
        <v>123444</v>
      </c>
      <c r="C28184" s="1" t="s">
        <v>25</v>
      </c>
      <c r="D28184" s="1" t="s">
        <v>123445</v>
      </c>
      <c r="E28184">
        <v>150000</v>
      </c>
      <c r="F28184" s="1" t="s">
        <v>123446</v>
      </c>
      <c r="G28184" s="1" t="s">
        <v>28</v>
      </c>
      <c r="H28184" s="1" t="s">
        <v>123447</v>
      </c>
      <c r="I28184" s="1" t="s">
        <v>123448</v>
      </c>
      <c r="J28184">
        <v>0.53</v>
      </c>
      <c r="K28184" s="1" t="s">
        <v>3911</v>
      </c>
      <c r="L28184">
        <v>48000</v>
      </c>
      <c r="M28184">
        <v>46800</v>
      </c>
      <c r="N28184">
        <v>94800</v>
      </c>
      <c r="O28184">
        <v>1956</v>
      </c>
      <c r="P28184">
        <v>2</v>
      </c>
      <c r="Q28184">
        <v>1</v>
      </c>
      <c r="R28184">
        <v>0</v>
      </c>
      <c r="S28184" s="2">
        <v>41737</v>
      </c>
      <c r="T28184" s="1" t="s">
        <v>2190</v>
      </c>
      <c r="U28184" s="1" t="s">
        <v>123449</v>
      </c>
      <c r="V28184" s="1" t="s">
        <v>123449</v>
      </c>
      <c r="W28184" s="1" t="s">
        <v>2190</v>
      </c>
      <c r="X28184" s="1" t="s">
        <v>34</v>
      </c>
    </row>
    <row r="28185" spans="1:24" x14ac:dyDescent="0.35">
      <c r="A28185">
        <v>54068</v>
      </c>
      <c r="B28185" s="1" t="s">
        <v>123450</v>
      </c>
      <c r="C28185" s="1" t="s">
        <v>25</v>
      </c>
      <c r="D28185" s="1" t="s">
        <v>123451</v>
      </c>
      <c r="E28185">
        <v>210000</v>
      </c>
      <c r="F28185" s="1" t="s">
        <v>123452</v>
      </c>
      <c r="G28185" s="1" t="s">
        <v>28</v>
      </c>
      <c r="H28185" s="1" t="s">
        <v>123453</v>
      </c>
      <c r="I28185" s="1" t="s">
        <v>123454</v>
      </c>
      <c r="J28185">
        <v>0.32</v>
      </c>
      <c r="K28185" s="1" t="s">
        <v>3911</v>
      </c>
      <c r="L28185">
        <v>40000</v>
      </c>
      <c r="M28185">
        <v>74600</v>
      </c>
      <c r="N28185">
        <v>114600</v>
      </c>
      <c r="O28185">
        <v>1956</v>
      </c>
      <c r="P28185">
        <v>2</v>
      </c>
      <c r="Q28185">
        <v>1</v>
      </c>
      <c r="R28185">
        <v>0</v>
      </c>
      <c r="S28185" s="2">
        <v>42629</v>
      </c>
      <c r="T28185" s="1" t="s">
        <v>2190</v>
      </c>
      <c r="U28185" s="1" t="s">
        <v>123455</v>
      </c>
      <c r="V28185" s="1" t="s">
        <v>123456</v>
      </c>
      <c r="W28185" s="1" t="s">
        <v>2190</v>
      </c>
      <c r="X28185" s="1" t="s">
        <v>34</v>
      </c>
    </row>
    <row r="28186" spans="1:24" x14ac:dyDescent="0.35">
      <c r="A28186">
        <v>49921</v>
      </c>
      <c r="B28186" s="1" t="s">
        <v>123457</v>
      </c>
      <c r="C28186" s="1" t="s">
        <v>25</v>
      </c>
      <c r="D28186" s="1" t="s">
        <v>123458</v>
      </c>
      <c r="E28186">
        <v>235000</v>
      </c>
      <c r="F28186" s="1" t="s">
        <v>123459</v>
      </c>
      <c r="G28186" s="1" t="s">
        <v>28</v>
      </c>
      <c r="H28186" s="1" t="s">
        <v>123460</v>
      </c>
      <c r="I28186" s="1" t="s">
        <v>123461</v>
      </c>
      <c r="J28186">
        <v>0.2</v>
      </c>
      <c r="K28186" s="1" t="s">
        <v>3911</v>
      </c>
      <c r="L28186">
        <v>45000</v>
      </c>
      <c r="M28186">
        <v>129400</v>
      </c>
      <c r="N28186">
        <v>174400</v>
      </c>
      <c r="O28186">
        <v>1955</v>
      </c>
      <c r="P28186">
        <v>3</v>
      </c>
      <c r="Q28186">
        <v>1</v>
      </c>
      <c r="R28186">
        <v>0</v>
      </c>
      <c r="S28186" s="2">
        <v>42531</v>
      </c>
      <c r="T28186" s="1" t="s">
        <v>2190</v>
      </c>
      <c r="U28186" s="1" t="s">
        <v>123462</v>
      </c>
      <c r="V28186" s="1" t="s">
        <v>123463</v>
      </c>
      <c r="W28186" s="1" t="s">
        <v>2190</v>
      </c>
      <c r="X28186" s="1" t="s">
        <v>34</v>
      </c>
    </row>
    <row r="28187" spans="1:24" x14ac:dyDescent="0.35">
      <c r="A28187">
        <v>41549</v>
      </c>
      <c r="B28187" s="1" t="s">
        <v>123464</v>
      </c>
      <c r="C28187" s="1" t="s">
        <v>25</v>
      </c>
      <c r="D28187" s="1" t="s">
        <v>123465</v>
      </c>
      <c r="E28187">
        <v>236750</v>
      </c>
      <c r="F28187" s="1" t="s">
        <v>123466</v>
      </c>
      <c r="G28187" s="1" t="s">
        <v>28</v>
      </c>
      <c r="H28187" s="1" t="s">
        <v>123467</v>
      </c>
      <c r="I28187" s="1" t="s">
        <v>123468</v>
      </c>
      <c r="J28187">
        <v>0.2</v>
      </c>
      <c r="K28187" s="1" t="s">
        <v>3911</v>
      </c>
      <c r="L28187">
        <v>45000</v>
      </c>
      <c r="M28187">
        <v>102600</v>
      </c>
      <c r="N28187">
        <v>147600</v>
      </c>
      <c r="O28187">
        <v>1955</v>
      </c>
      <c r="P28187">
        <v>3</v>
      </c>
      <c r="Q28187">
        <v>1</v>
      </c>
      <c r="R28187">
        <v>0</v>
      </c>
      <c r="S28187" s="2">
        <v>42349</v>
      </c>
      <c r="T28187" s="1" t="s">
        <v>2190</v>
      </c>
      <c r="U28187" s="1" t="s">
        <v>123469</v>
      </c>
      <c r="V28187" s="1" t="s">
        <v>123469</v>
      </c>
      <c r="W28187" s="1" t="s">
        <v>2190</v>
      </c>
      <c r="X28187" s="1" t="s">
        <v>34</v>
      </c>
    </row>
    <row r="28188" spans="1:24" x14ac:dyDescent="0.35">
      <c r="A28188">
        <v>22263</v>
      </c>
      <c r="B28188" s="1" t="s">
        <v>123470</v>
      </c>
      <c r="C28188" s="1" t="s">
        <v>25</v>
      </c>
      <c r="D28188" s="1" t="s">
        <v>123471</v>
      </c>
      <c r="E28188">
        <v>205000</v>
      </c>
      <c r="F28188" s="1" t="s">
        <v>123472</v>
      </c>
      <c r="G28188" s="1" t="s">
        <v>28</v>
      </c>
      <c r="H28188" s="1" t="s">
        <v>123473</v>
      </c>
      <c r="I28188" s="1" t="s">
        <v>123474</v>
      </c>
      <c r="J28188">
        <v>0.19</v>
      </c>
      <c r="K28188" s="1" t="s">
        <v>3911</v>
      </c>
      <c r="L28188">
        <v>45000</v>
      </c>
      <c r="M28188">
        <v>94400</v>
      </c>
      <c r="N28188">
        <v>139400</v>
      </c>
      <c r="O28188">
        <v>1956</v>
      </c>
      <c r="P28188">
        <v>3</v>
      </c>
      <c r="Q28188">
        <v>1</v>
      </c>
      <c r="R28188">
        <v>0</v>
      </c>
      <c r="S28188" s="2">
        <v>41918</v>
      </c>
      <c r="T28188" s="1" t="s">
        <v>2190</v>
      </c>
      <c r="U28188" s="1" t="s">
        <v>123475</v>
      </c>
      <c r="V28188" s="1" t="s">
        <v>123475</v>
      </c>
      <c r="W28188" s="1" t="s">
        <v>2190</v>
      </c>
      <c r="X28188" s="1" t="s">
        <v>34</v>
      </c>
    </row>
    <row r="28189" spans="1:24" x14ac:dyDescent="0.35">
      <c r="A28189">
        <v>46368</v>
      </c>
      <c r="B28189" s="1" t="s">
        <v>123476</v>
      </c>
      <c r="C28189" s="1" t="s">
        <v>25</v>
      </c>
      <c r="D28189" s="1" t="s">
        <v>123477</v>
      </c>
      <c r="E28189">
        <v>327000</v>
      </c>
      <c r="F28189" s="1" t="s">
        <v>123478</v>
      </c>
      <c r="G28189" s="1" t="s">
        <v>28</v>
      </c>
      <c r="H28189" s="1" t="s">
        <v>123479</v>
      </c>
      <c r="I28189" s="1" t="s">
        <v>123480</v>
      </c>
      <c r="J28189">
        <v>0.17</v>
      </c>
      <c r="K28189" s="1" t="s">
        <v>3911</v>
      </c>
      <c r="L28189">
        <v>45000</v>
      </c>
      <c r="M28189">
        <v>137200</v>
      </c>
      <c r="N28189">
        <v>182200</v>
      </c>
      <c r="O28189">
        <v>1956</v>
      </c>
      <c r="P28189">
        <v>4</v>
      </c>
      <c r="Q28189">
        <v>2</v>
      </c>
      <c r="R28189">
        <v>0</v>
      </c>
      <c r="S28189" s="2">
        <v>42482</v>
      </c>
      <c r="T28189" s="1" t="s">
        <v>2190</v>
      </c>
      <c r="U28189" s="1" t="s">
        <v>123481</v>
      </c>
      <c r="V28189" s="1" t="s">
        <v>123481</v>
      </c>
      <c r="W28189" s="1" t="s">
        <v>2190</v>
      </c>
      <c r="X28189" s="1" t="s">
        <v>34</v>
      </c>
    </row>
    <row r="28190" spans="1:24" x14ac:dyDescent="0.35">
      <c r="A28190">
        <v>37610</v>
      </c>
      <c r="B28190" s="1" t="s">
        <v>123482</v>
      </c>
      <c r="C28190" s="1" t="s">
        <v>25</v>
      </c>
      <c r="D28190" s="1" t="s">
        <v>123483</v>
      </c>
      <c r="E28190">
        <v>259000</v>
      </c>
      <c r="F28190" s="1" t="s">
        <v>123484</v>
      </c>
      <c r="G28190" s="1" t="s">
        <v>28</v>
      </c>
      <c r="H28190" s="1" t="s">
        <v>123485</v>
      </c>
      <c r="I28190" s="1" t="s">
        <v>123486</v>
      </c>
      <c r="J28190">
        <v>0.28999999999999998</v>
      </c>
      <c r="K28190" s="1" t="s">
        <v>3911</v>
      </c>
      <c r="L28190">
        <v>35000</v>
      </c>
      <c r="M28190">
        <v>128800</v>
      </c>
      <c r="N28190">
        <v>163800</v>
      </c>
      <c r="O28190">
        <v>1946</v>
      </c>
      <c r="P28190">
        <v>2</v>
      </c>
      <c r="Q28190">
        <v>2</v>
      </c>
      <c r="R28190">
        <v>0</v>
      </c>
      <c r="S28190" s="2">
        <v>42256</v>
      </c>
      <c r="T28190" s="1" t="s">
        <v>2190</v>
      </c>
      <c r="U28190" s="1" t="s">
        <v>123487</v>
      </c>
      <c r="V28190" s="1" t="s">
        <v>123487</v>
      </c>
      <c r="W28190" s="1" t="s">
        <v>2190</v>
      </c>
      <c r="X28190" s="1" t="s">
        <v>34</v>
      </c>
    </row>
    <row r="28191" spans="1:24" x14ac:dyDescent="0.35">
      <c r="A28191">
        <v>1682</v>
      </c>
      <c r="B28191" s="1" t="s">
        <v>123488</v>
      </c>
      <c r="C28191" s="1" t="s">
        <v>403</v>
      </c>
      <c r="D28191" s="1" t="s">
        <v>123489</v>
      </c>
      <c r="E28191">
        <v>130000</v>
      </c>
      <c r="F28191" s="1" t="s">
        <v>123490</v>
      </c>
      <c r="G28191" s="1" t="s">
        <v>28</v>
      </c>
      <c r="H28191" s="1" t="s">
        <v>123366</v>
      </c>
      <c r="I28191" s="1" t="s">
        <v>123491</v>
      </c>
      <c r="J28191">
        <v>0.15</v>
      </c>
      <c r="K28191" s="1" t="s">
        <v>3911</v>
      </c>
      <c r="L28191">
        <v>40000</v>
      </c>
      <c r="M28191">
        <v>114300</v>
      </c>
      <c r="N28191">
        <v>154300</v>
      </c>
      <c r="O28191">
        <v>1979</v>
      </c>
      <c r="P28191">
        <v>4</v>
      </c>
      <c r="Q28191">
        <v>4</v>
      </c>
      <c r="R28191">
        <v>0</v>
      </c>
      <c r="S28191" s="2">
        <v>41369</v>
      </c>
      <c r="T28191" s="1" t="s">
        <v>2190</v>
      </c>
      <c r="U28191" s="1" t="s">
        <v>123492</v>
      </c>
      <c r="V28191" s="1" t="s">
        <v>123492</v>
      </c>
      <c r="W28191" s="1" t="s">
        <v>2190</v>
      </c>
      <c r="X28191" s="1" t="s">
        <v>34</v>
      </c>
    </row>
    <row r="28192" spans="1:24" x14ac:dyDescent="0.35">
      <c r="A28192">
        <v>510</v>
      </c>
      <c r="B28192" s="1" t="s">
        <v>123493</v>
      </c>
      <c r="C28192" s="1" t="s">
        <v>25</v>
      </c>
      <c r="D28192" s="1" t="s">
        <v>123494</v>
      </c>
      <c r="E28192">
        <v>130000</v>
      </c>
      <c r="F28192" s="1" t="s">
        <v>123495</v>
      </c>
      <c r="G28192" s="1" t="s">
        <v>28</v>
      </c>
      <c r="H28192" s="1" t="s">
        <v>123496</v>
      </c>
      <c r="I28192" s="1" t="s">
        <v>123497</v>
      </c>
      <c r="J28192">
        <v>0.28000000000000003</v>
      </c>
      <c r="K28192" s="1" t="s">
        <v>3911</v>
      </c>
      <c r="L28192">
        <v>35000</v>
      </c>
      <c r="M28192">
        <v>71500</v>
      </c>
      <c r="N28192">
        <v>106500</v>
      </c>
      <c r="O28192">
        <v>1956</v>
      </c>
      <c r="P28192">
        <v>3</v>
      </c>
      <c r="Q28192">
        <v>1</v>
      </c>
      <c r="R28192">
        <v>0</v>
      </c>
      <c r="S28192" s="2">
        <v>41320</v>
      </c>
      <c r="T28192" s="1" t="s">
        <v>2190</v>
      </c>
      <c r="U28192" s="1" t="s">
        <v>123498</v>
      </c>
      <c r="V28192" s="1" t="s">
        <v>123498</v>
      </c>
      <c r="W28192" s="1" t="s">
        <v>2190</v>
      </c>
      <c r="X28192" s="1" t="s">
        <v>34</v>
      </c>
    </row>
    <row r="28193" spans="1:24" x14ac:dyDescent="0.35">
      <c r="A28193">
        <v>2791</v>
      </c>
      <c r="B28193" s="1" t="s">
        <v>123499</v>
      </c>
      <c r="C28193" s="1" t="s">
        <v>371</v>
      </c>
      <c r="D28193" s="1" t="s">
        <v>123500</v>
      </c>
      <c r="E28193">
        <v>60000</v>
      </c>
      <c r="F28193" s="1" t="s">
        <v>123501</v>
      </c>
      <c r="G28193" s="1" t="s">
        <v>727</v>
      </c>
      <c r="H28193" s="1" t="s">
        <v>94</v>
      </c>
      <c r="I28193" s="1"/>
      <c r="K28193" s="1"/>
      <c r="S28193" s="2">
        <v>41404</v>
      </c>
      <c r="T28193" s="1" t="s">
        <v>2190</v>
      </c>
      <c r="U28193" s="1" t="s">
        <v>123502</v>
      </c>
      <c r="V28193" s="1"/>
      <c r="W28193" s="1"/>
      <c r="X28193" s="1"/>
    </row>
    <row r="28194" spans="1:24" x14ac:dyDescent="0.35">
      <c r="A28194">
        <v>43784</v>
      </c>
      <c r="B28194" s="1" t="s">
        <v>123503</v>
      </c>
      <c r="C28194" s="1" t="s">
        <v>25</v>
      </c>
      <c r="D28194" s="1" t="s">
        <v>123504</v>
      </c>
      <c r="E28194">
        <v>333750</v>
      </c>
      <c r="F28194" s="1" t="s">
        <v>123505</v>
      </c>
      <c r="G28194" s="1" t="s">
        <v>28</v>
      </c>
      <c r="H28194" s="1" t="s">
        <v>123506</v>
      </c>
      <c r="I28194" s="1" t="s">
        <v>123507</v>
      </c>
      <c r="J28194">
        <v>0.16</v>
      </c>
      <c r="K28194" s="1" t="s">
        <v>3911</v>
      </c>
      <c r="L28194">
        <v>35000</v>
      </c>
      <c r="M28194">
        <v>236200</v>
      </c>
      <c r="N28194">
        <v>271200</v>
      </c>
      <c r="O28194">
        <v>2000</v>
      </c>
      <c r="P28194">
        <v>5</v>
      </c>
      <c r="Q28194">
        <v>3</v>
      </c>
      <c r="R28194">
        <v>0</v>
      </c>
      <c r="S28194" s="2">
        <v>42419</v>
      </c>
      <c r="T28194" s="1" t="s">
        <v>2190</v>
      </c>
      <c r="U28194" s="1" t="s">
        <v>123508</v>
      </c>
      <c r="V28194" s="1" t="s">
        <v>123508</v>
      </c>
      <c r="W28194" s="1" t="s">
        <v>2190</v>
      </c>
      <c r="X28194" s="1" t="s">
        <v>34</v>
      </c>
    </row>
    <row r="28195" spans="1:24" x14ac:dyDescent="0.35">
      <c r="A28195">
        <v>20829</v>
      </c>
      <c r="B28195" s="1" t="s">
        <v>123509</v>
      </c>
      <c r="C28195" s="1" t="s">
        <v>472</v>
      </c>
      <c r="D28195" s="1" t="s">
        <v>123510</v>
      </c>
      <c r="E28195">
        <v>206000</v>
      </c>
      <c r="F28195" s="1" t="s">
        <v>123382</v>
      </c>
      <c r="G28195" s="1" t="s">
        <v>727</v>
      </c>
      <c r="H28195" s="1" t="s">
        <v>123383</v>
      </c>
      <c r="I28195" s="1" t="s">
        <v>123511</v>
      </c>
      <c r="J28195">
        <v>0.34</v>
      </c>
      <c r="K28195" s="1" t="s">
        <v>3911</v>
      </c>
      <c r="L28195">
        <v>35000</v>
      </c>
      <c r="M28195">
        <v>0</v>
      </c>
      <c r="N28195">
        <v>35000</v>
      </c>
      <c r="Q28195">
        <v>0</v>
      </c>
      <c r="R28195">
        <v>0</v>
      </c>
      <c r="S28195" s="2">
        <v>41898</v>
      </c>
      <c r="T28195" s="1" t="s">
        <v>2190</v>
      </c>
      <c r="U28195" s="1" t="s">
        <v>123512</v>
      </c>
      <c r="V28195" s="1" t="s">
        <v>123512</v>
      </c>
      <c r="W28195" s="1" t="s">
        <v>2190</v>
      </c>
      <c r="X28195" s="1" t="s">
        <v>34</v>
      </c>
    </row>
    <row r="28196" spans="1:24" x14ac:dyDescent="0.35">
      <c r="A28196">
        <v>26988</v>
      </c>
      <c r="B28196" s="1" t="s">
        <v>123513</v>
      </c>
      <c r="C28196" s="1" t="s">
        <v>25</v>
      </c>
      <c r="D28196" s="1" t="s">
        <v>123514</v>
      </c>
      <c r="E28196">
        <v>194800</v>
      </c>
      <c r="F28196" s="1" t="s">
        <v>123515</v>
      </c>
      <c r="G28196" s="1" t="s">
        <v>28</v>
      </c>
      <c r="H28196" s="1" t="s">
        <v>123383</v>
      </c>
      <c r="I28196" s="1" t="s">
        <v>123516</v>
      </c>
      <c r="J28196">
        <v>0.44</v>
      </c>
      <c r="K28196" s="1" t="s">
        <v>3911</v>
      </c>
      <c r="L28196">
        <v>38500</v>
      </c>
      <c r="M28196">
        <v>153000</v>
      </c>
      <c r="N28196">
        <v>233600</v>
      </c>
      <c r="O28196">
        <v>1954</v>
      </c>
      <c r="P28196">
        <v>4</v>
      </c>
      <c r="Q28196">
        <v>4</v>
      </c>
      <c r="R28196">
        <v>0</v>
      </c>
      <c r="S28196" s="2">
        <v>42059</v>
      </c>
      <c r="T28196" s="1" t="s">
        <v>2190</v>
      </c>
      <c r="U28196" s="1" t="s">
        <v>123517</v>
      </c>
      <c r="V28196" s="1" t="s">
        <v>123517</v>
      </c>
      <c r="W28196" s="1" t="s">
        <v>2190</v>
      </c>
      <c r="X28196" s="1" t="s">
        <v>34</v>
      </c>
    </row>
    <row r="28197" spans="1:24" x14ac:dyDescent="0.35">
      <c r="A28197">
        <v>40240</v>
      </c>
      <c r="B28197" s="1" t="s">
        <v>123513</v>
      </c>
      <c r="C28197" s="1" t="s">
        <v>25</v>
      </c>
      <c r="D28197" s="1" t="s">
        <v>123514</v>
      </c>
      <c r="E28197">
        <v>365000</v>
      </c>
      <c r="F28197" s="1" t="s">
        <v>123518</v>
      </c>
      <c r="G28197" s="1" t="s">
        <v>28</v>
      </c>
      <c r="H28197" s="1" t="s">
        <v>123383</v>
      </c>
      <c r="I28197" s="1" t="s">
        <v>123516</v>
      </c>
      <c r="J28197">
        <v>0.44</v>
      </c>
      <c r="K28197" s="1" t="s">
        <v>3911</v>
      </c>
      <c r="L28197">
        <v>38500</v>
      </c>
      <c r="M28197">
        <v>153000</v>
      </c>
      <c r="N28197">
        <v>233600</v>
      </c>
      <c r="O28197">
        <v>1954</v>
      </c>
      <c r="P28197">
        <v>4</v>
      </c>
      <c r="Q28197">
        <v>4</v>
      </c>
      <c r="R28197">
        <v>0</v>
      </c>
      <c r="S28197" s="2">
        <v>42331</v>
      </c>
      <c r="T28197" s="1" t="s">
        <v>2190</v>
      </c>
      <c r="U28197" s="1" t="s">
        <v>123517</v>
      </c>
      <c r="V28197" s="1" t="s">
        <v>123517</v>
      </c>
      <c r="W28197" s="1" t="s">
        <v>2190</v>
      </c>
      <c r="X28197" s="1" t="s">
        <v>34</v>
      </c>
    </row>
    <row r="28198" spans="1:24" x14ac:dyDescent="0.35">
      <c r="A28198">
        <v>29017</v>
      </c>
      <c r="B28198" s="1" t="s">
        <v>123519</v>
      </c>
      <c r="C28198" s="1" t="s">
        <v>25</v>
      </c>
      <c r="D28198" s="1" t="s">
        <v>123520</v>
      </c>
      <c r="E28198">
        <v>319900</v>
      </c>
      <c r="F28198" s="1" t="s">
        <v>123521</v>
      </c>
      <c r="G28198" s="1" t="s">
        <v>28</v>
      </c>
      <c r="H28198" s="1" t="s">
        <v>123522</v>
      </c>
      <c r="I28198" s="1" t="s">
        <v>123523</v>
      </c>
      <c r="J28198">
        <v>0.14000000000000001</v>
      </c>
      <c r="K28198" s="1" t="s">
        <v>3911</v>
      </c>
      <c r="L28198">
        <v>35000</v>
      </c>
      <c r="M28198">
        <v>204900</v>
      </c>
      <c r="N28198">
        <v>239900</v>
      </c>
      <c r="O28198">
        <v>2009</v>
      </c>
      <c r="P28198">
        <v>3</v>
      </c>
      <c r="Q28198">
        <v>2</v>
      </c>
      <c r="R28198">
        <v>1</v>
      </c>
      <c r="S28198" s="2">
        <v>42123</v>
      </c>
      <c r="T28198" s="1" t="s">
        <v>2190</v>
      </c>
      <c r="U28198" s="1" t="s">
        <v>123524</v>
      </c>
      <c r="V28198" s="1" t="s">
        <v>123524</v>
      </c>
      <c r="W28198" s="1" t="s">
        <v>2190</v>
      </c>
      <c r="X28198" s="1" t="s">
        <v>34</v>
      </c>
    </row>
    <row r="28199" spans="1:24" x14ac:dyDescent="0.35">
      <c r="A28199">
        <v>39086</v>
      </c>
      <c r="B28199" s="1" t="s">
        <v>123525</v>
      </c>
      <c r="C28199" s="1" t="s">
        <v>25</v>
      </c>
      <c r="D28199" s="1" t="s">
        <v>123526</v>
      </c>
      <c r="E28199">
        <v>200000</v>
      </c>
      <c r="F28199" s="1" t="s">
        <v>123527</v>
      </c>
      <c r="G28199" s="1" t="s">
        <v>28</v>
      </c>
      <c r="H28199" s="1" t="s">
        <v>94</v>
      </c>
      <c r="I28199" s="1"/>
      <c r="K28199" s="1"/>
      <c r="S28199" s="2">
        <v>42282</v>
      </c>
      <c r="T28199" s="1" t="s">
        <v>2190</v>
      </c>
      <c r="U28199" s="1" t="s">
        <v>123528</v>
      </c>
      <c r="V28199" s="1"/>
      <c r="W28199" s="1"/>
      <c r="X28199" s="1"/>
    </row>
    <row r="28200" spans="1:24" x14ac:dyDescent="0.35">
      <c r="A28200">
        <v>41550</v>
      </c>
      <c r="B28200" s="1" t="s">
        <v>123529</v>
      </c>
      <c r="C28200" s="1" t="s">
        <v>101</v>
      </c>
      <c r="D28200" s="1" t="s">
        <v>123530</v>
      </c>
      <c r="E28200">
        <v>37000</v>
      </c>
      <c r="F28200" s="1" t="s">
        <v>123531</v>
      </c>
      <c r="G28200" s="1" t="s">
        <v>28</v>
      </c>
      <c r="H28200" s="1" t="s">
        <v>94</v>
      </c>
      <c r="I28200" s="1"/>
      <c r="K28200" s="1"/>
      <c r="S28200" s="2">
        <v>42341</v>
      </c>
      <c r="T28200" s="1" t="s">
        <v>2190</v>
      </c>
      <c r="U28200" s="1" t="s">
        <v>123532</v>
      </c>
      <c r="V28200" s="1"/>
      <c r="W28200" s="1"/>
      <c r="X28200" s="1"/>
    </row>
    <row r="28201" spans="1:24" x14ac:dyDescent="0.35">
      <c r="A28201">
        <v>2792</v>
      </c>
      <c r="B28201" s="1" t="s">
        <v>123533</v>
      </c>
      <c r="C28201" s="1" t="s">
        <v>101</v>
      </c>
      <c r="D28201" s="1" t="s">
        <v>123530</v>
      </c>
      <c r="E28201">
        <v>240000</v>
      </c>
      <c r="F28201" s="1" t="s">
        <v>123534</v>
      </c>
      <c r="G28201" s="1" t="s">
        <v>28</v>
      </c>
      <c r="H28201" s="1" t="s">
        <v>94</v>
      </c>
      <c r="I28201" s="1"/>
      <c r="K28201" s="1"/>
      <c r="S28201" s="2">
        <v>41425</v>
      </c>
      <c r="T28201" s="1" t="s">
        <v>2190</v>
      </c>
      <c r="U28201" s="1" t="s">
        <v>123532</v>
      </c>
      <c r="V28201" s="1"/>
      <c r="W28201" s="1"/>
      <c r="X28201" s="1"/>
    </row>
    <row r="28202" spans="1:24" x14ac:dyDescent="0.35">
      <c r="A28202">
        <v>2793</v>
      </c>
      <c r="B28202" s="1" t="s">
        <v>123535</v>
      </c>
      <c r="C28202" s="1" t="s">
        <v>101</v>
      </c>
      <c r="D28202" s="1" t="s">
        <v>123530</v>
      </c>
      <c r="E28202">
        <v>36500</v>
      </c>
      <c r="F28202" s="1" t="s">
        <v>123536</v>
      </c>
      <c r="G28202" s="1" t="s">
        <v>28</v>
      </c>
      <c r="H28202" s="1" t="s">
        <v>94</v>
      </c>
      <c r="I28202" s="1"/>
      <c r="K28202" s="1"/>
      <c r="S28202" s="2">
        <v>41423</v>
      </c>
      <c r="T28202" s="1" t="s">
        <v>2190</v>
      </c>
      <c r="U28202" s="1" t="s">
        <v>123532</v>
      </c>
      <c r="V28202" s="1"/>
      <c r="W28202" s="1"/>
      <c r="X28202" s="1"/>
    </row>
    <row r="28203" spans="1:24" x14ac:dyDescent="0.35">
      <c r="A28203">
        <v>35959</v>
      </c>
      <c r="B28203" s="1" t="s">
        <v>123537</v>
      </c>
      <c r="C28203" s="1" t="s">
        <v>101</v>
      </c>
      <c r="D28203" s="1" t="s">
        <v>123530</v>
      </c>
      <c r="E28203">
        <v>59300</v>
      </c>
      <c r="F28203" s="1" t="s">
        <v>123538</v>
      </c>
      <c r="G28203" s="1" t="s">
        <v>28</v>
      </c>
      <c r="H28203" s="1" t="s">
        <v>94</v>
      </c>
      <c r="I28203" s="1"/>
      <c r="K28203" s="1"/>
      <c r="S28203" s="2">
        <v>42222</v>
      </c>
      <c r="T28203" s="1" t="s">
        <v>2190</v>
      </c>
      <c r="U28203" s="1" t="s">
        <v>123532</v>
      </c>
      <c r="V28203" s="1"/>
      <c r="W28203" s="1"/>
      <c r="X28203" s="1"/>
    </row>
    <row r="28204" spans="1:24" x14ac:dyDescent="0.35">
      <c r="A28204">
        <v>2794</v>
      </c>
      <c r="B28204" s="1" t="s">
        <v>123539</v>
      </c>
      <c r="C28204" s="1" t="s">
        <v>9865</v>
      </c>
      <c r="D28204" s="1" t="s">
        <v>123530</v>
      </c>
      <c r="E28204">
        <v>240000</v>
      </c>
      <c r="F28204" s="1" t="s">
        <v>123534</v>
      </c>
      <c r="G28204" s="1" t="s">
        <v>28</v>
      </c>
      <c r="H28204" s="1" t="s">
        <v>94</v>
      </c>
      <c r="I28204" s="1"/>
      <c r="K28204" s="1"/>
      <c r="S28204" s="2">
        <v>41425</v>
      </c>
      <c r="T28204" s="1" t="s">
        <v>2190</v>
      </c>
      <c r="U28204" s="1" t="s">
        <v>123532</v>
      </c>
      <c r="V28204" s="1"/>
      <c r="W28204" s="1"/>
      <c r="X28204" s="1"/>
    </row>
    <row r="28205" spans="1:24" x14ac:dyDescent="0.35">
      <c r="A28205">
        <v>19314</v>
      </c>
      <c r="B28205" s="1" t="s">
        <v>123540</v>
      </c>
      <c r="C28205" s="1" t="s">
        <v>101</v>
      </c>
      <c r="D28205" s="1" t="s">
        <v>123530</v>
      </c>
      <c r="E28205">
        <v>50000</v>
      </c>
      <c r="F28205" s="1" t="s">
        <v>123541</v>
      </c>
      <c r="G28205" s="1" t="s">
        <v>28</v>
      </c>
      <c r="H28205" s="1" t="s">
        <v>94</v>
      </c>
      <c r="I28205" s="1"/>
      <c r="K28205" s="1"/>
      <c r="S28205" s="2">
        <v>41880</v>
      </c>
      <c r="T28205" s="1" t="s">
        <v>2190</v>
      </c>
      <c r="U28205" s="1" t="s">
        <v>123532</v>
      </c>
      <c r="V28205" s="1"/>
      <c r="W28205" s="1"/>
      <c r="X28205" s="1"/>
    </row>
    <row r="28206" spans="1:24" x14ac:dyDescent="0.35">
      <c r="A28206">
        <v>2795</v>
      </c>
      <c r="B28206" s="1" t="s">
        <v>123542</v>
      </c>
      <c r="C28206" s="1" t="s">
        <v>9865</v>
      </c>
      <c r="D28206" s="1" t="s">
        <v>123530</v>
      </c>
      <c r="E28206">
        <v>240000</v>
      </c>
      <c r="F28206" s="1" t="s">
        <v>123534</v>
      </c>
      <c r="G28206" s="1" t="s">
        <v>28</v>
      </c>
      <c r="H28206" s="1" t="s">
        <v>94</v>
      </c>
      <c r="I28206" s="1"/>
      <c r="K28206" s="1"/>
      <c r="S28206" s="2">
        <v>41425</v>
      </c>
      <c r="T28206" s="1" t="s">
        <v>2190</v>
      </c>
      <c r="U28206" s="1" t="s">
        <v>123532</v>
      </c>
      <c r="V28206" s="1"/>
      <c r="W28206" s="1"/>
      <c r="X28206" s="1"/>
    </row>
    <row r="28207" spans="1:24" x14ac:dyDescent="0.35">
      <c r="A28207">
        <v>2796</v>
      </c>
      <c r="B28207" s="1" t="s">
        <v>123543</v>
      </c>
      <c r="C28207" s="1" t="s">
        <v>9865</v>
      </c>
      <c r="D28207" s="1" t="s">
        <v>123530</v>
      </c>
      <c r="E28207">
        <v>42000</v>
      </c>
      <c r="F28207" s="1" t="s">
        <v>123544</v>
      </c>
      <c r="G28207" s="1" t="s">
        <v>28</v>
      </c>
      <c r="H28207" s="1" t="s">
        <v>94</v>
      </c>
      <c r="I28207" s="1"/>
      <c r="K28207" s="1"/>
      <c r="S28207" s="2">
        <v>41425</v>
      </c>
      <c r="T28207" s="1" t="s">
        <v>2190</v>
      </c>
      <c r="U28207" s="1" t="s">
        <v>123532</v>
      </c>
      <c r="V28207" s="1"/>
      <c r="W28207" s="1"/>
      <c r="X28207" s="1"/>
    </row>
    <row r="28208" spans="1:24" x14ac:dyDescent="0.35">
      <c r="A28208">
        <v>8556</v>
      </c>
      <c r="B28208" s="1" t="s">
        <v>123545</v>
      </c>
      <c r="C28208" s="1" t="s">
        <v>101</v>
      </c>
      <c r="D28208" s="1" t="s">
        <v>123530</v>
      </c>
      <c r="E28208">
        <v>37500</v>
      </c>
      <c r="F28208" s="1" t="s">
        <v>123546</v>
      </c>
      <c r="G28208" s="1" t="s">
        <v>28</v>
      </c>
      <c r="H28208" s="1" t="s">
        <v>94</v>
      </c>
      <c r="I28208" s="1"/>
      <c r="K28208" s="1"/>
      <c r="S28208" s="2">
        <v>41576</v>
      </c>
      <c r="T28208" s="1" t="s">
        <v>2190</v>
      </c>
      <c r="U28208" s="1" t="s">
        <v>123532</v>
      </c>
      <c r="V28208" s="1"/>
      <c r="W28208" s="1"/>
      <c r="X28208" s="1"/>
    </row>
    <row r="28209" spans="1:24" x14ac:dyDescent="0.35">
      <c r="A28209">
        <v>2797</v>
      </c>
      <c r="B28209" s="1" t="s">
        <v>123547</v>
      </c>
      <c r="C28209" s="1" t="s">
        <v>9865</v>
      </c>
      <c r="D28209" s="1" t="s">
        <v>123530</v>
      </c>
      <c r="E28209">
        <v>240000</v>
      </c>
      <c r="F28209" s="1" t="s">
        <v>123534</v>
      </c>
      <c r="G28209" s="1" t="s">
        <v>28</v>
      </c>
      <c r="H28209" s="1" t="s">
        <v>94</v>
      </c>
      <c r="I28209" s="1"/>
      <c r="K28209" s="1"/>
      <c r="S28209" s="2">
        <v>41425</v>
      </c>
      <c r="T28209" s="1" t="s">
        <v>2190</v>
      </c>
      <c r="U28209" s="1" t="s">
        <v>123532</v>
      </c>
      <c r="V28209" s="1"/>
      <c r="W28209" s="1"/>
      <c r="X28209" s="1"/>
    </row>
    <row r="28210" spans="1:24" x14ac:dyDescent="0.35">
      <c r="A28210">
        <v>2798</v>
      </c>
      <c r="B28210" s="1" t="s">
        <v>123548</v>
      </c>
      <c r="C28210" s="1" t="s">
        <v>9865</v>
      </c>
      <c r="D28210" s="1" t="s">
        <v>123530</v>
      </c>
      <c r="E28210">
        <v>240000</v>
      </c>
      <c r="F28210" s="1" t="s">
        <v>123534</v>
      </c>
      <c r="G28210" s="1" t="s">
        <v>28</v>
      </c>
      <c r="H28210" s="1" t="s">
        <v>94</v>
      </c>
      <c r="I28210" s="1"/>
      <c r="K28210" s="1"/>
      <c r="S28210" s="2">
        <v>41425</v>
      </c>
      <c r="T28210" s="1" t="s">
        <v>2190</v>
      </c>
      <c r="U28210" s="1" t="s">
        <v>123532</v>
      </c>
      <c r="V28210" s="1"/>
      <c r="W28210" s="1"/>
      <c r="X28210" s="1"/>
    </row>
    <row r="28211" spans="1:24" x14ac:dyDescent="0.35">
      <c r="A28211">
        <v>32404</v>
      </c>
      <c r="B28211" s="1" t="s">
        <v>123549</v>
      </c>
      <c r="C28211" s="1" t="s">
        <v>101</v>
      </c>
      <c r="D28211" s="1" t="s">
        <v>123530</v>
      </c>
      <c r="E28211">
        <v>68000</v>
      </c>
      <c r="F28211" s="1" t="s">
        <v>123550</v>
      </c>
      <c r="G28211" s="1" t="s">
        <v>28</v>
      </c>
      <c r="H28211" s="1" t="s">
        <v>94</v>
      </c>
      <c r="I28211" s="1"/>
      <c r="K28211" s="1"/>
      <c r="S28211" s="2">
        <v>42160</v>
      </c>
      <c r="T28211" s="1" t="s">
        <v>2190</v>
      </c>
      <c r="U28211" s="1" t="s">
        <v>123532</v>
      </c>
      <c r="V28211" s="1"/>
      <c r="W28211" s="1"/>
      <c r="X28211" s="1"/>
    </row>
    <row r="28212" spans="1:24" x14ac:dyDescent="0.35">
      <c r="A28212">
        <v>2799</v>
      </c>
      <c r="B28212" s="1" t="s">
        <v>123551</v>
      </c>
      <c r="C28212" s="1" t="s">
        <v>9865</v>
      </c>
      <c r="D28212" s="1" t="s">
        <v>123552</v>
      </c>
      <c r="E28212">
        <v>240000</v>
      </c>
      <c r="F28212" s="1" t="s">
        <v>123534</v>
      </c>
      <c r="G28212" s="1" t="s">
        <v>28</v>
      </c>
      <c r="H28212" s="1" t="s">
        <v>94</v>
      </c>
      <c r="I28212" s="1"/>
      <c r="K28212" s="1"/>
      <c r="S28212" s="2">
        <v>41425</v>
      </c>
      <c r="T28212" s="1" t="s">
        <v>2190</v>
      </c>
      <c r="U28212" s="1" t="s">
        <v>123553</v>
      </c>
      <c r="V28212" s="1"/>
      <c r="W28212" s="1"/>
      <c r="X28212" s="1"/>
    </row>
    <row r="28213" spans="1:24" x14ac:dyDescent="0.35">
      <c r="A28213">
        <v>43785</v>
      </c>
      <c r="B28213" s="1" t="s">
        <v>123554</v>
      </c>
      <c r="C28213" s="1" t="s">
        <v>101</v>
      </c>
      <c r="D28213" s="1" t="s">
        <v>123552</v>
      </c>
      <c r="E28213">
        <v>55000</v>
      </c>
      <c r="F28213" s="1" t="s">
        <v>123555</v>
      </c>
      <c r="G28213" s="1" t="s">
        <v>28</v>
      </c>
      <c r="H28213" s="1" t="s">
        <v>94</v>
      </c>
      <c r="I28213" s="1"/>
      <c r="K28213" s="1"/>
      <c r="S28213" s="2">
        <v>42403</v>
      </c>
      <c r="T28213" s="1" t="s">
        <v>2190</v>
      </c>
      <c r="U28213" s="1" t="s">
        <v>123553</v>
      </c>
      <c r="V28213" s="1"/>
      <c r="W28213" s="1"/>
      <c r="X28213" s="1"/>
    </row>
    <row r="28214" spans="1:24" x14ac:dyDescent="0.35">
      <c r="A28214">
        <v>13002</v>
      </c>
      <c r="B28214" s="1" t="s">
        <v>123556</v>
      </c>
      <c r="C28214" s="1" t="s">
        <v>101</v>
      </c>
      <c r="D28214" s="1" t="s">
        <v>123552</v>
      </c>
      <c r="E28214">
        <v>42000</v>
      </c>
      <c r="F28214" s="1" t="s">
        <v>123557</v>
      </c>
      <c r="G28214" s="1" t="s">
        <v>28</v>
      </c>
      <c r="H28214" s="1" t="s">
        <v>94</v>
      </c>
      <c r="I28214" s="1"/>
      <c r="K28214" s="1"/>
      <c r="S28214" s="2">
        <v>41718</v>
      </c>
      <c r="T28214" s="1" t="s">
        <v>2190</v>
      </c>
      <c r="U28214" s="1" t="s">
        <v>123553</v>
      </c>
      <c r="V28214" s="1"/>
      <c r="W28214" s="1"/>
      <c r="X28214" s="1"/>
    </row>
    <row r="28215" spans="1:24" x14ac:dyDescent="0.35">
      <c r="A28215">
        <v>8557</v>
      </c>
      <c r="B28215" s="1" t="s">
        <v>123558</v>
      </c>
      <c r="C28215" s="1" t="s">
        <v>101</v>
      </c>
      <c r="D28215" s="1" t="s">
        <v>123552</v>
      </c>
      <c r="E28215">
        <v>33500</v>
      </c>
      <c r="F28215" s="1" t="s">
        <v>123559</v>
      </c>
      <c r="G28215" s="1" t="s">
        <v>28</v>
      </c>
      <c r="H28215" s="1" t="s">
        <v>94</v>
      </c>
      <c r="I28215" s="1"/>
      <c r="K28215" s="1"/>
      <c r="S28215" s="2">
        <v>41572</v>
      </c>
      <c r="T28215" s="1" t="s">
        <v>2190</v>
      </c>
      <c r="U28215" s="1" t="s">
        <v>123553</v>
      </c>
      <c r="V28215" s="1"/>
      <c r="W28215" s="1"/>
      <c r="X28215" s="1"/>
    </row>
    <row r="28216" spans="1:24" x14ac:dyDescent="0.35">
      <c r="A28216">
        <v>14045</v>
      </c>
      <c r="B28216" s="1" t="s">
        <v>123558</v>
      </c>
      <c r="C28216" s="1" t="s">
        <v>101</v>
      </c>
      <c r="D28216" s="1" t="s">
        <v>123552</v>
      </c>
      <c r="E28216">
        <v>33500</v>
      </c>
      <c r="F28216" s="1" t="s">
        <v>123560</v>
      </c>
      <c r="G28216" s="1" t="s">
        <v>28</v>
      </c>
      <c r="H28216" s="1" t="s">
        <v>94</v>
      </c>
      <c r="I28216" s="1"/>
      <c r="K28216" s="1"/>
      <c r="S28216" s="2">
        <v>41750</v>
      </c>
      <c r="T28216" s="1" t="s">
        <v>2190</v>
      </c>
      <c r="U28216" s="1" t="s">
        <v>123553</v>
      </c>
      <c r="V28216" s="1"/>
      <c r="W28216" s="1"/>
      <c r="X28216" s="1"/>
    </row>
    <row r="28217" spans="1:24" x14ac:dyDescent="0.35">
      <c r="A28217">
        <v>2800</v>
      </c>
      <c r="B28217" s="1" t="s">
        <v>123561</v>
      </c>
      <c r="C28217" s="1" t="s">
        <v>9865</v>
      </c>
      <c r="D28217" s="1" t="s">
        <v>123552</v>
      </c>
      <c r="E28217">
        <v>240000</v>
      </c>
      <c r="F28217" s="1" t="s">
        <v>123534</v>
      </c>
      <c r="G28217" s="1" t="s">
        <v>28</v>
      </c>
      <c r="H28217" s="1" t="s">
        <v>94</v>
      </c>
      <c r="I28217" s="1"/>
      <c r="K28217" s="1"/>
      <c r="S28217" s="2">
        <v>41425</v>
      </c>
      <c r="T28217" s="1" t="s">
        <v>2190</v>
      </c>
      <c r="U28217" s="1" t="s">
        <v>123553</v>
      </c>
      <c r="V28217" s="1"/>
      <c r="W28217" s="1"/>
      <c r="X28217" s="1"/>
    </row>
    <row r="28218" spans="1:24" x14ac:dyDescent="0.35">
      <c r="A28218">
        <v>2801</v>
      </c>
      <c r="B28218" s="1" t="s">
        <v>123562</v>
      </c>
      <c r="C28218" s="1" t="s">
        <v>101</v>
      </c>
      <c r="D28218" s="1" t="s">
        <v>123552</v>
      </c>
      <c r="E28218">
        <v>240000</v>
      </c>
      <c r="F28218" s="1" t="s">
        <v>123534</v>
      </c>
      <c r="G28218" s="1" t="s">
        <v>28</v>
      </c>
      <c r="H28218" s="1" t="s">
        <v>94</v>
      </c>
      <c r="I28218" s="1"/>
      <c r="K28218" s="1"/>
      <c r="S28218" s="2">
        <v>41425</v>
      </c>
      <c r="T28218" s="1" t="s">
        <v>2190</v>
      </c>
      <c r="U28218" s="1" t="s">
        <v>123553</v>
      </c>
      <c r="V28218" s="1"/>
      <c r="W28218" s="1"/>
      <c r="X28218" s="1"/>
    </row>
    <row r="28219" spans="1:24" x14ac:dyDescent="0.35">
      <c r="A28219">
        <v>16331</v>
      </c>
      <c r="B28219" s="1" t="s">
        <v>123563</v>
      </c>
      <c r="C28219" s="1" t="s">
        <v>25</v>
      </c>
      <c r="D28219" s="1" t="s">
        <v>123564</v>
      </c>
      <c r="E28219">
        <v>235000</v>
      </c>
      <c r="F28219" s="1" t="s">
        <v>123565</v>
      </c>
      <c r="G28219" s="1" t="s">
        <v>28</v>
      </c>
      <c r="H28219" s="1" t="s">
        <v>94</v>
      </c>
      <c r="I28219" s="1"/>
      <c r="K28219" s="1"/>
      <c r="S28219" s="2">
        <v>41803</v>
      </c>
      <c r="T28219" s="1" t="s">
        <v>2190</v>
      </c>
      <c r="U28219" s="1" t="s">
        <v>123566</v>
      </c>
      <c r="V28219" s="1"/>
      <c r="W28219" s="1"/>
      <c r="X28219" s="1"/>
    </row>
    <row r="28220" spans="1:24" x14ac:dyDescent="0.35">
      <c r="A28220">
        <v>20830</v>
      </c>
      <c r="B28220" s="1" t="s">
        <v>123567</v>
      </c>
      <c r="C28220" s="1" t="s">
        <v>25</v>
      </c>
      <c r="D28220" s="1" t="s">
        <v>123568</v>
      </c>
      <c r="E28220">
        <v>293500</v>
      </c>
      <c r="F28220" s="1" t="s">
        <v>123569</v>
      </c>
      <c r="G28220" s="1" t="s">
        <v>28</v>
      </c>
      <c r="H28220" s="1" t="s">
        <v>94</v>
      </c>
      <c r="I28220" s="1"/>
      <c r="K28220" s="1"/>
      <c r="S28220" s="2">
        <v>41887</v>
      </c>
      <c r="T28220" s="1" t="s">
        <v>2190</v>
      </c>
      <c r="U28220" s="1" t="s">
        <v>123570</v>
      </c>
      <c r="V28220" s="1"/>
      <c r="W28220" s="1"/>
      <c r="X28220" s="1"/>
    </row>
    <row r="28221" spans="1:24" x14ac:dyDescent="0.35">
      <c r="A28221">
        <v>44854</v>
      </c>
      <c r="B28221" s="1" t="s">
        <v>123567</v>
      </c>
      <c r="C28221" s="1" t="s">
        <v>25</v>
      </c>
      <c r="D28221" s="1" t="s">
        <v>123568</v>
      </c>
      <c r="E28221">
        <v>324900</v>
      </c>
      <c r="F28221" s="1" t="s">
        <v>123571</v>
      </c>
      <c r="G28221" s="1" t="s">
        <v>28</v>
      </c>
      <c r="H28221" s="1" t="s">
        <v>94</v>
      </c>
      <c r="I28221" s="1"/>
      <c r="K28221" s="1"/>
      <c r="S28221" s="2">
        <v>42431</v>
      </c>
      <c r="T28221" s="1" t="s">
        <v>2190</v>
      </c>
      <c r="U28221" s="1" t="s">
        <v>123570</v>
      </c>
      <c r="V28221" s="1"/>
      <c r="W28221" s="1"/>
      <c r="X28221" s="1"/>
    </row>
    <row r="28222" spans="1:24" x14ac:dyDescent="0.35">
      <c r="A28222">
        <v>1683</v>
      </c>
      <c r="B28222" s="1" t="s">
        <v>123572</v>
      </c>
      <c r="C28222" s="1" t="s">
        <v>25</v>
      </c>
      <c r="D28222" s="1" t="s">
        <v>123573</v>
      </c>
      <c r="E28222">
        <v>31150</v>
      </c>
      <c r="F28222" s="1" t="s">
        <v>123574</v>
      </c>
      <c r="G28222" s="1" t="s">
        <v>727</v>
      </c>
      <c r="H28222" s="1" t="s">
        <v>94</v>
      </c>
      <c r="I28222" s="1"/>
      <c r="K28222" s="1"/>
      <c r="S28222" s="2">
        <v>41367</v>
      </c>
      <c r="T28222" s="1" t="s">
        <v>2190</v>
      </c>
      <c r="U28222" s="1" t="s">
        <v>123575</v>
      </c>
      <c r="V28222" s="1"/>
      <c r="W28222" s="1"/>
      <c r="X28222" s="1"/>
    </row>
    <row r="28223" spans="1:24" x14ac:dyDescent="0.35">
      <c r="A28223">
        <v>10441</v>
      </c>
      <c r="B28223" s="1" t="s">
        <v>123572</v>
      </c>
      <c r="C28223" s="1" t="s">
        <v>25</v>
      </c>
      <c r="D28223" s="1" t="s">
        <v>123573</v>
      </c>
      <c r="E28223">
        <v>275000</v>
      </c>
      <c r="F28223" s="1" t="s">
        <v>123576</v>
      </c>
      <c r="G28223" s="1" t="s">
        <v>28</v>
      </c>
      <c r="H28223" s="1" t="s">
        <v>94</v>
      </c>
      <c r="I28223" s="1"/>
      <c r="K28223" s="1"/>
      <c r="S28223" s="2">
        <v>41621</v>
      </c>
      <c r="T28223" s="1" t="s">
        <v>2190</v>
      </c>
      <c r="U28223" s="1" t="s">
        <v>123575</v>
      </c>
      <c r="V28223" s="1"/>
      <c r="W28223" s="1"/>
      <c r="X28223" s="1"/>
    </row>
    <row r="28224" spans="1:24" x14ac:dyDescent="0.35">
      <c r="A28224">
        <v>15161</v>
      </c>
      <c r="B28224" s="1" t="s">
        <v>123577</v>
      </c>
      <c r="C28224" s="1" t="s">
        <v>25</v>
      </c>
      <c r="D28224" s="1" t="s">
        <v>123578</v>
      </c>
      <c r="E28224">
        <v>310000</v>
      </c>
      <c r="F28224" s="1" t="s">
        <v>123579</v>
      </c>
      <c r="G28224" s="1" t="s">
        <v>28</v>
      </c>
      <c r="H28224" s="1" t="s">
        <v>94</v>
      </c>
      <c r="I28224" s="1"/>
      <c r="K28224" s="1"/>
      <c r="S28224" s="2">
        <v>41773</v>
      </c>
      <c r="T28224" s="1" t="s">
        <v>2190</v>
      </c>
      <c r="U28224" s="1" t="s">
        <v>123580</v>
      </c>
      <c r="V28224" s="1"/>
      <c r="W28224" s="1"/>
      <c r="X28224" s="1"/>
    </row>
    <row r="28225" spans="1:24" x14ac:dyDescent="0.35">
      <c r="A28225">
        <v>55599</v>
      </c>
      <c r="B28225" s="1" t="s">
        <v>123577</v>
      </c>
      <c r="C28225" s="1" t="s">
        <v>25</v>
      </c>
      <c r="D28225" s="1" t="s">
        <v>123581</v>
      </c>
      <c r="E28225">
        <v>389900</v>
      </c>
      <c r="F28225" s="1" t="s">
        <v>123582</v>
      </c>
      <c r="G28225" s="1" t="s">
        <v>28</v>
      </c>
      <c r="H28225" s="1" t="s">
        <v>94</v>
      </c>
      <c r="I28225" s="1"/>
      <c r="K28225" s="1"/>
      <c r="S28225" s="2">
        <v>42671</v>
      </c>
      <c r="T28225" s="1" t="s">
        <v>2190</v>
      </c>
      <c r="U28225" s="1" t="s">
        <v>123583</v>
      </c>
      <c r="V28225" s="1"/>
      <c r="W28225" s="1"/>
      <c r="X28225" s="1"/>
    </row>
    <row r="28226" spans="1:24" x14ac:dyDescent="0.35">
      <c r="A28226">
        <v>17859</v>
      </c>
      <c r="B28226" s="1" t="s">
        <v>123584</v>
      </c>
      <c r="C28226" s="1" t="s">
        <v>25</v>
      </c>
      <c r="D28226" s="1" t="s">
        <v>123585</v>
      </c>
      <c r="E28226">
        <v>310000</v>
      </c>
      <c r="F28226" s="1" t="s">
        <v>123586</v>
      </c>
      <c r="G28226" s="1" t="s">
        <v>28</v>
      </c>
      <c r="H28226" s="1" t="s">
        <v>94</v>
      </c>
      <c r="I28226" s="1"/>
      <c r="K28226" s="1"/>
      <c r="S28226" s="2">
        <v>41831</v>
      </c>
      <c r="T28226" s="1" t="s">
        <v>2190</v>
      </c>
      <c r="U28226" s="1" t="s">
        <v>123587</v>
      </c>
      <c r="V28226" s="1"/>
      <c r="W28226" s="1"/>
      <c r="X28226" s="1"/>
    </row>
    <row r="28227" spans="1:24" x14ac:dyDescent="0.35">
      <c r="A28227">
        <v>52730</v>
      </c>
      <c r="B28227" s="1" t="s">
        <v>123588</v>
      </c>
      <c r="C28227" s="1" t="s">
        <v>25</v>
      </c>
      <c r="D28227" s="1" t="s">
        <v>123589</v>
      </c>
      <c r="E28227">
        <v>375000</v>
      </c>
      <c r="F28227" s="1" t="s">
        <v>123590</v>
      </c>
      <c r="G28227" s="1" t="s">
        <v>28</v>
      </c>
      <c r="H28227" s="1" t="s">
        <v>94</v>
      </c>
      <c r="I28227" s="1"/>
      <c r="K28227" s="1"/>
      <c r="S28227" s="2">
        <v>42583</v>
      </c>
      <c r="T28227" s="1" t="s">
        <v>2190</v>
      </c>
      <c r="U28227" s="1" t="s">
        <v>123591</v>
      </c>
      <c r="V28227" s="1"/>
      <c r="W28227" s="1"/>
      <c r="X28227" s="1"/>
    </row>
    <row r="28228" spans="1:24" x14ac:dyDescent="0.35">
      <c r="A28228">
        <v>3992</v>
      </c>
      <c r="B28228" s="1" t="s">
        <v>123592</v>
      </c>
      <c r="C28228" s="1" t="s">
        <v>25</v>
      </c>
      <c r="D28228" s="1" t="s">
        <v>123593</v>
      </c>
      <c r="E28228">
        <v>233500</v>
      </c>
      <c r="F28228" s="1" t="s">
        <v>123594</v>
      </c>
      <c r="G28228" s="1" t="s">
        <v>28</v>
      </c>
      <c r="H28228" s="1" t="s">
        <v>94</v>
      </c>
      <c r="I28228" s="1"/>
      <c r="K28228" s="1"/>
      <c r="S28228" s="2">
        <v>41428</v>
      </c>
      <c r="T28228" s="1" t="s">
        <v>2190</v>
      </c>
      <c r="U28228" s="1" t="s">
        <v>123595</v>
      </c>
      <c r="V28228" s="1"/>
      <c r="W28228" s="1"/>
      <c r="X28228" s="1"/>
    </row>
    <row r="28229" spans="1:24" x14ac:dyDescent="0.35">
      <c r="A28229">
        <v>10442</v>
      </c>
      <c r="B28229" s="1" t="s">
        <v>123596</v>
      </c>
      <c r="C28229" s="1" t="s">
        <v>25</v>
      </c>
      <c r="D28229" s="1" t="s">
        <v>123597</v>
      </c>
      <c r="E28229">
        <v>248000</v>
      </c>
      <c r="F28229" s="1" t="s">
        <v>123598</v>
      </c>
      <c r="G28229" s="1" t="s">
        <v>28</v>
      </c>
      <c r="H28229" s="1" t="s">
        <v>94</v>
      </c>
      <c r="I28229" s="1"/>
      <c r="K28229" s="1"/>
      <c r="S28229" s="2">
        <v>41631</v>
      </c>
      <c r="T28229" s="1" t="s">
        <v>2190</v>
      </c>
      <c r="U28229" s="1" t="s">
        <v>123599</v>
      </c>
      <c r="V28229" s="1"/>
      <c r="W28229" s="1"/>
      <c r="X28229" s="1"/>
    </row>
    <row r="28230" spans="1:24" x14ac:dyDescent="0.35">
      <c r="A28230">
        <v>46369</v>
      </c>
      <c r="B28230" s="1" t="s">
        <v>123596</v>
      </c>
      <c r="C28230" s="1" t="s">
        <v>25</v>
      </c>
      <c r="D28230" s="1" t="s">
        <v>123597</v>
      </c>
      <c r="E28230">
        <v>330000</v>
      </c>
      <c r="F28230" s="1" t="s">
        <v>123600</v>
      </c>
      <c r="G28230" s="1" t="s">
        <v>28</v>
      </c>
      <c r="H28230" s="1" t="s">
        <v>94</v>
      </c>
      <c r="I28230" s="1"/>
      <c r="K28230" s="1"/>
      <c r="S28230" s="2">
        <v>42478</v>
      </c>
      <c r="T28230" s="1" t="s">
        <v>2190</v>
      </c>
      <c r="U28230" s="1" t="s">
        <v>123599</v>
      </c>
      <c r="V28230" s="1"/>
      <c r="W28230" s="1"/>
      <c r="X28230" s="1"/>
    </row>
    <row r="28231" spans="1:24" x14ac:dyDescent="0.35">
      <c r="A28231">
        <v>7698</v>
      </c>
      <c r="B28231" s="1" t="s">
        <v>123601</v>
      </c>
      <c r="C28231" s="1" t="s">
        <v>101</v>
      </c>
      <c r="D28231" s="1" t="s">
        <v>123602</v>
      </c>
      <c r="E28231">
        <v>219900</v>
      </c>
      <c r="F28231" s="1" t="s">
        <v>123603</v>
      </c>
      <c r="G28231" s="1" t="s">
        <v>28</v>
      </c>
      <c r="H28231" s="1" t="s">
        <v>94</v>
      </c>
      <c r="I28231" s="1"/>
      <c r="K28231" s="1"/>
      <c r="S28231" s="2">
        <v>41534</v>
      </c>
      <c r="T28231" s="1" t="s">
        <v>2190</v>
      </c>
      <c r="U28231" s="1" t="s">
        <v>123604</v>
      </c>
      <c r="V28231" s="1"/>
      <c r="W28231" s="1"/>
      <c r="X28231" s="1"/>
    </row>
    <row r="28232" spans="1:24" x14ac:dyDescent="0.35">
      <c r="A28232">
        <v>11482</v>
      </c>
      <c r="B28232" s="1" t="s">
        <v>123605</v>
      </c>
      <c r="C28232" s="1" t="s">
        <v>101</v>
      </c>
      <c r="D28232" s="1" t="s">
        <v>123606</v>
      </c>
      <c r="E28232">
        <v>233900</v>
      </c>
      <c r="F28232" s="1" t="s">
        <v>123607</v>
      </c>
      <c r="G28232" s="1" t="s">
        <v>28</v>
      </c>
      <c r="H28232" s="1" t="s">
        <v>94</v>
      </c>
      <c r="I28232" s="1"/>
      <c r="K28232" s="1"/>
      <c r="S28232" s="2">
        <v>41668</v>
      </c>
      <c r="T28232" s="1" t="s">
        <v>2190</v>
      </c>
      <c r="U28232" s="1" t="s">
        <v>123608</v>
      </c>
      <c r="V28232" s="1"/>
      <c r="W28232" s="1"/>
      <c r="X28232" s="1"/>
    </row>
    <row r="28233" spans="1:24" x14ac:dyDescent="0.35">
      <c r="A28233">
        <v>8558</v>
      </c>
      <c r="B28233" s="1" t="s">
        <v>123609</v>
      </c>
      <c r="C28233" s="1" t="s">
        <v>101</v>
      </c>
      <c r="D28233" s="1" t="s">
        <v>123610</v>
      </c>
      <c r="E28233">
        <v>222000</v>
      </c>
      <c r="F28233" s="1" t="s">
        <v>123611</v>
      </c>
      <c r="G28233" s="1" t="s">
        <v>28</v>
      </c>
      <c r="H28233" s="1" t="s">
        <v>94</v>
      </c>
      <c r="I28233" s="1"/>
      <c r="K28233" s="1"/>
      <c r="S28233" s="2">
        <v>41558</v>
      </c>
      <c r="T28233" s="1" t="s">
        <v>2190</v>
      </c>
      <c r="U28233" s="1" t="s">
        <v>123612</v>
      </c>
      <c r="V28233" s="1"/>
      <c r="W28233" s="1"/>
      <c r="X28233" s="1"/>
    </row>
    <row r="28234" spans="1:24" x14ac:dyDescent="0.35">
      <c r="A28234">
        <v>39087</v>
      </c>
      <c r="B28234" s="1" t="s">
        <v>123609</v>
      </c>
      <c r="C28234" s="1" t="s">
        <v>101</v>
      </c>
      <c r="D28234" s="1" t="s">
        <v>123610</v>
      </c>
      <c r="E28234">
        <v>261459</v>
      </c>
      <c r="F28234" s="1" t="s">
        <v>123613</v>
      </c>
      <c r="G28234" s="1" t="s">
        <v>28</v>
      </c>
      <c r="H28234" s="1" t="s">
        <v>94</v>
      </c>
      <c r="I28234" s="1"/>
      <c r="K28234" s="1"/>
      <c r="S28234" s="2">
        <v>42290</v>
      </c>
      <c r="T28234" s="1" t="s">
        <v>2190</v>
      </c>
      <c r="U28234" s="1" t="s">
        <v>123612</v>
      </c>
      <c r="V28234" s="1"/>
      <c r="W28234" s="1"/>
      <c r="X28234" s="1"/>
    </row>
    <row r="28235" spans="1:24" x14ac:dyDescent="0.35">
      <c r="A28235">
        <v>23591</v>
      </c>
      <c r="B28235" s="1" t="s">
        <v>123614</v>
      </c>
      <c r="C28235" s="1" t="s">
        <v>101</v>
      </c>
      <c r="D28235" s="1" t="s">
        <v>123615</v>
      </c>
      <c r="E28235">
        <v>233500</v>
      </c>
      <c r="F28235" s="1" t="s">
        <v>123616</v>
      </c>
      <c r="G28235" s="1" t="s">
        <v>28</v>
      </c>
      <c r="H28235" s="1" t="s">
        <v>94</v>
      </c>
      <c r="I28235" s="1"/>
      <c r="K28235" s="1"/>
      <c r="S28235" s="2">
        <v>41964</v>
      </c>
      <c r="T28235" s="1" t="s">
        <v>2190</v>
      </c>
      <c r="U28235" s="1" t="s">
        <v>123617</v>
      </c>
      <c r="V28235" s="1"/>
      <c r="W28235" s="1"/>
      <c r="X28235" s="1"/>
    </row>
    <row r="28236" spans="1:24" x14ac:dyDescent="0.35">
      <c r="A28236">
        <v>24615</v>
      </c>
      <c r="B28236" s="1" t="s">
        <v>123618</v>
      </c>
      <c r="C28236" s="1" t="s">
        <v>101</v>
      </c>
      <c r="D28236" s="1" t="s">
        <v>123619</v>
      </c>
      <c r="E28236">
        <v>284900</v>
      </c>
      <c r="F28236" s="1" t="s">
        <v>123620</v>
      </c>
      <c r="G28236" s="1" t="s">
        <v>28</v>
      </c>
      <c r="H28236" s="1" t="s">
        <v>94</v>
      </c>
      <c r="I28236" s="1"/>
      <c r="K28236" s="1"/>
      <c r="S28236" s="2">
        <v>41975</v>
      </c>
      <c r="T28236" s="1" t="s">
        <v>2190</v>
      </c>
      <c r="U28236" s="1" t="s">
        <v>123621</v>
      </c>
      <c r="V28236" s="1"/>
      <c r="W28236" s="1"/>
      <c r="X28236" s="1"/>
    </row>
    <row r="28237" spans="1:24" x14ac:dyDescent="0.35">
      <c r="A28237">
        <v>22264</v>
      </c>
      <c r="B28237" s="1" t="s">
        <v>123622</v>
      </c>
      <c r="C28237" s="1" t="s">
        <v>101</v>
      </c>
      <c r="D28237" s="1" t="s">
        <v>123500</v>
      </c>
      <c r="E28237">
        <v>284900</v>
      </c>
      <c r="F28237" s="1" t="s">
        <v>123623</v>
      </c>
      <c r="G28237" s="1" t="s">
        <v>28</v>
      </c>
      <c r="H28237" s="1" t="s">
        <v>94</v>
      </c>
      <c r="I28237" s="1"/>
      <c r="K28237" s="1"/>
      <c r="S28237" s="2">
        <v>41914</v>
      </c>
      <c r="T28237" s="1" t="s">
        <v>2190</v>
      </c>
      <c r="U28237" s="1" t="s">
        <v>123502</v>
      </c>
      <c r="V28237" s="1"/>
      <c r="W28237" s="1"/>
      <c r="X28237" s="1"/>
    </row>
    <row r="28238" spans="1:24" x14ac:dyDescent="0.35">
      <c r="A28238">
        <v>39088</v>
      </c>
      <c r="B28238" s="1" t="s">
        <v>123624</v>
      </c>
      <c r="C28238" s="1" t="s">
        <v>101</v>
      </c>
      <c r="D28238" s="1" t="s">
        <v>123303</v>
      </c>
      <c r="E28238">
        <v>267500</v>
      </c>
      <c r="F28238" s="1" t="s">
        <v>123625</v>
      </c>
      <c r="G28238" s="1" t="s">
        <v>28</v>
      </c>
      <c r="H28238" s="1" t="s">
        <v>94</v>
      </c>
      <c r="I28238" s="1"/>
      <c r="K28238" s="1"/>
      <c r="S28238" s="2">
        <v>42290</v>
      </c>
      <c r="T28238" s="1" t="s">
        <v>2190</v>
      </c>
      <c r="U28238" s="1" t="s">
        <v>123305</v>
      </c>
      <c r="V28238" s="1"/>
      <c r="W28238" s="1"/>
      <c r="X28238" s="1"/>
    </row>
    <row r="28239" spans="1:24" x14ac:dyDescent="0.35">
      <c r="A28239">
        <v>37611</v>
      </c>
      <c r="B28239" s="1" t="s">
        <v>123626</v>
      </c>
      <c r="C28239" s="1" t="s">
        <v>101</v>
      </c>
      <c r="D28239" s="1" t="s">
        <v>123627</v>
      </c>
      <c r="E28239">
        <v>255000</v>
      </c>
      <c r="F28239" s="1" t="s">
        <v>123628</v>
      </c>
      <c r="G28239" s="1" t="s">
        <v>28</v>
      </c>
      <c r="H28239" s="1" t="s">
        <v>94</v>
      </c>
      <c r="I28239" s="1"/>
      <c r="K28239" s="1"/>
      <c r="S28239" s="2">
        <v>42277</v>
      </c>
      <c r="T28239" s="1" t="s">
        <v>2190</v>
      </c>
      <c r="U28239" s="1" t="s">
        <v>123629</v>
      </c>
      <c r="V28239" s="1"/>
      <c r="W28239" s="1"/>
      <c r="X28239" s="1"/>
    </row>
    <row r="28240" spans="1:24" x14ac:dyDescent="0.35">
      <c r="A28240">
        <v>37612</v>
      </c>
      <c r="B28240" s="1" t="s">
        <v>123630</v>
      </c>
      <c r="C28240" s="1" t="s">
        <v>101</v>
      </c>
      <c r="D28240" s="1" t="s">
        <v>123631</v>
      </c>
      <c r="E28240">
        <v>257500</v>
      </c>
      <c r="F28240" s="1" t="s">
        <v>123632</v>
      </c>
      <c r="G28240" s="1" t="s">
        <v>28</v>
      </c>
      <c r="H28240" s="1" t="s">
        <v>94</v>
      </c>
      <c r="I28240" s="1"/>
      <c r="K28240" s="1"/>
      <c r="S28240" s="2">
        <v>42277</v>
      </c>
      <c r="T28240" s="1" t="s">
        <v>2190</v>
      </c>
      <c r="U28240" s="1" t="s">
        <v>123633</v>
      </c>
      <c r="V28240" s="1"/>
      <c r="W28240" s="1"/>
      <c r="X28240" s="1"/>
    </row>
    <row r="28241" spans="1:24" x14ac:dyDescent="0.35">
      <c r="A28241">
        <v>37613</v>
      </c>
      <c r="B28241" s="1" t="s">
        <v>123634</v>
      </c>
      <c r="C28241" s="1" t="s">
        <v>101</v>
      </c>
      <c r="D28241" s="1" t="s">
        <v>123635</v>
      </c>
      <c r="E28241">
        <v>240000</v>
      </c>
      <c r="F28241" s="1" t="s">
        <v>123636</v>
      </c>
      <c r="G28241" s="1" t="s">
        <v>28</v>
      </c>
      <c r="H28241" s="1" t="s">
        <v>94</v>
      </c>
      <c r="I28241" s="1"/>
      <c r="K28241" s="1"/>
      <c r="S28241" s="2">
        <v>42277</v>
      </c>
      <c r="T28241" s="1" t="s">
        <v>2190</v>
      </c>
      <c r="U28241" s="1" t="s">
        <v>123637</v>
      </c>
      <c r="V28241" s="1"/>
      <c r="W28241" s="1"/>
      <c r="X28241" s="1"/>
    </row>
    <row r="28242" spans="1:24" x14ac:dyDescent="0.35">
      <c r="A28242">
        <v>55600</v>
      </c>
      <c r="B28242" s="1" t="s">
        <v>123638</v>
      </c>
      <c r="C28242" s="1" t="s">
        <v>101</v>
      </c>
      <c r="D28242" s="1" t="s">
        <v>123639</v>
      </c>
      <c r="E28242">
        <v>409900</v>
      </c>
      <c r="F28242" s="1" t="s">
        <v>123640</v>
      </c>
      <c r="G28242" s="1" t="s">
        <v>28</v>
      </c>
      <c r="H28242" s="1" t="s">
        <v>94</v>
      </c>
      <c r="I28242" s="1"/>
      <c r="K28242" s="1"/>
      <c r="S28242" s="2">
        <v>42674</v>
      </c>
      <c r="T28242" s="1" t="s">
        <v>2190</v>
      </c>
      <c r="U28242" s="1" t="s">
        <v>123641</v>
      </c>
      <c r="V28242" s="1"/>
      <c r="W28242" s="1"/>
      <c r="X28242" s="1"/>
    </row>
    <row r="28243" spans="1:24" x14ac:dyDescent="0.35">
      <c r="A28243">
        <v>54069</v>
      </c>
      <c r="B28243" s="1" t="s">
        <v>123642</v>
      </c>
      <c r="C28243" s="1" t="s">
        <v>101</v>
      </c>
      <c r="D28243" s="1" t="s">
        <v>123643</v>
      </c>
      <c r="E28243">
        <v>409191</v>
      </c>
      <c r="F28243" s="1" t="s">
        <v>123644</v>
      </c>
      <c r="G28243" s="1" t="s">
        <v>28</v>
      </c>
      <c r="H28243" s="1" t="s">
        <v>94</v>
      </c>
      <c r="I28243" s="1"/>
      <c r="K28243" s="1"/>
      <c r="S28243" s="2">
        <v>42629</v>
      </c>
      <c r="T28243" s="1" t="s">
        <v>2190</v>
      </c>
      <c r="U28243" s="1" t="s">
        <v>123645</v>
      </c>
      <c r="V28243" s="1"/>
      <c r="W28243" s="1"/>
      <c r="X28243" s="1"/>
    </row>
    <row r="28244" spans="1:24" x14ac:dyDescent="0.35">
      <c r="A28244">
        <v>44855</v>
      </c>
      <c r="B28244" s="1" t="s">
        <v>123646</v>
      </c>
      <c r="C28244" s="1" t="s">
        <v>101</v>
      </c>
      <c r="D28244" s="1" t="s">
        <v>123647</v>
      </c>
      <c r="E28244">
        <v>414900</v>
      </c>
      <c r="F28244" s="1" t="s">
        <v>123648</v>
      </c>
      <c r="G28244" s="1" t="s">
        <v>28</v>
      </c>
      <c r="H28244" s="1" t="s">
        <v>94</v>
      </c>
      <c r="I28244" s="1"/>
      <c r="K28244" s="1"/>
      <c r="S28244" s="2">
        <v>42460</v>
      </c>
      <c r="T28244" s="1" t="s">
        <v>2190</v>
      </c>
      <c r="U28244" s="1" t="s">
        <v>123649</v>
      </c>
      <c r="V28244" s="1"/>
      <c r="W28244" s="1"/>
      <c r="X28244" s="1"/>
    </row>
    <row r="28245" spans="1:24" x14ac:dyDescent="0.35">
      <c r="A28245">
        <v>43786</v>
      </c>
      <c r="B28245" s="1" t="s">
        <v>123650</v>
      </c>
      <c r="C28245" s="1" t="s">
        <v>101</v>
      </c>
      <c r="D28245" s="1" t="s">
        <v>123651</v>
      </c>
      <c r="E28245">
        <v>401695</v>
      </c>
      <c r="F28245" s="1" t="s">
        <v>123652</v>
      </c>
      <c r="G28245" s="1" t="s">
        <v>28</v>
      </c>
      <c r="H28245" s="1" t="s">
        <v>94</v>
      </c>
      <c r="I28245" s="1"/>
      <c r="K28245" s="1"/>
      <c r="S28245" s="2">
        <v>42418</v>
      </c>
      <c r="T28245" s="1" t="s">
        <v>2190</v>
      </c>
      <c r="U28245" s="1" t="s">
        <v>123653</v>
      </c>
      <c r="V28245" s="1"/>
      <c r="W28245" s="1"/>
      <c r="X28245" s="1"/>
    </row>
    <row r="28246" spans="1:24" x14ac:dyDescent="0.35">
      <c r="A28246">
        <v>46370</v>
      </c>
      <c r="B28246" s="1" t="s">
        <v>123654</v>
      </c>
      <c r="C28246" s="1" t="s">
        <v>101</v>
      </c>
      <c r="D28246" s="1" t="s">
        <v>123655</v>
      </c>
      <c r="E28246">
        <v>409900</v>
      </c>
      <c r="F28246" s="1" t="s">
        <v>123656</v>
      </c>
      <c r="G28246" s="1" t="s">
        <v>28</v>
      </c>
      <c r="H28246" s="1" t="s">
        <v>94</v>
      </c>
      <c r="I28246" s="1"/>
      <c r="K28246" s="1"/>
      <c r="S28246" s="2">
        <v>42468</v>
      </c>
      <c r="T28246" s="1" t="s">
        <v>2190</v>
      </c>
      <c r="U28246" s="1" t="s">
        <v>123657</v>
      </c>
      <c r="V28246" s="1"/>
      <c r="W28246" s="1"/>
      <c r="X28246" s="1"/>
    </row>
    <row r="28247" spans="1:24" x14ac:dyDescent="0.35">
      <c r="A28247">
        <v>46371</v>
      </c>
      <c r="B28247" s="1" t="s">
        <v>123658</v>
      </c>
      <c r="C28247" s="1" t="s">
        <v>101</v>
      </c>
      <c r="D28247" s="1" t="s">
        <v>123659</v>
      </c>
      <c r="E28247">
        <v>425695</v>
      </c>
      <c r="F28247" s="1" t="s">
        <v>123660</v>
      </c>
      <c r="G28247" s="1" t="s">
        <v>28</v>
      </c>
      <c r="H28247" s="1" t="s">
        <v>94</v>
      </c>
      <c r="I28247" s="1"/>
      <c r="K28247" s="1"/>
      <c r="S28247" s="2">
        <v>42464</v>
      </c>
      <c r="T28247" s="1" t="s">
        <v>2190</v>
      </c>
      <c r="U28247" s="1" t="s">
        <v>123661</v>
      </c>
      <c r="V28247" s="1"/>
      <c r="W28247" s="1"/>
      <c r="X28247" s="1"/>
    </row>
    <row r="28248" spans="1:24" x14ac:dyDescent="0.35">
      <c r="A28248">
        <v>49922</v>
      </c>
      <c r="B28248" s="1" t="s">
        <v>123662</v>
      </c>
      <c r="C28248" s="1" t="s">
        <v>101</v>
      </c>
      <c r="D28248" s="1" t="s">
        <v>123663</v>
      </c>
      <c r="E28248">
        <v>440020</v>
      </c>
      <c r="F28248" s="1" t="s">
        <v>123664</v>
      </c>
      <c r="G28248" s="1" t="s">
        <v>28</v>
      </c>
      <c r="H28248" s="1" t="s">
        <v>94</v>
      </c>
      <c r="I28248" s="1"/>
      <c r="K28248" s="1"/>
      <c r="S28248" s="2">
        <v>42524</v>
      </c>
      <c r="T28248" s="1" t="s">
        <v>2190</v>
      </c>
      <c r="U28248" s="1" t="s">
        <v>123665</v>
      </c>
      <c r="V28248" s="1"/>
      <c r="W28248" s="1"/>
      <c r="X28248" s="1"/>
    </row>
    <row r="28249" spans="1:24" x14ac:dyDescent="0.35">
      <c r="A28249">
        <v>55601</v>
      </c>
      <c r="B28249" s="1" t="s">
        <v>123666</v>
      </c>
      <c r="C28249" s="1" t="s">
        <v>101</v>
      </c>
      <c r="D28249" s="1" t="s">
        <v>123667</v>
      </c>
      <c r="E28249">
        <v>433313</v>
      </c>
      <c r="F28249" s="1" t="s">
        <v>123668</v>
      </c>
      <c r="G28249" s="1" t="s">
        <v>28</v>
      </c>
      <c r="H28249" s="1" t="s">
        <v>94</v>
      </c>
      <c r="I28249" s="1"/>
      <c r="K28249" s="1"/>
      <c r="S28249" s="2">
        <v>42663</v>
      </c>
      <c r="T28249" s="1" t="s">
        <v>2190</v>
      </c>
      <c r="U28249" s="1" t="s">
        <v>123669</v>
      </c>
      <c r="V28249" s="1"/>
      <c r="W28249" s="1"/>
      <c r="X28249" s="1"/>
    </row>
    <row r="28250" spans="1:24" x14ac:dyDescent="0.35">
      <c r="A28250">
        <v>48074</v>
      </c>
      <c r="B28250" s="1" t="s">
        <v>123670</v>
      </c>
      <c r="C28250" s="1" t="s">
        <v>101</v>
      </c>
      <c r="D28250" s="1" t="s">
        <v>123671</v>
      </c>
      <c r="E28250">
        <v>445000</v>
      </c>
      <c r="F28250" s="1" t="s">
        <v>123672</v>
      </c>
      <c r="G28250" s="1" t="s">
        <v>28</v>
      </c>
      <c r="H28250" s="1" t="s">
        <v>94</v>
      </c>
      <c r="I28250" s="1"/>
      <c r="K28250" s="1"/>
      <c r="S28250" s="2">
        <v>42521</v>
      </c>
      <c r="T28250" s="1" t="s">
        <v>2190</v>
      </c>
      <c r="U28250" s="1" t="s">
        <v>123673</v>
      </c>
      <c r="V28250" s="1"/>
      <c r="W28250" s="1"/>
      <c r="X28250" s="1"/>
    </row>
    <row r="28251" spans="1:24" x14ac:dyDescent="0.35">
      <c r="A28251">
        <v>49923</v>
      </c>
      <c r="B28251" s="1" t="s">
        <v>123674</v>
      </c>
      <c r="C28251" s="1" t="s">
        <v>101</v>
      </c>
      <c r="D28251" s="1" t="s">
        <v>123675</v>
      </c>
      <c r="E28251">
        <v>449900</v>
      </c>
      <c r="F28251" s="1" t="s">
        <v>123676</v>
      </c>
      <c r="G28251" s="1" t="s">
        <v>28</v>
      </c>
      <c r="H28251" s="1" t="s">
        <v>94</v>
      </c>
      <c r="I28251" s="1"/>
      <c r="K28251" s="1"/>
      <c r="S28251" s="2">
        <v>42544</v>
      </c>
      <c r="T28251" s="1" t="s">
        <v>2190</v>
      </c>
      <c r="U28251" s="1" t="s">
        <v>123677</v>
      </c>
      <c r="V28251" s="1"/>
      <c r="W28251" s="1"/>
      <c r="X28251" s="1"/>
    </row>
    <row r="28252" spans="1:24" x14ac:dyDescent="0.35">
      <c r="A28252">
        <v>54070</v>
      </c>
      <c r="B28252" s="1" t="s">
        <v>123678</v>
      </c>
      <c r="C28252" s="1" t="s">
        <v>101</v>
      </c>
      <c r="D28252" s="1" t="s">
        <v>123679</v>
      </c>
      <c r="E28252">
        <v>349900</v>
      </c>
      <c r="F28252" s="1" t="s">
        <v>123680</v>
      </c>
      <c r="G28252" s="1" t="s">
        <v>28</v>
      </c>
      <c r="H28252" s="1" t="s">
        <v>94</v>
      </c>
      <c r="I28252" s="1"/>
      <c r="K28252" s="1"/>
      <c r="S28252" s="2">
        <v>42635</v>
      </c>
      <c r="T28252" s="1" t="s">
        <v>2190</v>
      </c>
      <c r="U28252" s="1" t="s">
        <v>123681</v>
      </c>
      <c r="V28252" s="1"/>
      <c r="W28252" s="1"/>
      <c r="X28252" s="1"/>
    </row>
    <row r="28253" spans="1:24" x14ac:dyDescent="0.35">
      <c r="A28253">
        <v>54071</v>
      </c>
      <c r="B28253" s="1" t="s">
        <v>123682</v>
      </c>
      <c r="C28253" s="1" t="s">
        <v>101</v>
      </c>
      <c r="D28253" s="1" t="s">
        <v>123683</v>
      </c>
      <c r="E28253">
        <v>365000</v>
      </c>
      <c r="F28253" s="1" t="s">
        <v>123684</v>
      </c>
      <c r="G28253" s="1" t="s">
        <v>28</v>
      </c>
      <c r="H28253" s="1" t="s">
        <v>94</v>
      </c>
      <c r="I28253" s="1"/>
      <c r="K28253" s="1"/>
      <c r="S28253" s="2">
        <v>42643</v>
      </c>
      <c r="T28253" s="1" t="s">
        <v>2190</v>
      </c>
      <c r="U28253" s="1" t="s">
        <v>123685</v>
      </c>
      <c r="V28253" s="1"/>
      <c r="W28253" s="1"/>
      <c r="X28253" s="1"/>
    </row>
    <row r="28254" spans="1:24" x14ac:dyDescent="0.35">
      <c r="A28254">
        <v>6571</v>
      </c>
      <c r="B28254" s="1" t="s">
        <v>123686</v>
      </c>
      <c r="C28254" s="1" t="s">
        <v>25</v>
      </c>
      <c r="D28254" s="1" t="s">
        <v>123687</v>
      </c>
      <c r="E28254">
        <v>191900</v>
      </c>
      <c r="F28254" s="1" t="s">
        <v>123688</v>
      </c>
      <c r="G28254" s="1" t="s">
        <v>28</v>
      </c>
      <c r="H28254" s="1" t="s">
        <v>123689</v>
      </c>
      <c r="I28254" s="1" t="s">
        <v>123690</v>
      </c>
      <c r="J28254">
        <v>0.42</v>
      </c>
      <c r="K28254" s="1" t="s">
        <v>3911</v>
      </c>
      <c r="L28254">
        <v>45000</v>
      </c>
      <c r="M28254">
        <v>102200</v>
      </c>
      <c r="N28254">
        <v>154600</v>
      </c>
      <c r="O28254">
        <v>1955</v>
      </c>
      <c r="P28254">
        <v>3</v>
      </c>
      <c r="Q28254">
        <v>1</v>
      </c>
      <c r="R28254">
        <v>0</v>
      </c>
      <c r="S28254" s="2">
        <v>41487</v>
      </c>
      <c r="T28254" s="1" t="s">
        <v>2190</v>
      </c>
      <c r="U28254" s="1" t="s">
        <v>123691</v>
      </c>
      <c r="V28254" s="1" t="s">
        <v>123691</v>
      </c>
      <c r="W28254" s="1" t="s">
        <v>2190</v>
      </c>
      <c r="X28254" s="1" t="s">
        <v>34</v>
      </c>
    </row>
    <row r="28255" spans="1:24" x14ac:dyDescent="0.35">
      <c r="A28255">
        <v>101</v>
      </c>
      <c r="B28255" s="1" t="s">
        <v>123692</v>
      </c>
      <c r="C28255" s="1" t="s">
        <v>25</v>
      </c>
      <c r="D28255" s="1" t="s">
        <v>123693</v>
      </c>
      <c r="E28255">
        <v>194000</v>
      </c>
      <c r="F28255" s="1" t="s">
        <v>123694</v>
      </c>
      <c r="G28255" s="1" t="s">
        <v>28</v>
      </c>
      <c r="H28255" s="1" t="s">
        <v>122930</v>
      </c>
      <c r="I28255" s="1" t="s">
        <v>123695</v>
      </c>
      <c r="J28255">
        <v>0.41</v>
      </c>
      <c r="K28255" s="1" t="s">
        <v>3911</v>
      </c>
      <c r="L28255">
        <v>45000</v>
      </c>
      <c r="M28255">
        <v>112700</v>
      </c>
      <c r="N28255">
        <v>157700</v>
      </c>
      <c r="O28255">
        <v>1953</v>
      </c>
      <c r="P28255">
        <v>3</v>
      </c>
      <c r="Q28255">
        <v>1</v>
      </c>
      <c r="R28255">
        <v>0</v>
      </c>
      <c r="S28255" s="2">
        <v>41290</v>
      </c>
      <c r="T28255" s="1" t="s">
        <v>2190</v>
      </c>
      <c r="U28255" s="1" t="s">
        <v>123696</v>
      </c>
      <c r="V28255" s="1" t="s">
        <v>123696</v>
      </c>
      <c r="W28255" s="1" t="s">
        <v>2190</v>
      </c>
      <c r="X28255" s="1" t="s">
        <v>34</v>
      </c>
    </row>
    <row r="28256" spans="1:24" x14ac:dyDescent="0.35">
      <c r="A28256">
        <v>46372</v>
      </c>
      <c r="B28256" s="1" t="s">
        <v>123692</v>
      </c>
      <c r="C28256" s="1" t="s">
        <v>25</v>
      </c>
      <c r="D28256" s="1" t="s">
        <v>123693</v>
      </c>
      <c r="E28256">
        <v>255000</v>
      </c>
      <c r="F28256" s="1" t="s">
        <v>123697</v>
      </c>
      <c r="G28256" s="1" t="s">
        <v>28</v>
      </c>
      <c r="H28256" s="1" t="s">
        <v>122930</v>
      </c>
      <c r="I28256" s="1" t="s">
        <v>123695</v>
      </c>
      <c r="J28256">
        <v>0.41</v>
      </c>
      <c r="K28256" s="1" t="s">
        <v>3911</v>
      </c>
      <c r="L28256">
        <v>45000</v>
      </c>
      <c r="M28256">
        <v>112700</v>
      </c>
      <c r="N28256">
        <v>157700</v>
      </c>
      <c r="O28256">
        <v>1953</v>
      </c>
      <c r="P28256">
        <v>3</v>
      </c>
      <c r="Q28256">
        <v>1</v>
      </c>
      <c r="R28256">
        <v>0</v>
      </c>
      <c r="S28256" s="2">
        <v>42482</v>
      </c>
      <c r="T28256" s="1" t="s">
        <v>2190</v>
      </c>
      <c r="U28256" s="1" t="s">
        <v>123696</v>
      </c>
      <c r="V28256" s="1" t="s">
        <v>123696</v>
      </c>
      <c r="W28256" s="1" t="s">
        <v>2190</v>
      </c>
      <c r="X28256" s="1" t="s">
        <v>34</v>
      </c>
    </row>
    <row r="28257" spans="1:24" x14ac:dyDescent="0.35">
      <c r="A28257">
        <v>49924</v>
      </c>
      <c r="B28257" s="1" t="s">
        <v>123698</v>
      </c>
      <c r="C28257" s="1" t="s">
        <v>25</v>
      </c>
      <c r="D28257" s="1" t="s">
        <v>123699</v>
      </c>
      <c r="E28257">
        <v>198000</v>
      </c>
      <c r="F28257" s="1" t="s">
        <v>123700</v>
      </c>
      <c r="G28257" s="1" t="s">
        <v>28</v>
      </c>
      <c r="H28257" s="1" t="s">
        <v>123701</v>
      </c>
      <c r="I28257" s="1" t="s">
        <v>123702</v>
      </c>
      <c r="J28257">
        <v>0.25</v>
      </c>
      <c r="K28257" s="1" t="s">
        <v>3911</v>
      </c>
      <c r="L28257">
        <v>45000</v>
      </c>
      <c r="M28257">
        <v>90100</v>
      </c>
      <c r="N28257">
        <v>143000</v>
      </c>
      <c r="O28257">
        <v>1955</v>
      </c>
      <c r="P28257">
        <v>3</v>
      </c>
      <c r="Q28257">
        <v>1</v>
      </c>
      <c r="R28257">
        <v>0</v>
      </c>
      <c r="S28257" s="2">
        <v>42538</v>
      </c>
      <c r="T28257" s="1" t="s">
        <v>2190</v>
      </c>
      <c r="U28257" s="1" t="s">
        <v>123703</v>
      </c>
      <c r="V28257" s="1" t="s">
        <v>123704</v>
      </c>
      <c r="W28257" s="1" t="s">
        <v>2190</v>
      </c>
      <c r="X28257" s="1" t="s">
        <v>34</v>
      </c>
    </row>
    <row r="28258" spans="1:24" x14ac:dyDescent="0.35">
      <c r="A28258">
        <v>42757</v>
      </c>
      <c r="B28258" s="1" t="s">
        <v>123705</v>
      </c>
      <c r="C28258" s="1" t="s">
        <v>25</v>
      </c>
      <c r="D28258" s="1" t="s">
        <v>123706</v>
      </c>
      <c r="E28258">
        <v>618750</v>
      </c>
      <c r="F28258" s="1" t="s">
        <v>123707</v>
      </c>
      <c r="G28258" s="1" t="s">
        <v>28</v>
      </c>
      <c r="H28258" s="1" t="s">
        <v>123708</v>
      </c>
      <c r="I28258" s="1" t="s">
        <v>123709</v>
      </c>
      <c r="J28258">
        <v>0.22</v>
      </c>
      <c r="K28258" s="1" t="s">
        <v>3911</v>
      </c>
      <c r="L28258">
        <v>120000</v>
      </c>
      <c r="M28258">
        <v>304500</v>
      </c>
      <c r="N28258">
        <v>435300</v>
      </c>
      <c r="O28258">
        <v>1949</v>
      </c>
      <c r="P28258">
        <v>2</v>
      </c>
      <c r="Q28258">
        <v>2</v>
      </c>
      <c r="R28258">
        <v>1</v>
      </c>
      <c r="S28258" s="2">
        <v>42384</v>
      </c>
      <c r="T28258" s="1" t="s">
        <v>2190</v>
      </c>
      <c r="U28258" s="1" t="s">
        <v>123710</v>
      </c>
      <c r="V28258" s="1" t="s">
        <v>123710</v>
      </c>
      <c r="W28258" s="1" t="s">
        <v>2190</v>
      </c>
      <c r="X28258" s="1" t="s">
        <v>34</v>
      </c>
    </row>
    <row r="28259" spans="1:24" x14ac:dyDescent="0.35">
      <c r="A28259">
        <v>43787</v>
      </c>
      <c r="B28259" s="1" t="s">
        <v>123711</v>
      </c>
      <c r="C28259" s="1" t="s">
        <v>25</v>
      </c>
      <c r="D28259" s="1" t="s">
        <v>123712</v>
      </c>
      <c r="E28259">
        <v>430000</v>
      </c>
      <c r="F28259" s="1" t="s">
        <v>123713</v>
      </c>
      <c r="G28259" s="1" t="s">
        <v>28</v>
      </c>
      <c r="H28259" s="1" t="s">
        <v>123714</v>
      </c>
      <c r="I28259" s="1" t="s">
        <v>123715</v>
      </c>
      <c r="J28259">
        <v>0.18</v>
      </c>
      <c r="K28259" s="1" t="s">
        <v>3911</v>
      </c>
      <c r="L28259">
        <v>120000</v>
      </c>
      <c r="M28259">
        <v>122300</v>
      </c>
      <c r="N28259">
        <v>242300</v>
      </c>
      <c r="O28259">
        <v>1955</v>
      </c>
      <c r="P28259">
        <v>2</v>
      </c>
      <c r="Q28259">
        <v>2</v>
      </c>
      <c r="R28259">
        <v>0</v>
      </c>
      <c r="S28259" s="2">
        <v>42425</v>
      </c>
      <c r="T28259" s="1" t="s">
        <v>2190</v>
      </c>
      <c r="U28259" s="1" t="s">
        <v>123716</v>
      </c>
      <c r="V28259" s="1" t="s">
        <v>123716</v>
      </c>
      <c r="W28259" s="1" t="s">
        <v>2190</v>
      </c>
      <c r="X28259" s="1" t="s">
        <v>34</v>
      </c>
    </row>
    <row r="28260" spans="1:24" x14ac:dyDescent="0.35">
      <c r="A28260">
        <v>29018</v>
      </c>
      <c r="B28260" s="1" t="s">
        <v>123717</v>
      </c>
      <c r="C28260" s="1" t="s">
        <v>25</v>
      </c>
      <c r="D28260" s="1" t="s">
        <v>123718</v>
      </c>
      <c r="E28260">
        <v>310000</v>
      </c>
      <c r="F28260" s="1" t="s">
        <v>123719</v>
      </c>
      <c r="G28260" s="1" t="s">
        <v>28</v>
      </c>
      <c r="H28260" s="1" t="s">
        <v>123720</v>
      </c>
      <c r="I28260" s="1" t="s">
        <v>123721</v>
      </c>
      <c r="J28260">
        <v>0.25</v>
      </c>
      <c r="K28260" s="1" t="s">
        <v>3911</v>
      </c>
      <c r="L28260">
        <v>132000</v>
      </c>
      <c r="M28260">
        <v>138400</v>
      </c>
      <c r="N28260">
        <v>270400</v>
      </c>
      <c r="O28260">
        <v>1930</v>
      </c>
      <c r="P28260">
        <v>2</v>
      </c>
      <c r="Q28260">
        <v>2</v>
      </c>
      <c r="R28260">
        <v>0</v>
      </c>
      <c r="S28260" s="2">
        <v>42115</v>
      </c>
      <c r="T28260" s="1" t="s">
        <v>2190</v>
      </c>
      <c r="U28260" s="1" t="s">
        <v>123722</v>
      </c>
      <c r="V28260" s="1" t="s">
        <v>123722</v>
      </c>
      <c r="W28260" s="1" t="s">
        <v>2190</v>
      </c>
      <c r="X28260" s="1" t="s">
        <v>34</v>
      </c>
    </row>
    <row r="28261" spans="1:24" x14ac:dyDescent="0.35">
      <c r="A28261">
        <v>37614</v>
      </c>
      <c r="B28261" s="1" t="s">
        <v>123723</v>
      </c>
      <c r="C28261" s="1" t="s">
        <v>25</v>
      </c>
      <c r="D28261" s="1" t="s">
        <v>123724</v>
      </c>
      <c r="E28261">
        <v>300500</v>
      </c>
      <c r="F28261" s="1" t="s">
        <v>123725</v>
      </c>
      <c r="G28261" s="1" t="s">
        <v>28</v>
      </c>
      <c r="H28261" s="1" t="s">
        <v>123726</v>
      </c>
      <c r="I28261" s="1" t="s">
        <v>123727</v>
      </c>
      <c r="J28261">
        <v>0.14000000000000001</v>
      </c>
      <c r="K28261" s="1" t="s">
        <v>3911</v>
      </c>
      <c r="L28261">
        <v>120000</v>
      </c>
      <c r="M28261">
        <v>97800</v>
      </c>
      <c r="N28261">
        <v>217800</v>
      </c>
      <c r="O28261">
        <v>1963</v>
      </c>
      <c r="P28261">
        <v>2</v>
      </c>
      <c r="Q28261">
        <v>1</v>
      </c>
      <c r="R28261">
        <v>0</v>
      </c>
      <c r="S28261" s="2">
        <v>42264</v>
      </c>
      <c r="T28261" s="1" t="s">
        <v>2190</v>
      </c>
      <c r="U28261" s="1" t="s">
        <v>123728</v>
      </c>
      <c r="V28261" s="1" t="s">
        <v>123728</v>
      </c>
      <c r="W28261" s="1" t="s">
        <v>2190</v>
      </c>
      <c r="X28261" s="1" t="s">
        <v>34</v>
      </c>
    </row>
    <row r="28262" spans="1:24" x14ac:dyDescent="0.35">
      <c r="A28262">
        <v>11483</v>
      </c>
      <c r="B28262" s="1" t="s">
        <v>123729</v>
      </c>
      <c r="C28262" s="1" t="s">
        <v>25</v>
      </c>
      <c r="D28262" s="1" t="s">
        <v>123730</v>
      </c>
      <c r="E28262">
        <v>262000</v>
      </c>
      <c r="F28262" s="1" t="s">
        <v>123731</v>
      </c>
      <c r="G28262" s="1" t="s">
        <v>28</v>
      </c>
      <c r="H28262" s="1" t="s">
        <v>123732</v>
      </c>
      <c r="I28262" s="1" t="s">
        <v>123733</v>
      </c>
      <c r="J28262">
        <v>0.15</v>
      </c>
      <c r="K28262" s="1" t="s">
        <v>3911</v>
      </c>
      <c r="L28262">
        <v>120000</v>
      </c>
      <c r="M28262">
        <v>96500</v>
      </c>
      <c r="N28262">
        <v>218100</v>
      </c>
      <c r="O28262">
        <v>1958</v>
      </c>
      <c r="P28262">
        <v>3</v>
      </c>
      <c r="Q28262">
        <v>1</v>
      </c>
      <c r="R28262">
        <v>0</v>
      </c>
      <c r="S28262" s="2">
        <v>41654</v>
      </c>
      <c r="T28262" s="1" t="s">
        <v>2190</v>
      </c>
      <c r="U28262" s="1" t="s">
        <v>123734</v>
      </c>
      <c r="V28262" s="1" t="s">
        <v>123734</v>
      </c>
      <c r="W28262" s="1" t="s">
        <v>2190</v>
      </c>
      <c r="X28262" s="1" t="s">
        <v>34</v>
      </c>
    </row>
    <row r="28263" spans="1:24" x14ac:dyDescent="0.35">
      <c r="A28263">
        <v>29019</v>
      </c>
      <c r="B28263" s="1" t="s">
        <v>123729</v>
      </c>
      <c r="C28263" s="1" t="s">
        <v>25</v>
      </c>
      <c r="D28263" s="1" t="s">
        <v>123730</v>
      </c>
      <c r="E28263">
        <v>300000</v>
      </c>
      <c r="F28263" s="1" t="s">
        <v>123735</v>
      </c>
      <c r="G28263" s="1" t="s">
        <v>28</v>
      </c>
      <c r="H28263" s="1" t="s">
        <v>123732</v>
      </c>
      <c r="I28263" s="1" t="s">
        <v>123733</v>
      </c>
      <c r="J28263">
        <v>0.15</v>
      </c>
      <c r="K28263" s="1" t="s">
        <v>3911</v>
      </c>
      <c r="L28263">
        <v>120000</v>
      </c>
      <c r="M28263">
        <v>96500</v>
      </c>
      <c r="N28263">
        <v>218100</v>
      </c>
      <c r="O28263">
        <v>1958</v>
      </c>
      <c r="P28263">
        <v>3</v>
      </c>
      <c r="Q28263">
        <v>1</v>
      </c>
      <c r="R28263">
        <v>0</v>
      </c>
      <c r="S28263" s="2">
        <v>42110</v>
      </c>
      <c r="T28263" s="1" t="s">
        <v>2190</v>
      </c>
      <c r="U28263" s="1" t="s">
        <v>123734</v>
      </c>
      <c r="V28263" s="1" t="s">
        <v>123734</v>
      </c>
      <c r="W28263" s="1" t="s">
        <v>2190</v>
      </c>
      <c r="X28263" s="1" t="s">
        <v>34</v>
      </c>
    </row>
    <row r="28264" spans="1:24" x14ac:dyDescent="0.35">
      <c r="A28264">
        <v>17860</v>
      </c>
      <c r="B28264" s="1" t="s">
        <v>123736</v>
      </c>
      <c r="C28264" s="1" t="s">
        <v>25</v>
      </c>
      <c r="D28264" s="1" t="s">
        <v>123737</v>
      </c>
      <c r="E28264">
        <v>448000</v>
      </c>
      <c r="F28264" s="1" t="s">
        <v>123738</v>
      </c>
      <c r="G28264" s="1" t="s">
        <v>28</v>
      </c>
      <c r="H28264" s="1" t="s">
        <v>123739</v>
      </c>
      <c r="I28264" s="1" t="s">
        <v>123740</v>
      </c>
      <c r="J28264">
        <v>0.15</v>
      </c>
      <c r="K28264" s="1" t="s">
        <v>3911</v>
      </c>
      <c r="L28264">
        <v>120000</v>
      </c>
      <c r="M28264">
        <v>202000</v>
      </c>
      <c r="N28264">
        <v>323500</v>
      </c>
      <c r="O28264">
        <v>1958</v>
      </c>
      <c r="P28264">
        <v>4</v>
      </c>
      <c r="Q28264">
        <v>3</v>
      </c>
      <c r="R28264">
        <v>0</v>
      </c>
      <c r="S28264" s="2">
        <v>41837</v>
      </c>
      <c r="T28264" s="1" t="s">
        <v>2190</v>
      </c>
      <c r="U28264" s="1" t="s">
        <v>123741</v>
      </c>
      <c r="V28264" s="1" t="s">
        <v>123741</v>
      </c>
      <c r="W28264" s="1" t="s">
        <v>2190</v>
      </c>
      <c r="X28264" s="1" t="s">
        <v>34</v>
      </c>
    </row>
    <row r="28265" spans="1:24" x14ac:dyDescent="0.35">
      <c r="A28265">
        <v>13003</v>
      </c>
      <c r="B28265" s="1" t="s">
        <v>123742</v>
      </c>
      <c r="C28265" s="1" t="s">
        <v>25</v>
      </c>
      <c r="D28265" s="1" t="s">
        <v>123743</v>
      </c>
      <c r="E28265">
        <v>299000</v>
      </c>
      <c r="F28265" s="1" t="s">
        <v>123744</v>
      </c>
      <c r="G28265" s="1" t="s">
        <v>28</v>
      </c>
      <c r="H28265" s="1" t="s">
        <v>123745</v>
      </c>
      <c r="I28265" s="1" t="s">
        <v>123746</v>
      </c>
      <c r="J28265">
        <v>0.15</v>
      </c>
      <c r="K28265" s="1" t="s">
        <v>3911</v>
      </c>
      <c r="L28265">
        <v>120000</v>
      </c>
      <c r="M28265">
        <v>140000</v>
      </c>
      <c r="N28265">
        <v>260000</v>
      </c>
      <c r="O28265">
        <v>1945</v>
      </c>
      <c r="P28265">
        <v>2</v>
      </c>
      <c r="Q28265">
        <v>2</v>
      </c>
      <c r="R28265">
        <v>0</v>
      </c>
      <c r="S28265" s="2">
        <v>41726</v>
      </c>
      <c r="T28265" s="1" t="s">
        <v>2190</v>
      </c>
      <c r="U28265" s="1" t="s">
        <v>123747</v>
      </c>
      <c r="V28265" s="1" t="s">
        <v>123747</v>
      </c>
      <c r="W28265" s="1" t="s">
        <v>2190</v>
      </c>
      <c r="X28265" s="1" t="s">
        <v>34</v>
      </c>
    </row>
    <row r="28266" spans="1:24" x14ac:dyDescent="0.35">
      <c r="A28266">
        <v>11484</v>
      </c>
      <c r="B28266" s="1" t="s">
        <v>123748</v>
      </c>
      <c r="C28266" s="1" t="s">
        <v>25</v>
      </c>
      <c r="D28266" s="1" t="s">
        <v>123749</v>
      </c>
      <c r="E28266">
        <v>285000</v>
      </c>
      <c r="F28266" s="1" t="s">
        <v>123750</v>
      </c>
      <c r="G28266" s="1" t="s">
        <v>28</v>
      </c>
      <c r="H28266" s="1" t="s">
        <v>123751</v>
      </c>
      <c r="I28266" s="1" t="s">
        <v>123752</v>
      </c>
      <c r="J28266">
        <v>0.2</v>
      </c>
      <c r="K28266" s="1" t="s">
        <v>3911</v>
      </c>
      <c r="L28266">
        <v>120000</v>
      </c>
      <c r="M28266">
        <v>120000</v>
      </c>
      <c r="N28266">
        <v>247700</v>
      </c>
      <c r="O28266">
        <v>1941</v>
      </c>
      <c r="P28266">
        <v>3</v>
      </c>
      <c r="Q28266">
        <v>1</v>
      </c>
      <c r="R28266">
        <v>0</v>
      </c>
      <c r="S28266" s="2">
        <v>41654</v>
      </c>
      <c r="T28266" s="1" t="s">
        <v>2190</v>
      </c>
      <c r="U28266" s="1" t="s">
        <v>123753</v>
      </c>
      <c r="V28266" s="1" t="s">
        <v>123753</v>
      </c>
      <c r="W28266" s="1" t="s">
        <v>2190</v>
      </c>
      <c r="X28266" s="1" t="s">
        <v>34</v>
      </c>
    </row>
    <row r="28267" spans="1:24" x14ac:dyDescent="0.35">
      <c r="A28267">
        <v>11485</v>
      </c>
      <c r="B28267" s="1" t="s">
        <v>123754</v>
      </c>
      <c r="C28267" s="1" t="s">
        <v>25</v>
      </c>
      <c r="D28267" s="1" t="s">
        <v>123755</v>
      </c>
      <c r="E28267">
        <v>650000</v>
      </c>
      <c r="F28267" s="1" t="s">
        <v>123756</v>
      </c>
      <c r="G28267" s="1" t="s">
        <v>28</v>
      </c>
      <c r="H28267" s="1" t="s">
        <v>9474</v>
      </c>
      <c r="I28267" s="1" t="s">
        <v>123757</v>
      </c>
      <c r="J28267">
        <v>0.17</v>
      </c>
      <c r="K28267" s="1" t="s">
        <v>3911</v>
      </c>
      <c r="L28267">
        <v>120000</v>
      </c>
      <c r="M28267">
        <v>386600</v>
      </c>
      <c r="N28267">
        <v>537300</v>
      </c>
      <c r="O28267">
        <v>2013</v>
      </c>
      <c r="P28267">
        <v>4</v>
      </c>
      <c r="Q28267">
        <v>3</v>
      </c>
      <c r="R28267">
        <v>1</v>
      </c>
      <c r="S28267" s="2">
        <v>41660</v>
      </c>
      <c r="T28267" s="1" t="s">
        <v>2190</v>
      </c>
      <c r="U28267" s="1" t="s">
        <v>123758</v>
      </c>
      <c r="V28267" s="1" t="s">
        <v>123758</v>
      </c>
      <c r="W28267" s="1" t="s">
        <v>2190</v>
      </c>
      <c r="X28267" s="1" t="s">
        <v>34</v>
      </c>
    </row>
    <row r="28268" spans="1:24" x14ac:dyDescent="0.35">
      <c r="A28268">
        <v>48075</v>
      </c>
      <c r="B28268" s="1" t="s">
        <v>123759</v>
      </c>
      <c r="C28268" s="1" t="s">
        <v>25</v>
      </c>
      <c r="D28268" s="1" t="s">
        <v>123760</v>
      </c>
      <c r="E28268">
        <v>395000</v>
      </c>
      <c r="F28268" s="1" t="s">
        <v>123761</v>
      </c>
      <c r="G28268" s="1" t="s">
        <v>28</v>
      </c>
      <c r="H28268" s="1" t="s">
        <v>123762</v>
      </c>
      <c r="I28268" s="1" t="s">
        <v>123763</v>
      </c>
      <c r="J28268">
        <v>0.18</v>
      </c>
      <c r="K28268" s="1" t="s">
        <v>3911</v>
      </c>
      <c r="L28268">
        <v>120000</v>
      </c>
      <c r="M28268">
        <v>132400</v>
      </c>
      <c r="N28268">
        <v>252400</v>
      </c>
      <c r="O28268">
        <v>1935</v>
      </c>
      <c r="P28268">
        <v>3</v>
      </c>
      <c r="Q28268">
        <v>2</v>
      </c>
      <c r="R28268">
        <v>0</v>
      </c>
      <c r="S28268" s="2">
        <v>42496</v>
      </c>
      <c r="T28268" s="1" t="s">
        <v>2190</v>
      </c>
      <c r="U28268" s="1" t="s">
        <v>123764</v>
      </c>
      <c r="V28268" s="1" t="s">
        <v>123765</v>
      </c>
      <c r="W28268" s="1" t="s">
        <v>2190</v>
      </c>
      <c r="X28268" s="1" t="s">
        <v>34</v>
      </c>
    </row>
    <row r="28269" spans="1:24" x14ac:dyDescent="0.35">
      <c r="A28269">
        <v>6572</v>
      </c>
      <c r="B28269" s="1" t="s">
        <v>123766</v>
      </c>
      <c r="C28269" s="1" t="s">
        <v>25</v>
      </c>
      <c r="D28269" s="1" t="s">
        <v>123767</v>
      </c>
      <c r="E28269">
        <v>272000</v>
      </c>
      <c r="F28269" s="1" t="s">
        <v>123768</v>
      </c>
      <c r="G28269" s="1" t="s">
        <v>28</v>
      </c>
      <c r="H28269" s="1" t="s">
        <v>123769</v>
      </c>
      <c r="I28269" s="1" t="s">
        <v>123770</v>
      </c>
      <c r="J28269">
        <v>0.2</v>
      </c>
      <c r="K28269" s="1" t="s">
        <v>3911</v>
      </c>
      <c r="L28269">
        <v>120000</v>
      </c>
      <c r="M28269">
        <v>144500</v>
      </c>
      <c r="N28269">
        <v>264500</v>
      </c>
      <c r="O28269">
        <v>1935</v>
      </c>
      <c r="P28269">
        <v>3</v>
      </c>
      <c r="Q28269">
        <v>3</v>
      </c>
      <c r="R28269">
        <v>0</v>
      </c>
      <c r="S28269" s="2">
        <v>41495</v>
      </c>
      <c r="T28269" s="1" t="s">
        <v>2190</v>
      </c>
      <c r="U28269" s="1" t="s">
        <v>123771</v>
      </c>
      <c r="V28269" s="1" t="s">
        <v>123771</v>
      </c>
      <c r="W28269" s="1" t="s">
        <v>2190</v>
      </c>
      <c r="X28269" s="1" t="s">
        <v>34</v>
      </c>
    </row>
    <row r="28270" spans="1:24" x14ac:dyDescent="0.35">
      <c r="A28270">
        <v>24616</v>
      </c>
      <c r="B28270" s="1" t="s">
        <v>123772</v>
      </c>
      <c r="C28270" s="1" t="s">
        <v>25</v>
      </c>
      <c r="D28270" s="1" t="s">
        <v>123773</v>
      </c>
      <c r="E28270">
        <v>312500</v>
      </c>
      <c r="F28270" s="1" t="s">
        <v>123774</v>
      </c>
      <c r="G28270" s="1" t="s">
        <v>28</v>
      </c>
      <c r="H28270" s="1" t="s">
        <v>123775</v>
      </c>
      <c r="I28270" s="1" t="s">
        <v>123776</v>
      </c>
      <c r="J28270">
        <v>0.17</v>
      </c>
      <c r="K28270" s="1" t="s">
        <v>3911</v>
      </c>
      <c r="L28270">
        <v>120000</v>
      </c>
      <c r="M28270">
        <v>104700</v>
      </c>
      <c r="N28270">
        <v>224700</v>
      </c>
      <c r="O28270">
        <v>1940</v>
      </c>
      <c r="P28270">
        <v>3</v>
      </c>
      <c r="Q28270">
        <v>2</v>
      </c>
      <c r="R28270">
        <v>0</v>
      </c>
      <c r="S28270" s="2">
        <v>41988</v>
      </c>
      <c r="T28270" s="1" t="s">
        <v>2190</v>
      </c>
      <c r="U28270" s="1" t="s">
        <v>123777</v>
      </c>
      <c r="V28270" s="1" t="s">
        <v>123777</v>
      </c>
      <c r="W28270" s="1" t="s">
        <v>2190</v>
      </c>
      <c r="X28270" s="1" t="s">
        <v>34</v>
      </c>
    </row>
    <row r="28271" spans="1:24" x14ac:dyDescent="0.35">
      <c r="A28271">
        <v>5396</v>
      </c>
      <c r="B28271" s="1" t="s">
        <v>123778</v>
      </c>
      <c r="C28271" s="1" t="s">
        <v>25</v>
      </c>
      <c r="D28271" s="1" t="s">
        <v>123779</v>
      </c>
      <c r="E28271">
        <v>185237</v>
      </c>
      <c r="F28271" s="1" t="s">
        <v>123780</v>
      </c>
      <c r="G28271" s="1" t="s">
        <v>28</v>
      </c>
      <c r="H28271" s="1" t="s">
        <v>13707</v>
      </c>
      <c r="I28271" s="1" t="s">
        <v>123781</v>
      </c>
      <c r="J28271">
        <v>0.18</v>
      </c>
      <c r="K28271" s="1" t="s">
        <v>3911</v>
      </c>
      <c r="L28271">
        <v>120000</v>
      </c>
      <c r="M28271">
        <v>61100</v>
      </c>
      <c r="N28271">
        <v>181100</v>
      </c>
      <c r="O28271">
        <v>1940</v>
      </c>
      <c r="P28271">
        <v>2</v>
      </c>
      <c r="Q28271">
        <v>1</v>
      </c>
      <c r="R28271">
        <v>0</v>
      </c>
      <c r="S28271" s="2">
        <v>41484</v>
      </c>
      <c r="T28271" s="1" t="s">
        <v>2190</v>
      </c>
      <c r="U28271" s="1" t="s">
        <v>123782</v>
      </c>
      <c r="V28271" s="1" t="s">
        <v>123782</v>
      </c>
      <c r="W28271" s="1" t="s">
        <v>2190</v>
      </c>
      <c r="X28271" s="1" t="s">
        <v>34</v>
      </c>
    </row>
    <row r="28272" spans="1:24" x14ac:dyDescent="0.35">
      <c r="A28272">
        <v>52731</v>
      </c>
      <c r="B28272" s="1" t="s">
        <v>123778</v>
      </c>
      <c r="C28272" s="1" t="s">
        <v>25</v>
      </c>
      <c r="D28272" s="1" t="s">
        <v>123783</v>
      </c>
      <c r="E28272">
        <v>285000</v>
      </c>
      <c r="F28272" s="1" t="s">
        <v>123784</v>
      </c>
      <c r="G28272" s="1" t="s">
        <v>28</v>
      </c>
      <c r="H28272" s="1" t="s">
        <v>13707</v>
      </c>
      <c r="I28272" s="1" t="s">
        <v>123781</v>
      </c>
      <c r="J28272">
        <v>0.18</v>
      </c>
      <c r="K28272" s="1" t="s">
        <v>3911</v>
      </c>
      <c r="L28272">
        <v>120000</v>
      </c>
      <c r="M28272">
        <v>61100</v>
      </c>
      <c r="N28272">
        <v>181100</v>
      </c>
      <c r="O28272">
        <v>1940</v>
      </c>
      <c r="P28272">
        <v>2</v>
      </c>
      <c r="Q28272">
        <v>1</v>
      </c>
      <c r="R28272">
        <v>0</v>
      </c>
      <c r="S28272" s="2">
        <v>42611</v>
      </c>
      <c r="T28272" s="1" t="s">
        <v>2190</v>
      </c>
      <c r="U28272" s="1" t="s">
        <v>123785</v>
      </c>
      <c r="V28272" s="1" t="s">
        <v>123782</v>
      </c>
      <c r="W28272" s="1" t="s">
        <v>2190</v>
      </c>
      <c r="X28272" s="1" t="s">
        <v>34</v>
      </c>
    </row>
    <row r="28273" spans="1:24" x14ac:dyDescent="0.35">
      <c r="A28273">
        <v>49925</v>
      </c>
      <c r="B28273" s="1" t="s">
        <v>123786</v>
      </c>
      <c r="C28273" s="1" t="s">
        <v>25</v>
      </c>
      <c r="D28273" s="1" t="s">
        <v>123787</v>
      </c>
      <c r="E28273">
        <v>300000</v>
      </c>
      <c r="F28273" s="1" t="s">
        <v>123788</v>
      </c>
      <c r="G28273" s="1" t="s">
        <v>28</v>
      </c>
      <c r="H28273" s="1" t="s">
        <v>123789</v>
      </c>
      <c r="I28273" s="1" t="s">
        <v>123790</v>
      </c>
      <c r="J28273">
        <v>0.18</v>
      </c>
      <c r="K28273" s="1" t="s">
        <v>3911</v>
      </c>
      <c r="L28273">
        <v>120000</v>
      </c>
      <c r="M28273">
        <v>104100</v>
      </c>
      <c r="N28273">
        <v>226900</v>
      </c>
      <c r="O28273">
        <v>1940</v>
      </c>
      <c r="P28273">
        <v>2</v>
      </c>
      <c r="Q28273">
        <v>1</v>
      </c>
      <c r="R28273">
        <v>0</v>
      </c>
      <c r="S28273" s="2">
        <v>42527</v>
      </c>
      <c r="T28273" s="1" t="s">
        <v>2190</v>
      </c>
      <c r="U28273" s="1" t="s">
        <v>123791</v>
      </c>
      <c r="V28273" s="1" t="s">
        <v>123792</v>
      </c>
      <c r="W28273" s="1" t="s">
        <v>2190</v>
      </c>
      <c r="X28273" s="1" t="s">
        <v>34</v>
      </c>
    </row>
    <row r="28274" spans="1:24" x14ac:dyDescent="0.35">
      <c r="A28274">
        <v>2802</v>
      </c>
      <c r="B28274" s="1" t="s">
        <v>123793</v>
      </c>
      <c r="C28274" s="1" t="s">
        <v>25</v>
      </c>
      <c r="D28274" s="1" t="s">
        <v>123794</v>
      </c>
      <c r="E28274">
        <v>425000</v>
      </c>
      <c r="F28274" s="1" t="s">
        <v>123795</v>
      </c>
      <c r="G28274" s="1" t="s">
        <v>28</v>
      </c>
      <c r="H28274" s="1" t="s">
        <v>123796</v>
      </c>
      <c r="I28274" s="1" t="s">
        <v>123797</v>
      </c>
      <c r="J28274">
        <v>0.18</v>
      </c>
      <c r="K28274" s="1" t="s">
        <v>3911</v>
      </c>
      <c r="L28274">
        <v>120000</v>
      </c>
      <c r="M28274">
        <v>179200</v>
      </c>
      <c r="N28274">
        <v>299200</v>
      </c>
      <c r="O28274">
        <v>1945</v>
      </c>
      <c r="P28274">
        <v>4</v>
      </c>
      <c r="Q28274">
        <v>2</v>
      </c>
      <c r="R28274">
        <v>0</v>
      </c>
      <c r="S28274" s="2">
        <v>41414</v>
      </c>
      <c r="T28274" s="1" t="s">
        <v>2190</v>
      </c>
      <c r="U28274" s="1" t="s">
        <v>123798</v>
      </c>
      <c r="V28274" s="1" t="s">
        <v>123798</v>
      </c>
      <c r="W28274" s="1" t="s">
        <v>2190</v>
      </c>
      <c r="X28274" s="1" t="s">
        <v>34</v>
      </c>
    </row>
    <row r="28275" spans="1:24" x14ac:dyDescent="0.35">
      <c r="A28275">
        <v>24617</v>
      </c>
      <c r="B28275" s="1" t="s">
        <v>123793</v>
      </c>
      <c r="C28275" s="1" t="s">
        <v>25</v>
      </c>
      <c r="D28275" s="1" t="s">
        <v>123794</v>
      </c>
      <c r="E28275">
        <v>448000</v>
      </c>
      <c r="F28275" s="1" t="s">
        <v>123799</v>
      </c>
      <c r="G28275" s="1" t="s">
        <v>28</v>
      </c>
      <c r="H28275" s="1" t="s">
        <v>123796</v>
      </c>
      <c r="I28275" s="1" t="s">
        <v>123797</v>
      </c>
      <c r="J28275">
        <v>0.18</v>
      </c>
      <c r="K28275" s="1" t="s">
        <v>3911</v>
      </c>
      <c r="L28275">
        <v>120000</v>
      </c>
      <c r="M28275">
        <v>179200</v>
      </c>
      <c r="N28275">
        <v>299200</v>
      </c>
      <c r="O28275">
        <v>1945</v>
      </c>
      <c r="P28275">
        <v>4</v>
      </c>
      <c r="Q28275">
        <v>2</v>
      </c>
      <c r="R28275">
        <v>0</v>
      </c>
      <c r="S28275" s="2">
        <v>41992</v>
      </c>
      <c r="T28275" s="1" t="s">
        <v>2190</v>
      </c>
      <c r="U28275" s="1" t="s">
        <v>123798</v>
      </c>
      <c r="V28275" s="1" t="s">
        <v>123798</v>
      </c>
      <c r="W28275" s="1" t="s">
        <v>2190</v>
      </c>
      <c r="X28275" s="1" t="s">
        <v>34</v>
      </c>
    </row>
    <row r="28276" spans="1:24" x14ac:dyDescent="0.35">
      <c r="A28276">
        <v>43788</v>
      </c>
      <c r="B28276" s="1" t="s">
        <v>123793</v>
      </c>
      <c r="C28276" s="1" t="s">
        <v>25</v>
      </c>
      <c r="D28276" s="1" t="s">
        <v>123794</v>
      </c>
      <c r="E28276">
        <v>490000</v>
      </c>
      <c r="F28276" s="1" t="s">
        <v>123800</v>
      </c>
      <c r="G28276" s="1" t="s">
        <v>28</v>
      </c>
      <c r="H28276" s="1" t="s">
        <v>123796</v>
      </c>
      <c r="I28276" s="1" t="s">
        <v>123797</v>
      </c>
      <c r="J28276">
        <v>0.18</v>
      </c>
      <c r="K28276" s="1" t="s">
        <v>3911</v>
      </c>
      <c r="L28276">
        <v>120000</v>
      </c>
      <c r="M28276">
        <v>179200</v>
      </c>
      <c r="N28276">
        <v>299200</v>
      </c>
      <c r="O28276">
        <v>1945</v>
      </c>
      <c r="P28276">
        <v>4</v>
      </c>
      <c r="Q28276">
        <v>2</v>
      </c>
      <c r="R28276">
        <v>0</v>
      </c>
      <c r="S28276" s="2">
        <v>42424</v>
      </c>
      <c r="T28276" s="1" t="s">
        <v>2190</v>
      </c>
      <c r="U28276" s="1" t="s">
        <v>123798</v>
      </c>
      <c r="V28276" s="1" t="s">
        <v>123798</v>
      </c>
      <c r="W28276" s="1" t="s">
        <v>2190</v>
      </c>
      <c r="X28276" s="1" t="s">
        <v>34</v>
      </c>
    </row>
    <row r="28277" spans="1:24" x14ac:dyDescent="0.35">
      <c r="A28277">
        <v>1684</v>
      </c>
      <c r="B28277" s="1" t="s">
        <v>123801</v>
      </c>
      <c r="C28277" s="1" t="s">
        <v>25</v>
      </c>
      <c r="D28277" s="1" t="s">
        <v>123802</v>
      </c>
      <c r="E28277">
        <v>238000</v>
      </c>
      <c r="F28277" s="1" t="s">
        <v>123803</v>
      </c>
      <c r="G28277" s="1" t="s">
        <v>28</v>
      </c>
      <c r="H28277" s="1" t="s">
        <v>123804</v>
      </c>
      <c r="I28277" s="1" t="s">
        <v>123805</v>
      </c>
      <c r="J28277">
        <v>0.18</v>
      </c>
      <c r="K28277" s="1" t="s">
        <v>3911</v>
      </c>
      <c r="L28277">
        <v>120000</v>
      </c>
      <c r="M28277">
        <v>226500</v>
      </c>
      <c r="N28277">
        <v>346500</v>
      </c>
      <c r="O28277">
        <v>1963</v>
      </c>
      <c r="P28277">
        <v>4</v>
      </c>
      <c r="Q28277">
        <v>3</v>
      </c>
      <c r="R28277">
        <v>1</v>
      </c>
      <c r="S28277" s="2">
        <v>41365</v>
      </c>
      <c r="T28277" s="1" t="s">
        <v>2190</v>
      </c>
      <c r="U28277" s="1" t="s">
        <v>123806</v>
      </c>
      <c r="V28277" s="1" t="s">
        <v>123806</v>
      </c>
      <c r="W28277" s="1" t="s">
        <v>2190</v>
      </c>
      <c r="X28277" s="1" t="s">
        <v>34</v>
      </c>
    </row>
    <row r="28278" spans="1:24" x14ac:dyDescent="0.35">
      <c r="A28278">
        <v>20831</v>
      </c>
      <c r="B28278" s="1" t="s">
        <v>123807</v>
      </c>
      <c r="C28278" s="1" t="s">
        <v>25</v>
      </c>
      <c r="D28278" s="1" t="s">
        <v>123808</v>
      </c>
      <c r="E28278">
        <v>260000</v>
      </c>
      <c r="F28278" s="1" t="s">
        <v>123809</v>
      </c>
      <c r="G28278" s="1" t="s">
        <v>727</v>
      </c>
      <c r="H28278" s="1" t="s">
        <v>123810</v>
      </c>
      <c r="I28278" s="1" t="s">
        <v>123811</v>
      </c>
      <c r="J28278">
        <v>0.15</v>
      </c>
      <c r="K28278" s="1" t="s">
        <v>3911</v>
      </c>
      <c r="L28278">
        <v>120000</v>
      </c>
      <c r="M28278">
        <v>425400</v>
      </c>
      <c r="N28278">
        <v>555300</v>
      </c>
      <c r="O28278">
        <v>2015</v>
      </c>
      <c r="P28278">
        <v>3</v>
      </c>
      <c r="Q28278">
        <v>3</v>
      </c>
      <c r="R28278">
        <v>0</v>
      </c>
      <c r="S28278" s="2">
        <v>41892</v>
      </c>
      <c r="T28278" s="1" t="s">
        <v>2190</v>
      </c>
      <c r="U28278" s="1" t="s">
        <v>123812</v>
      </c>
      <c r="V28278" s="1" t="s">
        <v>123812</v>
      </c>
      <c r="W28278" s="1" t="s">
        <v>2190</v>
      </c>
      <c r="X28278" s="1" t="s">
        <v>34</v>
      </c>
    </row>
    <row r="28279" spans="1:24" x14ac:dyDescent="0.35">
      <c r="A28279">
        <v>30516</v>
      </c>
      <c r="B28279" s="1" t="s">
        <v>123807</v>
      </c>
      <c r="C28279" s="1" t="s">
        <v>25</v>
      </c>
      <c r="D28279" s="1" t="s">
        <v>123808</v>
      </c>
      <c r="E28279">
        <v>723426</v>
      </c>
      <c r="F28279" s="1" t="s">
        <v>123813</v>
      </c>
      <c r="G28279" s="1" t="s">
        <v>28</v>
      </c>
      <c r="H28279" s="1" t="s">
        <v>123810</v>
      </c>
      <c r="I28279" s="1" t="s">
        <v>123811</v>
      </c>
      <c r="J28279">
        <v>0.15</v>
      </c>
      <c r="K28279" s="1" t="s">
        <v>3911</v>
      </c>
      <c r="L28279">
        <v>120000</v>
      </c>
      <c r="M28279">
        <v>425400</v>
      </c>
      <c r="N28279">
        <v>555300</v>
      </c>
      <c r="O28279">
        <v>2015</v>
      </c>
      <c r="P28279">
        <v>3</v>
      </c>
      <c r="Q28279">
        <v>3</v>
      </c>
      <c r="R28279">
        <v>0</v>
      </c>
      <c r="S28279" s="2">
        <v>42136</v>
      </c>
      <c r="T28279" s="1" t="s">
        <v>2190</v>
      </c>
      <c r="U28279" s="1" t="s">
        <v>123812</v>
      </c>
      <c r="V28279" s="1" t="s">
        <v>123812</v>
      </c>
      <c r="W28279" s="1" t="s">
        <v>2190</v>
      </c>
      <c r="X28279" s="1" t="s">
        <v>34</v>
      </c>
    </row>
    <row r="28280" spans="1:24" x14ac:dyDescent="0.35">
      <c r="A28280">
        <v>46373</v>
      </c>
      <c r="B28280" s="1" t="s">
        <v>123814</v>
      </c>
      <c r="C28280" s="1" t="s">
        <v>25</v>
      </c>
      <c r="D28280" s="1" t="s">
        <v>123815</v>
      </c>
      <c r="E28280">
        <v>450000</v>
      </c>
      <c r="F28280" s="1" t="s">
        <v>123816</v>
      </c>
      <c r="G28280" s="1" t="s">
        <v>28</v>
      </c>
      <c r="H28280" s="1" t="s">
        <v>123817</v>
      </c>
      <c r="I28280" s="1" t="s">
        <v>123818</v>
      </c>
      <c r="J28280">
        <v>0.17</v>
      </c>
      <c r="K28280" s="1" t="s">
        <v>3911</v>
      </c>
      <c r="L28280">
        <v>120000</v>
      </c>
      <c r="M28280">
        <v>155500</v>
      </c>
      <c r="N28280">
        <v>287700</v>
      </c>
      <c r="O28280">
        <v>1935</v>
      </c>
      <c r="P28280">
        <v>4</v>
      </c>
      <c r="Q28280">
        <v>2</v>
      </c>
      <c r="R28280">
        <v>0</v>
      </c>
      <c r="S28280" s="2">
        <v>42475</v>
      </c>
      <c r="T28280" s="1" t="s">
        <v>2190</v>
      </c>
      <c r="U28280" s="1" t="s">
        <v>123819</v>
      </c>
      <c r="V28280" s="1" t="s">
        <v>123819</v>
      </c>
      <c r="W28280" s="1" t="s">
        <v>2190</v>
      </c>
      <c r="X28280" s="1" t="s">
        <v>34</v>
      </c>
    </row>
    <row r="28281" spans="1:24" x14ac:dyDescent="0.35">
      <c r="A28281">
        <v>2803</v>
      </c>
      <c r="B28281" s="1" t="s">
        <v>123820</v>
      </c>
      <c r="C28281" s="1" t="s">
        <v>25</v>
      </c>
      <c r="D28281" s="1" t="s">
        <v>123821</v>
      </c>
      <c r="E28281">
        <v>273000</v>
      </c>
      <c r="F28281" s="1" t="s">
        <v>123822</v>
      </c>
      <c r="G28281" s="1" t="s">
        <v>28</v>
      </c>
      <c r="H28281" s="1" t="s">
        <v>123823</v>
      </c>
      <c r="I28281" s="1" t="s">
        <v>123824</v>
      </c>
      <c r="J28281">
        <v>0.2</v>
      </c>
      <c r="K28281" s="1" t="s">
        <v>3911</v>
      </c>
      <c r="L28281">
        <v>120000</v>
      </c>
      <c r="M28281">
        <v>141900</v>
      </c>
      <c r="N28281">
        <v>261900</v>
      </c>
      <c r="O28281">
        <v>1935</v>
      </c>
      <c r="P28281">
        <v>3</v>
      </c>
      <c r="Q28281">
        <v>1</v>
      </c>
      <c r="R28281">
        <v>1</v>
      </c>
      <c r="S28281" s="2">
        <v>41425</v>
      </c>
      <c r="T28281" s="1" t="s">
        <v>2190</v>
      </c>
      <c r="U28281" s="1" t="s">
        <v>123825</v>
      </c>
      <c r="V28281" s="1" t="s">
        <v>123825</v>
      </c>
      <c r="W28281" s="1" t="s">
        <v>2190</v>
      </c>
      <c r="X28281" s="1" t="s">
        <v>34</v>
      </c>
    </row>
    <row r="28282" spans="1:24" x14ac:dyDescent="0.35">
      <c r="A28282">
        <v>8559</v>
      </c>
      <c r="B28282" s="1" t="s">
        <v>123826</v>
      </c>
      <c r="C28282" s="1" t="s">
        <v>403</v>
      </c>
      <c r="D28282" s="1" t="s">
        <v>123827</v>
      </c>
      <c r="E28282">
        <v>220000</v>
      </c>
      <c r="F28282" s="1" t="s">
        <v>123828</v>
      </c>
      <c r="G28282" s="1" t="s">
        <v>28</v>
      </c>
      <c r="H28282" s="1" t="s">
        <v>94</v>
      </c>
      <c r="I28282" s="1"/>
      <c r="K28282" s="1"/>
      <c r="S28282" s="2">
        <v>41575</v>
      </c>
      <c r="T28282" s="1" t="s">
        <v>2190</v>
      </c>
      <c r="U28282" s="1" t="s">
        <v>123829</v>
      </c>
      <c r="V28282" s="1"/>
      <c r="W28282" s="1"/>
      <c r="X28282" s="1"/>
    </row>
    <row r="28283" spans="1:24" x14ac:dyDescent="0.35">
      <c r="A28283">
        <v>11486</v>
      </c>
      <c r="B28283" s="1" t="s">
        <v>123826</v>
      </c>
      <c r="C28283" s="1" t="s">
        <v>403</v>
      </c>
      <c r="D28283" s="1" t="s">
        <v>123827</v>
      </c>
      <c r="E28283">
        <v>310000</v>
      </c>
      <c r="F28283" s="1" t="s">
        <v>123830</v>
      </c>
      <c r="G28283" s="1" t="s">
        <v>28</v>
      </c>
      <c r="H28283" s="1" t="s">
        <v>94</v>
      </c>
      <c r="I28283" s="1"/>
      <c r="K28283" s="1"/>
      <c r="S28283" s="2">
        <v>41642</v>
      </c>
      <c r="T28283" s="1" t="s">
        <v>2190</v>
      </c>
      <c r="U28283" s="1" t="s">
        <v>123829</v>
      </c>
      <c r="V28283" s="1"/>
      <c r="W28283" s="1"/>
      <c r="X28283" s="1"/>
    </row>
    <row r="28284" spans="1:24" x14ac:dyDescent="0.35">
      <c r="A28284">
        <v>55602</v>
      </c>
      <c r="B28284" s="1" t="s">
        <v>123831</v>
      </c>
      <c r="C28284" s="1" t="s">
        <v>25</v>
      </c>
      <c r="D28284" s="1" t="s">
        <v>123832</v>
      </c>
      <c r="E28284">
        <v>340000</v>
      </c>
      <c r="F28284" s="1" t="s">
        <v>123833</v>
      </c>
      <c r="G28284" s="1" t="s">
        <v>28</v>
      </c>
      <c r="H28284" s="1" t="s">
        <v>123834</v>
      </c>
      <c r="I28284" s="1" t="s">
        <v>123835</v>
      </c>
      <c r="J28284">
        <v>0.17</v>
      </c>
      <c r="K28284" s="1" t="s">
        <v>3911</v>
      </c>
      <c r="L28284">
        <v>150000</v>
      </c>
      <c r="M28284">
        <v>119800</v>
      </c>
      <c r="N28284">
        <v>269800</v>
      </c>
      <c r="O28284">
        <v>1928</v>
      </c>
      <c r="P28284">
        <v>2</v>
      </c>
      <c r="Q28284">
        <v>1</v>
      </c>
      <c r="R28284">
        <v>0</v>
      </c>
      <c r="S28284" s="2">
        <v>42671</v>
      </c>
      <c r="T28284" s="1" t="s">
        <v>2190</v>
      </c>
      <c r="U28284" s="1" t="s">
        <v>123836</v>
      </c>
      <c r="V28284" s="1" t="s">
        <v>123837</v>
      </c>
      <c r="W28284" s="1" t="s">
        <v>2190</v>
      </c>
      <c r="X28284" s="1" t="s">
        <v>34</v>
      </c>
    </row>
    <row r="28285" spans="1:24" x14ac:dyDescent="0.35">
      <c r="A28285">
        <v>5397</v>
      </c>
      <c r="B28285" s="1" t="s">
        <v>123838</v>
      </c>
      <c r="C28285" s="1" t="s">
        <v>25</v>
      </c>
      <c r="D28285" s="1" t="s">
        <v>123839</v>
      </c>
      <c r="E28285">
        <v>380000</v>
      </c>
      <c r="F28285" s="1" t="s">
        <v>123840</v>
      </c>
      <c r="G28285" s="1" t="s">
        <v>28</v>
      </c>
      <c r="H28285" s="1" t="s">
        <v>123841</v>
      </c>
      <c r="I28285" s="1" t="s">
        <v>123842</v>
      </c>
      <c r="J28285">
        <v>0.21</v>
      </c>
      <c r="K28285" s="1" t="s">
        <v>3911</v>
      </c>
      <c r="L28285">
        <v>150000</v>
      </c>
      <c r="M28285">
        <v>343700</v>
      </c>
      <c r="N28285">
        <v>503000</v>
      </c>
      <c r="O28285">
        <v>1928</v>
      </c>
      <c r="P28285">
        <v>4</v>
      </c>
      <c r="Q28285">
        <v>2</v>
      </c>
      <c r="R28285">
        <v>1</v>
      </c>
      <c r="S28285" s="2">
        <v>41456</v>
      </c>
      <c r="T28285" s="1" t="s">
        <v>2190</v>
      </c>
      <c r="U28285" s="1" t="s">
        <v>123843</v>
      </c>
      <c r="V28285" s="1" t="s">
        <v>123843</v>
      </c>
      <c r="W28285" s="1" t="s">
        <v>2190</v>
      </c>
      <c r="X28285" s="1" t="s">
        <v>34</v>
      </c>
    </row>
    <row r="28286" spans="1:24" x14ac:dyDescent="0.35">
      <c r="A28286">
        <v>13004</v>
      </c>
      <c r="B28286" s="1" t="s">
        <v>123838</v>
      </c>
      <c r="C28286" s="1" t="s">
        <v>25</v>
      </c>
      <c r="D28286" s="1" t="s">
        <v>123839</v>
      </c>
      <c r="E28286">
        <v>545000</v>
      </c>
      <c r="F28286" s="1" t="s">
        <v>123844</v>
      </c>
      <c r="G28286" s="1" t="s">
        <v>28</v>
      </c>
      <c r="H28286" s="1" t="s">
        <v>123841</v>
      </c>
      <c r="I28286" s="1" t="s">
        <v>123842</v>
      </c>
      <c r="J28286">
        <v>0.21</v>
      </c>
      <c r="K28286" s="1" t="s">
        <v>3911</v>
      </c>
      <c r="L28286">
        <v>150000</v>
      </c>
      <c r="M28286">
        <v>343700</v>
      </c>
      <c r="N28286">
        <v>503000</v>
      </c>
      <c r="O28286">
        <v>1928</v>
      </c>
      <c r="P28286">
        <v>4</v>
      </c>
      <c r="Q28286">
        <v>2</v>
      </c>
      <c r="R28286">
        <v>1</v>
      </c>
      <c r="S28286" s="2">
        <v>41712</v>
      </c>
      <c r="T28286" s="1" t="s">
        <v>2190</v>
      </c>
      <c r="U28286" s="1" t="s">
        <v>123843</v>
      </c>
      <c r="V28286" s="1" t="s">
        <v>123843</v>
      </c>
      <c r="W28286" s="1" t="s">
        <v>2190</v>
      </c>
      <c r="X28286" s="1" t="s">
        <v>34</v>
      </c>
    </row>
    <row r="28287" spans="1:24" x14ac:dyDescent="0.35">
      <c r="A28287">
        <v>49926</v>
      </c>
      <c r="B28287" s="1" t="s">
        <v>123838</v>
      </c>
      <c r="C28287" s="1" t="s">
        <v>25</v>
      </c>
      <c r="D28287" s="1" t="s">
        <v>123845</v>
      </c>
      <c r="E28287">
        <v>805000</v>
      </c>
      <c r="F28287" s="1" t="s">
        <v>123846</v>
      </c>
      <c r="G28287" s="1" t="s">
        <v>28</v>
      </c>
      <c r="H28287" s="1" t="s">
        <v>123841</v>
      </c>
      <c r="I28287" s="1" t="s">
        <v>123842</v>
      </c>
      <c r="J28287">
        <v>0.21</v>
      </c>
      <c r="K28287" s="1" t="s">
        <v>3911</v>
      </c>
      <c r="L28287">
        <v>150000</v>
      </c>
      <c r="M28287">
        <v>343700</v>
      </c>
      <c r="N28287">
        <v>503000</v>
      </c>
      <c r="O28287">
        <v>1928</v>
      </c>
      <c r="P28287">
        <v>4</v>
      </c>
      <c r="Q28287">
        <v>2</v>
      </c>
      <c r="R28287">
        <v>1</v>
      </c>
      <c r="S28287" s="2">
        <v>42524</v>
      </c>
      <c r="T28287" s="1" t="s">
        <v>2190</v>
      </c>
      <c r="U28287" s="1" t="s">
        <v>123847</v>
      </c>
      <c r="V28287" s="1" t="s">
        <v>123843</v>
      </c>
      <c r="W28287" s="1" t="s">
        <v>2190</v>
      </c>
      <c r="X28287" s="1" t="s">
        <v>34</v>
      </c>
    </row>
    <row r="28288" spans="1:24" x14ac:dyDescent="0.35">
      <c r="A28288">
        <v>8560</v>
      </c>
      <c r="B28288" s="1" t="s">
        <v>123848</v>
      </c>
      <c r="C28288" s="1" t="s">
        <v>25</v>
      </c>
      <c r="D28288" s="1" t="s">
        <v>123849</v>
      </c>
      <c r="E28288">
        <v>210000</v>
      </c>
      <c r="F28288" s="1" t="s">
        <v>123850</v>
      </c>
      <c r="G28288" s="1" t="s">
        <v>727</v>
      </c>
      <c r="H28288" s="1" t="s">
        <v>123851</v>
      </c>
      <c r="I28288" s="1" t="s">
        <v>123852</v>
      </c>
      <c r="J28288">
        <v>0.17</v>
      </c>
      <c r="K28288" s="1" t="s">
        <v>3911</v>
      </c>
      <c r="L28288">
        <v>150000</v>
      </c>
      <c r="M28288">
        <v>529300</v>
      </c>
      <c r="N28288">
        <v>679300</v>
      </c>
      <c r="O28288">
        <v>2014</v>
      </c>
      <c r="P28288">
        <v>4</v>
      </c>
      <c r="Q28288">
        <v>4</v>
      </c>
      <c r="R28288">
        <v>0</v>
      </c>
      <c r="S28288" s="2">
        <v>41571</v>
      </c>
      <c r="T28288" s="1" t="s">
        <v>2190</v>
      </c>
      <c r="U28288" s="1" t="s">
        <v>123853</v>
      </c>
      <c r="V28288" s="1" t="s">
        <v>123853</v>
      </c>
      <c r="W28288" s="1" t="s">
        <v>2190</v>
      </c>
      <c r="X28288" s="1" t="s">
        <v>34</v>
      </c>
    </row>
    <row r="28289" spans="1:24" x14ac:dyDescent="0.35">
      <c r="A28289">
        <v>22265</v>
      </c>
      <c r="B28289" s="1" t="s">
        <v>123848</v>
      </c>
      <c r="C28289" s="1" t="s">
        <v>25</v>
      </c>
      <c r="D28289" s="1" t="s">
        <v>123849</v>
      </c>
      <c r="E28289">
        <v>720975</v>
      </c>
      <c r="F28289" s="1" t="s">
        <v>123854</v>
      </c>
      <c r="G28289" s="1" t="s">
        <v>28</v>
      </c>
      <c r="H28289" s="1" t="s">
        <v>123851</v>
      </c>
      <c r="I28289" s="1" t="s">
        <v>123852</v>
      </c>
      <c r="J28289">
        <v>0.17</v>
      </c>
      <c r="K28289" s="1" t="s">
        <v>3911</v>
      </c>
      <c r="L28289">
        <v>150000</v>
      </c>
      <c r="M28289">
        <v>529300</v>
      </c>
      <c r="N28289">
        <v>679300</v>
      </c>
      <c r="O28289">
        <v>2014</v>
      </c>
      <c r="P28289">
        <v>4</v>
      </c>
      <c r="Q28289">
        <v>4</v>
      </c>
      <c r="R28289">
        <v>0</v>
      </c>
      <c r="S28289" s="2">
        <v>41929</v>
      </c>
      <c r="T28289" s="1" t="s">
        <v>2190</v>
      </c>
      <c r="U28289" s="1" t="s">
        <v>123853</v>
      </c>
      <c r="V28289" s="1" t="s">
        <v>123853</v>
      </c>
      <c r="W28289" s="1" t="s">
        <v>2190</v>
      </c>
      <c r="X28289" s="1" t="s">
        <v>34</v>
      </c>
    </row>
    <row r="28290" spans="1:24" x14ac:dyDescent="0.35">
      <c r="A28290">
        <v>35960</v>
      </c>
      <c r="B28290" s="1" t="s">
        <v>123855</v>
      </c>
      <c r="C28290" s="1" t="s">
        <v>25</v>
      </c>
      <c r="D28290" s="1" t="s">
        <v>123856</v>
      </c>
      <c r="E28290">
        <v>465000</v>
      </c>
      <c r="F28290" s="1" t="s">
        <v>123857</v>
      </c>
      <c r="G28290" s="1" t="s">
        <v>28</v>
      </c>
      <c r="H28290" s="1" t="s">
        <v>123858</v>
      </c>
      <c r="I28290" s="1" t="s">
        <v>123859</v>
      </c>
      <c r="J28290">
        <v>0.2</v>
      </c>
      <c r="K28290" s="1" t="s">
        <v>3911</v>
      </c>
      <c r="L28290">
        <v>150000</v>
      </c>
      <c r="M28290">
        <v>198800</v>
      </c>
      <c r="N28290">
        <v>348800</v>
      </c>
      <c r="O28290">
        <v>1947</v>
      </c>
      <c r="P28290">
        <v>4</v>
      </c>
      <c r="Q28290">
        <v>1</v>
      </c>
      <c r="R28290">
        <v>1</v>
      </c>
      <c r="S28290" s="2">
        <v>42221</v>
      </c>
      <c r="T28290" s="1" t="s">
        <v>2190</v>
      </c>
      <c r="U28290" s="1" t="s">
        <v>123860</v>
      </c>
      <c r="V28290" s="1" t="s">
        <v>123860</v>
      </c>
      <c r="W28290" s="1" t="s">
        <v>2190</v>
      </c>
      <c r="X28290" s="1" t="s">
        <v>34</v>
      </c>
    </row>
    <row r="28291" spans="1:24" x14ac:dyDescent="0.35">
      <c r="A28291">
        <v>12157</v>
      </c>
      <c r="B28291" s="1" t="s">
        <v>123861</v>
      </c>
      <c r="C28291" s="1" t="s">
        <v>25</v>
      </c>
      <c r="D28291" s="1" t="s">
        <v>123862</v>
      </c>
      <c r="E28291">
        <v>305000</v>
      </c>
      <c r="F28291" s="1" t="s">
        <v>123863</v>
      </c>
      <c r="G28291" s="1" t="s">
        <v>28</v>
      </c>
      <c r="H28291" s="1" t="s">
        <v>123864</v>
      </c>
      <c r="I28291" s="1" t="s">
        <v>123865</v>
      </c>
      <c r="J28291">
        <v>0.17</v>
      </c>
      <c r="K28291" s="1" t="s">
        <v>3911</v>
      </c>
      <c r="L28291">
        <v>150000</v>
      </c>
      <c r="M28291">
        <v>147700</v>
      </c>
      <c r="N28291">
        <v>298000</v>
      </c>
      <c r="O28291">
        <v>1920</v>
      </c>
      <c r="P28291">
        <v>4</v>
      </c>
      <c r="Q28291">
        <v>2</v>
      </c>
      <c r="R28291">
        <v>0</v>
      </c>
      <c r="S28291" s="2">
        <v>41690</v>
      </c>
      <c r="T28291" s="1" t="s">
        <v>2190</v>
      </c>
      <c r="U28291" s="1" t="s">
        <v>123866</v>
      </c>
      <c r="V28291" s="1" t="s">
        <v>123866</v>
      </c>
      <c r="W28291" s="1" t="s">
        <v>2190</v>
      </c>
      <c r="X28291" s="1" t="s">
        <v>34</v>
      </c>
    </row>
    <row r="28292" spans="1:24" x14ac:dyDescent="0.35">
      <c r="A28292">
        <v>12158</v>
      </c>
      <c r="B28292" s="1" t="s">
        <v>123867</v>
      </c>
      <c r="C28292" s="1" t="s">
        <v>25</v>
      </c>
      <c r="D28292" s="1" t="s">
        <v>123868</v>
      </c>
      <c r="E28292">
        <v>235000</v>
      </c>
      <c r="F28292" s="1" t="s">
        <v>123869</v>
      </c>
      <c r="G28292" s="1" t="s">
        <v>727</v>
      </c>
      <c r="H28292" s="1" t="s">
        <v>123870</v>
      </c>
      <c r="I28292" s="1" t="s">
        <v>123871</v>
      </c>
      <c r="J28292">
        <v>0.17</v>
      </c>
      <c r="K28292" s="1" t="s">
        <v>3911</v>
      </c>
      <c r="L28292">
        <v>150000</v>
      </c>
      <c r="M28292">
        <v>360900</v>
      </c>
      <c r="N28292">
        <v>523300</v>
      </c>
      <c r="O28292">
        <v>2014</v>
      </c>
      <c r="P28292">
        <v>3</v>
      </c>
      <c r="Q28292">
        <v>3</v>
      </c>
      <c r="R28292">
        <v>0</v>
      </c>
      <c r="S28292" s="2">
        <v>41697</v>
      </c>
      <c r="T28292" s="1" t="s">
        <v>2190</v>
      </c>
      <c r="U28292" s="1" t="s">
        <v>123872</v>
      </c>
      <c r="V28292" s="1" t="s">
        <v>123872</v>
      </c>
      <c r="W28292" s="1" t="s">
        <v>2190</v>
      </c>
      <c r="X28292" s="1" t="s">
        <v>34</v>
      </c>
    </row>
    <row r="28293" spans="1:24" x14ac:dyDescent="0.35">
      <c r="A28293">
        <v>20832</v>
      </c>
      <c r="B28293" s="1" t="s">
        <v>123867</v>
      </c>
      <c r="C28293" s="1" t="s">
        <v>25</v>
      </c>
      <c r="D28293" s="1" t="s">
        <v>123868</v>
      </c>
      <c r="E28293">
        <v>608037</v>
      </c>
      <c r="F28293" s="1" t="s">
        <v>123873</v>
      </c>
      <c r="G28293" s="1" t="s">
        <v>28</v>
      </c>
      <c r="H28293" s="1" t="s">
        <v>123870</v>
      </c>
      <c r="I28293" s="1" t="s">
        <v>123871</v>
      </c>
      <c r="J28293">
        <v>0.17</v>
      </c>
      <c r="K28293" s="1" t="s">
        <v>3911</v>
      </c>
      <c r="L28293">
        <v>150000</v>
      </c>
      <c r="M28293">
        <v>360900</v>
      </c>
      <c r="N28293">
        <v>523300</v>
      </c>
      <c r="O28293">
        <v>2014</v>
      </c>
      <c r="P28293">
        <v>3</v>
      </c>
      <c r="Q28293">
        <v>3</v>
      </c>
      <c r="R28293">
        <v>0</v>
      </c>
      <c r="S28293" s="2">
        <v>41894</v>
      </c>
      <c r="T28293" s="1" t="s">
        <v>2190</v>
      </c>
      <c r="U28293" s="1" t="s">
        <v>123872</v>
      </c>
      <c r="V28293" s="1" t="s">
        <v>123872</v>
      </c>
      <c r="W28293" s="1" t="s">
        <v>2190</v>
      </c>
      <c r="X28293" s="1" t="s">
        <v>34</v>
      </c>
    </row>
    <row r="28294" spans="1:24" x14ac:dyDescent="0.35">
      <c r="A28294">
        <v>54072</v>
      </c>
      <c r="B28294" s="1" t="s">
        <v>123874</v>
      </c>
      <c r="C28294" s="1" t="s">
        <v>25</v>
      </c>
      <c r="D28294" s="1" t="s">
        <v>123875</v>
      </c>
      <c r="E28294">
        <v>301000</v>
      </c>
      <c r="F28294" s="1" t="s">
        <v>123876</v>
      </c>
      <c r="G28294" s="1" t="s">
        <v>28</v>
      </c>
      <c r="H28294" s="1" t="s">
        <v>102355</v>
      </c>
      <c r="I28294" s="1" t="s">
        <v>123877</v>
      </c>
      <c r="J28294">
        <v>0.18</v>
      </c>
      <c r="K28294" s="1" t="s">
        <v>3911</v>
      </c>
      <c r="L28294">
        <v>150000</v>
      </c>
      <c r="M28294">
        <v>88200</v>
      </c>
      <c r="N28294">
        <v>238200</v>
      </c>
      <c r="O28294">
        <v>1933</v>
      </c>
      <c r="P28294">
        <v>3</v>
      </c>
      <c r="Q28294">
        <v>1</v>
      </c>
      <c r="R28294">
        <v>0</v>
      </c>
      <c r="S28294" s="2">
        <v>42643</v>
      </c>
      <c r="T28294" s="1" t="s">
        <v>2190</v>
      </c>
      <c r="U28294" s="1" t="s">
        <v>123878</v>
      </c>
      <c r="V28294" s="1" t="s">
        <v>123879</v>
      </c>
      <c r="W28294" s="1" t="s">
        <v>2190</v>
      </c>
      <c r="X28294" s="1" t="s">
        <v>34</v>
      </c>
    </row>
    <row r="28295" spans="1:24" x14ac:dyDescent="0.35">
      <c r="A28295">
        <v>26989</v>
      </c>
      <c r="B28295" s="1" t="s">
        <v>123880</v>
      </c>
      <c r="C28295" s="1" t="s">
        <v>25</v>
      </c>
      <c r="D28295" s="1" t="s">
        <v>123881</v>
      </c>
      <c r="E28295">
        <v>528000</v>
      </c>
      <c r="F28295" s="1" t="s">
        <v>123882</v>
      </c>
      <c r="G28295" s="1" t="s">
        <v>28</v>
      </c>
      <c r="H28295" s="1" t="s">
        <v>123883</v>
      </c>
      <c r="I28295" s="1" t="s">
        <v>123884</v>
      </c>
      <c r="J28295">
        <v>0.2</v>
      </c>
      <c r="K28295" s="1" t="s">
        <v>3911</v>
      </c>
      <c r="L28295">
        <v>150000</v>
      </c>
      <c r="M28295">
        <v>182400</v>
      </c>
      <c r="N28295">
        <v>358200</v>
      </c>
      <c r="O28295">
        <v>1935</v>
      </c>
      <c r="P28295">
        <v>4</v>
      </c>
      <c r="Q28295">
        <v>3</v>
      </c>
      <c r="R28295">
        <v>0</v>
      </c>
      <c r="S28295" s="2">
        <v>42048</v>
      </c>
      <c r="T28295" s="1" t="s">
        <v>2190</v>
      </c>
      <c r="U28295" s="1" t="s">
        <v>123885</v>
      </c>
      <c r="V28295" s="1" t="s">
        <v>123885</v>
      </c>
      <c r="W28295" s="1" t="s">
        <v>2190</v>
      </c>
      <c r="X28295" s="1" t="s">
        <v>34</v>
      </c>
    </row>
    <row r="28296" spans="1:24" x14ac:dyDescent="0.35">
      <c r="A28296">
        <v>102</v>
      </c>
      <c r="B28296" s="1" t="s">
        <v>123886</v>
      </c>
      <c r="C28296" s="1" t="s">
        <v>25</v>
      </c>
      <c r="D28296" s="1" t="s">
        <v>123887</v>
      </c>
      <c r="E28296">
        <v>207500</v>
      </c>
      <c r="F28296" s="1" t="s">
        <v>123888</v>
      </c>
      <c r="G28296" s="1" t="s">
        <v>28</v>
      </c>
      <c r="H28296" s="1" t="s">
        <v>123889</v>
      </c>
      <c r="I28296" s="1" t="s">
        <v>123890</v>
      </c>
      <c r="J28296">
        <v>0.17</v>
      </c>
      <c r="K28296" s="1" t="s">
        <v>3911</v>
      </c>
      <c r="L28296">
        <v>150000</v>
      </c>
      <c r="M28296">
        <v>510200</v>
      </c>
      <c r="N28296">
        <v>660200</v>
      </c>
      <c r="O28296">
        <v>2014</v>
      </c>
      <c r="P28296">
        <v>4</v>
      </c>
      <c r="Q28296">
        <v>4</v>
      </c>
      <c r="R28296">
        <v>0</v>
      </c>
      <c r="S28296" s="2">
        <v>41283</v>
      </c>
      <c r="T28296" s="1" t="s">
        <v>2190</v>
      </c>
      <c r="U28296" s="1" t="s">
        <v>123891</v>
      </c>
      <c r="V28296" s="1" t="s">
        <v>123891</v>
      </c>
      <c r="W28296" s="1" t="s">
        <v>2190</v>
      </c>
      <c r="X28296" s="1" t="s">
        <v>34</v>
      </c>
    </row>
    <row r="28297" spans="1:24" x14ac:dyDescent="0.35">
      <c r="A28297">
        <v>26990</v>
      </c>
      <c r="B28297" s="1" t="s">
        <v>123886</v>
      </c>
      <c r="C28297" s="1" t="s">
        <v>25</v>
      </c>
      <c r="D28297" s="1" t="s">
        <v>123887</v>
      </c>
      <c r="E28297">
        <v>712900</v>
      </c>
      <c r="F28297" s="1" t="s">
        <v>123892</v>
      </c>
      <c r="G28297" s="1" t="s">
        <v>28</v>
      </c>
      <c r="H28297" s="1" t="s">
        <v>123889</v>
      </c>
      <c r="I28297" s="1" t="s">
        <v>123890</v>
      </c>
      <c r="J28297">
        <v>0.17</v>
      </c>
      <c r="K28297" s="1" t="s">
        <v>3911</v>
      </c>
      <c r="L28297">
        <v>150000</v>
      </c>
      <c r="M28297">
        <v>510200</v>
      </c>
      <c r="N28297">
        <v>660200</v>
      </c>
      <c r="O28297">
        <v>2014</v>
      </c>
      <c r="P28297">
        <v>4</v>
      </c>
      <c r="Q28297">
        <v>4</v>
      </c>
      <c r="R28297">
        <v>0</v>
      </c>
      <c r="S28297" s="2">
        <v>42058</v>
      </c>
      <c r="T28297" s="1" t="s">
        <v>2190</v>
      </c>
      <c r="U28297" s="1" t="s">
        <v>123891</v>
      </c>
      <c r="V28297" s="1" t="s">
        <v>123891</v>
      </c>
      <c r="W28297" s="1" t="s">
        <v>2190</v>
      </c>
      <c r="X28297" s="1" t="s">
        <v>34</v>
      </c>
    </row>
    <row r="28298" spans="1:24" x14ac:dyDescent="0.35">
      <c r="A28298">
        <v>35961</v>
      </c>
      <c r="B28298" s="1" t="s">
        <v>123893</v>
      </c>
      <c r="C28298" s="1" t="s">
        <v>25</v>
      </c>
      <c r="D28298" s="1" t="s">
        <v>123894</v>
      </c>
      <c r="E28298">
        <v>502500</v>
      </c>
      <c r="F28298" s="1" t="s">
        <v>123895</v>
      </c>
      <c r="G28298" s="1" t="s">
        <v>28</v>
      </c>
      <c r="H28298" s="1" t="s">
        <v>123896</v>
      </c>
      <c r="I28298" s="1" t="s">
        <v>123897</v>
      </c>
      <c r="J28298">
        <v>0.17</v>
      </c>
      <c r="K28298" s="1" t="s">
        <v>3911</v>
      </c>
      <c r="L28298">
        <v>150000</v>
      </c>
      <c r="M28298">
        <v>207500</v>
      </c>
      <c r="N28298">
        <v>365100</v>
      </c>
      <c r="O28298">
        <v>1947</v>
      </c>
      <c r="P28298">
        <v>3</v>
      </c>
      <c r="Q28298">
        <v>2</v>
      </c>
      <c r="R28298">
        <v>0</v>
      </c>
      <c r="S28298" s="2">
        <v>42247</v>
      </c>
      <c r="T28298" s="1" t="s">
        <v>2190</v>
      </c>
      <c r="U28298" s="1" t="s">
        <v>123898</v>
      </c>
      <c r="V28298" s="1" t="s">
        <v>123898</v>
      </c>
      <c r="W28298" s="1" t="s">
        <v>2190</v>
      </c>
      <c r="X28298" s="1" t="s">
        <v>34</v>
      </c>
    </row>
    <row r="28299" spans="1:24" x14ac:dyDescent="0.35">
      <c r="A28299">
        <v>19315</v>
      </c>
      <c r="B28299" s="1" t="s">
        <v>123899</v>
      </c>
      <c r="C28299" s="1" t="s">
        <v>25</v>
      </c>
      <c r="D28299" s="1" t="s">
        <v>123900</v>
      </c>
      <c r="E28299">
        <v>280000</v>
      </c>
      <c r="F28299" s="1" t="s">
        <v>123901</v>
      </c>
      <c r="G28299" s="1" t="s">
        <v>28</v>
      </c>
      <c r="H28299" s="1" t="s">
        <v>123902</v>
      </c>
      <c r="I28299" s="1" t="s">
        <v>123903</v>
      </c>
      <c r="J28299">
        <v>0.2</v>
      </c>
      <c r="K28299" s="1" t="s">
        <v>3911</v>
      </c>
      <c r="L28299">
        <v>150000</v>
      </c>
      <c r="M28299">
        <v>228500</v>
      </c>
      <c r="N28299">
        <v>383400</v>
      </c>
      <c r="O28299">
        <v>1956</v>
      </c>
      <c r="P28299">
        <v>3</v>
      </c>
      <c r="Q28299">
        <v>2</v>
      </c>
      <c r="R28299">
        <v>1</v>
      </c>
      <c r="S28299" s="2">
        <v>41866</v>
      </c>
      <c r="T28299" s="1" t="s">
        <v>2190</v>
      </c>
      <c r="U28299" s="1" t="s">
        <v>123904</v>
      </c>
      <c r="V28299" s="1" t="s">
        <v>123904</v>
      </c>
      <c r="W28299" s="1" t="s">
        <v>2190</v>
      </c>
      <c r="X28299" s="1" t="s">
        <v>34</v>
      </c>
    </row>
    <row r="28300" spans="1:24" x14ac:dyDescent="0.35">
      <c r="A28300">
        <v>511</v>
      </c>
      <c r="B28300" s="1" t="s">
        <v>123905</v>
      </c>
      <c r="C28300" s="1" t="s">
        <v>403</v>
      </c>
      <c r="D28300" s="1" t="s">
        <v>123906</v>
      </c>
      <c r="E28300">
        <v>265000</v>
      </c>
      <c r="F28300" s="1" t="s">
        <v>123907</v>
      </c>
      <c r="G28300" s="1" t="s">
        <v>28</v>
      </c>
      <c r="H28300" s="1" t="s">
        <v>94</v>
      </c>
      <c r="I28300" s="1"/>
      <c r="K28300" s="1"/>
      <c r="S28300" s="2">
        <v>41319</v>
      </c>
      <c r="T28300" s="1" t="s">
        <v>2190</v>
      </c>
      <c r="U28300" s="1" t="s">
        <v>123908</v>
      </c>
      <c r="V28300" s="1"/>
      <c r="W28300" s="1"/>
      <c r="X28300" s="1"/>
    </row>
    <row r="28301" spans="1:24" x14ac:dyDescent="0.35">
      <c r="A28301">
        <v>6573</v>
      </c>
      <c r="B28301" s="1" t="s">
        <v>123909</v>
      </c>
      <c r="C28301" s="1" t="s">
        <v>25</v>
      </c>
      <c r="D28301" s="1" t="s">
        <v>123910</v>
      </c>
      <c r="E28301">
        <v>280000</v>
      </c>
      <c r="F28301" s="1" t="s">
        <v>123911</v>
      </c>
      <c r="G28301" s="1" t="s">
        <v>28</v>
      </c>
      <c r="H28301" s="1" t="s">
        <v>123912</v>
      </c>
      <c r="I28301" s="1" t="s">
        <v>123913</v>
      </c>
      <c r="J28301">
        <v>0.2</v>
      </c>
      <c r="K28301" s="1" t="s">
        <v>3911</v>
      </c>
      <c r="L28301">
        <v>150000</v>
      </c>
      <c r="M28301">
        <v>167700</v>
      </c>
      <c r="N28301">
        <v>330900</v>
      </c>
      <c r="O28301">
        <v>1935</v>
      </c>
      <c r="P28301">
        <v>3</v>
      </c>
      <c r="Q28301">
        <v>1</v>
      </c>
      <c r="R28301">
        <v>1</v>
      </c>
      <c r="S28301" s="2">
        <v>41508</v>
      </c>
      <c r="T28301" s="1" t="s">
        <v>2190</v>
      </c>
      <c r="U28301" s="1" t="s">
        <v>123914</v>
      </c>
      <c r="V28301" s="1" t="s">
        <v>123914</v>
      </c>
      <c r="W28301" s="1" t="s">
        <v>2190</v>
      </c>
      <c r="X28301" s="1" t="s">
        <v>34</v>
      </c>
    </row>
    <row r="28302" spans="1:24" x14ac:dyDescent="0.35">
      <c r="A28302">
        <v>8561</v>
      </c>
      <c r="B28302" s="1" t="s">
        <v>123915</v>
      </c>
      <c r="C28302" s="1" t="s">
        <v>25</v>
      </c>
      <c r="D28302" s="1" t="s">
        <v>123916</v>
      </c>
      <c r="E28302">
        <v>235000</v>
      </c>
      <c r="F28302" s="1" t="s">
        <v>123917</v>
      </c>
      <c r="G28302" s="1" t="s">
        <v>28</v>
      </c>
      <c r="H28302" s="1" t="s">
        <v>123918</v>
      </c>
      <c r="I28302" s="1" t="s">
        <v>123919</v>
      </c>
      <c r="J28302">
        <v>0.17</v>
      </c>
      <c r="K28302" s="1" t="s">
        <v>3911</v>
      </c>
      <c r="L28302">
        <v>150000</v>
      </c>
      <c r="M28302">
        <v>412800</v>
      </c>
      <c r="N28302">
        <v>573600</v>
      </c>
      <c r="O28302">
        <v>2014</v>
      </c>
      <c r="P28302">
        <v>4</v>
      </c>
      <c r="Q28302">
        <v>3</v>
      </c>
      <c r="R28302">
        <v>1</v>
      </c>
      <c r="S28302" s="2">
        <v>41577</v>
      </c>
      <c r="T28302" s="1" t="s">
        <v>2190</v>
      </c>
      <c r="U28302" s="1" t="s">
        <v>123920</v>
      </c>
      <c r="V28302" s="1" t="s">
        <v>123920</v>
      </c>
      <c r="W28302" s="1" t="s">
        <v>2190</v>
      </c>
      <c r="X28302" s="1" t="s">
        <v>34</v>
      </c>
    </row>
    <row r="28303" spans="1:24" x14ac:dyDescent="0.35">
      <c r="A28303">
        <v>16332</v>
      </c>
      <c r="B28303" s="1" t="s">
        <v>123915</v>
      </c>
      <c r="C28303" s="1" t="s">
        <v>25</v>
      </c>
      <c r="D28303" s="1" t="s">
        <v>123916</v>
      </c>
      <c r="E28303">
        <v>685000</v>
      </c>
      <c r="F28303" s="1" t="s">
        <v>123921</v>
      </c>
      <c r="G28303" s="1" t="s">
        <v>28</v>
      </c>
      <c r="H28303" s="1" t="s">
        <v>123918</v>
      </c>
      <c r="I28303" s="1" t="s">
        <v>123919</v>
      </c>
      <c r="J28303">
        <v>0.17</v>
      </c>
      <c r="K28303" s="1" t="s">
        <v>3911</v>
      </c>
      <c r="L28303">
        <v>150000</v>
      </c>
      <c r="M28303">
        <v>412800</v>
      </c>
      <c r="N28303">
        <v>573600</v>
      </c>
      <c r="O28303">
        <v>2014</v>
      </c>
      <c r="P28303">
        <v>4</v>
      </c>
      <c r="Q28303">
        <v>3</v>
      </c>
      <c r="R28303">
        <v>1</v>
      </c>
      <c r="S28303" s="2">
        <v>41810</v>
      </c>
      <c r="T28303" s="1" t="s">
        <v>2190</v>
      </c>
      <c r="U28303" s="1" t="s">
        <v>123920</v>
      </c>
      <c r="V28303" s="1" t="s">
        <v>123920</v>
      </c>
      <c r="W28303" s="1" t="s">
        <v>2190</v>
      </c>
      <c r="X28303" s="1" t="s">
        <v>34</v>
      </c>
    </row>
    <row r="28304" spans="1:24" x14ac:dyDescent="0.35">
      <c r="A28304">
        <v>49927</v>
      </c>
      <c r="B28304" s="1" t="s">
        <v>123915</v>
      </c>
      <c r="C28304" s="1" t="s">
        <v>25</v>
      </c>
      <c r="D28304" s="1" t="s">
        <v>123922</v>
      </c>
      <c r="E28304">
        <v>762500</v>
      </c>
      <c r="F28304" s="1" t="s">
        <v>123923</v>
      </c>
      <c r="G28304" s="1" t="s">
        <v>28</v>
      </c>
      <c r="H28304" s="1" t="s">
        <v>123918</v>
      </c>
      <c r="I28304" s="1" t="s">
        <v>123919</v>
      </c>
      <c r="J28304">
        <v>0.17</v>
      </c>
      <c r="K28304" s="1" t="s">
        <v>3911</v>
      </c>
      <c r="L28304">
        <v>150000</v>
      </c>
      <c r="M28304">
        <v>412800</v>
      </c>
      <c r="N28304">
        <v>573600</v>
      </c>
      <c r="O28304">
        <v>2014</v>
      </c>
      <c r="P28304">
        <v>4</v>
      </c>
      <c r="Q28304">
        <v>3</v>
      </c>
      <c r="R28304">
        <v>1</v>
      </c>
      <c r="S28304" s="2">
        <v>42545</v>
      </c>
      <c r="T28304" s="1" t="s">
        <v>2190</v>
      </c>
      <c r="U28304" s="1" t="s">
        <v>123924</v>
      </c>
      <c r="V28304" s="1" t="s">
        <v>123920</v>
      </c>
      <c r="W28304" s="1" t="s">
        <v>2190</v>
      </c>
      <c r="X28304" s="1" t="s">
        <v>34</v>
      </c>
    </row>
    <row r="28305" spans="1:24" x14ac:dyDescent="0.35">
      <c r="A28305">
        <v>16333</v>
      </c>
      <c r="B28305" s="1" t="s">
        <v>123925</v>
      </c>
      <c r="C28305" s="1" t="s">
        <v>25</v>
      </c>
      <c r="D28305" s="1" t="s">
        <v>123926</v>
      </c>
      <c r="E28305">
        <v>250000</v>
      </c>
      <c r="F28305" s="1" t="s">
        <v>123927</v>
      </c>
      <c r="G28305" s="1" t="s">
        <v>28</v>
      </c>
      <c r="H28305" s="1" t="s">
        <v>123928</v>
      </c>
      <c r="I28305" s="1" t="s">
        <v>123929</v>
      </c>
      <c r="J28305">
        <v>0.17</v>
      </c>
      <c r="K28305" s="1" t="s">
        <v>3911</v>
      </c>
      <c r="L28305">
        <v>150000</v>
      </c>
      <c r="M28305">
        <v>86000</v>
      </c>
      <c r="N28305">
        <v>236000</v>
      </c>
      <c r="O28305">
        <v>1940</v>
      </c>
      <c r="P28305">
        <v>2</v>
      </c>
      <c r="Q28305">
        <v>1</v>
      </c>
      <c r="R28305">
        <v>0</v>
      </c>
      <c r="S28305" s="2">
        <v>41806</v>
      </c>
      <c r="T28305" s="1" t="s">
        <v>2190</v>
      </c>
      <c r="U28305" s="1" t="s">
        <v>123930</v>
      </c>
      <c r="V28305" s="1" t="s">
        <v>123930</v>
      </c>
      <c r="W28305" s="1" t="s">
        <v>2190</v>
      </c>
      <c r="X28305" s="1" t="s">
        <v>34</v>
      </c>
    </row>
    <row r="28306" spans="1:24" x14ac:dyDescent="0.35">
      <c r="A28306">
        <v>11487</v>
      </c>
      <c r="B28306" s="1" t="s">
        <v>123931</v>
      </c>
      <c r="C28306" s="1" t="s">
        <v>25</v>
      </c>
      <c r="D28306" s="1" t="s">
        <v>123932</v>
      </c>
      <c r="E28306">
        <v>240000</v>
      </c>
      <c r="F28306" s="1" t="s">
        <v>123933</v>
      </c>
      <c r="G28306" s="1" t="s">
        <v>28</v>
      </c>
      <c r="H28306" s="1" t="s">
        <v>123934</v>
      </c>
      <c r="I28306" s="1" t="s">
        <v>123935</v>
      </c>
      <c r="J28306">
        <v>0.17</v>
      </c>
      <c r="K28306" s="1" t="s">
        <v>3911</v>
      </c>
      <c r="L28306">
        <v>150000</v>
      </c>
      <c r="M28306">
        <v>493300</v>
      </c>
      <c r="N28306">
        <v>657300</v>
      </c>
      <c r="O28306">
        <v>2015</v>
      </c>
      <c r="P28306">
        <v>4</v>
      </c>
      <c r="Q28306">
        <v>3</v>
      </c>
      <c r="R28306">
        <v>1</v>
      </c>
      <c r="S28306" s="2">
        <v>41652</v>
      </c>
      <c r="T28306" s="1" t="s">
        <v>2190</v>
      </c>
      <c r="U28306" s="1" t="s">
        <v>123936</v>
      </c>
      <c r="V28306" s="1" t="s">
        <v>123936</v>
      </c>
      <c r="W28306" s="1" t="s">
        <v>2190</v>
      </c>
      <c r="X28306" s="1" t="s">
        <v>34</v>
      </c>
    </row>
    <row r="28307" spans="1:24" x14ac:dyDescent="0.35">
      <c r="A28307">
        <v>39089</v>
      </c>
      <c r="B28307" s="1" t="s">
        <v>123937</v>
      </c>
      <c r="C28307" s="1" t="s">
        <v>25</v>
      </c>
      <c r="D28307" s="1" t="s">
        <v>123938</v>
      </c>
      <c r="E28307">
        <v>720000</v>
      </c>
      <c r="F28307" s="1" t="s">
        <v>123939</v>
      </c>
      <c r="G28307" s="1" t="s">
        <v>28</v>
      </c>
      <c r="H28307" s="1" t="s">
        <v>123940</v>
      </c>
      <c r="I28307" s="1" t="s">
        <v>123941</v>
      </c>
      <c r="J28307">
        <v>0.2</v>
      </c>
      <c r="K28307" s="1" t="s">
        <v>3911</v>
      </c>
      <c r="L28307">
        <v>150000</v>
      </c>
      <c r="M28307">
        <v>367900</v>
      </c>
      <c r="N28307">
        <v>533000</v>
      </c>
      <c r="O28307">
        <v>2010</v>
      </c>
      <c r="P28307">
        <v>4</v>
      </c>
      <c r="Q28307">
        <v>3</v>
      </c>
      <c r="R28307">
        <v>1</v>
      </c>
      <c r="S28307" s="2">
        <v>42291</v>
      </c>
      <c r="T28307" s="1" t="s">
        <v>2190</v>
      </c>
      <c r="U28307" s="1" t="s">
        <v>123942</v>
      </c>
      <c r="V28307" s="1" t="s">
        <v>123942</v>
      </c>
      <c r="W28307" s="1" t="s">
        <v>2190</v>
      </c>
      <c r="X28307" s="1" t="s">
        <v>34</v>
      </c>
    </row>
    <row r="28308" spans="1:24" x14ac:dyDescent="0.35">
      <c r="A28308">
        <v>14046</v>
      </c>
      <c r="B28308" s="1" t="s">
        <v>123943</v>
      </c>
      <c r="C28308" s="1" t="s">
        <v>25</v>
      </c>
      <c r="D28308" s="1" t="s">
        <v>123944</v>
      </c>
      <c r="E28308">
        <v>596000</v>
      </c>
      <c r="F28308" s="1" t="s">
        <v>123945</v>
      </c>
      <c r="G28308" s="1" t="s">
        <v>28</v>
      </c>
      <c r="H28308" s="1" t="s">
        <v>123946</v>
      </c>
      <c r="I28308" s="1" t="s">
        <v>123947</v>
      </c>
      <c r="J28308">
        <v>0.17</v>
      </c>
      <c r="K28308" s="1" t="s">
        <v>3911</v>
      </c>
      <c r="L28308">
        <v>150000</v>
      </c>
      <c r="M28308">
        <v>325200</v>
      </c>
      <c r="N28308">
        <v>489800</v>
      </c>
      <c r="O28308">
        <v>2011</v>
      </c>
      <c r="P28308">
        <v>4</v>
      </c>
      <c r="Q28308">
        <v>3</v>
      </c>
      <c r="R28308">
        <v>0</v>
      </c>
      <c r="S28308" s="2">
        <v>41757</v>
      </c>
      <c r="T28308" s="1" t="s">
        <v>2190</v>
      </c>
      <c r="U28308" s="1" t="s">
        <v>123948</v>
      </c>
      <c r="V28308" s="1" t="s">
        <v>123948</v>
      </c>
      <c r="W28308" s="1" t="s">
        <v>2190</v>
      </c>
      <c r="X28308" s="1" t="s">
        <v>34</v>
      </c>
    </row>
    <row r="28309" spans="1:24" x14ac:dyDescent="0.35">
      <c r="A28309">
        <v>6574</v>
      </c>
      <c r="B28309" s="1" t="s">
        <v>123949</v>
      </c>
      <c r="C28309" s="1" t="s">
        <v>25</v>
      </c>
      <c r="D28309" s="1" t="s">
        <v>123950</v>
      </c>
      <c r="E28309">
        <v>535000</v>
      </c>
      <c r="F28309" s="1" t="s">
        <v>123951</v>
      </c>
      <c r="G28309" s="1" t="s">
        <v>28</v>
      </c>
      <c r="H28309" s="1" t="s">
        <v>123952</v>
      </c>
      <c r="I28309" s="1" t="s">
        <v>123953</v>
      </c>
      <c r="J28309">
        <v>0.17</v>
      </c>
      <c r="K28309" s="1" t="s">
        <v>3911</v>
      </c>
      <c r="L28309">
        <v>150000</v>
      </c>
      <c r="M28309">
        <v>321900</v>
      </c>
      <c r="N28309">
        <v>486400</v>
      </c>
      <c r="O28309">
        <v>2010</v>
      </c>
      <c r="P28309">
        <v>4</v>
      </c>
      <c r="Q28309">
        <v>2</v>
      </c>
      <c r="R28309">
        <v>1</v>
      </c>
      <c r="S28309" s="2">
        <v>41512</v>
      </c>
      <c r="T28309" s="1" t="s">
        <v>2190</v>
      </c>
      <c r="U28309" s="1" t="s">
        <v>123954</v>
      </c>
      <c r="V28309" s="1" t="s">
        <v>123954</v>
      </c>
      <c r="W28309" s="1" t="s">
        <v>2190</v>
      </c>
      <c r="X28309" s="1" t="s">
        <v>34</v>
      </c>
    </row>
    <row r="28310" spans="1:24" x14ac:dyDescent="0.35">
      <c r="A28310">
        <v>8562</v>
      </c>
      <c r="B28310" s="1" t="s">
        <v>123955</v>
      </c>
      <c r="C28310" s="1" t="s">
        <v>25</v>
      </c>
      <c r="D28310" s="1" t="s">
        <v>123956</v>
      </c>
      <c r="E28310">
        <v>215000</v>
      </c>
      <c r="F28310" s="1" t="s">
        <v>123957</v>
      </c>
      <c r="G28310" s="1" t="s">
        <v>28</v>
      </c>
      <c r="H28310" s="1" t="s">
        <v>123958</v>
      </c>
      <c r="I28310" s="1" t="s">
        <v>123959</v>
      </c>
      <c r="J28310">
        <v>0.17</v>
      </c>
      <c r="K28310" s="1" t="s">
        <v>3911</v>
      </c>
      <c r="L28310">
        <v>150000</v>
      </c>
      <c r="M28310">
        <v>490200</v>
      </c>
      <c r="N28310">
        <v>655500</v>
      </c>
      <c r="O28310">
        <v>2014</v>
      </c>
      <c r="P28310">
        <v>4</v>
      </c>
      <c r="Q28310">
        <v>3</v>
      </c>
      <c r="R28310">
        <v>0</v>
      </c>
      <c r="S28310" s="2">
        <v>41555</v>
      </c>
      <c r="T28310" s="1" t="s">
        <v>2190</v>
      </c>
      <c r="U28310" s="1" t="s">
        <v>123960</v>
      </c>
      <c r="V28310" s="1" t="s">
        <v>123960</v>
      </c>
      <c r="W28310" s="1" t="s">
        <v>2190</v>
      </c>
      <c r="X28310" s="1" t="s">
        <v>34</v>
      </c>
    </row>
    <row r="28311" spans="1:24" x14ac:dyDescent="0.35">
      <c r="A28311">
        <v>49928</v>
      </c>
      <c r="B28311" s="1" t="s">
        <v>123961</v>
      </c>
      <c r="C28311" s="1" t="s">
        <v>25</v>
      </c>
      <c r="D28311" s="1" t="s">
        <v>123962</v>
      </c>
      <c r="E28311">
        <v>719000</v>
      </c>
      <c r="F28311" s="1" t="s">
        <v>123963</v>
      </c>
      <c r="G28311" s="1" t="s">
        <v>28</v>
      </c>
      <c r="H28311" s="1" t="s">
        <v>123964</v>
      </c>
      <c r="I28311" s="1" t="s">
        <v>123965</v>
      </c>
      <c r="J28311">
        <v>0.17</v>
      </c>
      <c r="K28311" s="1" t="s">
        <v>3911</v>
      </c>
      <c r="L28311">
        <v>150000</v>
      </c>
      <c r="M28311">
        <v>344500</v>
      </c>
      <c r="N28311">
        <v>507100</v>
      </c>
      <c r="O28311">
        <v>1940</v>
      </c>
      <c r="P28311">
        <v>4</v>
      </c>
      <c r="Q28311">
        <v>3</v>
      </c>
      <c r="R28311">
        <v>0</v>
      </c>
      <c r="S28311" s="2">
        <v>42545</v>
      </c>
      <c r="T28311" s="1" t="s">
        <v>2190</v>
      </c>
      <c r="U28311" s="1" t="s">
        <v>123966</v>
      </c>
      <c r="V28311" s="1" t="s">
        <v>123967</v>
      </c>
      <c r="W28311" s="1" t="s">
        <v>2190</v>
      </c>
      <c r="X28311" s="1" t="s">
        <v>34</v>
      </c>
    </row>
    <row r="28312" spans="1:24" x14ac:dyDescent="0.35">
      <c r="A28312">
        <v>987</v>
      </c>
      <c r="B28312" s="1" t="s">
        <v>123968</v>
      </c>
      <c r="C28312" s="1" t="s">
        <v>25</v>
      </c>
      <c r="D28312" s="1" t="s">
        <v>123969</v>
      </c>
      <c r="E28312">
        <v>574000</v>
      </c>
      <c r="F28312" s="1" t="s">
        <v>123970</v>
      </c>
      <c r="G28312" s="1" t="s">
        <v>28</v>
      </c>
      <c r="H28312" s="1" t="s">
        <v>123971</v>
      </c>
      <c r="I28312" s="1" t="s">
        <v>123972</v>
      </c>
      <c r="J28312">
        <v>0.17</v>
      </c>
      <c r="K28312" s="1" t="s">
        <v>3911</v>
      </c>
      <c r="L28312">
        <v>150000</v>
      </c>
      <c r="M28312">
        <v>391200</v>
      </c>
      <c r="N28312">
        <v>573200</v>
      </c>
      <c r="O28312">
        <v>2012</v>
      </c>
      <c r="P28312">
        <v>4</v>
      </c>
      <c r="Q28312">
        <v>3</v>
      </c>
      <c r="R28312">
        <v>0</v>
      </c>
      <c r="S28312" s="2">
        <v>41334</v>
      </c>
      <c r="T28312" s="1" t="s">
        <v>2190</v>
      </c>
      <c r="U28312" s="1" t="s">
        <v>123973</v>
      </c>
      <c r="V28312" s="1" t="s">
        <v>123973</v>
      </c>
      <c r="W28312" s="1" t="s">
        <v>2190</v>
      </c>
      <c r="X28312" s="1" t="s">
        <v>34</v>
      </c>
    </row>
    <row r="28313" spans="1:24" x14ac:dyDescent="0.35">
      <c r="A28313">
        <v>52732</v>
      </c>
      <c r="B28313" s="1" t="s">
        <v>123974</v>
      </c>
      <c r="C28313" s="1" t="s">
        <v>25</v>
      </c>
      <c r="D28313" s="1" t="s">
        <v>123975</v>
      </c>
      <c r="E28313">
        <v>495000</v>
      </c>
      <c r="F28313" s="1" t="s">
        <v>123976</v>
      </c>
      <c r="G28313" s="1" t="s">
        <v>28</v>
      </c>
      <c r="H28313" s="1" t="s">
        <v>123977</v>
      </c>
      <c r="I28313" s="1" t="s">
        <v>123978</v>
      </c>
      <c r="J28313">
        <v>0.28999999999999998</v>
      </c>
      <c r="K28313" s="1" t="s">
        <v>3911</v>
      </c>
      <c r="L28313">
        <v>165000</v>
      </c>
      <c r="M28313">
        <v>144800</v>
      </c>
      <c r="N28313">
        <v>309800</v>
      </c>
      <c r="O28313">
        <v>1940</v>
      </c>
      <c r="P28313">
        <v>3</v>
      </c>
      <c r="Q28313">
        <v>2</v>
      </c>
      <c r="R28313">
        <v>0</v>
      </c>
      <c r="S28313" s="2">
        <v>42594</v>
      </c>
      <c r="T28313" s="1" t="s">
        <v>2190</v>
      </c>
      <c r="U28313" s="1" t="s">
        <v>123979</v>
      </c>
      <c r="V28313" s="1" t="s">
        <v>123980</v>
      </c>
      <c r="W28313" s="1" t="s">
        <v>2190</v>
      </c>
      <c r="X28313" s="1" t="s">
        <v>34</v>
      </c>
    </row>
    <row r="28314" spans="1:24" x14ac:dyDescent="0.35">
      <c r="A28314">
        <v>3993</v>
      </c>
      <c r="B28314" s="1" t="s">
        <v>123981</v>
      </c>
      <c r="C28314" s="1" t="s">
        <v>25</v>
      </c>
      <c r="D28314" s="1" t="s">
        <v>123982</v>
      </c>
      <c r="E28314">
        <v>240000</v>
      </c>
      <c r="F28314" s="1" t="s">
        <v>123983</v>
      </c>
      <c r="G28314" s="1" t="s">
        <v>727</v>
      </c>
      <c r="H28314" s="1" t="s">
        <v>123984</v>
      </c>
      <c r="I28314" s="1" t="s">
        <v>123985</v>
      </c>
      <c r="J28314">
        <v>0.21</v>
      </c>
      <c r="K28314" s="1" t="s">
        <v>3911</v>
      </c>
      <c r="L28314">
        <v>150000</v>
      </c>
      <c r="M28314">
        <v>396300</v>
      </c>
      <c r="N28314">
        <v>561600</v>
      </c>
      <c r="O28314">
        <v>2013</v>
      </c>
      <c r="P28314">
        <v>4</v>
      </c>
      <c r="Q28314">
        <v>3</v>
      </c>
      <c r="R28314">
        <v>1</v>
      </c>
      <c r="S28314" s="2">
        <v>41432</v>
      </c>
      <c r="T28314" s="1" t="s">
        <v>2190</v>
      </c>
      <c r="U28314" s="1" t="s">
        <v>123986</v>
      </c>
      <c r="V28314" s="1" t="s">
        <v>123986</v>
      </c>
      <c r="W28314" s="1" t="s">
        <v>2190</v>
      </c>
      <c r="X28314" s="1" t="s">
        <v>34</v>
      </c>
    </row>
    <row r="28315" spans="1:24" x14ac:dyDescent="0.35">
      <c r="A28315">
        <v>8563</v>
      </c>
      <c r="B28315" s="1" t="s">
        <v>123981</v>
      </c>
      <c r="C28315" s="1" t="s">
        <v>25</v>
      </c>
      <c r="D28315" s="1" t="s">
        <v>123982</v>
      </c>
      <c r="E28315">
        <v>671995</v>
      </c>
      <c r="F28315" s="1" t="s">
        <v>123987</v>
      </c>
      <c r="G28315" s="1" t="s">
        <v>28</v>
      </c>
      <c r="H28315" s="1" t="s">
        <v>123984</v>
      </c>
      <c r="I28315" s="1" t="s">
        <v>123985</v>
      </c>
      <c r="J28315">
        <v>0.21</v>
      </c>
      <c r="K28315" s="1" t="s">
        <v>3911</v>
      </c>
      <c r="L28315">
        <v>150000</v>
      </c>
      <c r="M28315">
        <v>396300</v>
      </c>
      <c r="N28315">
        <v>561600</v>
      </c>
      <c r="O28315">
        <v>2013</v>
      </c>
      <c r="P28315">
        <v>4</v>
      </c>
      <c r="Q28315">
        <v>3</v>
      </c>
      <c r="R28315">
        <v>1</v>
      </c>
      <c r="S28315" s="2">
        <v>41554</v>
      </c>
      <c r="T28315" s="1" t="s">
        <v>2190</v>
      </c>
      <c r="U28315" s="1" t="s">
        <v>123986</v>
      </c>
      <c r="V28315" s="1" t="s">
        <v>123986</v>
      </c>
      <c r="W28315" s="1" t="s">
        <v>2190</v>
      </c>
      <c r="X28315" s="1" t="s">
        <v>34</v>
      </c>
    </row>
    <row r="28316" spans="1:24" x14ac:dyDescent="0.35">
      <c r="A28316">
        <v>2804</v>
      </c>
      <c r="B28316" s="1" t="s">
        <v>123988</v>
      </c>
      <c r="C28316" s="1" t="s">
        <v>25</v>
      </c>
      <c r="D28316" s="1" t="s">
        <v>123989</v>
      </c>
      <c r="E28316">
        <v>250000</v>
      </c>
      <c r="F28316" s="1" t="s">
        <v>123990</v>
      </c>
      <c r="G28316" s="1" t="s">
        <v>727</v>
      </c>
      <c r="H28316" s="1" t="s">
        <v>123991</v>
      </c>
      <c r="I28316" s="1" t="s">
        <v>123992</v>
      </c>
      <c r="J28316">
        <v>0.19</v>
      </c>
      <c r="K28316" s="1" t="s">
        <v>3911</v>
      </c>
      <c r="L28316">
        <v>150000</v>
      </c>
      <c r="M28316">
        <v>430300</v>
      </c>
      <c r="N28316">
        <v>609300</v>
      </c>
      <c r="O28316">
        <v>2013</v>
      </c>
      <c r="P28316">
        <v>4</v>
      </c>
      <c r="Q28316">
        <v>3</v>
      </c>
      <c r="R28316">
        <v>1</v>
      </c>
      <c r="S28316" s="2">
        <v>41425</v>
      </c>
      <c r="T28316" s="1" t="s">
        <v>2190</v>
      </c>
      <c r="U28316" s="1" t="s">
        <v>123993</v>
      </c>
      <c r="V28316" s="1" t="s">
        <v>123993</v>
      </c>
      <c r="W28316" s="1" t="s">
        <v>2190</v>
      </c>
      <c r="X28316" s="1" t="s">
        <v>34</v>
      </c>
    </row>
    <row r="28317" spans="1:24" x14ac:dyDescent="0.35">
      <c r="A28317">
        <v>5398</v>
      </c>
      <c r="B28317" s="1" t="s">
        <v>123994</v>
      </c>
      <c r="C28317" s="1" t="s">
        <v>25</v>
      </c>
      <c r="D28317" s="1" t="s">
        <v>123995</v>
      </c>
      <c r="E28317">
        <v>250000</v>
      </c>
      <c r="F28317" s="1" t="s">
        <v>123996</v>
      </c>
      <c r="G28317" s="1" t="s">
        <v>28</v>
      </c>
      <c r="H28317" s="1" t="s">
        <v>123997</v>
      </c>
      <c r="I28317" s="1" t="s">
        <v>123998</v>
      </c>
      <c r="J28317">
        <v>0.22</v>
      </c>
      <c r="K28317" s="1" t="s">
        <v>3911</v>
      </c>
      <c r="L28317">
        <v>150000</v>
      </c>
      <c r="M28317">
        <v>494900</v>
      </c>
      <c r="N28317">
        <v>680500</v>
      </c>
      <c r="O28317">
        <v>2014</v>
      </c>
      <c r="P28317">
        <v>4</v>
      </c>
      <c r="Q28317">
        <v>3</v>
      </c>
      <c r="R28317">
        <v>1</v>
      </c>
      <c r="S28317" s="2">
        <v>41484</v>
      </c>
      <c r="T28317" s="1" t="s">
        <v>2190</v>
      </c>
      <c r="U28317" s="1" t="s">
        <v>123999</v>
      </c>
      <c r="V28317" s="1" t="s">
        <v>123999</v>
      </c>
      <c r="W28317" s="1" t="s">
        <v>2190</v>
      </c>
      <c r="X28317" s="1" t="s">
        <v>34</v>
      </c>
    </row>
    <row r="28318" spans="1:24" x14ac:dyDescent="0.35">
      <c r="A28318">
        <v>16334</v>
      </c>
      <c r="B28318" s="1" t="s">
        <v>123994</v>
      </c>
      <c r="C28318" s="1" t="s">
        <v>25</v>
      </c>
      <c r="D28318" s="1" t="s">
        <v>123995</v>
      </c>
      <c r="E28318">
        <v>785000</v>
      </c>
      <c r="F28318" s="1" t="s">
        <v>124000</v>
      </c>
      <c r="G28318" s="1" t="s">
        <v>28</v>
      </c>
      <c r="H28318" s="1" t="s">
        <v>123997</v>
      </c>
      <c r="I28318" s="1" t="s">
        <v>123998</v>
      </c>
      <c r="J28318">
        <v>0.22</v>
      </c>
      <c r="K28318" s="1" t="s">
        <v>3911</v>
      </c>
      <c r="L28318">
        <v>150000</v>
      </c>
      <c r="M28318">
        <v>494900</v>
      </c>
      <c r="N28318">
        <v>680500</v>
      </c>
      <c r="O28318">
        <v>2014</v>
      </c>
      <c r="P28318">
        <v>4</v>
      </c>
      <c r="Q28318">
        <v>3</v>
      </c>
      <c r="R28318">
        <v>1</v>
      </c>
      <c r="S28318" s="2">
        <v>41813</v>
      </c>
      <c r="T28318" s="1" t="s">
        <v>2190</v>
      </c>
      <c r="U28318" s="1" t="s">
        <v>123999</v>
      </c>
      <c r="V28318" s="1" t="s">
        <v>123999</v>
      </c>
      <c r="W28318" s="1" t="s">
        <v>2190</v>
      </c>
      <c r="X28318" s="1" t="s">
        <v>34</v>
      </c>
    </row>
    <row r="28319" spans="1:24" x14ac:dyDescent="0.35">
      <c r="A28319">
        <v>16335</v>
      </c>
      <c r="B28319" s="1" t="s">
        <v>123994</v>
      </c>
      <c r="C28319" s="1" t="s">
        <v>25</v>
      </c>
      <c r="D28319" s="1" t="s">
        <v>123995</v>
      </c>
      <c r="E28319">
        <v>785000</v>
      </c>
      <c r="F28319" s="1" t="s">
        <v>124001</v>
      </c>
      <c r="G28319" s="1" t="s">
        <v>28</v>
      </c>
      <c r="H28319" s="1" t="s">
        <v>123997</v>
      </c>
      <c r="I28319" s="1" t="s">
        <v>123998</v>
      </c>
      <c r="J28319">
        <v>0.22</v>
      </c>
      <c r="K28319" s="1" t="s">
        <v>3911</v>
      </c>
      <c r="L28319">
        <v>150000</v>
      </c>
      <c r="M28319">
        <v>494900</v>
      </c>
      <c r="N28319">
        <v>680500</v>
      </c>
      <c r="O28319">
        <v>2014</v>
      </c>
      <c r="P28319">
        <v>4</v>
      </c>
      <c r="Q28319">
        <v>3</v>
      </c>
      <c r="R28319">
        <v>1</v>
      </c>
      <c r="S28319" s="2">
        <v>41813</v>
      </c>
      <c r="T28319" s="1" t="s">
        <v>2190</v>
      </c>
      <c r="U28319" s="1" t="s">
        <v>123999</v>
      </c>
      <c r="V28319" s="1" t="s">
        <v>123999</v>
      </c>
      <c r="W28319" s="1" t="s">
        <v>2190</v>
      </c>
      <c r="X28319" s="1" t="s">
        <v>34</v>
      </c>
    </row>
    <row r="28320" spans="1:24" x14ac:dyDescent="0.35">
      <c r="A28320">
        <v>1685</v>
      </c>
      <c r="B28320" s="1" t="s">
        <v>124002</v>
      </c>
      <c r="C28320" s="1" t="s">
        <v>25</v>
      </c>
      <c r="D28320" s="1" t="s">
        <v>124003</v>
      </c>
      <c r="E28320">
        <v>259900</v>
      </c>
      <c r="F28320" s="1" t="s">
        <v>124004</v>
      </c>
      <c r="G28320" s="1" t="s">
        <v>28</v>
      </c>
      <c r="H28320" s="1" t="s">
        <v>124005</v>
      </c>
      <c r="I28320" s="1" t="s">
        <v>124006</v>
      </c>
      <c r="J28320">
        <v>0.17</v>
      </c>
      <c r="K28320" s="1" t="s">
        <v>3911</v>
      </c>
      <c r="L28320">
        <v>150000</v>
      </c>
      <c r="M28320">
        <v>122600</v>
      </c>
      <c r="N28320">
        <v>272600</v>
      </c>
      <c r="O28320">
        <v>1953</v>
      </c>
      <c r="P28320">
        <v>2</v>
      </c>
      <c r="Q28320">
        <v>1</v>
      </c>
      <c r="R28320">
        <v>0</v>
      </c>
      <c r="S28320" s="2">
        <v>41376</v>
      </c>
      <c r="T28320" s="1" t="s">
        <v>2190</v>
      </c>
      <c r="U28320" s="1" t="s">
        <v>124007</v>
      </c>
      <c r="V28320" s="1" t="s">
        <v>124007</v>
      </c>
      <c r="W28320" s="1" t="s">
        <v>2190</v>
      </c>
      <c r="X28320" s="1" t="s">
        <v>34</v>
      </c>
    </row>
    <row r="28321" spans="1:24" x14ac:dyDescent="0.35">
      <c r="A28321">
        <v>16336</v>
      </c>
      <c r="B28321" s="1" t="s">
        <v>124008</v>
      </c>
      <c r="C28321" s="1" t="s">
        <v>25</v>
      </c>
      <c r="D28321" s="1" t="s">
        <v>124009</v>
      </c>
      <c r="E28321">
        <v>489000</v>
      </c>
      <c r="F28321" s="1" t="s">
        <v>124010</v>
      </c>
      <c r="G28321" s="1" t="s">
        <v>28</v>
      </c>
      <c r="H28321" s="1" t="s">
        <v>124011</v>
      </c>
      <c r="I28321" s="1" t="s">
        <v>124012</v>
      </c>
      <c r="J28321">
        <v>0.17</v>
      </c>
      <c r="K28321" s="1" t="s">
        <v>3911</v>
      </c>
      <c r="L28321">
        <v>150000</v>
      </c>
      <c r="M28321">
        <v>255100</v>
      </c>
      <c r="N28321">
        <v>405100</v>
      </c>
      <c r="O28321">
        <v>1929</v>
      </c>
      <c r="P28321">
        <v>3</v>
      </c>
      <c r="Q28321">
        <v>3</v>
      </c>
      <c r="R28321">
        <v>0</v>
      </c>
      <c r="S28321" s="2">
        <v>41800</v>
      </c>
      <c r="T28321" s="1" t="s">
        <v>2190</v>
      </c>
      <c r="U28321" s="1" t="s">
        <v>124013</v>
      </c>
      <c r="V28321" s="1" t="s">
        <v>124013</v>
      </c>
      <c r="W28321" s="1" t="s">
        <v>2190</v>
      </c>
      <c r="X28321" s="1" t="s">
        <v>34</v>
      </c>
    </row>
    <row r="28322" spans="1:24" x14ac:dyDescent="0.35">
      <c r="A28322">
        <v>46374</v>
      </c>
      <c r="B28322" s="1" t="s">
        <v>124014</v>
      </c>
      <c r="C28322" s="1" t="s">
        <v>25</v>
      </c>
      <c r="D28322" s="1" t="s">
        <v>124015</v>
      </c>
      <c r="E28322">
        <v>582500</v>
      </c>
      <c r="F28322" s="1" t="s">
        <v>124016</v>
      </c>
      <c r="G28322" s="1" t="s">
        <v>28</v>
      </c>
      <c r="H28322" s="1" t="s">
        <v>124017</v>
      </c>
      <c r="I28322" s="1" t="s">
        <v>124018</v>
      </c>
      <c r="J28322">
        <v>0.23</v>
      </c>
      <c r="K28322" s="1" t="s">
        <v>3911</v>
      </c>
      <c r="L28322">
        <v>150000</v>
      </c>
      <c r="M28322">
        <v>402200</v>
      </c>
      <c r="N28322">
        <v>552200</v>
      </c>
      <c r="O28322">
        <v>2008</v>
      </c>
      <c r="P28322">
        <v>4</v>
      </c>
      <c r="Q28322">
        <v>3</v>
      </c>
      <c r="R28322">
        <v>1</v>
      </c>
      <c r="S28322" s="2">
        <v>42464</v>
      </c>
      <c r="T28322" s="1" t="s">
        <v>2190</v>
      </c>
      <c r="U28322" s="1" t="s">
        <v>124019</v>
      </c>
      <c r="V28322" s="1" t="s">
        <v>124019</v>
      </c>
      <c r="W28322" s="1" t="s">
        <v>2190</v>
      </c>
      <c r="X28322" s="1" t="s">
        <v>34</v>
      </c>
    </row>
    <row r="28323" spans="1:24" x14ac:dyDescent="0.35">
      <c r="A28323">
        <v>48076</v>
      </c>
      <c r="B28323" s="1" t="s">
        <v>124020</v>
      </c>
      <c r="C28323" s="1" t="s">
        <v>25</v>
      </c>
      <c r="D28323" s="1" t="s">
        <v>124021</v>
      </c>
      <c r="E28323">
        <v>335000</v>
      </c>
      <c r="F28323" s="1" t="s">
        <v>124022</v>
      </c>
      <c r="G28323" s="1" t="s">
        <v>28</v>
      </c>
      <c r="H28323" s="1" t="s">
        <v>124023</v>
      </c>
      <c r="I28323" s="1" t="s">
        <v>124024</v>
      </c>
      <c r="J28323">
        <v>0.19</v>
      </c>
      <c r="K28323" s="1" t="s">
        <v>3911</v>
      </c>
      <c r="L28323">
        <v>150000</v>
      </c>
      <c r="M28323">
        <v>106400</v>
      </c>
      <c r="N28323">
        <v>256400</v>
      </c>
      <c r="O28323">
        <v>1933</v>
      </c>
      <c r="P28323">
        <v>3</v>
      </c>
      <c r="Q28323">
        <v>1</v>
      </c>
      <c r="R28323">
        <v>0</v>
      </c>
      <c r="S28323" s="2">
        <v>42510</v>
      </c>
      <c r="T28323" s="1" t="s">
        <v>2190</v>
      </c>
      <c r="U28323" s="1" t="s">
        <v>124025</v>
      </c>
      <c r="V28323" s="1" t="s">
        <v>124026</v>
      </c>
      <c r="W28323" s="1" t="s">
        <v>2190</v>
      </c>
      <c r="X28323" s="1" t="s">
        <v>34</v>
      </c>
    </row>
    <row r="28324" spans="1:24" x14ac:dyDescent="0.35">
      <c r="A28324">
        <v>6575</v>
      </c>
      <c r="B28324" s="1" t="s">
        <v>124027</v>
      </c>
      <c r="C28324" s="1" t="s">
        <v>25</v>
      </c>
      <c r="D28324" s="1" t="s">
        <v>124028</v>
      </c>
      <c r="E28324">
        <v>280000</v>
      </c>
      <c r="F28324" s="1" t="s">
        <v>124029</v>
      </c>
      <c r="G28324" s="1" t="s">
        <v>28</v>
      </c>
      <c r="H28324" s="1" t="s">
        <v>124030</v>
      </c>
      <c r="I28324" s="1" t="s">
        <v>124031</v>
      </c>
      <c r="J28324">
        <v>0.2</v>
      </c>
      <c r="K28324" s="1" t="s">
        <v>3911</v>
      </c>
      <c r="L28324">
        <v>150000</v>
      </c>
      <c r="M28324">
        <v>144900</v>
      </c>
      <c r="N28324">
        <v>294900</v>
      </c>
      <c r="O28324">
        <v>1958</v>
      </c>
      <c r="P28324">
        <v>4</v>
      </c>
      <c r="Q28324">
        <v>2</v>
      </c>
      <c r="R28324">
        <v>0</v>
      </c>
      <c r="S28324" s="2">
        <v>41502</v>
      </c>
      <c r="T28324" s="1" t="s">
        <v>2190</v>
      </c>
      <c r="U28324" s="1" t="s">
        <v>124032</v>
      </c>
      <c r="V28324" s="1" t="s">
        <v>124032</v>
      </c>
      <c r="W28324" s="1" t="s">
        <v>2190</v>
      </c>
      <c r="X28324" s="1" t="s">
        <v>34</v>
      </c>
    </row>
    <row r="28325" spans="1:24" x14ac:dyDescent="0.35">
      <c r="A28325">
        <v>20833</v>
      </c>
      <c r="B28325" s="1" t="s">
        <v>124033</v>
      </c>
      <c r="C28325" s="1" t="s">
        <v>25</v>
      </c>
      <c r="D28325" s="1" t="s">
        <v>124034</v>
      </c>
      <c r="E28325">
        <v>689900</v>
      </c>
      <c r="F28325" s="1" t="s">
        <v>124035</v>
      </c>
      <c r="G28325" s="1" t="s">
        <v>28</v>
      </c>
      <c r="H28325" s="1" t="s">
        <v>124036</v>
      </c>
      <c r="I28325" s="1" t="s">
        <v>124037</v>
      </c>
      <c r="J28325">
        <v>0.17</v>
      </c>
      <c r="K28325" s="1" t="s">
        <v>3911</v>
      </c>
      <c r="L28325">
        <v>150000</v>
      </c>
      <c r="M28325">
        <v>407800</v>
      </c>
      <c r="N28325">
        <v>575300</v>
      </c>
      <c r="O28325">
        <v>2010</v>
      </c>
      <c r="P28325">
        <v>4</v>
      </c>
      <c r="Q28325">
        <v>3</v>
      </c>
      <c r="R28325">
        <v>1</v>
      </c>
      <c r="S28325" s="2">
        <v>41898</v>
      </c>
      <c r="T28325" s="1" t="s">
        <v>2190</v>
      </c>
      <c r="U28325" s="1" t="s">
        <v>124038</v>
      </c>
      <c r="V28325" s="1" t="s">
        <v>124038</v>
      </c>
      <c r="W28325" s="1" t="s">
        <v>2190</v>
      </c>
      <c r="X28325" s="1" t="s">
        <v>34</v>
      </c>
    </row>
    <row r="28326" spans="1:24" x14ac:dyDescent="0.35">
      <c r="A28326">
        <v>40241</v>
      </c>
      <c r="B28326" s="1" t="s">
        <v>124039</v>
      </c>
      <c r="C28326" s="1" t="s">
        <v>25</v>
      </c>
      <c r="D28326" s="1" t="s">
        <v>124040</v>
      </c>
      <c r="E28326">
        <v>483200</v>
      </c>
      <c r="F28326" s="1" t="s">
        <v>124041</v>
      </c>
      <c r="G28326" s="1" t="s">
        <v>28</v>
      </c>
      <c r="H28326" s="1" t="s">
        <v>124042</v>
      </c>
      <c r="I28326" s="1" t="s">
        <v>124043</v>
      </c>
      <c r="J28326">
        <v>0.23</v>
      </c>
      <c r="K28326" s="1" t="s">
        <v>3911</v>
      </c>
      <c r="L28326">
        <v>150000</v>
      </c>
      <c r="M28326">
        <v>213800</v>
      </c>
      <c r="N28326">
        <v>368600</v>
      </c>
      <c r="O28326">
        <v>1932</v>
      </c>
      <c r="P28326">
        <v>2</v>
      </c>
      <c r="Q28326">
        <v>2</v>
      </c>
      <c r="R28326">
        <v>0</v>
      </c>
      <c r="S28326" s="2">
        <v>42338</v>
      </c>
      <c r="T28326" s="1" t="s">
        <v>2190</v>
      </c>
      <c r="U28326" s="1" t="s">
        <v>124044</v>
      </c>
      <c r="V28326" s="1" t="s">
        <v>124044</v>
      </c>
      <c r="W28326" s="1" t="s">
        <v>2190</v>
      </c>
      <c r="X28326" s="1" t="s">
        <v>34</v>
      </c>
    </row>
    <row r="28327" spans="1:24" x14ac:dyDescent="0.35">
      <c r="A28327">
        <v>512</v>
      </c>
      <c r="B28327" s="1" t="s">
        <v>124045</v>
      </c>
      <c r="C28327" s="1" t="s">
        <v>371</v>
      </c>
      <c r="D28327" s="1" t="s">
        <v>124046</v>
      </c>
      <c r="E28327">
        <v>230000</v>
      </c>
      <c r="F28327" s="1" t="s">
        <v>124047</v>
      </c>
      <c r="G28327" s="1" t="s">
        <v>28</v>
      </c>
      <c r="H28327" s="1" t="s">
        <v>124048</v>
      </c>
      <c r="I28327" s="1" t="s">
        <v>124049</v>
      </c>
      <c r="J28327">
        <v>0.17</v>
      </c>
      <c r="K28327" s="1" t="s">
        <v>3911</v>
      </c>
      <c r="L28327">
        <v>150000</v>
      </c>
      <c r="M28327">
        <v>419200</v>
      </c>
      <c r="N28327">
        <v>584500</v>
      </c>
      <c r="O28327">
        <v>2013</v>
      </c>
      <c r="P28327">
        <v>3</v>
      </c>
      <c r="Q28327">
        <v>2</v>
      </c>
      <c r="R28327">
        <v>1</v>
      </c>
      <c r="S28327" s="2">
        <v>41306</v>
      </c>
      <c r="T28327" s="1" t="s">
        <v>2190</v>
      </c>
      <c r="U28327" s="1" t="s">
        <v>124050</v>
      </c>
      <c r="V28327" s="1" t="s">
        <v>124050</v>
      </c>
      <c r="W28327" s="1" t="s">
        <v>2190</v>
      </c>
      <c r="X28327" s="1" t="s">
        <v>34</v>
      </c>
    </row>
    <row r="28328" spans="1:24" x14ac:dyDescent="0.35">
      <c r="A28328">
        <v>7699</v>
      </c>
      <c r="B28328" s="1" t="s">
        <v>124045</v>
      </c>
      <c r="C28328" s="1" t="s">
        <v>25</v>
      </c>
      <c r="D28328" s="1" t="s">
        <v>124046</v>
      </c>
      <c r="E28328">
        <v>620725</v>
      </c>
      <c r="F28328" s="1" t="s">
        <v>124051</v>
      </c>
      <c r="G28328" s="1" t="s">
        <v>28</v>
      </c>
      <c r="H28328" s="1" t="s">
        <v>124048</v>
      </c>
      <c r="I28328" s="1" t="s">
        <v>124049</v>
      </c>
      <c r="J28328">
        <v>0.17</v>
      </c>
      <c r="K28328" s="1" t="s">
        <v>3911</v>
      </c>
      <c r="L28328">
        <v>150000</v>
      </c>
      <c r="M28328">
        <v>419200</v>
      </c>
      <c r="N28328">
        <v>584500</v>
      </c>
      <c r="O28328">
        <v>2013</v>
      </c>
      <c r="P28328">
        <v>3</v>
      </c>
      <c r="Q28328">
        <v>2</v>
      </c>
      <c r="R28328">
        <v>1</v>
      </c>
      <c r="S28328" s="2">
        <v>41526</v>
      </c>
      <c r="T28328" s="1" t="s">
        <v>2190</v>
      </c>
      <c r="U28328" s="1" t="s">
        <v>124050</v>
      </c>
      <c r="V28328" s="1" t="s">
        <v>124050</v>
      </c>
      <c r="W28328" s="1" t="s">
        <v>2190</v>
      </c>
      <c r="X28328" s="1" t="s">
        <v>34</v>
      </c>
    </row>
    <row r="28329" spans="1:24" x14ac:dyDescent="0.35">
      <c r="A28329">
        <v>34218</v>
      </c>
      <c r="B28329" s="1" t="s">
        <v>124052</v>
      </c>
      <c r="C28329" s="1" t="s">
        <v>25</v>
      </c>
      <c r="D28329" s="1" t="s">
        <v>124053</v>
      </c>
      <c r="E28329">
        <v>563664</v>
      </c>
      <c r="F28329" s="1" t="s">
        <v>124054</v>
      </c>
      <c r="G28329" s="1" t="s">
        <v>28</v>
      </c>
      <c r="H28329" s="1" t="s">
        <v>124055</v>
      </c>
      <c r="I28329" s="1" t="s">
        <v>124056</v>
      </c>
      <c r="J28329">
        <v>0.18</v>
      </c>
      <c r="K28329" s="1" t="s">
        <v>3911</v>
      </c>
      <c r="L28329">
        <v>150000</v>
      </c>
      <c r="M28329">
        <v>352800</v>
      </c>
      <c r="N28329">
        <v>502800</v>
      </c>
      <c r="O28329">
        <v>2015</v>
      </c>
      <c r="P28329">
        <v>3</v>
      </c>
      <c r="Q28329">
        <v>3</v>
      </c>
      <c r="R28329">
        <v>0</v>
      </c>
      <c r="S28329" s="2">
        <v>42209</v>
      </c>
      <c r="T28329" s="1" t="s">
        <v>2190</v>
      </c>
      <c r="U28329" s="1" t="s">
        <v>124057</v>
      </c>
      <c r="V28329" s="1" t="s">
        <v>124057</v>
      </c>
      <c r="W28329" s="1" t="s">
        <v>2190</v>
      </c>
      <c r="X28329" s="1" t="s">
        <v>34</v>
      </c>
    </row>
    <row r="28330" spans="1:24" x14ac:dyDescent="0.35">
      <c r="A28330">
        <v>1686</v>
      </c>
      <c r="B28330" s="1" t="s">
        <v>124058</v>
      </c>
      <c r="C28330" s="1" t="s">
        <v>25</v>
      </c>
      <c r="D28330" s="1" t="s">
        <v>124059</v>
      </c>
      <c r="E28330">
        <v>876000</v>
      </c>
      <c r="F28330" s="1" t="s">
        <v>124060</v>
      </c>
      <c r="G28330" s="1" t="s">
        <v>28</v>
      </c>
      <c r="H28330" s="1" t="s">
        <v>124061</v>
      </c>
      <c r="I28330" s="1" t="s">
        <v>124062</v>
      </c>
      <c r="J28330">
        <v>0.73</v>
      </c>
      <c r="K28330" s="1" t="s">
        <v>3911</v>
      </c>
      <c r="L28330">
        <v>210000</v>
      </c>
      <c r="M28330">
        <v>499200</v>
      </c>
      <c r="N28330">
        <v>709200</v>
      </c>
      <c r="O28330">
        <v>2007</v>
      </c>
      <c r="P28330">
        <v>4</v>
      </c>
      <c r="Q28330">
        <v>3</v>
      </c>
      <c r="R28330">
        <v>1</v>
      </c>
      <c r="S28330" s="2">
        <v>41394</v>
      </c>
      <c r="T28330" s="1" t="s">
        <v>2190</v>
      </c>
      <c r="U28330" s="1" t="s">
        <v>124063</v>
      </c>
      <c r="V28330" s="1" t="s">
        <v>124063</v>
      </c>
      <c r="W28330" s="1" t="s">
        <v>2190</v>
      </c>
      <c r="X28330" s="1" t="s">
        <v>34</v>
      </c>
    </row>
    <row r="28331" spans="1:24" x14ac:dyDescent="0.35">
      <c r="A28331">
        <v>20834</v>
      </c>
      <c r="B28331" s="1" t="s">
        <v>124064</v>
      </c>
      <c r="C28331" s="1" t="s">
        <v>25</v>
      </c>
      <c r="D28331" s="1" t="s">
        <v>124065</v>
      </c>
      <c r="E28331">
        <v>355000</v>
      </c>
      <c r="F28331" s="1" t="s">
        <v>124066</v>
      </c>
      <c r="G28331" s="1" t="s">
        <v>28</v>
      </c>
      <c r="H28331" s="1" t="s">
        <v>124067</v>
      </c>
      <c r="I28331" s="1" t="s">
        <v>124068</v>
      </c>
      <c r="J28331">
        <v>0.25</v>
      </c>
      <c r="K28331" s="1" t="s">
        <v>3911</v>
      </c>
      <c r="L28331">
        <v>165000</v>
      </c>
      <c r="M28331">
        <v>143200</v>
      </c>
      <c r="N28331">
        <v>308200</v>
      </c>
      <c r="O28331">
        <v>1999</v>
      </c>
      <c r="P28331">
        <v>3</v>
      </c>
      <c r="Q28331">
        <v>2</v>
      </c>
      <c r="R28331">
        <v>1</v>
      </c>
      <c r="S28331" s="2">
        <v>41897</v>
      </c>
      <c r="T28331" s="1" t="s">
        <v>2190</v>
      </c>
      <c r="U28331" s="1" t="s">
        <v>124069</v>
      </c>
      <c r="V28331" s="1" t="s">
        <v>124069</v>
      </c>
      <c r="W28331" s="1" t="s">
        <v>2190</v>
      </c>
      <c r="X28331" s="1" t="s">
        <v>34</v>
      </c>
    </row>
    <row r="28332" spans="1:24" x14ac:dyDescent="0.35">
      <c r="A28332">
        <v>54073</v>
      </c>
      <c r="B28332" s="1" t="s">
        <v>124064</v>
      </c>
      <c r="C28332" s="1" t="s">
        <v>25</v>
      </c>
      <c r="D28332" s="1" t="s">
        <v>124070</v>
      </c>
      <c r="E28332">
        <v>450000</v>
      </c>
      <c r="F28332" s="1" t="s">
        <v>124071</v>
      </c>
      <c r="G28332" s="1" t="s">
        <v>28</v>
      </c>
      <c r="H28332" s="1" t="s">
        <v>124067</v>
      </c>
      <c r="I28332" s="1" t="s">
        <v>124068</v>
      </c>
      <c r="J28332">
        <v>0.25</v>
      </c>
      <c r="K28332" s="1" t="s">
        <v>3911</v>
      </c>
      <c r="L28332">
        <v>165000</v>
      </c>
      <c r="M28332">
        <v>143200</v>
      </c>
      <c r="N28332">
        <v>308200</v>
      </c>
      <c r="O28332">
        <v>1999</v>
      </c>
      <c r="P28332">
        <v>3</v>
      </c>
      <c r="Q28332">
        <v>2</v>
      </c>
      <c r="R28332">
        <v>1</v>
      </c>
      <c r="S28332" s="2">
        <v>42629</v>
      </c>
      <c r="T28332" s="1" t="s">
        <v>2190</v>
      </c>
      <c r="U28332" s="1" t="s">
        <v>124072</v>
      </c>
      <c r="V28332" s="1" t="s">
        <v>124069</v>
      </c>
      <c r="W28332" s="1" t="s">
        <v>2190</v>
      </c>
      <c r="X28332" s="1" t="s">
        <v>34</v>
      </c>
    </row>
    <row r="28333" spans="1:24" x14ac:dyDescent="0.35">
      <c r="A28333">
        <v>13005</v>
      </c>
      <c r="B28333" s="1" t="s">
        <v>124073</v>
      </c>
      <c r="C28333" s="1" t="s">
        <v>25</v>
      </c>
      <c r="D28333" s="1" t="s">
        <v>124074</v>
      </c>
      <c r="E28333">
        <v>527000</v>
      </c>
      <c r="F28333" s="1" t="s">
        <v>124075</v>
      </c>
      <c r="G28333" s="1" t="s">
        <v>28</v>
      </c>
      <c r="H28333" s="1" t="s">
        <v>124076</v>
      </c>
      <c r="I28333" s="1" t="s">
        <v>124077</v>
      </c>
      <c r="J28333">
        <v>0.77</v>
      </c>
      <c r="K28333" s="1" t="s">
        <v>3911</v>
      </c>
      <c r="L28333">
        <v>143600</v>
      </c>
      <c r="M28333">
        <v>318200</v>
      </c>
      <c r="N28333">
        <v>461800</v>
      </c>
      <c r="O28333">
        <v>2004</v>
      </c>
      <c r="P28333">
        <v>3</v>
      </c>
      <c r="Q28333">
        <v>3</v>
      </c>
      <c r="R28333">
        <v>0</v>
      </c>
      <c r="S28333" s="2">
        <v>41725</v>
      </c>
      <c r="T28333" s="1" t="s">
        <v>2190</v>
      </c>
      <c r="U28333" s="1" t="s">
        <v>124078</v>
      </c>
      <c r="V28333" s="1" t="s">
        <v>124078</v>
      </c>
      <c r="W28333" s="1" t="s">
        <v>2190</v>
      </c>
      <c r="X28333" s="1" t="s">
        <v>34</v>
      </c>
    </row>
    <row r="28334" spans="1:24" x14ac:dyDescent="0.35">
      <c r="A28334">
        <v>3994</v>
      </c>
      <c r="B28334" s="1" t="s">
        <v>124079</v>
      </c>
      <c r="C28334" s="1" t="s">
        <v>25</v>
      </c>
      <c r="D28334" s="1" t="s">
        <v>124080</v>
      </c>
      <c r="E28334">
        <v>517500</v>
      </c>
      <c r="F28334" s="1" t="s">
        <v>124081</v>
      </c>
      <c r="G28334" s="1" t="s">
        <v>28</v>
      </c>
      <c r="H28334" s="1" t="s">
        <v>124082</v>
      </c>
      <c r="I28334" s="1" t="s">
        <v>124083</v>
      </c>
      <c r="J28334">
        <v>0.76</v>
      </c>
      <c r="K28334" s="1" t="s">
        <v>3911</v>
      </c>
      <c r="L28334">
        <v>143600</v>
      </c>
      <c r="M28334">
        <v>285900</v>
      </c>
      <c r="N28334">
        <v>429500</v>
      </c>
      <c r="O28334">
        <v>2005</v>
      </c>
      <c r="P28334">
        <v>4</v>
      </c>
      <c r="Q28334">
        <v>2</v>
      </c>
      <c r="R28334">
        <v>1</v>
      </c>
      <c r="S28334" s="2">
        <v>41432</v>
      </c>
      <c r="T28334" s="1" t="s">
        <v>2190</v>
      </c>
      <c r="U28334" s="1" t="s">
        <v>124084</v>
      </c>
      <c r="V28334" s="1" t="s">
        <v>124084</v>
      </c>
      <c r="W28334" s="1" t="s">
        <v>2190</v>
      </c>
      <c r="X28334" s="1" t="s">
        <v>34</v>
      </c>
    </row>
    <row r="28335" spans="1:24" x14ac:dyDescent="0.35">
      <c r="A28335">
        <v>30517</v>
      </c>
      <c r="B28335" s="1" t="s">
        <v>124085</v>
      </c>
      <c r="C28335" s="1" t="s">
        <v>25</v>
      </c>
      <c r="D28335" s="1" t="s">
        <v>124086</v>
      </c>
      <c r="E28335">
        <v>577000</v>
      </c>
      <c r="F28335" s="1" t="s">
        <v>124087</v>
      </c>
      <c r="G28335" s="1" t="s">
        <v>28</v>
      </c>
      <c r="H28335" s="1" t="s">
        <v>124088</v>
      </c>
      <c r="I28335" s="1" t="s">
        <v>124089</v>
      </c>
      <c r="J28335">
        <v>0.51</v>
      </c>
      <c r="K28335" s="1" t="s">
        <v>3911</v>
      </c>
      <c r="L28335">
        <v>143600</v>
      </c>
      <c r="M28335">
        <v>316300</v>
      </c>
      <c r="N28335">
        <v>473700</v>
      </c>
      <c r="O28335">
        <v>2007</v>
      </c>
      <c r="P28335">
        <v>4</v>
      </c>
      <c r="Q28335">
        <v>2</v>
      </c>
      <c r="R28335">
        <v>1</v>
      </c>
      <c r="S28335" s="2">
        <v>42125</v>
      </c>
      <c r="T28335" s="1" t="s">
        <v>2190</v>
      </c>
      <c r="U28335" s="1" t="s">
        <v>124090</v>
      </c>
      <c r="V28335" s="1" t="s">
        <v>124090</v>
      </c>
      <c r="W28335" s="1" t="s">
        <v>2190</v>
      </c>
      <c r="X28335" s="1" t="s">
        <v>34</v>
      </c>
    </row>
    <row r="28336" spans="1:24" x14ac:dyDescent="0.35">
      <c r="A28336">
        <v>1687</v>
      </c>
      <c r="B28336" s="1" t="s">
        <v>124091</v>
      </c>
      <c r="C28336" s="1" t="s">
        <v>25</v>
      </c>
      <c r="D28336" s="1" t="s">
        <v>124092</v>
      </c>
      <c r="E28336">
        <v>455880</v>
      </c>
      <c r="F28336" s="1" t="s">
        <v>124093</v>
      </c>
      <c r="G28336" s="1" t="s">
        <v>28</v>
      </c>
      <c r="H28336" s="1" t="s">
        <v>124094</v>
      </c>
      <c r="I28336" s="1" t="s">
        <v>124095</v>
      </c>
      <c r="J28336">
        <v>0.18</v>
      </c>
      <c r="K28336" s="1" t="s">
        <v>3911</v>
      </c>
      <c r="L28336">
        <v>120000</v>
      </c>
      <c r="M28336">
        <v>271200</v>
      </c>
      <c r="N28336">
        <v>393200</v>
      </c>
      <c r="O28336">
        <v>2003</v>
      </c>
      <c r="P28336">
        <v>3</v>
      </c>
      <c r="Q28336">
        <v>2</v>
      </c>
      <c r="R28336">
        <v>1</v>
      </c>
      <c r="S28336" s="2">
        <v>41376</v>
      </c>
      <c r="T28336" s="1" t="s">
        <v>2190</v>
      </c>
      <c r="U28336" s="1" t="s">
        <v>124096</v>
      </c>
      <c r="V28336" s="1" t="s">
        <v>124096</v>
      </c>
      <c r="W28336" s="1" t="s">
        <v>2190</v>
      </c>
      <c r="X28336" s="1" t="s">
        <v>34</v>
      </c>
    </row>
    <row r="28337" spans="1:24" x14ac:dyDescent="0.35">
      <c r="A28337">
        <v>16337</v>
      </c>
      <c r="B28337" s="1" t="s">
        <v>124097</v>
      </c>
      <c r="C28337" s="1" t="s">
        <v>25</v>
      </c>
      <c r="D28337" s="1" t="s">
        <v>124098</v>
      </c>
      <c r="E28337">
        <v>619900</v>
      </c>
      <c r="F28337" s="1" t="s">
        <v>124099</v>
      </c>
      <c r="G28337" s="1" t="s">
        <v>28</v>
      </c>
      <c r="H28337" s="1" t="s">
        <v>124100</v>
      </c>
      <c r="I28337" s="1" t="s">
        <v>124101</v>
      </c>
      <c r="J28337">
        <v>0.17</v>
      </c>
      <c r="K28337" s="1" t="s">
        <v>3911</v>
      </c>
      <c r="L28337">
        <v>120000</v>
      </c>
      <c r="M28337">
        <v>406400</v>
      </c>
      <c r="N28337">
        <v>558400</v>
      </c>
      <c r="O28337">
        <v>2014</v>
      </c>
      <c r="P28337">
        <v>3</v>
      </c>
      <c r="Q28337">
        <v>2</v>
      </c>
      <c r="R28337">
        <v>1</v>
      </c>
      <c r="S28337" s="2">
        <v>41813</v>
      </c>
      <c r="T28337" s="1" t="s">
        <v>2190</v>
      </c>
      <c r="U28337" s="1" t="s">
        <v>124102</v>
      </c>
      <c r="V28337" s="1" t="s">
        <v>124103</v>
      </c>
      <c r="W28337" s="1" t="s">
        <v>2190</v>
      </c>
      <c r="X28337" s="1" t="s">
        <v>34</v>
      </c>
    </row>
    <row r="28338" spans="1:24" x14ac:dyDescent="0.35">
      <c r="A28338">
        <v>17861</v>
      </c>
      <c r="B28338" s="1" t="s">
        <v>124104</v>
      </c>
      <c r="C28338" s="1" t="s">
        <v>25</v>
      </c>
      <c r="D28338" s="1" t="s">
        <v>124105</v>
      </c>
      <c r="E28338">
        <v>633000</v>
      </c>
      <c r="F28338" s="1" t="s">
        <v>124106</v>
      </c>
      <c r="G28338" s="1" t="s">
        <v>28</v>
      </c>
      <c r="H28338" s="1" t="s">
        <v>124107</v>
      </c>
      <c r="I28338" s="1" t="s">
        <v>124108</v>
      </c>
      <c r="J28338">
        <v>0.17</v>
      </c>
      <c r="K28338" s="1" t="s">
        <v>3911</v>
      </c>
      <c r="L28338">
        <v>120000</v>
      </c>
      <c r="M28338">
        <v>454000</v>
      </c>
      <c r="N28338">
        <v>610200</v>
      </c>
      <c r="O28338">
        <v>2014</v>
      </c>
      <c r="P28338">
        <v>4</v>
      </c>
      <c r="Q28338">
        <v>3</v>
      </c>
      <c r="R28338">
        <v>1</v>
      </c>
      <c r="S28338" s="2">
        <v>41831</v>
      </c>
      <c r="T28338" s="1" t="s">
        <v>2190</v>
      </c>
      <c r="U28338" s="1" t="s">
        <v>124109</v>
      </c>
      <c r="V28338" s="1" t="s">
        <v>124110</v>
      </c>
      <c r="W28338" s="1" t="s">
        <v>2190</v>
      </c>
      <c r="X28338" s="1" t="s">
        <v>34</v>
      </c>
    </row>
    <row r="28339" spans="1:24" x14ac:dyDescent="0.35">
      <c r="A28339">
        <v>49929</v>
      </c>
      <c r="B28339" s="1" t="s">
        <v>124104</v>
      </c>
      <c r="C28339" s="1" t="s">
        <v>25</v>
      </c>
      <c r="D28339" s="1" t="s">
        <v>124111</v>
      </c>
      <c r="E28339">
        <v>726000</v>
      </c>
      <c r="F28339" s="1" t="s">
        <v>124112</v>
      </c>
      <c r="G28339" s="1" t="s">
        <v>28</v>
      </c>
      <c r="H28339" s="1" t="s">
        <v>124107</v>
      </c>
      <c r="I28339" s="1" t="s">
        <v>124108</v>
      </c>
      <c r="J28339">
        <v>0.17</v>
      </c>
      <c r="K28339" s="1" t="s">
        <v>3911</v>
      </c>
      <c r="L28339">
        <v>120000</v>
      </c>
      <c r="M28339">
        <v>454000</v>
      </c>
      <c r="N28339">
        <v>610200</v>
      </c>
      <c r="O28339">
        <v>2014</v>
      </c>
      <c r="P28339">
        <v>4</v>
      </c>
      <c r="Q28339">
        <v>3</v>
      </c>
      <c r="R28339">
        <v>1</v>
      </c>
      <c r="S28339" s="2">
        <v>42538</v>
      </c>
      <c r="T28339" s="1" t="s">
        <v>2190</v>
      </c>
      <c r="U28339" s="1" t="s">
        <v>124113</v>
      </c>
      <c r="V28339" s="1" t="s">
        <v>124110</v>
      </c>
      <c r="W28339" s="1" t="s">
        <v>2190</v>
      </c>
      <c r="X28339" s="1" t="s">
        <v>34</v>
      </c>
    </row>
    <row r="28340" spans="1:24" x14ac:dyDescent="0.35">
      <c r="A28340">
        <v>15162</v>
      </c>
      <c r="B28340" s="1" t="s">
        <v>124114</v>
      </c>
      <c r="C28340" s="1" t="s">
        <v>25</v>
      </c>
      <c r="D28340" s="1" t="s">
        <v>124115</v>
      </c>
      <c r="E28340">
        <v>650000</v>
      </c>
      <c r="F28340" s="1" t="s">
        <v>124116</v>
      </c>
      <c r="G28340" s="1" t="s">
        <v>28</v>
      </c>
      <c r="H28340" s="1" t="s">
        <v>124117</v>
      </c>
      <c r="I28340" s="1" t="s">
        <v>124118</v>
      </c>
      <c r="J28340">
        <v>0.21</v>
      </c>
      <c r="K28340" s="1" t="s">
        <v>3911</v>
      </c>
      <c r="L28340">
        <v>120000</v>
      </c>
      <c r="M28340">
        <v>450900</v>
      </c>
      <c r="N28340">
        <v>607100</v>
      </c>
      <c r="O28340">
        <v>2014</v>
      </c>
      <c r="P28340">
        <v>4</v>
      </c>
      <c r="Q28340">
        <v>4</v>
      </c>
      <c r="R28340">
        <v>0</v>
      </c>
      <c r="S28340" s="2">
        <v>41760</v>
      </c>
      <c r="T28340" s="1" t="s">
        <v>2190</v>
      </c>
      <c r="U28340" s="1" t="s">
        <v>124119</v>
      </c>
      <c r="V28340" s="1" t="s">
        <v>124120</v>
      </c>
      <c r="W28340" s="1" t="s">
        <v>2190</v>
      </c>
      <c r="X28340" s="1" t="s">
        <v>34</v>
      </c>
    </row>
    <row r="28341" spans="1:24" x14ac:dyDescent="0.35">
      <c r="A28341">
        <v>13006</v>
      </c>
      <c r="B28341" s="1" t="s">
        <v>124121</v>
      </c>
      <c r="C28341" s="1" t="s">
        <v>371</v>
      </c>
      <c r="D28341" s="1" t="s">
        <v>124122</v>
      </c>
      <c r="E28341">
        <v>637500</v>
      </c>
      <c r="F28341" s="1" t="s">
        <v>124123</v>
      </c>
      <c r="G28341" s="1" t="s">
        <v>28</v>
      </c>
      <c r="H28341" s="1" t="s">
        <v>124124</v>
      </c>
      <c r="I28341" s="1" t="s">
        <v>124125</v>
      </c>
      <c r="J28341">
        <v>0.17</v>
      </c>
      <c r="K28341" s="1" t="s">
        <v>3911</v>
      </c>
      <c r="L28341">
        <v>150000</v>
      </c>
      <c r="M28341">
        <v>466400</v>
      </c>
      <c r="N28341">
        <v>628300</v>
      </c>
      <c r="O28341">
        <v>2014</v>
      </c>
      <c r="P28341">
        <v>4</v>
      </c>
      <c r="Q28341">
        <v>3</v>
      </c>
      <c r="R28341">
        <v>1</v>
      </c>
      <c r="S28341" s="2">
        <v>41705</v>
      </c>
      <c r="T28341" s="1" t="s">
        <v>2190</v>
      </c>
      <c r="U28341" s="1" t="s">
        <v>124126</v>
      </c>
      <c r="V28341" s="1" t="s">
        <v>124126</v>
      </c>
      <c r="W28341" s="1" t="s">
        <v>2190</v>
      </c>
      <c r="X28341" s="1" t="s">
        <v>34</v>
      </c>
    </row>
    <row r="28342" spans="1:24" x14ac:dyDescent="0.35">
      <c r="A28342">
        <v>51622</v>
      </c>
      <c r="B28342" s="1" t="s">
        <v>124127</v>
      </c>
      <c r="C28342" s="1" t="s">
        <v>3925</v>
      </c>
      <c r="D28342" s="1" t="s">
        <v>124128</v>
      </c>
      <c r="E28342">
        <v>485000</v>
      </c>
      <c r="F28342" s="1" t="s">
        <v>124129</v>
      </c>
      <c r="G28342" s="1" t="s">
        <v>28</v>
      </c>
      <c r="H28342" s="1" t="s">
        <v>124130</v>
      </c>
      <c r="I28342" s="1" t="s">
        <v>124131</v>
      </c>
      <c r="J28342">
        <v>0.22</v>
      </c>
      <c r="K28342" s="1" t="s">
        <v>3911</v>
      </c>
      <c r="L28342">
        <v>150000</v>
      </c>
      <c r="M28342">
        <v>89300</v>
      </c>
      <c r="N28342">
        <v>247700</v>
      </c>
      <c r="O28342">
        <v>1935</v>
      </c>
      <c r="P28342">
        <v>4</v>
      </c>
      <c r="Q28342">
        <v>2</v>
      </c>
      <c r="R28342">
        <v>0</v>
      </c>
      <c r="S28342" s="2">
        <v>42559</v>
      </c>
      <c r="T28342" s="1" t="s">
        <v>2190</v>
      </c>
      <c r="U28342" s="1" t="s">
        <v>124132</v>
      </c>
      <c r="V28342" s="1" t="s">
        <v>124133</v>
      </c>
      <c r="W28342" s="1" t="s">
        <v>2190</v>
      </c>
      <c r="X28342" s="1" t="s">
        <v>34</v>
      </c>
    </row>
    <row r="28343" spans="1:24" x14ac:dyDescent="0.35">
      <c r="A28343">
        <v>32405</v>
      </c>
      <c r="B28343" s="1" t="s">
        <v>124134</v>
      </c>
      <c r="C28343" s="1" t="s">
        <v>25</v>
      </c>
      <c r="D28343" s="1" t="s">
        <v>124135</v>
      </c>
      <c r="E28343">
        <v>700291</v>
      </c>
      <c r="F28343" s="1" t="s">
        <v>124136</v>
      </c>
      <c r="G28343" s="1" t="s">
        <v>28</v>
      </c>
      <c r="H28343" s="1" t="s">
        <v>124137</v>
      </c>
      <c r="I28343" s="1" t="s">
        <v>124138</v>
      </c>
      <c r="J28343">
        <v>0.17</v>
      </c>
      <c r="K28343" s="1" t="s">
        <v>3911</v>
      </c>
      <c r="L28343">
        <v>150000</v>
      </c>
      <c r="M28343">
        <v>449100</v>
      </c>
      <c r="N28343">
        <v>633500</v>
      </c>
      <c r="O28343">
        <v>2015</v>
      </c>
      <c r="P28343">
        <v>3</v>
      </c>
      <c r="Q28343">
        <v>3</v>
      </c>
      <c r="R28343">
        <v>0</v>
      </c>
      <c r="S28343" s="2">
        <v>42184</v>
      </c>
      <c r="T28343" s="1" t="s">
        <v>2190</v>
      </c>
      <c r="U28343" s="1" t="s">
        <v>124139</v>
      </c>
      <c r="V28343" s="1" t="s">
        <v>124139</v>
      </c>
      <c r="W28343" s="1" t="s">
        <v>2190</v>
      </c>
      <c r="X28343" s="1" t="s">
        <v>34</v>
      </c>
    </row>
    <row r="28344" spans="1:24" x14ac:dyDescent="0.35">
      <c r="A28344">
        <v>27747</v>
      </c>
      <c r="B28344" s="1" t="s">
        <v>124140</v>
      </c>
      <c r="C28344" s="1" t="s">
        <v>101</v>
      </c>
      <c r="D28344" s="1" t="s">
        <v>124141</v>
      </c>
      <c r="E28344">
        <v>220000</v>
      </c>
      <c r="F28344" s="1" t="s">
        <v>124142</v>
      </c>
      <c r="G28344" s="1" t="s">
        <v>28</v>
      </c>
      <c r="H28344" s="1" t="s">
        <v>94</v>
      </c>
      <c r="I28344" s="1"/>
      <c r="K28344" s="1"/>
      <c r="S28344" s="2">
        <v>42094</v>
      </c>
      <c r="T28344" s="1" t="s">
        <v>2190</v>
      </c>
      <c r="U28344" s="1" t="s">
        <v>124143</v>
      </c>
      <c r="V28344" s="1"/>
      <c r="W28344" s="1"/>
      <c r="X28344" s="1"/>
    </row>
    <row r="28345" spans="1:24" x14ac:dyDescent="0.35">
      <c r="A28345">
        <v>14047</v>
      </c>
      <c r="B28345" s="1" t="s">
        <v>124144</v>
      </c>
      <c r="C28345" s="1" t="s">
        <v>101</v>
      </c>
      <c r="D28345" s="1" t="s">
        <v>123906</v>
      </c>
      <c r="E28345">
        <v>437725</v>
      </c>
      <c r="F28345" s="1" t="s">
        <v>124145</v>
      </c>
      <c r="G28345" s="1" t="s">
        <v>28</v>
      </c>
      <c r="H28345" s="1" t="s">
        <v>94</v>
      </c>
      <c r="I28345" s="1"/>
      <c r="K28345" s="1"/>
      <c r="S28345" s="2">
        <v>41746</v>
      </c>
      <c r="T28345" s="1" t="s">
        <v>2190</v>
      </c>
      <c r="U28345" s="1" t="s">
        <v>123908</v>
      </c>
      <c r="V28345" s="1"/>
      <c r="W28345" s="1"/>
      <c r="X28345" s="1"/>
    </row>
    <row r="28346" spans="1:24" x14ac:dyDescent="0.35">
      <c r="A28346">
        <v>44856</v>
      </c>
      <c r="B28346" s="1" t="s">
        <v>124144</v>
      </c>
      <c r="C28346" s="1" t="s">
        <v>101</v>
      </c>
      <c r="D28346" s="1" t="s">
        <v>124146</v>
      </c>
      <c r="E28346">
        <v>486500</v>
      </c>
      <c r="F28346" s="1" t="s">
        <v>124147</v>
      </c>
      <c r="G28346" s="1" t="s">
        <v>28</v>
      </c>
      <c r="H28346" s="1" t="s">
        <v>94</v>
      </c>
      <c r="I28346" s="1"/>
      <c r="K28346" s="1"/>
      <c r="S28346" s="2">
        <v>42453</v>
      </c>
      <c r="T28346" s="1" t="s">
        <v>2190</v>
      </c>
      <c r="U28346" s="1" t="s">
        <v>124148</v>
      </c>
      <c r="V28346" s="1"/>
      <c r="W28346" s="1"/>
      <c r="X28346" s="1"/>
    </row>
    <row r="28347" spans="1:24" x14ac:dyDescent="0.35">
      <c r="A28347">
        <v>15163</v>
      </c>
      <c r="B28347" s="1" t="s">
        <v>124149</v>
      </c>
      <c r="C28347" s="1" t="s">
        <v>101</v>
      </c>
      <c r="D28347" s="1" t="s">
        <v>124150</v>
      </c>
      <c r="E28347">
        <v>424900</v>
      </c>
      <c r="F28347" s="1" t="s">
        <v>124151</v>
      </c>
      <c r="G28347" s="1" t="s">
        <v>28</v>
      </c>
      <c r="H28347" s="1" t="s">
        <v>94</v>
      </c>
      <c r="I28347" s="1"/>
      <c r="K28347" s="1"/>
      <c r="S28347" s="2">
        <v>41768</v>
      </c>
      <c r="T28347" s="1" t="s">
        <v>2190</v>
      </c>
      <c r="U28347" s="1" t="s">
        <v>124152</v>
      </c>
      <c r="V28347" s="1"/>
      <c r="W28347" s="1"/>
      <c r="X28347" s="1"/>
    </row>
    <row r="28348" spans="1:24" x14ac:dyDescent="0.35">
      <c r="A28348">
        <v>19316</v>
      </c>
      <c r="B28348" s="1" t="s">
        <v>124153</v>
      </c>
      <c r="C28348" s="1" t="s">
        <v>101</v>
      </c>
      <c r="D28348" s="1" t="s">
        <v>124154</v>
      </c>
      <c r="E28348">
        <v>479900</v>
      </c>
      <c r="F28348" s="1" t="s">
        <v>124155</v>
      </c>
      <c r="G28348" s="1" t="s">
        <v>28</v>
      </c>
      <c r="H28348" s="1" t="s">
        <v>94</v>
      </c>
      <c r="I28348" s="1"/>
      <c r="K28348" s="1"/>
      <c r="S28348" s="2">
        <v>41866</v>
      </c>
      <c r="T28348" s="1" t="s">
        <v>2190</v>
      </c>
      <c r="U28348" s="1" t="s">
        <v>124156</v>
      </c>
      <c r="V28348" s="1"/>
      <c r="W28348" s="1"/>
      <c r="X28348" s="1"/>
    </row>
    <row r="28349" spans="1:24" x14ac:dyDescent="0.35">
      <c r="A28349">
        <v>19317</v>
      </c>
      <c r="B28349" s="1" t="s">
        <v>124157</v>
      </c>
      <c r="C28349" s="1" t="s">
        <v>101</v>
      </c>
      <c r="D28349" s="1" t="s">
        <v>124158</v>
      </c>
      <c r="E28349">
        <v>479000</v>
      </c>
      <c r="F28349" s="1" t="s">
        <v>124159</v>
      </c>
      <c r="G28349" s="1" t="s">
        <v>28</v>
      </c>
      <c r="H28349" s="1" t="s">
        <v>94</v>
      </c>
      <c r="I28349" s="1"/>
      <c r="K28349" s="1"/>
      <c r="S28349" s="2">
        <v>41865</v>
      </c>
      <c r="T28349" s="1" t="s">
        <v>2190</v>
      </c>
      <c r="U28349" s="1" t="s">
        <v>124160</v>
      </c>
      <c r="V28349" s="1"/>
      <c r="W28349" s="1"/>
      <c r="X28349" s="1"/>
    </row>
    <row r="28350" spans="1:24" x14ac:dyDescent="0.35">
      <c r="A28350">
        <v>19318</v>
      </c>
      <c r="B28350" s="1" t="s">
        <v>124161</v>
      </c>
      <c r="C28350" s="1" t="s">
        <v>101</v>
      </c>
      <c r="D28350" s="1" t="s">
        <v>124162</v>
      </c>
      <c r="E28350">
        <v>678992</v>
      </c>
      <c r="F28350" s="1" t="s">
        <v>124163</v>
      </c>
      <c r="G28350" s="1" t="s">
        <v>28</v>
      </c>
      <c r="H28350" s="1" t="s">
        <v>94</v>
      </c>
      <c r="I28350" s="1"/>
      <c r="K28350" s="1"/>
      <c r="S28350" s="2">
        <v>41866</v>
      </c>
      <c r="T28350" s="1" t="s">
        <v>2190</v>
      </c>
      <c r="U28350" s="1" t="s">
        <v>124164</v>
      </c>
      <c r="V28350" s="1"/>
      <c r="W28350" s="1"/>
      <c r="X28350" s="1"/>
    </row>
    <row r="28351" spans="1:24" x14ac:dyDescent="0.35">
      <c r="A28351">
        <v>19319</v>
      </c>
      <c r="B28351" s="1" t="s">
        <v>124165</v>
      </c>
      <c r="C28351" s="1" t="s">
        <v>101</v>
      </c>
      <c r="D28351" s="1" t="s">
        <v>124166</v>
      </c>
      <c r="E28351">
        <v>686000</v>
      </c>
      <c r="F28351" s="1" t="s">
        <v>124167</v>
      </c>
      <c r="G28351" s="1" t="s">
        <v>28</v>
      </c>
      <c r="H28351" s="1" t="s">
        <v>94</v>
      </c>
      <c r="I28351" s="1"/>
      <c r="K28351" s="1"/>
      <c r="S28351" s="2">
        <v>41858</v>
      </c>
      <c r="T28351" s="1" t="s">
        <v>2190</v>
      </c>
      <c r="U28351" s="1" t="s">
        <v>124168</v>
      </c>
      <c r="V28351" s="1"/>
      <c r="W28351" s="1"/>
      <c r="X28351" s="1"/>
    </row>
    <row r="28352" spans="1:24" x14ac:dyDescent="0.35">
      <c r="A28352">
        <v>29020</v>
      </c>
      <c r="B28352" s="1" t="s">
        <v>124169</v>
      </c>
      <c r="C28352" s="1" t="s">
        <v>101</v>
      </c>
      <c r="D28352" s="1" t="s">
        <v>124170</v>
      </c>
      <c r="E28352">
        <v>520000</v>
      </c>
      <c r="F28352" s="1" t="s">
        <v>124171</v>
      </c>
      <c r="G28352" s="1" t="s">
        <v>28</v>
      </c>
      <c r="H28352" s="1" t="s">
        <v>94</v>
      </c>
      <c r="I28352" s="1"/>
      <c r="K28352" s="1"/>
      <c r="S28352" s="2">
        <v>42118</v>
      </c>
      <c r="T28352" s="1" t="s">
        <v>2190</v>
      </c>
      <c r="U28352" s="1" t="s">
        <v>124172</v>
      </c>
      <c r="V28352" s="1"/>
      <c r="W28352" s="1"/>
      <c r="X28352" s="1"/>
    </row>
    <row r="28353" spans="1:24" x14ac:dyDescent="0.35">
      <c r="A28353">
        <v>29021</v>
      </c>
      <c r="B28353" s="1" t="s">
        <v>124173</v>
      </c>
      <c r="C28353" s="1" t="s">
        <v>101</v>
      </c>
      <c r="D28353" s="1" t="s">
        <v>124174</v>
      </c>
      <c r="E28353">
        <v>530000</v>
      </c>
      <c r="F28353" s="1" t="s">
        <v>124175</v>
      </c>
      <c r="G28353" s="1" t="s">
        <v>28</v>
      </c>
      <c r="H28353" s="1" t="s">
        <v>94</v>
      </c>
      <c r="I28353" s="1"/>
      <c r="K28353" s="1"/>
      <c r="S28353" s="2">
        <v>42095</v>
      </c>
      <c r="T28353" s="1" t="s">
        <v>2190</v>
      </c>
      <c r="U28353" s="1" t="s">
        <v>124176</v>
      </c>
      <c r="V28353" s="1"/>
      <c r="W28353" s="1"/>
      <c r="X28353" s="1"/>
    </row>
    <row r="28354" spans="1:24" x14ac:dyDescent="0.35">
      <c r="A28354">
        <v>22266</v>
      </c>
      <c r="B28354" s="1" t="s">
        <v>124177</v>
      </c>
      <c r="C28354" s="1" t="s">
        <v>101</v>
      </c>
      <c r="D28354" s="1" t="s">
        <v>124178</v>
      </c>
      <c r="E28354">
        <v>300000</v>
      </c>
      <c r="F28354" s="1" t="s">
        <v>102464</v>
      </c>
      <c r="G28354" s="1" t="s">
        <v>727</v>
      </c>
      <c r="H28354" s="1" t="s">
        <v>94</v>
      </c>
      <c r="I28354" s="1"/>
      <c r="K28354" s="1"/>
      <c r="S28354" s="2">
        <v>41913</v>
      </c>
      <c r="T28354" s="1" t="s">
        <v>2190</v>
      </c>
      <c r="U28354" s="1" t="s">
        <v>124179</v>
      </c>
      <c r="V28354" s="1"/>
      <c r="W28354" s="1"/>
      <c r="X28354" s="1"/>
    </row>
    <row r="28355" spans="1:24" x14ac:dyDescent="0.35">
      <c r="A28355">
        <v>34219</v>
      </c>
      <c r="B28355" s="1" t="s">
        <v>124177</v>
      </c>
      <c r="C28355" s="1" t="s">
        <v>101</v>
      </c>
      <c r="D28355" s="1" t="s">
        <v>124178</v>
      </c>
      <c r="E28355">
        <v>529900</v>
      </c>
      <c r="F28355" s="1" t="s">
        <v>124180</v>
      </c>
      <c r="G28355" s="1" t="s">
        <v>28</v>
      </c>
      <c r="H28355" s="1" t="s">
        <v>94</v>
      </c>
      <c r="I28355" s="1"/>
      <c r="K28355" s="1"/>
      <c r="S28355" s="2">
        <v>42216</v>
      </c>
      <c r="T28355" s="1" t="s">
        <v>2190</v>
      </c>
      <c r="U28355" s="1" t="s">
        <v>124179</v>
      </c>
      <c r="V28355" s="1"/>
      <c r="W28355" s="1"/>
      <c r="X28355" s="1"/>
    </row>
    <row r="28356" spans="1:24" x14ac:dyDescent="0.35">
      <c r="A28356">
        <v>22267</v>
      </c>
      <c r="B28356" s="1" t="s">
        <v>124181</v>
      </c>
      <c r="C28356" s="1" t="s">
        <v>101</v>
      </c>
      <c r="D28356" s="1" t="s">
        <v>124182</v>
      </c>
      <c r="E28356">
        <v>300000</v>
      </c>
      <c r="F28356" s="1" t="s">
        <v>102464</v>
      </c>
      <c r="G28356" s="1" t="s">
        <v>727</v>
      </c>
      <c r="H28356" s="1" t="s">
        <v>94</v>
      </c>
      <c r="I28356" s="1"/>
      <c r="K28356" s="1"/>
      <c r="S28356" s="2">
        <v>41913</v>
      </c>
      <c r="T28356" s="1" t="s">
        <v>2190</v>
      </c>
      <c r="U28356" s="1" t="s">
        <v>124183</v>
      </c>
      <c r="V28356" s="1"/>
      <c r="W28356" s="1"/>
      <c r="X28356" s="1"/>
    </row>
    <row r="28357" spans="1:24" x14ac:dyDescent="0.35">
      <c r="A28357">
        <v>52733</v>
      </c>
      <c r="B28357" s="1" t="s">
        <v>124184</v>
      </c>
      <c r="C28357" s="1" t="s">
        <v>25</v>
      </c>
      <c r="D28357" s="1" t="s">
        <v>124185</v>
      </c>
      <c r="E28357">
        <v>405000</v>
      </c>
      <c r="F28357" s="1" t="s">
        <v>124186</v>
      </c>
      <c r="G28357" s="1" t="s">
        <v>28</v>
      </c>
      <c r="H28357" s="1" t="s">
        <v>124187</v>
      </c>
      <c r="I28357" s="1" t="s">
        <v>124188</v>
      </c>
      <c r="J28357">
        <v>0.17</v>
      </c>
      <c r="K28357" s="1" t="s">
        <v>3911</v>
      </c>
      <c r="L28357">
        <v>150000</v>
      </c>
      <c r="M28357">
        <v>143300</v>
      </c>
      <c r="N28357">
        <v>305100</v>
      </c>
      <c r="O28357">
        <v>1940</v>
      </c>
      <c r="P28357">
        <v>3</v>
      </c>
      <c r="Q28357">
        <v>2</v>
      </c>
      <c r="R28357">
        <v>0</v>
      </c>
      <c r="S28357" s="2">
        <v>42584</v>
      </c>
      <c r="T28357" s="1" t="s">
        <v>2190</v>
      </c>
      <c r="U28357" s="1" t="s">
        <v>124189</v>
      </c>
      <c r="V28357" s="1" t="s">
        <v>124190</v>
      </c>
      <c r="W28357" s="1" t="s">
        <v>2190</v>
      </c>
      <c r="X28357" s="1" t="s">
        <v>34</v>
      </c>
    </row>
    <row r="28358" spans="1:24" x14ac:dyDescent="0.35">
      <c r="A28358">
        <v>10443</v>
      </c>
      <c r="B28358" s="1" t="s">
        <v>124191</v>
      </c>
      <c r="C28358" s="1" t="s">
        <v>25</v>
      </c>
      <c r="D28358" s="1" t="s">
        <v>124192</v>
      </c>
      <c r="E28358">
        <v>363000</v>
      </c>
      <c r="F28358" s="1" t="s">
        <v>124193</v>
      </c>
      <c r="G28358" s="1" t="s">
        <v>28</v>
      </c>
      <c r="H28358" s="1" t="s">
        <v>124194</v>
      </c>
      <c r="I28358" s="1" t="s">
        <v>124195</v>
      </c>
      <c r="J28358">
        <v>0.2</v>
      </c>
      <c r="K28358" s="1" t="s">
        <v>3911</v>
      </c>
      <c r="L28358">
        <v>150000</v>
      </c>
      <c r="M28358">
        <v>207200</v>
      </c>
      <c r="N28358">
        <v>357200</v>
      </c>
      <c r="O28358">
        <v>1920</v>
      </c>
      <c r="P28358">
        <v>5</v>
      </c>
      <c r="Q28358">
        <v>2</v>
      </c>
      <c r="R28358">
        <v>0</v>
      </c>
      <c r="S28358" s="2">
        <v>41617</v>
      </c>
      <c r="T28358" s="1" t="s">
        <v>2190</v>
      </c>
      <c r="U28358" s="1" t="s">
        <v>124196</v>
      </c>
      <c r="V28358" s="1" t="s">
        <v>124196</v>
      </c>
      <c r="W28358" s="1" t="s">
        <v>2190</v>
      </c>
      <c r="X28358" s="1" t="s">
        <v>34</v>
      </c>
    </row>
    <row r="28359" spans="1:24" x14ac:dyDescent="0.35">
      <c r="A28359">
        <v>23592</v>
      </c>
      <c r="B28359" s="1" t="s">
        <v>124197</v>
      </c>
      <c r="C28359" s="1" t="s">
        <v>472</v>
      </c>
      <c r="D28359" s="1" t="s">
        <v>124198</v>
      </c>
      <c r="E28359">
        <v>235000</v>
      </c>
      <c r="F28359" s="1" t="s">
        <v>124199</v>
      </c>
      <c r="G28359" s="1" t="s">
        <v>28</v>
      </c>
      <c r="H28359" s="1" t="s">
        <v>124200</v>
      </c>
      <c r="I28359" s="1" t="s">
        <v>124201</v>
      </c>
      <c r="J28359">
        <v>0.17</v>
      </c>
      <c r="K28359" s="1" t="s">
        <v>3911</v>
      </c>
      <c r="L28359">
        <v>150000</v>
      </c>
      <c r="M28359">
        <v>418300</v>
      </c>
      <c r="N28359">
        <v>568300</v>
      </c>
      <c r="O28359">
        <v>2015</v>
      </c>
      <c r="P28359">
        <v>3</v>
      </c>
      <c r="Q28359">
        <v>2</v>
      </c>
      <c r="R28359">
        <v>1</v>
      </c>
      <c r="S28359" s="2">
        <v>41946</v>
      </c>
      <c r="T28359" s="1" t="s">
        <v>2190</v>
      </c>
      <c r="U28359" s="1" t="s">
        <v>124202</v>
      </c>
      <c r="V28359" s="1" t="s">
        <v>124202</v>
      </c>
      <c r="W28359" s="1" t="s">
        <v>2190</v>
      </c>
      <c r="X28359" s="1" t="s">
        <v>34</v>
      </c>
    </row>
    <row r="28360" spans="1:24" x14ac:dyDescent="0.35">
      <c r="A28360">
        <v>37615</v>
      </c>
      <c r="B28360" s="1" t="s">
        <v>124197</v>
      </c>
      <c r="C28360" s="1" t="s">
        <v>25</v>
      </c>
      <c r="D28360" s="1" t="s">
        <v>124198</v>
      </c>
      <c r="E28360">
        <v>739000</v>
      </c>
      <c r="F28360" s="1" t="s">
        <v>124203</v>
      </c>
      <c r="G28360" s="1" t="s">
        <v>28</v>
      </c>
      <c r="H28360" s="1" t="s">
        <v>124200</v>
      </c>
      <c r="I28360" s="1" t="s">
        <v>124201</v>
      </c>
      <c r="J28360">
        <v>0.17</v>
      </c>
      <c r="K28360" s="1" t="s">
        <v>3911</v>
      </c>
      <c r="L28360">
        <v>150000</v>
      </c>
      <c r="M28360">
        <v>418300</v>
      </c>
      <c r="N28360">
        <v>568300</v>
      </c>
      <c r="O28360">
        <v>2015</v>
      </c>
      <c r="P28360">
        <v>3</v>
      </c>
      <c r="Q28360">
        <v>2</v>
      </c>
      <c r="R28360">
        <v>1</v>
      </c>
      <c r="S28360" s="2">
        <v>42250</v>
      </c>
      <c r="T28360" s="1" t="s">
        <v>2190</v>
      </c>
      <c r="U28360" s="1" t="s">
        <v>124202</v>
      </c>
      <c r="V28360" s="1" t="s">
        <v>124202</v>
      </c>
      <c r="W28360" s="1" t="s">
        <v>2190</v>
      </c>
      <c r="X28360" s="1" t="s">
        <v>34</v>
      </c>
    </row>
    <row r="28361" spans="1:24" x14ac:dyDescent="0.35">
      <c r="A28361">
        <v>12159</v>
      </c>
      <c r="B28361" s="1" t="s">
        <v>124204</v>
      </c>
      <c r="C28361" s="1" t="s">
        <v>25</v>
      </c>
      <c r="D28361" s="1" t="s">
        <v>124205</v>
      </c>
      <c r="E28361">
        <v>380000</v>
      </c>
      <c r="F28361" s="1" t="s">
        <v>124206</v>
      </c>
      <c r="G28361" s="1" t="s">
        <v>28</v>
      </c>
      <c r="H28361" s="1" t="s">
        <v>124207</v>
      </c>
      <c r="I28361" s="1" t="s">
        <v>124208</v>
      </c>
      <c r="J28361">
        <v>0.17</v>
      </c>
      <c r="K28361" s="1" t="s">
        <v>3911</v>
      </c>
      <c r="L28361">
        <v>150000</v>
      </c>
      <c r="M28361">
        <v>172400</v>
      </c>
      <c r="N28361">
        <v>324200</v>
      </c>
      <c r="O28361">
        <v>1921</v>
      </c>
      <c r="P28361">
        <v>4</v>
      </c>
      <c r="Q28361">
        <v>1</v>
      </c>
      <c r="R28361">
        <v>1</v>
      </c>
      <c r="S28361" s="2">
        <v>41677</v>
      </c>
      <c r="T28361" s="1" t="s">
        <v>2190</v>
      </c>
      <c r="U28361" s="1" t="s">
        <v>124209</v>
      </c>
      <c r="V28361" s="1" t="s">
        <v>124209</v>
      </c>
      <c r="W28361" s="1" t="s">
        <v>2190</v>
      </c>
      <c r="X28361" s="1" t="s">
        <v>34</v>
      </c>
    </row>
    <row r="28362" spans="1:24" x14ac:dyDescent="0.35">
      <c r="A28362">
        <v>25875</v>
      </c>
      <c r="B28362" s="1" t="s">
        <v>124210</v>
      </c>
      <c r="C28362" s="1" t="s">
        <v>25</v>
      </c>
      <c r="D28362" s="1" t="s">
        <v>124211</v>
      </c>
      <c r="E28362">
        <v>270000</v>
      </c>
      <c r="F28362" s="1" t="s">
        <v>124212</v>
      </c>
      <c r="G28362" s="1" t="s">
        <v>28</v>
      </c>
      <c r="H28362" s="1" t="s">
        <v>124213</v>
      </c>
      <c r="I28362" s="1" t="s">
        <v>124214</v>
      </c>
      <c r="J28362">
        <v>0.2</v>
      </c>
      <c r="K28362" s="1" t="s">
        <v>3911</v>
      </c>
      <c r="L28362">
        <v>150000</v>
      </c>
      <c r="M28362">
        <v>98900</v>
      </c>
      <c r="N28362">
        <v>248900</v>
      </c>
      <c r="O28362">
        <v>1932</v>
      </c>
      <c r="P28362">
        <v>2</v>
      </c>
      <c r="Q28362">
        <v>1</v>
      </c>
      <c r="R28362">
        <v>0</v>
      </c>
      <c r="S28362" s="2">
        <v>42013</v>
      </c>
      <c r="T28362" s="1" t="s">
        <v>2190</v>
      </c>
      <c r="U28362" s="1" t="s">
        <v>124215</v>
      </c>
      <c r="V28362" s="1" t="s">
        <v>124215</v>
      </c>
      <c r="W28362" s="1" t="s">
        <v>2190</v>
      </c>
      <c r="X28362" s="1" t="s">
        <v>34</v>
      </c>
    </row>
    <row r="28363" spans="1:24" x14ac:dyDescent="0.35">
      <c r="A28363">
        <v>24618</v>
      </c>
      <c r="B28363" s="1" t="s">
        <v>124216</v>
      </c>
      <c r="C28363" s="1" t="s">
        <v>25</v>
      </c>
      <c r="D28363" s="1" t="s">
        <v>124217</v>
      </c>
      <c r="E28363">
        <v>343000</v>
      </c>
      <c r="F28363" s="1" t="s">
        <v>124218</v>
      </c>
      <c r="G28363" s="1" t="s">
        <v>28</v>
      </c>
      <c r="H28363" s="1" t="s">
        <v>124219</v>
      </c>
      <c r="I28363" s="1" t="s">
        <v>124220</v>
      </c>
      <c r="J28363">
        <v>0.19</v>
      </c>
      <c r="K28363" s="1" t="s">
        <v>3911</v>
      </c>
      <c r="L28363">
        <v>150000</v>
      </c>
      <c r="M28363">
        <v>140800</v>
      </c>
      <c r="N28363">
        <v>298900</v>
      </c>
      <c r="O28363">
        <v>1930</v>
      </c>
      <c r="P28363">
        <v>2</v>
      </c>
      <c r="Q28363">
        <v>1</v>
      </c>
      <c r="R28363">
        <v>0</v>
      </c>
      <c r="S28363" s="2">
        <v>41974</v>
      </c>
      <c r="T28363" s="1" t="s">
        <v>2190</v>
      </c>
      <c r="U28363" s="1" t="s">
        <v>124221</v>
      </c>
      <c r="V28363" s="1" t="s">
        <v>124221</v>
      </c>
      <c r="W28363" s="1" t="s">
        <v>2190</v>
      </c>
      <c r="X28363" s="1" t="s">
        <v>34</v>
      </c>
    </row>
    <row r="28364" spans="1:24" x14ac:dyDescent="0.35">
      <c r="A28364">
        <v>16338</v>
      </c>
      <c r="B28364" s="1" t="s">
        <v>124222</v>
      </c>
      <c r="C28364" s="1" t="s">
        <v>25</v>
      </c>
      <c r="D28364" s="1" t="s">
        <v>124223</v>
      </c>
      <c r="E28364">
        <v>270000</v>
      </c>
      <c r="F28364" s="1" t="s">
        <v>124224</v>
      </c>
      <c r="G28364" s="1" t="s">
        <v>28</v>
      </c>
      <c r="H28364" s="1" t="s">
        <v>124225</v>
      </c>
      <c r="I28364" s="1" t="s">
        <v>124226</v>
      </c>
      <c r="J28364">
        <v>0.17</v>
      </c>
      <c r="K28364" s="1" t="s">
        <v>3911</v>
      </c>
      <c r="L28364">
        <v>150000</v>
      </c>
      <c r="M28364">
        <v>104200</v>
      </c>
      <c r="N28364">
        <v>254200</v>
      </c>
      <c r="O28364">
        <v>1918</v>
      </c>
      <c r="P28364">
        <v>2</v>
      </c>
      <c r="Q28364">
        <v>1</v>
      </c>
      <c r="R28364">
        <v>0</v>
      </c>
      <c r="S28364" s="2">
        <v>41810</v>
      </c>
      <c r="T28364" s="1" t="s">
        <v>2190</v>
      </c>
      <c r="U28364" s="1" t="s">
        <v>124227</v>
      </c>
      <c r="V28364" s="1" t="s">
        <v>124227</v>
      </c>
      <c r="W28364" s="1" t="s">
        <v>2190</v>
      </c>
      <c r="X28364" s="1" t="s">
        <v>34</v>
      </c>
    </row>
    <row r="28365" spans="1:24" x14ac:dyDescent="0.35">
      <c r="A28365">
        <v>14048</v>
      </c>
      <c r="B28365" s="1" t="s">
        <v>124228</v>
      </c>
      <c r="C28365" s="1" t="s">
        <v>25</v>
      </c>
      <c r="D28365" s="1" t="s">
        <v>124229</v>
      </c>
      <c r="E28365">
        <v>275000</v>
      </c>
      <c r="F28365" s="1" t="s">
        <v>124230</v>
      </c>
      <c r="G28365" s="1" t="s">
        <v>28</v>
      </c>
      <c r="H28365" s="1" t="s">
        <v>124231</v>
      </c>
      <c r="I28365" s="1" t="s">
        <v>124232</v>
      </c>
      <c r="J28365">
        <v>0.17</v>
      </c>
      <c r="K28365" s="1" t="s">
        <v>3911</v>
      </c>
      <c r="L28365">
        <v>150000</v>
      </c>
      <c r="M28365">
        <v>104100</v>
      </c>
      <c r="N28365">
        <v>254100</v>
      </c>
      <c r="O28365">
        <v>1940</v>
      </c>
      <c r="P28365">
        <v>2</v>
      </c>
      <c r="Q28365">
        <v>1</v>
      </c>
      <c r="R28365">
        <v>0</v>
      </c>
      <c r="S28365" s="2">
        <v>41759</v>
      </c>
      <c r="T28365" s="1" t="s">
        <v>2190</v>
      </c>
      <c r="U28365" s="1" t="s">
        <v>124233</v>
      </c>
      <c r="V28365" s="1" t="s">
        <v>124233</v>
      </c>
      <c r="W28365" s="1" t="s">
        <v>2190</v>
      </c>
      <c r="X28365" s="1" t="s">
        <v>34</v>
      </c>
    </row>
    <row r="28366" spans="1:24" x14ac:dyDescent="0.35">
      <c r="A28366">
        <v>988</v>
      </c>
      <c r="B28366" s="1" t="s">
        <v>124234</v>
      </c>
      <c r="C28366" s="1" t="s">
        <v>25</v>
      </c>
      <c r="D28366" s="1" t="s">
        <v>124235</v>
      </c>
      <c r="E28366">
        <v>593224</v>
      </c>
      <c r="F28366" s="1" t="s">
        <v>124236</v>
      </c>
      <c r="G28366" s="1" t="s">
        <v>28</v>
      </c>
      <c r="H28366" s="1" t="s">
        <v>124237</v>
      </c>
      <c r="I28366" s="1" t="s">
        <v>124238</v>
      </c>
      <c r="J28366">
        <v>0.2</v>
      </c>
      <c r="K28366" s="1" t="s">
        <v>3911</v>
      </c>
      <c r="L28366">
        <v>150000</v>
      </c>
      <c r="M28366">
        <v>416200</v>
      </c>
      <c r="N28366">
        <v>581100</v>
      </c>
      <c r="O28366">
        <v>2013</v>
      </c>
      <c r="P28366">
        <v>4</v>
      </c>
      <c r="Q28366">
        <v>3</v>
      </c>
      <c r="R28366">
        <v>1</v>
      </c>
      <c r="S28366" s="2">
        <v>41340</v>
      </c>
      <c r="T28366" s="1" t="s">
        <v>2190</v>
      </c>
      <c r="U28366" s="1" t="s">
        <v>124239</v>
      </c>
      <c r="V28366" s="1" t="s">
        <v>124239</v>
      </c>
      <c r="W28366" s="1" t="s">
        <v>2190</v>
      </c>
      <c r="X28366" s="1" t="s">
        <v>34</v>
      </c>
    </row>
    <row r="28367" spans="1:24" x14ac:dyDescent="0.35">
      <c r="A28367">
        <v>30518</v>
      </c>
      <c r="B28367" s="1" t="s">
        <v>124240</v>
      </c>
      <c r="C28367" s="1" t="s">
        <v>472</v>
      </c>
      <c r="D28367" s="1" t="s">
        <v>124241</v>
      </c>
      <c r="E28367">
        <v>250000</v>
      </c>
      <c r="F28367" s="1" t="s">
        <v>124242</v>
      </c>
      <c r="G28367" s="1" t="s">
        <v>28</v>
      </c>
      <c r="H28367" s="1" t="s">
        <v>124243</v>
      </c>
      <c r="I28367" s="1" t="s">
        <v>124244</v>
      </c>
      <c r="J28367">
        <v>0.17</v>
      </c>
      <c r="K28367" s="1" t="s">
        <v>3911</v>
      </c>
      <c r="L28367">
        <v>150000</v>
      </c>
      <c r="M28367">
        <v>420200</v>
      </c>
      <c r="N28367">
        <v>570200</v>
      </c>
      <c r="O28367">
        <v>2016</v>
      </c>
      <c r="P28367">
        <v>4</v>
      </c>
      <c r="Q28367">
        <v>3</v>
      </c>
      <c r="R28367">
        <v>0</v>
      </c>
      <c r="S28367" s="2">
        <v>42153</v>
      </c>
      <c r="T28367" s="1" t="s">
        <v>2190</v>
      </c>
      <c r="U28367" s="1" t="s">
        <v>124245</v>
      </c>
      <c r="V28367" s="1" t="s">
        <v>124245</v>
      </c>
      <c r="W28367" s="1" t="s">
        <v>2190</v>
      </c>
      <c r="X28367" s="1" t="s">
        <v>34</v>
      </c>
    </row>
    <row r="28368" spans="1:24" x14ac:dyDescent="0.35">
      <c r="A28368">
        <v>43789</v>
      </c>
      <c r="B28368" s="1" t="s">
        <v>124240</v>
      </c>
      <c r="C28368" s="1" t="s">
        <v>25</v>
      </c>
      <c r="D28368" s="1" t="s">
        <v>124241</v>
      </c>
      <c r="E28368">
        <v>806370</v>
      </c>
      <c r="F28368" s="1" t="s">
        <v>124246</v>
      </c>
      <c r="G28368" s="1" t="s">
        <v>28</v>
      </c>
      <c r="H28368" s="1" t="s">
        <v>124243</v>
      </c>
      <c r="I28368" s="1" t="s">
        <v>124244</v>
      </c>
      <c r="J28368">
        <v>0.17</v>
      </c>
      <c r="K28368" s="1" t="s">
        <v>3911</v>
      </c>
      <c r="L28368">
        <v>150000</v>
      </c>
      <c r="M28368">
        <v>420200</v>
      </c>
      <c r="N28368">
        <v>570200</v>
      </c>
      <c r="O28368">
        <v>2016</v>
      </c>
      <c r="P28368">
        <v>4</v>
      </c>
      <c r="Q28368">
        <v>3</v>
      </c>
      <c r="R28368">
        <v>0</v>
      </c>
      <c r="S28368" s="2">
        <v>42422</v>
      </c>
      <c r="T28368" s="1" t="s">
        <v>2190</v>
      </c>
      <c r="U28368" s="1" t="s">
        <v>124245</v>
      </c>
      <c r="V28368" s="1" t="s">
        <v>124245</v>
      </c>
      <c r="W28368" s="1" t="s">
        <v>2190</v>
      </c>
      <c r="X28368" s="1" t="s">
        <v>34</v>
      </c>
    </row>
    <row r="28369" spans="1:24" x14ac:dyDescent="0.35">
      <c r="A28369">
        <v>22268</v>
      </c>
      <c r="B28369" s="1" t="s">
        <v>124247</v>
      </c>
      <c r="C28369" s="1" t="s">
        <v>25</v>
      </c>
      <c r="D28369" s="1" t="s">
        <v>124248</v>
      </c>
      <c r="E28369">
        <v>390000</v>
      </c>
      <c r="F28369" s="1" t="s">
        <v>124249</v>
      </c>
      <c r="G28369" s="1" t="s">
        <v>28</v>
      </c>
      <c r="H28369" s="1" t="s">
        <v>124250</v>
      </c>
      <c r="I28369" s="1" t="s">
        <v>124251</v>
      </c>
      <c r="J28369">
        <v>0.17</v>
      </c>
      <c r="K28369" s="1" t="s">
        <v>3911</v>
      </c>
      <c r="L28369">
        <v>150000</v>
      </c>
      <c r="M28369">
        <v>173400</v>
      </c>
      <c r="N28369">
        <v>323900</v>
      </c>
      <c r="O28369">
        <v>1930</v>
      </c>
      <c r="P28369">
        <v>2</v>
      </c>
      <c r="Q28369">
        <v>2</v>
      </c>
      <c r="R28369">
        <v>0</v>
      </c>
      <c r="S28369" s="2">
        <v>41913</v>
      </c>
      <c r="T28369" s="1" t="s">
        <v>2190</v>
      </c>
      <c r="U28369" s="1" t="s">
        <v>124252</v>
      </c>
      <c r="V28369" s="1" t="s">
        <v>124252</v>
      </c>
      <c r="W28369" s="1" t="s">
        <v>2190</v>
      </c>
      <c r="X28369" s="1" t="s">
        <v>34</v>
      </c>
    </row>
    <row r="28370" spans="1:24" x14ac:dyDescent="0.35">
      <c r="A28370">
        <v>54074</v>
      </c>
      <c r="B28370" s="1" t="s">
        <v>124247</v>
      </c>
      <c r="C28370" s="1" t="s">
        <v>25</v>
      </c>
      <c r="D28370" s="1" t="s">
        <v>124253</v>
      </c>
      <c r="E28370">
        <v>478500</v>
      </c>
      <c r="F28370" s="1" t="s">
        <v>124254</v>
      </c>
      <c r="G28370" s="1" t="s">
        <v>28</v>
      </c>
      <c r="H28370" s="1" t="s">
        <v>124250</v>
      </c>
      <c r="I28370" s="1" t="s">
        <v>124251</v>
      </c>
      <c r="J28370">
        <v>0.17</v>
      </c>
      <c r="K28370" s="1" t="s">
        <v>3911</v>
      </c>
      <c r="L28370">
        <v>150000</v>
      </c>
      <c r="M28370">
        <v>173400</v>
      </c>
      <c r="N28370">
        <v>323900</v>
      </c>
      <c r="O28370">
        <v>1930</v>
      </c>
      <c r="P28370">
        <v>2</v>
      </c>
      <c r="Q28370">
        <v>2</v>
      </c>
      <c r="R28370">
        <v>0</v>
      </c>
      <c r="S28370" s="2">
        <v>42629</v>
      </c>
      <c r="T28370" s="1" t="s">
        <v>2190</v>
      </c>
      <c r="U28370" s="1" t="s">
        <v>124255</v>
      </c>
      <c r="V28370" s="1" t="s">
        <v>124252</v>
      </c>
      <c r="W28370" s="1" t="s">
        <v>2190</v>
      </c>
      <c r="X28370" s="1" t="s">
        <v>34</v>
      </c>
    </row>
    <row r="28371" spans="1:24" x14ac:dyDescent="0.35">
      <c r="A28371">
        <v>14049</v>
      </c>
      <c r="B28371" s="1" t="s">
        <v>124256</v>
      </c>
      <c r="C28371" s="1" t="s">
        <v>403</v>
      </c>
      <c r="D28371" s="1" t="s">
        <v>124257</v>
      </c>
      <c r="E28371">
        <v>395000</v>
      </c>
      <c r="F28371" s="1" t="s">
        <v>124258</v>
      </c>
      <c r="G28371" s="1" t="s">
        <v>28</v>
      </c>
      <c r="H28371" s="1" t="s">
        <v>124259</v>
      </c>
      <c r="I28371" s="1" t="s">
        <v>124260</v>
      </c>
      <c r="J28371">
        <v>0.17</v>
      </c>
      <c r="K28371" s="1" t="s">
        <v>3911</v>
      </c>
      <c r="L28371">
        <v>150000</v>
      </c>
      <c r="M28371">
        <v>113900</v>
      </c>
      <c r="N28371">
        <v>272100</v>
      </c>
      <c r="O28371">
        <v>1912</v>
      </c>
      <c r="P28371">
        <v>3</v>
      </c>
      <c r="Q28371">
        <v>2</v>
      </c>
      <c r="R28371">
        <v>0</v>
      </c>
      <c r="S28371" s="2">
        <v>41743</v>
      </c>
      <c r="T28371" s="1" t="s">
        <v>2190</v>
      </c>
      <c r="U28371" s="1" t="s">
        <v>124261</v>
      </c>
      <c r="V28371" s="1" t="s">
        <v>124261</v>
      </c>
      <c r="W28371" s="1" t="s">
        <v>2190</v>
      </c>
      <c r="X28371" s="1" t="s">
        <v>34</v>
      </c>
    </row>
    <row r="28372" spans="1:24" x14ac:dyDescent="0.35">
      <c r="A28372">
        <v>1688</v>
      </c>
      <c r="B28372" s="1" t="s">
        <v>124262</v>
      </c>
      <c r="C28372" s="1" t="s">
        <v>25</v>
      </c>
      <c r="D28372" s="1" t="s">
        <v>124263</v>
      </c>
      <c r="E28372">
        <v>265000</v>
      </c>
      <c r="F28372" s="1" t="s">
        <v>124264</v>
      </c>
      <c r="G28372" s="1" t="s">
        <v>28</v>
      </c>
      <c r="H28372" s="1" t="s">
        <v>124265</v>
      </c>
      <c r="I28372" s="1" t="s">
        <v>124266</v>
      </c>
      <c r="J28372">
        <v>0.17</v>
      </c>
      <c r="K28372" s="1" t="s">
        <v>3911</v>
      </c>
      <c r="L28372">
        <v>150000</v>
      </c>
      <c r="M28372">
        <v>283300</v>
      </c>
      <c r="N28372">
        <v>435300</v>
      </c>
      <c r="O28372">
        <v>1899</v>
      </c>
      <c r="P28372">
        <v>5</v>
      </c>
      <c r="Q28372">
        <v>3</v>
      </c>
      <c r="R28372">
        <v>0</v>
      </c>
      <c r="S28372" s="2">
        <v>41393</v>
      </c>
      <c r="T28372" s="1" t="s">
        <v>2190</v>
      </c>
      <c r="U28372" s="1" t="s">
        <v>124267</v>
      </c>
      <c r="V28372" s="1" t="s">
        <v>124267</v>
      </c>
      <c r="W28372" s="1" t="s">
        <v>2190</v>
      </c>
      <c r="X28372" s="1" t="s">
        <v>34</v>
      </c>
    </row>
    <row r="28373" spans="1:24" x14ac:dyDescent="0.35">
      <c r="A28373">
        <v>37616</v>
      </c>
      <c r="B28373" s="1" t="s">
        <v>124268</v>
      </c>
      <c r="C28373" s="1" t="s">
        <v>25</v>
      </c>
      <c r="D28373" s="1" t="s">
        <v>124269</v>
      </c>
      <c r="E28373">
        <v>550000</v>
      </c>
      <c r="F28373" s="1" t="s">
        <v>124270</v>
      </c>
      <c r="G28373" s="1" t="s">
        <v>28</v>
      </c>
      <c r="H28373" s="1" t="s">
        <v>124271</v>
      </c>
      <c r="I28373" s="1" t="s">
        <v>124272</v>
      </c>
      <c r="J28373">
        <v>0.17</v>
      </c>
      <c r="K28373" s="1" t="s">
        <v>3911</v>
      </c>
      <c r="L28373">
        <v>150000</v>
      </c>
      <c r="M28373">
        <v>158900</v>
      </c>
      <c r="N28373">
        <v>318900</v>
      </c>
      <c r="O28373">
        <v>1944</v>
      </c>
      <c r="P28373">
        <v>3</v>
      </c>
      <c r="Q28373">
        <v>3</v>
      </c>
      <c r="R28373">
        <v>0</v>
      </c>
      <c r="S28373" s="2">
        <v>42258</v>
      </c>
      <c r="T28373" s="1" t="s">
        <v>2190</v>
      </c>
      <c r="U28373" s="1" t="s">
        <v>124273</v>
      </c>
      <c r="V28373" s="1" t="s">
        <v>124273</v>
      </c>
      <c r="W28373" s="1" t="s">
        <v>2190</v>
      </c>
      <c r="X28373" s="1" t="s">
        <v>34</v>
      </c>
    </row>
    <row r="28374" spans="1:24" x14ac:dyDescent="0.35">
      <c r="A28374">
        <v>24619</v>
      </c>
      <c r="B28374" s="1" t="s">
        <v>124274</v>
      </c>
      <c r="C28374" s="1" t="s">
        <v>25</v>
      </c>
      <c r="D28374" s="1" t="s">
        <v>124275</v>
      </c>
      <c r="E28374">
        <v>307000</v>
      </c>
      <c r="F28374" s="1" t="s">
        <v>124276</v>
      </c>
      <c r="G28374" s="1" t="s">
        <v>28</v>
      </c>
      <c r="H28374" s="1" t="s">
        <v>124277</v>
      </c>
      <c r="I28374" s="1" t="s">
        <v>124278</v>
      </c>
      <c r="J28374">
        <v>0.2</v>
      </c>
      <c r="K28374" s="1" t="s">
        <v>3911</v>
      </c>
      <c r="L28374">
        <v>150000</v>
      </c>
      <c r="M28374">
        <v>178700</v>
      </c>
      <c r="N28374">
        <v>341300</v>
      </c>
      <c r="O28374">
        <v>1927</v>
      </c>
      <c r="P28374">
        <v>3</v>
      </c>
      <c r="Q28374">
        <v>3</v>
      </c>
      <c r="R28374">
        <v>0</v>
      </c>
      <c r="S28374" s="2">
        <v>41992</v>
      </c>
      <c r="T28374" s="1" t="s">
        <v>2190</v>
      </c>
      <c r="U28374" s="1" t="s">
        <v>124279</v>
      </c>
      <c r="V28374" s="1" t="s">
        <v>124279</v>
      </c>
      <c r="W28374" s="1" t="s">
        <v>2190</v>
      </c>
      <c r="X28374" s="1" t="s">
        <v>34</v>
      </c>
    </row>
    <row r="28375" spans="1:24" x14ac:dyDescent="0.35">
      <c r="A28375">
        <v>19320</v>
      </c>
      <c r="B28375" s="1" t="s">
        <v>124280</v>
      </c>
      <c r="C28375" s="1" t="s">
        <v>403</v>
      </c>
      <c r="D28375" s="1" t="s">
        <v>124281</v>
      </c>
      <c r="E28375">
        <v>310000</v>
      </c>
      <c r="F28375" s="1" t="s">
        <v>124282</v>
      </c>
      <c r="G28375" s="1" t="s">
        <v>28</v>
      </c>
      <c r="H28375" s="1" t="s">
        <v>124283</v>
      </c>
      <c r="I28375" s="1" t="s">
        <v>124284</v>
      </c>
      <c r="J28375">
        <v>0.17</v>
      </c>
      <c r="K28375" s="1" t="s">
        <v>3911</v>
      </c>
      <c r="L28375">
        <v>150000</v>
      </c>
      <c r="M28375">
        <v>96900</v>
      </c>
      <c r="N28375">
        <v>246900</v>
      </c>
      <c r="O28375">
        <v>1945</v>
      </c>
      <c r="P28375">
        <v>5</v>
      </c>
      <c r="Q28375">
        <v>2</v>
      </c>
      <c r="R28375">
        <v>0</v>
      </c>
      <c r="S28375" s="2">
        <v>41864</v>
      </c>
      <c r="T28375" s="1" t="s">
        <v>2190</v>
      </c>
      <c r="U28375" s="1" t="s">
        <v>124285</v>
      </c>
      <c r="V28375" s="1" t="s">
        <v>124285</v>
      </c>
      <c r="W28375" s="1" t="s">
        <v>2190</v>
      </c>
      <c r="X28375" s="1" t="s">
        <v>34</v>
      </c>
    </row>
    <row r="28376" spans="1:24" x14ac:dyDescent="0.35">
      <c r="A28376">
        <v>6576</v>
      </c>
      <c r="B28376" s="1" t="s">
        <v>124286</v>
      </c>
      <c r="C28376" s="1" t="s">
        <v>25</v>
      </c>
      <c r="D28376" s="1" t="s">
        <v>124287</v>
      </c>
      <c r="E28376">
        <v>252000</v>
      </c>
      <c r="F28376" s="1" t="s">
        <v>124288</v>
      </c>
      <c r="G28376" s="1" t="s">
        <v>28</v>
      </c>
      <c r="H28376" s="1" t="s">
        <v>124289</v>
      </c>
      <c r="I28376" s="1" t="s">
        <v>124290</v>
      </c>
      <c r="J28376">
        <v>0.15</v>
      </c>
      <c r="K28376" s="1" t="s">
        <v>3911</v>
      </c>
      <c r="L28376">
        <v>150000</v>
      </c>
      <c r="M28376">
        <v>108500</v>
      </c>
      <c r="N28376">
        <v>258800</v>
      </c>
      <c r="O28376">
        <v>1932</v>
      </c>
      <c r="P28376">
        <v>2</v>
      </c>
      <c r="Q28376">
        <v>1</v>
      </c>
      <c r="R28376">
        <v>0</v>
      </c>
      <c r="S28376" s="2">
        <v>41492</v>
      </c>
      <c r="T28376" s="1" t="s">
        <v>2190</v>
      </c>
      <c r="U28376" s="1" t="s">
        <v>124291</v>
      </c>
      <c r="V28376" s="1" t="s">
        <v>124291</v>
      </c>
      <c r="W28376" s="1" t="s">
        <v>2190</v>
      </c>
      <c r="X28376" s="1" t="s">
        <v>34</v>
      </c>
    </row>
    <row r="28377" spans="1:24" x14ac:dyDescent="0.35">
      <c r="A28377">
        <v>8564</v>
      </c>
      <c r="B28377" s="1" t="s">
        <v>124292</v>
      </c>
      <c r="C28377" s="1" t="s">
        <v>403</v>
      </c>
      <c r="D28377" s="1" t="s">
        <v>124293</v>
      </c>
      <c r="E28377">
        <v>279000</v>
      </c>
      <c r="F28377" s="1" t="s">
        <v>124294</v>
      </c>
      <c r="G28377" s="1" t="s">
        <v>28</v>
      </c>
      <c r="H28377" s="1" t="s">
        <v>124295</v>
      </c>
      <c r="I28377" s="1" t="s">
        <v>124296</v>
      </c>
      <c r="J28377">
        <v>0.26</v>
      </c>
      <c r="K28377" s="1" t="s">
        <v>3911</v>
      </c>
      <c r="L28377">
        <v>165000</v>
      </c>
      <c r="M28377">
        <v>197400</v>
      </c>
      <c r="N28377">
        <v>364400</v>
      </c>
      <c r="O28377">
        <v>1900</v>
      </c>
      <c r="P28377">
        <v>3</v>
      </c>
      <c r="Q28377">
        <v>2</v>
      </c>
      <c r="R28377">
        <v>0</v>
      </c>
      <c r="S28377" s="2">
        <v>41558</v>
      </c>
      <c r="T28377" s="1" t="s">
        <v>2190</v>
      </c>
      <c r="U28377" s="1" t="s">
        <v>124297</v>
      </c>
      <c r="V28377" s="1" t="s">
        <v>124297</v>
      </c>
      <c r="W28377" s="1" t="s">
        <v>2190</v>
      </c>
      <c r="X28377" s="1" t="s">
        <v>34</v>
      </c>
    </row>
    <row r="28378" spans="1:24" x14ac:dyDescent="0.35">
      <c r="A28378">
        <v>46375</v>
      </c>
      <c r="B28378" s="1" t="s">
        <v>124292</v>
      </c>
      <c r="C28378" s="1" t="s">
        <v>25</v>
      </c>
      <c r="D28378" s="1" t="s">
        <v>124293</v>
      </c>
      <c r="E28378">
        <v>560000</v>
      </c>
      <c r="F28378" s="1" t="s">
        <v>124298</v>
      </c>
      <c r="G28378" s="1" t="s">
        <v>28</v>
      </c>
      <c r="H28378" s="1" t="s">
        <v>124295</v>
      </c>
      <c r="I28378" s="1" t="s">
        <v>124296</v>
      </c>
      <c r="J28378">
        <v>0.26</v>
      </c>
      <c r="K28378" s="1" t="s">
        <v>3911</v>
      </c>
      <c r="L28378">
        <v>165000</v>
      </c>
      <c r="M28378">
        <v>197400</v>
      </c>
      <c r="N28378">
        <v>364400</v>
      </c>
      <c r="O28378">
        <v>1900</v>
      </c>
      <c r="P28378">
        <v>3</v>
      </c>
      <c r="Q28378">
        <v>2</v>
      </c>
      <c r="R28378">
        <v>0</v>
      </c>
      <c r="S28378" s="2">
        <v>42480</v>
      </c>
      <c r="T28378" s="1" t="s">
        <v>2190</v>
      </c>
      <c r="U28378" s="1" t="s">
        <v>124297</v>
      </c>
      <c r="V28378" s="1" t="s">
        <v>124297</v>
      </c>
      <c r="W28378" s="1" t="s">
        <v>2190</v>
      </c>
      <c r="X28378" s="1" t="s">
        <v>34</v>
      </c>
    </row>
    <row r="28379" spans="1:24" x14ac:dyDescent="0.35">
      <c r="A28379">
        <v>41551</v>
      </c>
      <c r="B28379" s="1" t="s">
        <v>124299</v>
      </c>
      <c r="C28379" s="1" t="s">
        <v>25</v>
      </c>
      <c r="D28379" s="1" t="s">
        <v>124300</v>
      </c>
      <c r="E28379">
        <v>375000</v>
      </c>
      <c r="F28379" s="1" t="s">
        <v>124301</v>
      </c>
      <c r="G28379" s="1" t="s">
        <v>28</v>
      </c>
      <c r="H28379" s="1" t="s">
        <v>124302</v>
      </c>
      <c r="I28379" s="1" t="s">
        <v>124303</v>
      </c>
      <c r="J28379">
        <v>0.15</v>
      </c>
      <c r="K28379" s="1" t="s">
        <v>3911</v>
      </c>
      <c r="L28379">
        <v>150000</v>
      </c>
      <c r="M28379">
        <v>178100</v>
      </c>
      <c r="N28379">
        <v>332100</v>
      </c>
      <c r="O28379">
        <v>1933</v>
      </c>
      <c r="P28379">
        <v>5</v>
      </c>
      <c r="Q28379">
        <v>3</v>
      </c>
      <c r="R28379">
        <v>0</v>
      </c>
      <c r="S28379" s="2">
        <v>42346</v>
      </c>
      <c r="T28379" s="1" t="s">
        <v>2190</v>
      </c>
      <c r="U28379" s="1" t="s">
        <v>124304</v>
      </c>
      <c r="V28379" s="1" t="s">
        <v>124304</v>
      </c>
      <c r="W28379" s="1" t="s">
        <v>2190</v>
      </c>
      <c r="X28379" s="1" t="s">
        <v>34</v>
      </c>
    </row>
    <row r="28380" spans="1:24" x14ac:dyDescent="0.35">
      <c r="A28380">
        <v>48077</v>
      </c>
      <c r="B28380" s="1" t="s">
        <v>124299</v>
      </c>
      <c r="C28380" s="1" t="s">
        <v>25</v>
      </c>
      <c r="D28380" s="1" t="s">
        <v>124305</v>
      </c>
      <c r="E28380">
        <v>533000</v>
      </c>
      <c r="F28380" s="1" t="s">
        <v>124306</v>
      </c>
      <c r="G28380" s="1" t="s">
        <v>28</v>
      </c>
      <c r="H28380" s="1" t="s">
        <v>124302</v>
      </c>
      <c r="I28380" s="1" t="s">
        <v>124303</v>
      </c>
      <c r="J28380">
        <v>0.15</v>
      </c>
      <c r="K28380" s="1" t="s">
        <v>3911</v>
      </c>
      <c r="L28380">
        <v>150000</v>
      </c>
      <c r="M28380">
        <v>178100</v>
      </c>
      <c r="N28380">
        <v>332100</v>
      </c>
      <c r="O28380">
        <v>1933</v>
      </c>
      <c r="P28380">
        <v>5</v>
      </c>
      <c r="Q28380">
        <v>3</v>
      </c>
      <c r="R28380">
        <v>0</v>
      </c>
      <c r="S28380" s="2">
        <v>42514</v>
      </c>
      <c r="T28380" s="1" t="s">
        <v>2190</v>
      </c>
      <c r="U28380" s="1" t="s">
        <v>124307</v>
      </c>
      <c r="V28380" s="1" t="s">
        <v>124304</v>
      </c>
      <c r="W28380" s="1" t="s">
        <v>2190</v>
      </c>
      <c r="X28380" s="1" t="s">
        <v>34</v>
      </c>
    </row>
    <row r="28381" spans="1:24" x14ac:dyDescent="0.35">
      <c r="A28381">
        <v>55603</v>
      </c>
      <c r="B28381" s="1" t="s">
        <v>124308</v>
      </c>
      <c r="C28381" s="1" t="s">
        <v>25</v>
      </c>
      <c r="D28381" s="1" t="s">
        <v>124309</v>
      </c>
      <c r="E28381">
        <v>350000</v>
      </c>
      <c r="F28381" s="1" t="s">
        <v>124310</v>
      </c>
      <c r="G28381" s="1" t="s">
        <v>28</v>
      </c>
      <c r="H28381" s="1" t="s">
        <v>52374</v>
      </c>
      <c r="I28381" s="1" t="s">
        <v>124311</v>
      </c>
      <c r="J28381">
        <v>0.23</v>
      </c>
      <c r="K28381" s="1" t="s">
        <v>3911</v>
      </c>
      <c r="L28381">
        <v>150000</v>
      </c>
      <c r="M28381">
        <v>143100</v>
      </c>
      <c r="N28381">
        <v>298900</v>
      </c>
      <c r="O28381">
        <v>1912</v>
      </c>
      <c r="P28381">
        <v>4</v>
      </c>
      <c r="Q28381">
        <v>2</v>
      </c>
      <c r="R28381">
        <v>0</v>
      </c>
      <c r="S28381" s="2">
        <v>42654</v>
      </c>
      <c r="T28381" s="1" t="s">
        <v>2190</v>
      </c>
      <c r="U28381" s="1" t="s">
        <v>124312</v>
      </c>
      <c r="V28381" s="1" t="s">
        <v>124313</v>
      </c>
      <c r="W28381" s="1" t="s">
        <v>2190</v>
      </c>
      <c r="X28381" s="1" t="s">
        <v>34</v>
      </c>
    </row>
    <row r="28382" spans="1:24" x14ac:dyDescent="0.35">
      <c r="A28382">
        <v>8565</v>
      </c>
      <c r="B28382" s="1" t="s">
        <v>124314</v>
      </c>
      <c r="C28382" s="1" t="s">
        <v>25</v>
      </c>
      <c r="D28382" s="1" t="s">
        <v>124315</v>
      </c>
      <c r="E28382">
        <v>320000</v>
      </c>
      <c r="F28382" s="1" t="s">
        <v>124316</v>
      </c>
      <c r="G28382" s="1" t="s">
        <v>28</v>
      </c>
      <c r="H28382" s="1" t="s">
        <v>124317</v>
      </c>
      <c r="I28382" s="1" t="s">
        <v>124318</v>
      </c>
      <c r="J28382">
        <v>0.2</v>
      </c>
      <c r="K28382" s="1" t="s">
        <v>3911</v>
      </c>
      <c r="L28382">
        <v>150000</v>
      </c>
      <c r="M28382">
        <v>122500</v>
      </c>
      <c r="N28382">
        <v>272500</v>
      </c>
      <c r="O28382">
        <v>1950</v>
      </c>
      <c r="P28382">
        <v>4</v>
      </c>
      <c r="Q28382">
        <v>2</v>
      </c>
      <c r="R28382">
        <v>0</v>
      </c>
      <c r="S28382" s="2">
        <v>41577</v>
      </c>
      <c r="T28382" s="1" t="s">
        <v>2190</v>
      </c>
      <c r="U28382" s="1" t="s">
        <v>124319</v>
      </c>
      <c r="V28382" s="1" t="s">
        <v>124319</v>
      </c>
      <c r="W28382" s="1" t="s">
        <v>2190</v>
      </c>
      <c r="X28382" s="1" t="s">
        <v>34</v>
      </c>
    </row>
    <row r="28383" spans="1:24" x14ac:dyDescent="0.35">
      <c r="A28383">
        <v>27748</v>
      </c>
      <c r="B28383" s="1" t="s">
        <v>124320</v>
      </c>
      <c r="C28383" s="1" t="s">
        <v>25</v>
      </c>
      <c r="D28383" s="1" t="s">
        <v>124321</v>
      </c>
      <c r="E28383">
        <v>400000</v>
      </c>
      <c r="F28383" s="1" t="s">
        <v>124322</v>
      </c>
      <c r="G28383" s="1" t="s">
        <v>28</v>
      </c>
      <c r="H28383" s="1" t="s">
        <v>124323</v>
      </c>
      <c r="I28383" s="1" t="s">
        <v>124324</v>
      </c>
      <c r="J28383">
        <v>0.14000000000000001</v>
      </c>
      <c r="K28383" s="1" t="s">
        <v>3911</v>
      </c>
      <c r="L28383">
        <v>150000</v>
      </c>
      <c r="M28383">
        <v>170600</v>
      </c>
      <c r="N28383">
        <v>320600</v>
      </c>
      <c r="O28383">
        <v>1918</v>
      </c>
      <c r="P28383">
        <v>4</v>
      </c>
      <c r="Q28383">
        <v>2</v>
      </c>
      <c r="R28383">
        <v>1</v>
      </c>
      <c r="S28383" s="2">
        <v>42094</v>
      </c>
      <c r="T28383" s="1" t="s">
        <v>2190</v>
      </c>
      <c r="U28383" s="1" t="s">
        <v>124325</v>
      </c>
      <c r="V28383" s="1" t="s">
        <v>124325</v>
      </c>
      <c r="W28383" s="1" t="s">
        <v>2190</v>
      </c>
      <c r="X28383" s="1" t="s">
        <v>34</v>
      </c>
    </row>
    <row r="28384" spans="1:24" x14ac:dyDescent="0.35">
      <c r="A28384">
        <v>14050</v>
      </c>
      <c r="B28384" s="1" t="s">
        <v>124326</v>
      </c>
      <c r="C28384" s="1" t="s">
        <v>25</v>
      </c>
      <c r="D28384" s="1" t="s">
        <v>124327</v>
      </c>
      <c r="E28384">
        <v>490000</v>
      </c>
      <c r="F28384" s="1" t="s">
        <v>124328</v>
      </c>
      <c r="G28384" s="1" t="s">
        <v>28</v>
      </c>
      <c r="H28384" s="1" t="s">
        <v>124329</v>
      </c>
      <c r="I28384" s="1" t="s">
        <v>124330</v>
      </c>
      <c r="J28384">
        <v>7.0000000000000007E-2</v>
      </c>
      <c r="K28384" s="1" t="s">
        <v>3911</v>
      </c>
      <c r="L28384">
        <v>150000</v>
      </c>
      <c r="M28384">
        <v>279100</v>
      </c>
      <c r="N28384">
        <v>429100</v>
      </c>
      <c r="O28384">
        <v>2012</v>
      </c>
      <c r="P28384">
        <v>3</v>
      </c>
      <c r="Q28384">
        <v>2</v>
      </c>
      <c r="R28384">
        <v>1</v>
      </c>
      <c r="S28384" s="2">
        <v>41737</v>
      </c>
      <c r="T28384" s="1" t="s">
        <v>2190</v>
      </c>
      <c r="U28384" s="1" t="s">
        <v>124331</v>
      </c>
      <c r="V28384" s="1" t="s">
        <v>124331</v>
      </c>
      <c r="W28384" s="1" t="s">
        <v>2190</v>
      </c>
      <c r="X28384" s="1" t="s">
        <v>34</v>
      </c>
    </row>
    <row r="28385" spans="1:24" x14ac:dyDescent="0.35">
      <c r="A28385">
        <v>54075</v>
      </c>
      <c r="B28385" s="1" t="s">
        <v>124332</v>
      </c>
      <c r="C28385" s="1" t="s">
        <v>25</v>
      </c>
      <c r="D28385" s="1" t="s">
        <v>124333</v>
      </c>
      <c r="E28385">
        <v>535000</v>
      </c>
      <c r="F28385" s="1" t="s">
        <v>124334</v>
      </c>
      <c r="G28385" s="1" t="s">
        <v>28</v>
      </c>
      <c r="H28385" s="1" t="s">
        <v>124335</v>
      </c>
      <c r="I28385" s="1" t="s">
        <v>124336</v>
      </c>
      <c r="J28385">
        <v>0.22</v>
      </c>
      <c r="K28385" s="1" t="s">
        <v>3911</v>
      </c>
      <c r="L28385">
        <v>150000</v>
      </c>
      <c r="M28385">
        <v>182000</v>
      </c>
      <c r="N28385">
        <v>339400</v>
      </c>
      <c r="O28385">
        <v>1930</v>
      </c>
      <c r="P28385">
        <v>2</v>
      </c>
      <c r="Q28385">
        <v>1</v>
      </c>
      <c r="R28385">
        <v>0</v>
      </c>
      <c r="S28385" s="2">
        <v>42643</v>
      </c>
      <c r="T28385" s="1" t="s">
        <v>2190</v>
      </c>
      <c r="U28385" s="1" t="s">
        <v>124337</v>
      </c>
      <c r="V28385" s="1" t="s">
        <v>124338</v>
      </c>
      <c r="W28385" s="1" t="s">
        <v>2190</v>
      </c>
      <c r="X28385" s="1" t="s">
        <v>34</v>
      </c>
    </row>
    <row r="28386" spans="1:24" x14ac:dyDescent="0.35">
      <c r="A28386">
        <v>1689</v>
      </c>
      <c r="B28386" s="1" t="s">
        <v>124339</v>
      </c>
      <c r="C28386" s="1" t="s">
        <v>25</v>
      </c>
      <c r="D28386" s="1" t="s">
        <v>124340</v>
      </c>
      <c r="E28386">
        <v>200000</v>
      </c>
      <c r="F28386" s="1" t="s">
        <v>124341</v>
      </c>
      <c r="G28386" s="1" t="s">
        <v>727</v>
      </c>
      <c r="H28386" s="1" t="s">
        <v>124342</v>
      </c>
      <c r="I28386" s="1" t="s">
        <v>124343</v>
      </c>
      <c r="J28386">
        <v>0.17</v>
      </c>
      <c r="K28386" s="1" t="s">
        <v>3911</v>
      </c>
      <c r="L28386">
        <v>150000</v>
      </c>
      <c r="M28386">
        <v>423100</v>
      </c>
      <c r="N28386">
        <v>606700</v>
      </c>
      <c r="O28386">
        <v>2013</v>
      </c>
      <c r="P28386">
        <v>4</v>
      </c>
      <c r="Q28386">
        <v>2</v>
      </c>
      <c r="R28386">
        <v>1</v>
      </c>
      <c r="S28386" s="2">
        <v>41383</v>
      </c>
      <c r="T28386" s="1" t="s">
        <v>2190</v>
      </c>
      <c r="U28386" s="1" t="s">
        <v>124344</v>
      </c>
      <c r="V28386" s="1" t="s">
        <v>124344</v>
      </c>
      <c r="W28386" s="1" t="s">
        <v>2190</v>
      </c>
      <c r="X28386" s="1" t="s">
        <v>34</v>
      </c>
    </row>
    <row r="28387" spans="1:24" x14ac:dyDescent="0.35">
      <c r="A28387">
        <v>3995</v>
      </c>
      <c r="B28387" s="1" t="s">
        <v>124339</v>
      </c>
      <c r="C28387" s="1" t="s">
        <v>25</v>
      </c>
      <c r="D28387" s="1" t="s">
        <v>124340</v>
      </c>
      <c r="E28387">
        <v>243500</v>
      </c>
      <c r="F28387" s="1" t="s">
        <v>124345</v>
      </c>
      <c r="G28387" s="1" t="s">
        <v>727</v>
      </c>
      <c r="H28387" s="1" t="s">
        <v>124342</v>
      </c>
      <c r="I28387" s="1" t="s">
        <v>124343</v>
      </c>
      <c r="J28387">
        <v>0.17</v>
      </c>
      <c r="K28387" s="1" t="s">
        <v>3911</v>
      </c>
      <c r="L28387">
        <v>150000</v>
      </c>
      <c r="M28387">
        <v>423100</v>
      </c>
      <c r="N28387">
        <v>606700</v>
      </c>
      <c r="O28387">
        <v>2013</v>
      </c>
      <c r="P28387">
        <v>4</v>
      </c>
      <c r="Q28387">
        <v>2</v>
      </c>
      <c r="R28387">
        <v>1</v>
      </c>
      <c r="S28387" s="2">
        <v>41435</v>
      </c>
      <c r="T28387" s="1" t="s">
        <v>2190</v>
      </c>
      <c r="U28387" s="1" t="s">
        <v>124344</v>
      </c>
      <c r="V28387" s="1" t="s">
        <v>124344</v>
      </c>
      <c r="W28387" s="1" t="s">
        <v>2190</v>
      </c>
      <c r="X28387" s="1" t="s">
        <v>34</v>
      </c>
    </row>
    <row r="28388" spans="1:24" x14ac:dyDescent="0.35">
      <c r="A28388">
        <v>10444</v>
      </c>
      <c r="B28388" s="1" t="s">
        <v>124339</v>
      </c>
      <c r="C28388" s="1" t="s">
        <v>25</v>
      </c>
      <c r="D28388" s="1" t="s">
        <v>124340</v>
      </c>
      <c r="E28388">
        <v>657639</v>
      </c>
      <c r="F28388" s="1" t="s">
        <v>124346</v>
      </c>
      <c r="G28388" s="1" t="s">
        <v>28</v>
      </c>
      <c r="H28388" s="1" t="s">
        <v>124342</v>
      </c>
      <c r="I28388" s="1" t="s">
        <v>124343</v>
      </c>
      <c r="J28388">
        <v>0.17</v>
      </c>
      <c r="K28388" s="1" t="s">
        <v>3911</v>
      </c>
      <c r="L28388">
        <v>150000</v>
      </c>
      <c r="M28388">
        <v>423100</v>
      </c>
      <c r="N28388">
        <v>606700</v>
      </c>
      <c r="O28388">
        <v>2013</v>
      </c>
      <c r="P28388">
        <v>4</v>
      </c>
      <c r="Q28388">
        <v>2</v>
      </c>
      <c r="R28388">
        <v>1</v>
      </c>
      <c r="S28388" s="2">
        <v>41613</v>
      </c>
      <c r="T28388" s="1" t="s">
        <v>2190</v>
      </c>
      <c r="U28388" s="1" t="s">
        <v>124344</v>
      </c>
      <c r="V28388" s="1" t="s">
        <v>124344</v>
      </c>
      <c r="W28388" s="1" t="s">
        <v>2190</v>
      </c>
      <c r="X28388" s="1" t="s">
        <v>34</v>
      </c>
    </row>
    <row r="28389" spans="1:24" x14ac:dyDescent="0.35">
      <c r="A28389">
        <v>30519</v>
      </c>
      <c r="B28389" s="1" t="s">
        <v>124347</v>
      </c>
      <c r="C28389" s="1" t="s">
        <v>25</v>
      </c>
      <c r="D28389" s="1" t="s">
        <v>124348</v>
      </c>
      <c r="E28389">
        <v>425000</v>
      </c>
      <c r="F28389" s="1" t="s">
        <v>124349</v>
      </c>
      <c r="G28389" s="1" t="s">
        <v>28</v>
      </c>
      <c r="H28389" s="1" t="s">
        <v>124350</v>
      </c>
      <c r="I28389" s="1" t="s">
        <v>124351</v>
      </c>
      <c r="J28389">
        <v>0.17</v>
      </c>
      <c r="K28389" s="1" t="s">
        <v>3911</v>
      </c>
      <c r="L28389">
        <v>150000</v>
      </c>
      <c r="M28389">
        <v>153100</v>
      </c>
      <c r="N28389">
        <v>309000</v>
      </c>
      <c r="O28389">
        <v>1924</v>
      </c>
      <c r="P28389">
        <v>3</v>
      </c>
      <c r="Q28389">
        <v>2</v>
      </c>
      <c r="R28389">
        <v>0</v>
      </c>
      <c r="S28389" s="2">
        <v>42152</v>
      </c>
      <c r="T28389" s="1" t="s">
        <v>2190</v>
      </c>
      <c r="U28389" s="1" t="s">
        <v>124352</v>
      </c>
      <c r="V28389" s="1" t="s">
        <v>124352</v>
      </c>
      <c r="W28389" s="1" t="s">
        <v>2190</v>
      </c>
      <c r="X28389" s="1" t="s">
        <v>34</v>
      </c>
    </row>
    <row r="28390" spans="1:24" x14ac:dyDescent="0.35">
      <c r="A28390">
        <v>5399</v>
      </c>
      <c r="B28390" s="1" t="s">
        <v>124353</v>
      </c>
      <c r="C28390" s="1" t="s">
        <v>25</v>
      </c>
      <c r="D28390" s="1" t="s">
        <v>124354</v>
      </c>
      <c r="E28390">
        <v>198000</v>
      </c>
      <c r="F28390" s="1" t="s">
        <v>124355</v>
      </c>
      <c r="G28390" s="1" t="s">
        <v>28</v>
      </c>
      <c r="H28390" s="1" t="s">
        <v>124356</v>
      </c>
      <c r="I28390" s="1" t="s">
        <v>124357</v>
      </c>
      <c r="J28390">
        <v>0.2</v>
      </c>
      <c r="K28390" s="1" t="s">
        <v>3911</v>
      </c>
      <c r="L28390">
        <v>150000</v>
      </c>
      <c r="M28390">
        <v>358900</v>
      </c>
      <c r="N28390">
        <v>519800</v>
      </c>
      <c r="O28390">
        <v>1940</v>
      </c>
      <c r="P28390">
        <v>4</v>
      </c>
      <c r="Q28390">
        <v>3</v>
      </c>
      <c r="R28390">
        <v>0</v>
      </c>
      <c r="S28390" s="2">
        <v>41486</v>
      </c>
      <c r="T28390" s="1" t="s">
        <v>2190</v>
      </c>
      <c r="U28390" s="1" t="s">
        <v>124358</v>
      </c>
      <c r="V28390" s="1" t="s">
        <v>124358</v>
      </c>
      <c r="W28390" s="1" t="s">
        <v>2190</v>
      </c>
      <c r="X28390" s="1" t="s">
        <v>34</v>
      </c>
    </row>
    <row r="28391" spans="1:24" x14ac:dyDescent="0.35">
      <c r="A28391">
        <v>7700</v>
      </c>
      <c r="B28391" s="1" t="s">
        <v>124353</v>
      </c>
      <c r="C28391" s="1" t="s">
        <v>25</v>
      </c>
      <c r="D28391" s="1" t="s">
        <v>124354</v>
      </c>
      <c r="E28391">
        <v>279000</v>
      </c>
      <c r="F28391" s="1" t="s">
        <v>124359</v>
      </c>
      <c r="G28391" s="1" t="s">
        <v>28</v>
      </c>
      <c r="H28391" s="1" t="s">
        <v>124356</v>
      </c>
      <c r="I28391" s="1" t="s">
        <v>124357</v>
      </c>
      <c r="J28391">
        <v>0.2</v>
      </c>
      <c r="K28391" s="1" t="s">
        <v>3911</v>
      </c>
      <c r="L28391">
        <v>150000</v>
      </c>
      <c r="M28391">
        <v>358900</v>
      </c>
      <c r="N28391">
        <v>519800</v>
      </c>
      <c r="O28391">
        <v>1940</v>
      </c>
      <c r="P28391">
        <v>4</v>
      </c>
      <c r="Q28391">
        <v>3</v>
      </c>
      <c r="R28391">
        <v>0</v>
      </c>
      <c r="S28391" s="2">
        <v>41542</v>
      </c>
      <c r="T28391" s="1" t="s">
        <v>2190</v>
      </c>
      <c r="U28391" s="1" t="s">
        <v>124358</v>
      </c>
      <c r="V28391" s="1" t="s">
        <v>124358</v>
      </c>
      <c r="W28391" s="1" t="s">
        <v>2190</v>
      </c>
      <c r="X28391" s="1" t="s">
        <v>34</v>
      </c>
    </row>
    <row r="28392" spans="1:24" x14ac:dyDescent="0.35">
      <c r="A28392">
        <v>19321</v>
      </c>
      <c r="B28392" s="1" t="s">
        <v>124353</v>
      </c>
      <c r="C28392" s="1" t="s">
        <v>25</v>
      </c>
      <c r="D28392" s="1" t="s">
        <v>124354</v>
      </c>
      <c r="E28392">
        <v>670000</v>
      </c>
      <c r="F28392" s="1" t="s">
        <v>124360</v>
      </c>
      <c r="G28392" s="1" t="s">
        <v>28</v>
      </c>
      <c r="H28392" s="1" t="s">
        <v>124356</v>
      </c>
      <c r="I28392" s="1" t="s">
        <v>124357</v>
      </c>
      <c r="J28392">
        <v>0.2</v>
      </c>
      <c r="K28392" s="1" t="s">
        <v>3911</v>
      </c>
      <c r="L28392">
        <v>150000</v>
      </c>
      <c r="M28392">
        <v>358900</v>
      </c>
      <c r="N28392">
        <v>519800</v>
      </c>
      <c r="O28392">
        <v>1940</v>
      </c>
      <c r="P28392">
        <v>4</v>
      </c>
      <c r="Q28392">
        <v>3</v>
      </c>
      <c r="R28392">
        <v>0</v>
      </c>
      <c r="S28392" s="2">
        <v>41852</v>
      </c>
      <c r="T28392" s="1" t="s">
        <v>2190</v>
      </c>
      <c r="U28392" s="1" t="s">
        <v>124358</v>
      </c>
      <c r="V28392" s="1" t="s">
        <v>124358</v>
      </c>
      <c r="W28392" s="1" t="s">
        <v>2190</v>
      </c>
      <c r="X28392" s="1" t="s">
        <v>34</v>
      </c>
    </row>
    <row r="28393" spans="1:24" x14ac:dyDescent="0.35">
      <c r="A28393">
        <v>3996</v>
      </c>
      <c r="B28393" s="1" t="s">
        <v>124361</v>
      </c>
      <c r="C28393" s="1" t="s">
        <v>25</v>
      </c>
      <c r="D28393" s="1" t="s">
        <v>124362</v>
      </c>
      <c r="E28393">
        <v>299500</v>
      </c>
      <c r="F28393" s="1" t="s">
        <v>124363</v>
      </c>
      <c r="G28393" s="1" t="s">
        <v>28</v>
      </c>
      <c r="H28393" s="1" t="s">
        <v>124364</v>
      </c>
      <c r="I28393" s="1" t="s">
        <v>124365</v>
      </c>
      <c r="J28393">
        <v>0.21</v>
      </c>
      <c r="K28393" s="1" t="s">
        <v>3911</v>
      </c>
      <c r="L28393">
        <v>150000</v>
      </c>
      <c r="M28393">
        <v>161200</v>
      </c>
      <c r="N28393">
        <v>311200</v>
      </c>
      <c r="O28393">
        <v>1933</v>
      </c>
      <c r="P28393">
        <v>2</v>
      </c>
      <c r="Q28393">
        <v>2</v>
      </c>
      <c r="R28393">
        <v>0</v>
      </c>
      <c r="S28393" s="2">
        <v>41431</v>
      </c>
      <c r="T28393" s="1" t="s">
        <v>2190</v>
      </c>
      <c r="U28393" s="1" t="s">
        <v>124366</v>
      </c>
      <c r="V28393" s="1" t="s">
        <v>124366</v>
      </c>
      <c r="W28393" s="1" t="s">
        <v>2190</v>
      </c>
      <c r="X28393" s="1" t="s">
        <v>34</v>
      </c>
    </row>
    <row r="28394" spans="1:24" x14ac:dyDescent="0.35">
      <c r="A28394">
        <v>22269</v>
      </c>
      <c r="B28394" s="1" t="s">
        <v>124361</v>
      </c>
      <c r="C28394" s="1" t="s">
        <v>25</v>
      </c>
      <c r="D28394" s="1" t="s">
        <v>124362</v>
      </c>
      <c r="E28394">
        <v>370000</v>
      </c>
      <c r="F28394" s="1" t="s">
        <v>124367</v>
      </c>
      <c r="G28394" s="1" t="s">
        <v>28</v>
      </c>
      <c r="H28394" s="1" t="s">
        <v>124364</v>
      </c>
      <c r="I28394" s="1" t="s">
        <v>124365</v>
      </c>
      <c r="J28394">
        <v>0.21</v>
      </c>
      <c r="K28394" s="1" t="s">
        <v>3911</v>
      </c>
      <c r="L28394">
        <v>150000</v>
      </c>
      <c r="M28394">
        <v>161200</v>
      </c>
      <c r="N28394">
        <v>311200</v>
      </c>
      <c r="O28394">
        <v>1933</v>
      </c>
      <c r="P28394">
        <v>2</v>
      </c>
      <c r="Q28394">
        <v>2</v>
      </c>
      <c r="R28394">
        <v>0</v>
      </c>
      <c r="S28394" s="2">
        <v>41927</v>
      </c>
      <c r="T28394" s="1" t="s">
        <v>2190</v>
      </c>
      <c r="U28394" s="1" t="s">
        <v>124366</v>
      </c>
      <c r="V28394" s="1" t="s">
        <v>124366</v>
      </c>
      <c r="W28394" s="1" t="s">
        <v>2190</v>
      </c>
      <c r="X28394" s="1" t="s">
        <v>34</v>
      </c>
    </row>
    <row r="28395" spans="1:24" x14ac:dyDescent="0.35">
      <c r="A28395">
        <v>43790</v>
      </c>
      <c r="B28395" s="1" t="s">
        <v>124361</v>
      </c>
      <c r="C28395" s="1" t="s">
        <v>25</v>
      </c>
      <c r="D28395" s="1" t="s">
        <v>124362</v>
      </c>
      <c r="E28395">
        <v>425000</v>
      </c>
      <c r="F28395" s="1" t="s">
        <v>124368</v>
      </c>
      <c r="G28395" s="1" t="s">
        <v>28</v>
      </c>
      <c r="H28395" s="1" t="s">
        <v>124364</v>
      </c>
      <c r="I28395" s="1" t="s">
        <v>124365</v>
      </c>
      <c r="J28395">
        <v>0.21</v>
      </c>
      <c r="K28395" s="1" t="s">
        <v>3911</v>
      </c>
      <c r="L28395">
        <v>150000</v>
      </c>
      <c r="M28395">
        <v>161200</v>
      </c>
      <c r="N28395">
        <v>311200</v>
      </c>
      <c r="O28395">
        <v>1933</v>
      </c>
      <c r="P28395">
        <v>2</v>
      </c>
      <c r="Q28395">
        <v>2</v>
      </c>
      <c r="R28395">
        <v>0</v>
      </c>
      <c r="S28395" s="2">
        <v>42405</v>
      </c>
      <c r="T28395" s="1" t="s">
        <v>2190</v>
      </c>
      <c r="U28395" s="1" t="s">
        <v>124366</v>
      </c>
      <c r="V28395" s="1" t="s">
        <v>124366</v>
      </c>
      <c r="W28395" s="1" t="s">
        <v>2190</v>
      </c>
      <c r="X28395" s="1" t="s">
        <v>34</v>
      </c>
    </row>
    <row r="28396" spans="1:24" x14ac:dyDescent="0.35">
      <c r="A28396">
        <v>17862</v>
      </c>
      <c r="B28396" s="1" t="s">
        <v>124369</v>
      </c>
      <c r="C28396" s="1" t="s">
        <v>25</v>
      </c>
      <c r="D28396" s="1" t="s">
        <v>124370</v>
      </c>
      <c r="E28396">
        <v>190000</v>
      </c>
      <c r="F28396" s="1" t="s">
        <v>124371</v>
      </c>
      <c r="G28396" s="1" t="s">
        <v>727</v>
      </c>
      <c r="H28396" s="1" t="s">
        <v>124372</v>
      </c>
      <c r="I28396" s="1" t="s">
        <v>124373</v>
      </c>
      <c r="J28396">
        <v>0.12</v>
      </c>
      <c r="K28396" s="1" t="s">
        <v>3911</v>
      </c>
      <c r="L28396">
        <v>150000</v>
      </c>
      <c r="M28396">
        <v>303300</v>
      </c>
      <c r="N28396">
        <v>453300</v>
      </c>
      <c r="O28396">
        <v>2015</v>
      </c>
      <c r="P28396">
        <v>3</v>
      </c>
      <c r="Q28396">
        <v>3</v>
      </c>
      <c r="R28396">
        <v>0</v>
      </c>
      <c r="S28396" s="2">
        <v>41823</v>
      </c>
      <c r="T28396" s="1" t="s">
        <v>2190</v>
      </c>
      <c r="U28396" s="1" t="s">
        <v>124374</v>
      </c>
      <c r="V28396" s="1" t="s">
        <v>124374</v>
      </c>
      <c r="W28396" s="1" t="s">
        <v>2190</v>
      </c>
      <c r="X28396" s="1" t="s">
        <v>34</v>
      </c>
    </row>
    <row r="28397" spans="1:24" x14ac:dyDescent="0.35">
      <c r="A28397">
        <v>32406</v>
      </c>
      <c r="B28397" s="1" t="s">
        <v>124369</v>
      </c>
      <c r="C28397" s="1" t="s">
        <v>25</v>
      </c>
      <c r="D28397" s="1" t="s">
        <v>124370</v>
      </c>
      <c r="E28397">
        <v>577425</v>
      </c>
      <c r="F28397" s="1" t="s">
        <v>124375</v>
      </c>
      <c r="G28397" s="1" t="s">
        <v>28</v>
      </c>
      <c r="H28397" s="1" t="s">
        <v>124372</v>
      </c>
      <c r="I28397" s="1" t="s">
        <v>124373</v>
      </c>
      <c r="J28397">
        <v>0.12</v>
      </c>
      <c r="K28397" s="1" t="s">
        <v>3911</v>
      </c>
      <c r="L28397">
        <v>150000</v>
      </c>
      <c r="M28397">
        <v>303300</v>
      </c>
      <c r="N28397">
        <v>453300</v>
      </c>
      <c r="O28397">
        <v>2015</v>
      </c>
      <c r="P28397">
        <v>3</v>
      </c>
      <c r="Q28397">
        <v>3</v>
      </c>
      <c r="R28397">
        <v>0</v>
      </c>
      <c r="S28397" s="2">
        <v>42185</v>
      </c>
      <c r="T28397" s="1" t="s">
        <v>2190</v>
      </c>
      <c r="U28397" s="1" t="s">
        <v>124374</v>
      </c>
      <c r="V28397" s="1" t="s">
        <v>124374</v>
      </c>
      <c r="W28397" s="1" t="s">
        <v>2190</v>
      </c>
      <c r="X28397" s="1" t="s">
        <v>34</v>
      </c>
    </row>
    <row r="28398" spans="1:24" x14ac:dyDescent="0.35">
      <c r="A28398">
        <v>17863</v>
      </c>
      <c r="B28398" s="1" t="s">
        <v>124376</v>
      </c>
      <c r="C28398" s="1" t="s">
        <v>25</v>
      </c>
      <c r="D28398" s="1" t="s">
        <v>124377</v>
      </c>
      <c r="E28398">
        <v>344500</v>
      </c>
      <c r="F28398" s="1" t="s">
        <v>124378</v>
      </c>
      <c r="G28398" s="1" t="s">
        <v>28</v>
      </c>
      <c r="H28398" s="1" t="s">
        <v>124379</v>
      </c>
      <c r="I28398" s="1" t="s">
        <v>124380</v>
      </c>
      <c r="J28398">
        <v>0.16</v>
      </c>
      <c r="K28398" s="1" t="s">
        <v>3911</v>
      </c>
      <c r="L28398">
        <v>150000</v>
      </c>
      <c r="M28398">
        <v>111100</v>
      </c>
      <c r="N28398">
        <v>270700</v>
      </c>
      <c r="O28398">
        <v>1925</v>
      </c>
      <c r="P28398">
        <v>2</v>
      </c>
      <c r="Q28398">
        <v>2</v>
      </c>
      <c r="R28398">
        <v>0</v>
      </c>
      <c r="S28398" s="2">
        <v>41831</v>
      </c>
      <c r="T28398" s="1" t="s">
        <v>2190</v>
      </c>
      <c r="U28398" s="1" t="s">
        <v>124381</v>
      </c>
      <c r="V28398" s="1" t="s">
        <v>124381</v>
      </c>
      <c r="W28398" s="1" t="s">
        <v>2190</v>
      </c>
      <c r="X28398" s="1" t="s">
        <v>34</v>
      </c>
    </row>
    <row r="28399" spans="1:24" x14ac:dyDescent="0.35">
      <c r="A28399">
        <v>42758</v>
      </c>
      <c r="B28399" s="1" t="s">
        <v>124382</v>
      </c>
      <c r="C28399" s="1" t="s">
        <v>25</v>
      </c>
      <c r="D28399" s="1" t="s">
        <v>124383</v>
      </c>
      <c r="E28399">
        <v>449900</v>
      </c>
      <c r="F28399" s="1" t="s">
        <v>124384</v>
      </c>
      <c r="G28399" s="1" t="s">
        <v>28</v>
      </c>
      <c r="H28399" s="1" t="s">
        <v>124385</v>
      </c>
      <c r="I28399" s="1" t="s">
        <v>124386</v>
      </c>
      <c r="J28399">
        <v>0.23</v>
      </c>
      <c r="K28399" s="1" t="s">
        <v>3911</v>
      </c>
      <c r="L28399">
        <v>150000</v>
      </c>
      <c r="M28399">
        <v>199000</v>
      </c>
      <c r="N28399">
        <v>349000</v>
      </c>
      <c r="O28399">
        <v>1906</v>
      </c>
      <c r="P28399">
        <v>2</v>
      </c>
      <c r="Q28399">
        <v>1</v>
      </c>
      <c r="R28399">
        <v>1</v>
      </c>
      <c r="S28399" s="2">
        <v>42380</v>
      </c>
      <c r="T28399" s="1" t="s">
        <v>2190</v>
      </c>
      <c r="U28399" s="1" t="s">
        <v>124387</v>
      </c>
      <c r="V28399" s="1" t="s">
        <v>124387</v>
      </c>
      <c r="W28399" s="1" t="s">
        <v>2190</v>
      </c>
      <c r="X28399" s="1" t="s">
        <v>34</v>
      </c>
    </row>
    <row r="28400" spans="1:24" x14ac:dyDescent="0.35">
      <c r="A28400">
        <v>46376</v>
      </c>
      <c r="B28400" s="1" t="s">
        <v>124388</v>
      </c>
      <c r="C28400" s="1" t="s">
        <v>25</v>
      </c>
      <c r="D28400" s="1" t="s">
        <v>124389</v>
      </c>
      <c r="E28400">
        <v>510000</v>
      </c>
      <c r="F28400" s="1" t="s">
        <v>124390</v>
      </c>
      <c r="G28400" s="1" t="s">
        <v>28</v>
      </c>
      <c r="H28400" s="1" t="s">
        <v>124391</v>
      </c>
      <c r="I28400" s="1" t="s">
        <v>124392</v>
      </c>
      <c r="J28400">
        <v>0.19</v>
      </c>
      <c r="K28400" s="1" t="s">
        <v>3911</v>
      </c>
      <c r="L28400">
        <v>150000</v>
      </c>
      <c r="M28400">
        <v>178600</v>
      </c>
      <c r="N28400">
        <v>338700</v>
      </c>
      <c r="O28400">
        <v>1925</v>
      </c>
      <c r="P28400">
        <v>4</v>
      </c>
      <c r="Q28400">
        <v>2</v>
      </c>
      <c r="R28400">
        <v>0</v>
      </c>
      <c r="S28400" s="2">
        <v>42489</v>
      </c>
      <c r="T28400" s="1" t="s">
        <v>2190</v>
      </c>
      <c r="U28400" s="1" t="s">
        <v>124393</v>
      </c>
      <c r="V28400" s="1" t="s">
        <v>124393</v>
      </c>
      <c r="W28400" s="1" t="s">
        <v>2190</v>
      </c>
      <c r="X28400" s="1" t="s">
        <v>34</v>
      </c>
    </row>
    <row r="28401" spans="1:24" x14ac:dyDescent="0.35">
      <c r="A28401">
        <v>32407</v>
      </c>
      <c r="B28401" s="1" t="s">
        <v>124394</v>
      </c>
      <c r="C28401" s="1" t="s">
        <v>25</v>
      </c>
      <c r="D28401" s="1" t="s">
        <v>124395</v>
      </c>
      <c r="E28401">
        <v>380000</v>
      </c>
      <c r="F28401" s="1" t="s">
        <v>124396</v>
      </c>
      <c r="G28401" s="1" t="s">
        <v>28</v>
      </c>
      <c r="H28401" s="1" t="s">
        <v>124397</v>
      </c>
      <c r="I28401" s="1" t="s">
        <v>124398</v>
      </c>
      <c r="J28401">
        <v>0.26</v>
      </c>
      <c r="K28401" s="1" t="s">
        <v>3911</v>
      </c>
      <c r="L28401">
        <v>165000</v>
      </c>
      <c r="M28401">
        <v>131600</v>
      </c>
      <c r="N28401">
        <v>313500</v>
      </c>
      <c r="O28401">
        <v>1948</v>
      </c>
      <c r="P28401">
        <v>3</v>
      </c>
      <c r="Q28401">
        <v>1</v>
      </c>
      <c r="R28401">
        <v>1</v>
      </c>
      <c r="S28401" s="2">
        <v>42165</v>
      </c>
      <c r="T28401" s="1" t="s">
        <v>2190</v>
      </c>
      <c r="U28401" s="1" t="s">
        <v>124399</v>
      </c>
      <c r="V28401" s="1" t="s">
        <v>124399</v>
      </c>
      <c r="W28401" s="1" t="s">
        <v>2190</v>
      </c>
      <c r="X28401" s="1" t="s">
        <v>34</v>
      </c>
    </row>
    <row r="28402" spans="1:24" x14ac:dyDescent="0.35">
      <c r="A28402">
        <v>3997</v>
      </c>
      <c r="B28402" s="1" t="s">
        <v>124400</v>
      </c>
      <c r="C28402" s="1" t="s">
        <v>25</v>
      </c>
      <c r="D28402" s="1" t="s">
        <v>124401</v>
      </c>
      <c r="E28402">
        <v>310000</v>
      </c>
      <c r="F28402" s="1" t="s">
        <v>124402</v>
      </c>
      <c r="G28402" s="1" t="s">
        <v>28</v>
      </c>
      <c r="H28402" s="1" t="s">
        <v>124403</v>
      </c>
      <c r="I28402" s="1" t="s">
        <v>124404</v>
      </c>
      <c r="J28402">
        <v>0.2</v>
      </c>
      <c r="K28402" s="1" t="s">
        <v>3911</v>
      </c>
      <c r="L28402">
        <v>150000</v>
      </c>
      <c r="M28402">
        <v>130700</v>
      </c>
      <c r="N28402">
        <v>282700</v>
      </c>
      <c r="O28402">
        <v>1929</v>
      </c>
      <c r="P28402">
        <v>3</v>
      </c>
      <c r="Q28402">
        <v>2</v>
      </c>
      <c r="R28402">
        <v>0</v>
      </c>
      <c r="S28402" s="2">
        <v>41442</v>
      </c>
      <c r="T28402" s="1" t="s">
        <v>2190</v>
      </c>
      <c r="U28402" s="1" t="s">
        <v>124405</v>
      </c>
      <c r="V28402" s="1" t="s">
        <v>124405</v>
      </c>
      <c r="W28402" s="1" t="s">
        <v>2190</v>
      </c>
      <c r="X28402" s="1" t="s">
        <v>34</v>
      </c>
    </row>
    <row r="28403" spans="1:24" x14ac:dyDescent="0.35">
      <c r="A28403">
        <v>39090</v>
      </c>
      <c r="B28403" s="1" t="s">
        <v>124406</v>
      </c>
      <c r="C28403" s="1" t="s">
        <v>25</v>
      </c>
      <c r="D28403" s="1" t="s">
        <v>124407</v>
      </c>
      <c r="E28403">
        <v>410000</v>
      </c>
      <c r="F28403" s="1" t="s">
        <v>124408</v>
      </c>
      <c r="G28403" s="1" t="s">
        <v>28</v>
      </c>
      <c r="H28403" s="1" t="s">
        <v>124409</v>
      </c>
      <c r="I28403" s="1" t="s">
        <v>124410</v>
      </c>
      <c r="J28403">
        <v>0.22</v>
      </c>
      <c r="K28403" s="1" t="s">
        <v>3911</v>
      </c>
      <c r="L28403">
        <v>150000</v>
      </c>
      <c r="M28403">
        <v>0</v>
      </c>
      <c r="N28403">
        <v>150000</v>
      </c>
      <c r="S28403" s="2">
        <v>42297</v>
      </c>
      <c r="T28403" s="1" t="s">
        <v>2190</v>
      </c>
      <c r="U28403" s="1" t="s">
        <v>124411</v>
      </c>
      <c r="V28403" s="1" t="s">
        <v>124411</v>
      </c>
      <c r="W28403" s="1" t="s">
        <v>2190</v>
      </c>
      <c r="X28403" s="1" t="s">
        <v>34</v>
      </c>
    </row>
    <row r="28404" spans="1:24" x14ac:dyDescent="0.35">
      <c r="A28404">
        <v>2805</v>
      </c>
      <c r="B28404" s="1" t="s">
        <v>124412</v>
      </c>
      <c r="C28404" s="1" t="s">
        <v>25</v>
      </c>
      <c r="D28404" s="1" t="s">
        <v>124413</v>
      </c>
      <c r="E28404">
        <v>675000</v>
      </c>
      <c r="F28404" s="1" t="s">
        <v>124414</v>
      </c>
      <c r="G28404" s="1" t="s">
        <v>28</v>
      </c>
      <c r="H28404" s="1" t="s">
        <v>124415</v>
      </c>
      <c r="I28404" s="1" t="s">
        <v>124416</v>
      </c>
      <c r="J28404">
        <v>0.24</v>
      </c>
      <c r="K28404" s="1" t="s">
        <v>3911</v>
      </c>
      <c r="L28404">
        <v>150000</v>
      </c>
      <c r="M28404">
        <v>464100</v>
      </c>
      <c r="N28404">
        <v>627700</v>
      </c>
      <c r="O28404">
        <v>2004</v>
      </c>
      <c r="P28404">
        <v>3</v>
      </c>
      <c r="Q28404">
        <v>2</v>
      </c>
      <c r="R28404">
        <v>1</v>
      </c>
      <c r="S28404" s="2">
        <v>41424</v>
      </c>
      <c r="T28404" s="1" t="s">
        <v>2190</v>
      </c>
      <c r="U28404" s="1" t="s">
        <v>124417</v>
      </c>
      <c r="V28404" s="1" t="s">
        <v>124417</v>
      </c>
      <c r="W28404" s="1" t="s">
        <v>2190</v>
      </c>
      <c r="X28404" s="1" t="s">
        <v>34</v>
      </c>
    </row>
    <row r="28405" spans="1:24" x14ac:dyDescent="0.35">
      <c r="A28405">
        <v>17864</v>
      </c>
      <c r="B28405" s="1" t="s">
        <v>124418</v>
      </c>
      <c r="C28405" s="1" t="s">
        <v>25</v>
      </c>
      <c r="D28405" s="1" t="s">
        <v>124419</v>
      </c>
      <c r="E28405">
        <v>383500</v>
      </c>
      <c r="F28405" s="1" t="s">
        <v>124420</v>
      </c>
      <c r="G28405" s="1" t="s">
        <v>28</v>
      </c>
      <c r="H28405" s="1" t="s">
        <v>124421</v>
      </c>
      <c r="I28405" s="1" t="s">
        <v>124422</v>
      </c>
      <c r="J28405">
        <v>0.24</v>
      </c>
      <c r="K28405" s="1" t="s">
        <v>3911</v>
      </c>
      <c r="L28405">
        <v>150000</v>
      </c>
      <c r="M28405">
        <v>151900</v>
      </c>
      <c r="N28405">
        <v>310700</v>
      </c>
      <c r="O28405">
        <v>1925</v>
      </c>
      <c r="P28405">
        <v>3</v>
      </c>
      <c r="Q28405">
        <v>2</v>
      </c>
      <c r="R28405">
        <v>0</v>
      </c>
      <c r="S28405" s="2">
        <v>41843</v>
      </c>
      <c r="T28405" s="1" t="s">
        <v>2190</v>
      </c>
      <c r="U28405" s="1" t="s">
        <v>124423</v>
      </c>
      <c r="V28405" s="1" t="s">
        <v>124423</v>
      </c>
      <c r="W28405" s="1" t="s">
        <v>2190</v>
      </c>
      <c r="X28405" s="1" t="s">
        <v>34</v>
      </c>
    </row>
    <row r="28406" spans="1:24" x14ac:dyDescent="0.35">
      <c r="A28406">
        <v>30520</v>
      </c>
      <c r="B28406" s="1" t="s">
        <v>124424</v>
      </c>
      <c r="C28406" s="1" t="s">
        <v>25</v>
      </c>
      <c r="D28406" s="1" t="s">
        <v>124425</v>
      </c>
      <c r="E28406">
        <v>362000</v>
      </c>
      <c r="F28406" s="1" t="s">
        <v>124426</v>
      </c>
      <c r="G28406" s="1" t="s">
        <v>28</v>
      </c>
      <c r="H28406" s="1" t="s">
        <v>124427</v>
      </c>
      <c r="I28406" s="1" t="s">
        <v>124428</v>
      </c>
      <c r="J28406">
        <v>0.17</v>
      </c>
      <c r="K28406" s="1" t="s">
        <v>3911</v>
      </c>
      <c r="L28406">
        <v>150000</v>
      </c>
      <c r="M28406">
        <v>122700</v>
      </c>
      <c r="N28406">
        <v>272700</v>
      </c>
      <c r="O28406">
        <v>1938</v>
      </c>
      <c r="P28406">
        <v>2</v>
      </c>
      <c r="Q28406">
        <v>1</v>
      </c>
      <c r="R28406">
        <v>0</v>
      </c>
      <c r="S28406" s="2">
        <v>42135</v>
      </c>
      <c r="T28406" s="1" t="s">
        <v>2190</v>
      </c>
      <c r="U28406" s="1" t="s">
        <v>124429</v>
      </c>
      <c r="V28406" s="1" t="s">
        <v>124429</v>
      </c>
      <c r="W28406" s="1" t="s">
        <v>2190</v>
      </c>
      <c r="X28406" s="1" t="s">
        <v>34</v>
      </c>
    </row>
    <row r="28407" spans="1:24" x14ac:dyDescent="0.35">
      <c r="A28407">
        <v>14051</v>
      </c>
      <c r="B28407" s="1" t="s">
        <v>124430</v>
      </c>
      <c r="C28407" s="1" t="s">
        <v>25</v>
      </c>
      <c r="D28407" s="1" t="s">
        <v>124431</v>
      </c>
      <c r="E28407">
        <v>759900</v>
      </c>
      <c r="F28407" s="1" t="s">
        <v>124432</v>
      </c>
      <c r="G28407" s="1" t="s">
        <v>28</v>
      </c>
      <c r="H28407" s="1" t="s">
        <v>124433</v>
      </c>
      <c r="I28407" s="1" t="s">
        <v>124434</v>
      </c>
      <c r="J28407">
        <v>0.22</v>
      </c>
      <c r="K28407" s="1" t="s">
        <v>3911</v>
      </c>
      <c r="L28407">
        <v>150000</v>
      </c>
      <c r="M28407">
        <v>447200</v>
      </c>
      <c r="N28407">
        <v>597200</v>
      </c>
      <c r="O28407">
        <v>2011</v>
      </c>
      <c r="P28407">
        <v>4</v>
      </c>
      <c r="Q28407">
        <v>4</v>
      </c>
      <c r="R28407">
        <v>2</v>
      </c>
      <c r="S28407" s="2">
        <v>41740</v>
      </c>
      <c r="T28407" s="1" t="s">
        <v>2190</v>
      </c>
      <c r="U28407" s="1" t="s">
        <v>124435</v>
      </c>
      <c r="V28407" s="1" t="s">
        <v>124435</v>
      </c>
      <c r="W28407" s="1" t="s">
        <v>2190</v>
      </c>
      <c r="X28407" s="1" t="s">
        <v>34</v>
      </c>
    </row>
    <row r="28408" spans="1:24" x14ac:dyDescent="0.35">
      <c r="A28408">
        <v>3998</v>
      </c>
      <c r="B28408" s="1" t="s">
        <v>124436</v>
      </c>
      <c r="C28408" s="1" t="s">
        <v>25</v>
      </c>
      <c r="D28408" s="1" t="s">
        <v>124437</v>
      </c>
      <c r="E28408">
        <v>425000</v>
      </c>
      <c r="F28408" s="1" t="s">
        <v>124438</v>
      </c>
      <c r="G28408" s="1" t="s">
        <v>28</v>
      </c>
      <c r="H28408" s="1" t="s">
        <v>124439</v>
      </c>
      <c r="I28408" s="1" t="s">
        <v>124440</v>
      </c>
      <c r="J28408">
        <v>0.22</v>
      </c>
      <c r="K28408" s="1" t="s">
        <v>3911</v>
      </c>
      <c r="L28408">
        <v>150000</v>
      </c>
      <c r="M28408">
        <v>188800</v>
      </c>
      <c r="N28408">
        <v>345000</v>
      </c>
      <c r="O28408">
        <v>1930</v>
      </c>
      <c r="P28408">
        <v>4</v>
      </c>
      <c r="Q28408">
        <v>2</v>
      </c>
      <c r="R28408">
        <v>1</v>
      </c>
      <c r="S28408" s="2">
        <v>41450</v>
      </c>
      <c r="T28408" s="1" t="s">
        <v>2190</v>
      </c>
      <c r="U28408" s="1" t="s">
        <v>124441</v>
      </c>
      <c r="V28408" s="1" t="s">
        <v>124441</v>
      </c>
      <c r="W28408" s="1" t="s">
        <v>2190</v>
      </c>
      <c r="X28408" s="1" t="s">
        <v>34</v>
      </c>
    </row>
    <row r="28409" spans="1:24" x14ac:dyDescent="0.35">
      <c r="A28409">
        <v>34220</v>
      </c>
      <c r="B28409" s="1" t="s">
        <v>124442</v>
      </c>
      <c r="C28409" s="1" t="s">
        <v>25</v>
      </c>
      <c r="D28409" s="1" t="s">
        <v>124443</v>
      </c>
      <c r="E28409">
        <v>300000</v>
      </c>
      <c r="F28409" s="1" t="s">
        <v>124444</v>
      </c>
      <c r="G28409" s="1" t="s">
        <v>28</v>
      </c>
      <c r="H28409" s="1" t="s">
        <v>124445</v>
      </c>
      <c r="I28409" s="1" t="s">
        <v>124446</v>
      </c>
      <c r="J28409">
        <v>0.19</v>
      </c>
      <c r="K28409" s="1" t="s">
        <v>3911</v>
      </c>
      <c r="L28409">
        <v>150000</v>
      </c>
      <c r="M28409">
        <v>433500</v>
      </c>
      <c r="N28409">
        <v>583500</v>
      </c>
      <c r="O28409">
        <v>2016</v>
      </c>
      <c r="P28409">
        <v>3</v>
      </c>
      <c r="Q28409">
        <v>3</v>
      </c>
      <c r="R28409">
        <v>1</v>
      </c>
      <c r="S28409" s="2">
        <v>42202</v>
      </c>
      <c r="T28409" s="1" t="s">
        <v>2190</v>
      </c>
      <c r="U28409" s="1" t="s">
        <v>124447</v>
      </c>
      <c r="V28409" s="1" t="s">
        <v>124447</v>
      </c>
      <c r="W28409" s="1" t="s">
        <v>2190</v>
      </c>
      <c r="X28409" s="1" t="s">
        <v>34</v>
      </c>
    </row>
    <row r="28410" spans="1:24" x14ac:dyDescent="0.35">
      <c r="A28410">
        <v>12160</v>
      </c>
      <c r="B28410" s="1" t="s">
        <v>124448</v>
      </c>
      <c r="C28410" s="1" t="s">
        <v>25</v>
      </c>
      <c r="D28410" s="1" t="s">
        <v>124449</v>
      </c>
      <c r="E28410">
        <v>307000</v>
      </c>
      <c r="F28410" s="1" t="s">
        <v>124450</v>
      </c>
      <c r="G28410" s="1" t="s">
        <v>28</v>
      </c>
      <c r="H28410" s="1" t="s">
        <v>124451</v>
      </c>
      <c r="I28410" s="1" t="s">
        <v>124452</v>
      </c>
      <c r="J28410">
        <v>0.17</v>
      </c>
      <c r="K28410" s="1" t="s">
        <v>3911</v>
      </c>
      <c r="L28410">
        <v>150000</v>
      </c>
      <c r="M28410">
        <v>105000</v>
      </c>
      <c r="N28410">
        <v>255200</v>
      </c>
      <c r="O28410">
        <v>1950</v>
      </c>
      <c r="P28410">
        <v>2</v>
      </c>
      <c r="Q28410">
        <v>1</v>
      </c>
      <c r="R28410">
        <v>0</v>
      </c>
      <c r="S28410" s="2">
        <v>41683</v>
      </c>
      <c r="T28410" s="1" t="s">
        <v>2190</v>
      </c>
      <c r="U28410" s="1" t="s">
        <v>124453</v>
      </c>
      <c r="V28410" s="1" t="s">
        <v>124453</v>
      </c>
      <c r="W28410" s="1" t="s">
        <v>2190</v>
      </c>
      <c r="X28410" s="1" t="s">
        <v>34</v>
      </c>
    </row>
    <row r="28411" spans="1:24" x14ac:dyDescent="0.35">
      <c r="A28411">
        <v>30521</v>
      </c>
      <c r="B28411" s="1" t="s">
        <v>124454</v>
      </c>
      <c r="C28411" s="1" t="s">
        <v>25</v>
      </c>
      <c r="D28411" s="1" t="s">
        <v>124455</v>
      </c>
      <c r="E28411">
        <v>670000</v>
      </c>
      <c r="F28411" s="1" t="s">
        <v>124456</v>
      </c>
      <c r="G28411" s="1" t="s">
        <v>28</v>
      </c>
      <c r="H28411" s="1" t="s">
        <v>124457</v>
      </c>
      <c r="I28411" s="1" t="s">
        <v>124458</v>
      </c>
      <c r="J28411">
        <v>0.26</v>
      </c>
      <c r="K28411" s="1" t="s">
        <v>3911</v>
      </c>
      <c r="L28411">
        <v>165000</v>
      </c>
      <c r="M28411">
        <v>241200</v>
      </c>
      <c r="N28411">
        <v>407200</v>
      </c>
      <c r="O28411">
        <v>1924</v>
      </c>
      <c r="P28411">
        <v>3</v>
      </c>
      <c r="Q28411">
        <v>4</v>
      </c>
      <c r="R28411">
        <v>0</v>
      </c>
      <c r="S28411" s="2">
        <v>42135</v>
      </c>
      <c r="T28411" s="1" t="s">
        <v>2190</v>
      </c>
      <c r="U28411" s="1" t="s">
        <v>124459</v>
      </c>
      <c r="V28411" s="1" t="s">
        <v>124459</v>
      </c>
      <c r="W28411" s="1" t="s">
        <v>2190</v>
      </c>
      <c r="X28411" s="1" t="s">
        <v>34</v>
      </c>
    </row>
    <row r="28412" spans="1:24" x14ac:dyDescent="0.35">
      <c r="A28412">
        <v>19322</v>
      </c>
      <c r="B28412" s="1" t="s">
        <v>124460</v>
      </c>
      <c r="C28412" s="1" t="s">
        <v>25</v>
      </c>
      <c r="D28412" s="1" t="s">
        <v>124461</v>
      </c>
      <c r="E28412">
        <v>309900</v>
      </c>
      <c r="F28412" s="1" t="s">
        <v>124462</v>
      </c>
      <c r="G28412" s="1" t="s">
        <v>28</v>
      </c>
      <c r="H28412" s="1" t="s">
        <v>124463</v>
      </c>
      <c r="I28412" s="1" t="s">
        <v>124464</v>
      </c>
      <c r="J28412">
        <v>0.2</v>
      </c>
      <c r="K28412" s="1" t="s">
        <v>3911</v>
      </c>
      <c r="L28412">
        <v>150000</v>
      </c>
      <c r="M28412">
        <v>104600</v>
      </c>
      <c r="N28412">
        <v>255000</v>
      </c>
      <c r="O28412">
        <v>1920</v>
      </c>
      <c r="P28412">
        <v>1</v>
      </c>
      <c r="Q28412">
        <v>1</v>
      </c>
      <c r="R28412">
        <v>0</v>
      </c>
      <c r="S28412" s="2">
        <v>41855</v>
      </c>
      <c r="T28412" s="1" t="s">
        <v>2190</v>
      </c>
      <c r="U28412" s="1" t="s">
        <v>124465</v>
      </c>
      <c r="V28412" s="1" t="s">
        <v>124465</v>
      </c>
      <c r="W28412" s="1" t="s">
        <v>2190</v>
      </c>
      <c r="X28412" s="1" t="s">
        <v>34</v>
      </c>
    </row>
    <row r="28413" spans="1:24" x14ac:dyDescent="0.35">
      <c r="A28413">
        <v>30522</v>
      </c>
      <c r="B28413" s="1" t="s">
        <v>124466</v>
      </c>
      <c r="C28413" s="1" t="s">
        <v>25</v>
      </c>
      <c r="D28413" s="1" t="s">
        <v>124467</v>
      </c>
      <c r="E28413">
        <v>529000</v>
      </c>
      <c r="F28413" s="1" t="s">
        <v>124468</v>
      </c>
      <c r="G28413" s="1" t="s">
        <v>28</v>
      </c>
      <c r="H28413" s="1" t="s">
        <v>46500</v>
      </c>
      <c r="I28413" s="1" t="s">
        <v>124469</v>
      </c>
      <c r="J28413">
        <v>0.2</v>
      </c>
      <c r="K28413" s="1" t="s">
        <v>3911</v>
      </c>
      <c r="L28413">
        <v>150000</v>
      </c>
      <c r="M28413">
        <v>191200</v>
      </c>
      <c r="N28413">
        <v>341200</v>
      </c>
      <c r="O28413">
        <v>1922</v>
      </c>
      <c r="P28413">
        <v>3</v>
      </c>
      <c r="Q28413">
        <v>3</v>
      </c>
      <c r="R28413">
        <v>0</v>
      </c>
      <c r="S28413" s="2">
        <v>42146</v>
      </c>
      <c r="T28413" s="1" t="s">
        <v>2190</v>
      </c>
      <c r="U28413" s="1" t="s">
        <v>124470</v>
      </c>
      <c r="V28413" s="1" t="s">
        <v>124470</v>
      </c>
      <c r="W28413" s="1" t="s">
        <v>2190</v>
      </c>
      <c r="X28413" s="1" t="s">
        <v>34</v>
      </c>
    </row>
    <row r="28414" spans="1:24" x14ac:dyDescent="0.35">
      <c r="A28414">
        <v>34221</v>
      </c>
      <c r="B28414" s="1" t="s">
        <v>124471</v>
      </c>
      <c r="C28414" s="1" t="s">
        <v>25</v>
      </c>
      <c r="D28414" s="1" t="s">
        <v>124472</v>
      </c>
      <c r="E28414">
        <v>285000</v>
      </c>
      <c r="F28414" s="1" t="s">
        <v>124473</v>
      </c>
      <c r="G28414" s="1" t="s">
        <v>28</v>
      </c>
      <c r="H28414" s="1" t="s">
        <v>124474</v>
      </c>
      <c r="I28414" s="1" t="s">
        <v>124475</v>
      </c>
      <c r="J28414">
        <v>0.16</v>
      </c>
      <c r="K28414" s="1" t="s">
        <v>3911</v>
      </c>
      <c r="L28414">
        <v>127500</v>
      </c>
      <c r="M28414">
        <v>86500</v>
      </c>
      <c r="N28414">
        <v>214000</v>
      </c>
      <c r="O28414">
        <v>1955</v>
      </c>
      <c r="P28414">
        <v>1</v>
      </c>
      <c r="Q28414">
        <v>1</v>
      </c>
      <c r="R28414">
        <v>0</v>
      </c>
      <c r="S28414" s="2">
        <v>42212</v>
      </c>
      <c r="T28414" s="1" t="s">
        <v>2190</v>
      </c>
      <c r="U28414" s="1" t="s">
        <v>124476</v>
      </c>
      <c r="V28414" s="1" t="s">
        <v>124476</v>
      </c>
      <c r="W28414" s="1" t="s">
        <v>2190</v>
      </c>
      <c r="X28414" s="1" t="s">
        <v>34</v>
      </c>
    </row>
    <row r="28415" spans="1:24" x14ac:dyDescent="0.35">
      <c r="A28415">
        <v>46377</v>
      </c>
      <c r="B28415" s="1" t="s">
        <v>124477</v>
      </c>
      <c r="C28415" s="1" t="s">
        <v>25</v>
      </c>
      <c r="D28415" s="1" t="s">
        <v>124478</v>
      </c>
      <c r="E28415">
        <v>680000</v>
      </c>
      <c r="F28415" s="1" t="s">
        <v>124479</v>
      </c>
      <c r="G28415" s="1" t="s">
        <v>28</v>
      </c>
      <c r="H28415" s="1" t="s">
        <v>124480</v>
      </c>
      <c r="I28415" s="1" t="s">
        <v>124481</v>
      </c>
      <c r="J28415">
        <v>0.28000000000000003</v>
      </c>
      <c r="K28415" s="1" t="s">
        <v>3911</v>
      </c>
      <c r="L28415">
        <v>165000</v>
      </c>
      <c r="M28415">
        <v>350100</v>
      </c>
      <c r="N28415">
        <v>516300</v>
      </c>
      <c r="O28415">
        <v>1925</v>
      </c>
      <c r="P28415">
        <v>5</v>
      </c>
      <c r="Q28415">
        <v>4</v>
      </c>
      <c r="R28415">
        <v>0</v>
      </c>
      <c r="S28415" s="2">
        <v>42489</v>
      </c>
      <c r="T28415" s="1" t="s">
        <v>2190</v>
      </c>
      <c r="U28415" s="1" t="s">
        <v>124482</v>
      </c>
      <c r="V28415" s="1" t="s">
        <v>124482</v>
      </c>
      <c r="W28415" s="1" t="s">
        <v>2190</v>
      </c>
      <c r="X28415" s="1" t="s">
        <v>34</v>
      </c>
    </row>
    <row r="28416" spans="1:24" x14ac:dyDescent="0.35">
      <c r="A28416">
        <v>48078</v>
      </c>
      <c r="B28416" s="1" t="s">
        <v>124483</v>
      </c>
      <c r="C28416" s="1" t="s">
        <v>25</v>
      </c>
      <c r="D28416" s="1" t="s">
        <v>124484</v>
      </c>
      <c r="E28416">
        <v>525000</v>
      </c>
      <c r="F28416" s="1" t="s">
        <v>124485</v>
      </c>
      <c r="G28416" s="1" t="s">
        <v>28</v>
      </c>
      <c r="H28416" s="1" t="s">
        <v>124486</v>
      </c>
      <c r="I28416" s="1" t="s">
        <v>124487</v>
      </c>
      <c r="J28416">
        <v>0.18</v>
      </c>
      <c r="K28416" s="1" t="s">
        <v>3911</v>
      </c>
      <c r="L28416">
        <v>150000</v>
      </c>
      <c r="M28416">
        <v>204300</v>
      </c>
      <c r="N28416">
        <v>356500</v>
      </c>
      <c r="O28416">
        <v>1930</v>
      </c>
      <c r="P28416">
        <v>3</v>
      </c>
      <c r="Q28416">
        <v>3</v>
      </c>
      <c r="R28416">
        <v>0</v>
      </c>
      <c r="S28416" s="2">
        <v>42495</v>
      </c>
      <c r="T28416" s="1" t="s">
        <v>2190</v>
      </c>
      <c r="U28416" s="1" t="s">
        <v>124488</v>
      </c>
      <c r="V28416" s="1" t="s">
        <v>124489</v>
      </c>
      <c r="W28416" s="1" t="s">
        <v>2190</v>
      </c>
      <c r="X28416" s="1" t="s">
        <v>34</v>
      </c>
    </row>
    <row r="28417" spans="1:24" x14ac:dyDescent="0.35">
      <c r="A28417">
        <v>1690</v>
      </c>
      <c r="B28417" s="1" t="s">
        <v>124490</v>
      </c>
      <c r="C28417" s="1" t="s">
        <v>25</v>
      </c>
      <c r="D28417" s="1" t="s">
        <v>124491</v>
      </c>
      <c r="E28417">
        <v>340000</v>
      </c>
      <c r="F28417" s="1" t="s">
        <v>124492</v>
      </c>
      <c r="G28417" s="1" t="s">
        <v>28</v>
      </c>
      <c r="H28417" s="1" t="s">
        <v>124493</v>
      </c>
      <c r="I28417" s="1" t="s">
        <v>124494</v>
      </c>
      <c r="J28417">
        <v>0.18</v>
      </c>
      <c r="K28417" s="1" t="s">
        <v>3911</v>
      </c>
      <c r="L28417">
        <v>150000</v>
      </c>
      <c r="M28417">
        <v>235600</v>
      </c>
      <c r="N28417">
        <v>386000</v>
      </c>
      <c r="O28417">
        <v>1940</v>
      </c>
      <c r="P28417">
        <v>4</v>
      </c>
      <c r="Q28417">
        <v>2</v>
      </c>
      <c r="R28417">
        <v>0</v>
      </c>
      <c r="S28417" s="2">
        <v>41382</v>
      </c>
      <c r="T28417" s="1" t="s">
        <v>2190</v>
      </c>
      <c r="U28417" s="1" t="s">
        <v>124495</v>
      </c>
      <c r="V28417" s="1" t="s">
        <v>124495</v>
      </c>
      <c r="W28417" s="1" t="s">
        <v>2190</v>
      </c>
      <c r="X28417" s="1" t="s">
        <v>34</v>
      </c>
    </row>
    <row r="28418" spans="1:24" x14ac:dyDescent="0.35">
      <c r="A28418">
        <v>14052</v>
      </c>
      <c r="B28418" s="1" t="s">
        <v>124496</v>
      </c>
      <c r="C28418" s="1" t="s">
        <v>25</v>
      </c>
      <c r="D28418" s="1" t="s">
        <v>124497</v>
      </c>
      <c r="E28418">
        <v>485000</v>
      </c>
      <c r="F28418" s="1" t="s">
        <v>124498</v>
      </c>
      <c r="G28418" s="1" t="s">
        <v>28</v>
      </c>
      <c r="H28418" s="1" t="s">
        <v>124499</v>
      </c>
      <c r="I28418" s="1" t="s">
        <v>124500</v>
      </c>
      <c r="J28418">
        <v>0.19</v>
      </c>
      <c r="K28418" s="1" t="s">
        <v>3911</v>
      </c>
      <c r="L28418">
        <v>150000</v>
      </c>
      <c r="M28418">
        <v>504600</v>
      </c>
      <c r="N28418">
        <v>654600</v>
      </c>
      <c r="O28418">
        <v>2015</v>
      </c>
      <c r="P28418">
        <v>4</v>
      </c>
      <c r="Q28418">
        <v>3</v>
      </c>
      <c r="R28418">
        <v>1</v>
      </c>
      <c r="S28418" s="2">
        <v>41739</v>
      </c>
      <c r="T28418" s="1" t="s">
        <v>2190</v>
      </c>
      <c r="U28418" s="1" t="s">
        <v>124501</v>
      </c>
      <c r="V28418" s="1" t="s">
        <v>124501</v>
      </c>
      <c r="W28418" s="1" t="s">
        <v>2190</v>
      </c>
      <c r="X28418" s="1" t="s">
        <v>34</v>
      </c>
    </row>
    <row r="28419" spans="1:24" x14ac:dyDescent="0.35">
      <c r="A28419">
        <v>30523</v>
      </c>
      <c r="B28419" s="1" t="s">
        <v>124496</v>
      </c>
      <c r="C28419" s="1" t="s">
        <v>25</v>
      </c>
      <c r="D28419" s="1" t="s">
        <v>124497</v>
      </c>
      <c r="E28419">
        <v>750000</v>
      </c>
      <c r="F28419" s="1" t="s">
        <v>124502</v>
      </c>
      <c r="G28419" s="1" t="s">
        <v>28</v>
      </c>
      <c r="H28419" s="1" t="s">
        <v>124499</v>
      </c>
      <c r="I28419" s="1" t="s">
        <v>124500</v>
      </c>
      <c r="J28419">
        <v>0.19</v>
      </c>
      <c r="K28419" s="1" t="s">
        <v>3911</v>
      </c>
      <c r="L28419">
        <v>150000</v>
      </c>
      <c r="M28419">
        <v>504600</v>
      </c>
      <c r="N28419">
        <v>654600</v>
      </c>
      <c r="O28419">
        <v>2015</v>
      </c>
      <c r="P28419">
        <v>4</v>
      </c>
      <c r="Q28419">
        <v>3</v>
      </c>
      <c r="R28419">
        <v>1</v>
      </c>
      <c r="S28419" s="2">
        <v>42135</v>
      </c>
      <c r="T28419" s="1" t="s">
        <v>2190</v>
      </c>
      <c r="U28419" s="1" t="s">
        <v>124501</v>
      </c>
      <c r="V28419" s="1" t="s">
        <v>124501</v>
      </c>
      <c r="W28419" s="1" t="s">
        <v>2190</v>
      </c>
      <c r="X28419" s="1" t="s">
        <v>34</v>
      </c>
    </row>
    <row r="28420" spans="1:24" x14ac:dyDescent="0.35">
      <c r="A28420">
        <v>1691</v>
      </c>
      <c r="B28420" s="1" t="s">
        <v>124503</v>
      </c>
      <c r="C28420" s="1" t="s">
        <v>403</v>
      </c>
      <c r="D28420" s="1" t="s">
        <v>124504</v>
      </c>
      <c r="E28420">
        <v>455000</v>
      </c>
      <c r="F28420" s="1" t="s">
        <v>124505</v>
      </c>
      <c r="G28420" s="1" t="s">
        <v>28</v>
      </c>
      <c r="H28420" s="1" t="s">
        <v>124506</v>
      </c>
      <c r="I28420" s="1" t="s">
        <v>124507</v>
      </c>
      <c r="J28420">
        <v>0.28999999999999998</v>
      </c>
      <c r="K28420" s="1" t="s">
        <v>3911</v>
      </c>
      <c r="L28420">
        <v>165000</v>
      </c>
      <c r="M28420">
        <v>256500</v>
      </c>
      <c r="N28420">
        <v>421500</v>
      </c>
      <c r="O28420">
        <v>1924</v>
      </c>
      <c r="P28420">
        <v>3</v>
      </c>
      <c r="Q28420">
        <v>3</v>
      </c>
      <c r="R28420">
        <v>0</v>
      </c>
      <c r="S28420" s="2">
        <v>41390</v>
      </c>
      <c r="T28420" s="1" t="s">
        <v>2190</v>
      </c>
      <c r="U28420" s="1" t="s">
        <v>124508</v>
      </c>
      <c r="V28420" s="1" t="s">
        <v>124508</v>
      </c>
      <c r="W28420" s="1" t="s">
        <v>2190</v>
      </c>
      <c r="X28420" s="1" t="s">
        <v>34</v>
      </c>
    </row>
    <row r="28421" spans="1:24" x14ac:dyDescent="0.35">
      <c r="A28421">
        <v>23593</v>
      </c>
      <c r="B28421" s="1" t="s">
        <v>124509</v>
      </c>
      <c r="C28421" s="1" t="s">
        <v>25</v>
      </c>
      <c r="D28421" s="1" t="s">
        <v>124510</v>
      </c>
      <c r="E28421">
        <v>269900</v>
      </c>
      <c r="F28421" s="1" t="s">
        <v>124511</v>
      </c>
      <c r="G28421" s="1" t="s">
        <v>28</v>
      </c>
      <c r="H28421" s="1" t="s">
        <v>124512</v>
      </c>
      <c r="I28421" s="1" t="s">
        <v>124513</v>
      </c>
      <c r="J28421">
        <v>0.17</v>
      </c>
      <c r="K28421" s="1" t="s">
        <v>3911</v>
      </c>
      <c r="L28421">
        <v>150000</v>
      </c>
      <c r="M28421">
        <v>60100</v>
      </c>
      <c r="N28421">
        <v>210100</v>
      </c>
      <c r="O28421">
        <v>1920</v>
      </c>
      <c r="P28421">
        <v>2</v>
      </c>
      <c r="Q28421">
        <v>1</v>
      </c>
      <c r="R28421">
        <v>0</v>
      </c>
      <c r="S28421" s="2">
        <v>41969</v>
      </c>
      <c r="T28421" s="1" t="s">
        <v>2190</v>
      </c>
      <c r="U28421" s="1" t="s">
        <v>124514</v>
      </c>
      <c r="V28421" s="1" t="s">
        <v>124514</v>
      </c>
      <c r="W28421" s="1" t="s">
        <v>2190</v>
      </c>
      <c r="X28421" s="1" t="s">
        <v>34</v>
      </c>
    </row>
    <row r="28422" spans="1:24" x14ac:dyDescent="0.35">
      <c r="A28422">
        <v>49930</v>
      </c>
      <c r="B28422" s="1" t="s">
        <v>124515</v>
      </c>
      <c r="C28422" s="1" t="s">
        <v>25</v>
      </c>
      <c r="D28422" s="1" t="s">
        <v>124516</v>
      </c>
      <c r="E28422">
        <v>695000</v>
      </c>
      <c r="F28422" s="1" t="s">
        <v>124517</v>
      </c>
      <c r="G28422" s="1" t="s">
        <v>28</v>
      </c>
      <c r="H28422" s="1" t="s">
        <v>124518</v>
      </c>
      <c r="I28422" s="1" t="s">
        <v>124519</v>
      </c>
      <c r="J28422">
        <v>0.19</v>
      </c>
      <c r="K28422" s="1" t="s">
        <v>3911</v>
      </c>
      <c r="L28422">
        <v>150000</v>
      </c>
      <c r="M28422">
        <v>343700</v>
      </c>
      <c r="N28422">
        <v>500600</v>
      </c>
      <c r="O28422">
        <v>2011</v>
      </c>
      <c r="P28422">
        <v>4</v>
      </c>
      <c r="Q28422">
        <v>2</v>
      </c>
      <c r="R28422">
        <v>1</v>
      </c>
      <c r="S28422" s="2">
        <v>42545</v>
      </c>
      <c r="T28422" s="1" t="s">
        <v>2190</v>
      </c>
      <c r="U28422" s="1" t="s">
        <v>124520</v>
      </c>
      <c r="V28422" s="1" t="s">
        <v>124521</v>
      </c>
      <c r="W28422" s="1" t="s">
        <v>2190</v>
      </c>
      <c r="X28422" s="1" t="s">
        <v>34</v>
      </c>
    </row>
    <row r="28423" spans="1:24" x14ac:dyDescent="0.35">
      <c r="A28423">
        <v>16339</v>
      </c>
      <c r="B28423" s="1" t="s">
        <v>124522</v>
      </c>
      <c r="C28423" s="1" t="s">
        <v>25</v>
      </c>
      <c r="D28423" s="1" t="s">
        <v>124523</v>
      </c>
      <c r="E28423">
        <v>335000</v>
      </c>
      <c r="F28423" s="1" t="s">
        <v>124524</v>
      </c>
      <c r="G28423" s="1" t="s">
        <v>28</v>
      </c>
      <c r="H28423" s="1" t="s">
        <v>46500</v>
      </c>
      <c r="I28423" s="1" t="s">
        <v>124525</v>
      </c>
      <c r="J28423">
        <v>0.2</v>
      </c>
      <c r="K28423" s="1" t="s">
        <v>3911</v>
      </c>
      <c r="L28423">
        <v>150000</v>
      </c>
      <c r="M28423">
        <v>119500</v>
      </c>
      <c r="N28423">
        <v>270400</v>
      </c>
      <c r="O28423">
        <v>1930</v>
      </c>
      <c r="P28423">
        <v>3</v>
      </c>
      <c r="Q28423">
        <v>1</v>
      </c>
      <c r="R28423">
        <v>0</v>
      </c>
      <c r="S28423" s="2">
        <v>41816</v>
      </c>
      <c r="T28423" s="1" t="s">
        <v>2190</v>
      </c>
      <c r="U28423" s="1" t="s">
        <v>124526</v>
      </c>
      <c r="V28423" s="1" t="s">
        <v>124526</v>
      </c>
      <c r="W28423" s="1" t="s">
        <v>2190</v>
      </c>
      <c r="X28423" s="1" t="s">
        <v>34</v>
      </c>
    </row>
    <row r="28424" spans="1:24" x14ac:dyDescent="0.35">
      <c r="A28424">
        <v>40242</v>
      </c>
      <c r="B28424" s="1" t="s">
        <v>124527</v>
      </c>
      <c r="C28424" s="1" t="s">
        <v>25</v>
      </c>
      <c r="D28424" s="1" t="s">
        <v>124528</v>
      </c>
      <c r="E28424">
        <v>331500</v>
      </c>
      <c r="F28424" s="1" t="s">
        <v>124529</v>
      </c>
      <c r="G28424" s="1" t="s">
        <v>28</v>
      </c>
      <c r="H28424" s="1" t="s">
        <v>124530</v>
      </c>
      <c r="I28424" s="1" t="s">
        <v>124531</v>
      </c>
      <c r="J28424">
        <v>0.18</v>
      </c>
      <c r="K28424" s="1" t="s">
        <v>3911</v>
      </c>
      <c r="L28424">
        <v>150000</v>
      </c>
      <c r="M28424">
        <v>98300</v>
      </c>
      <c r="N28424">
        <v>258500</v>
      </c>
      <c r="O28424">
        <v>1935</v>
      </c>
      <c r="P28424">
        <v>2</v>
      </c>
      <c r="Q28424">
        <v>2</v>
      </c>
      <c r="R28424">
        <v>0</v>
      </c>
      <c r="S28424" s="2">
        <v>42331</v>
      </c>
      <c r="T28424" s="1" t="s">
        <v>2190</v>
      </c>
      <c r="U28424" s="1" t="s">
        <v>124532</v>
      </c>
      <c r="V28424" s="1" t="s">
        <v>124532</v>
      </c>
      <c r="W28424" s="1" t="s">
        <v>2190</v>
      </c>
      <c r="X28424" s="1" t="s">
        <v>34</v>
      </c>
    </row>
    <row r="28425" spans="1:24" x14ac:dyDescent="0.35">
      <c r="A28425">
        <v>22270</v>
      </c>
      <c r="B28425" s="1" t="s">
        <v>124533</v>
      </c>
      <c r="C28425" s="1" t="s">
        <v>25</v>
      </c>
      <c r="D28425" s="1" t="s">
        <v>124534</v>
      </c>
      <c r="E28425">
        <v>275000</v>
      </c>
      <c r="F28425" s="1" t="s">
        <v>124535</v>
      </c>
      <c r="G28425" s="1" t="s">
        <v>28</v>
      </c>
      <c r="H28425" s="1" t="s">
        <v>124536</v>
      </c>
      <c r="I28425" s="1" t="s">
        <v>124537</v>
      </c>
      <c r="J28425">
        <v>0.17</v>
      </c>
      <c r="K28425" s="1" t="s">
        <v>3911</v>
      </c>
      <c r="L28425">
        <v>150000</v>
      </c>
      <c r="M28425">
        <v>99300</v>
      </c>
      <c r="N28425">
        <v>249300</v>
      </c>
      <c r="O28425">
        <v>1935</v>
      </c>
      <c r="P28425">
        <v>3</v>
      </c>
      <c r="Q28425">
        <v>1</v>
      </c>
      <c r="R28425">
        <v>1</v>
      </c>
      <c r="S28425" s="2">
        <v>41936</v>
      </c>
      <c r="T28425" s="1" t="s">
        <v>2190</v>
      </c>
      <c r="U28425" s="1" t="s">
        <v>124538</v>
      </c>
      <c r="V28425" s="1" t="s">
        <v>124538</v>
      </c>
      <c r="W28425" s="1" t="s">
        <v>2190</v>
      </c>
      <c r="X28425" s="1" t="s">
        <v>34</v>
      </c>
    </row>
    <row r="28426" spans="1:24" x14ac:dyDescent="0.35">
      <c r="A28426">
        <v>43791</v>
      </c>
      <c r="B28426" s="1" t="s">
        <v>124539</v>
      </c>
      <c r="C28426" s="1" t="s">
        <v>25</v>
      </c>
      <c r="D28426" s="1" t="s">
        <v>124540</v>
      </c>
      <c r="E28426">
        <v>225000</v>
      </c>
      <c r="F28426" s="1" t="s">
        <v>124541</v>
      </c>
      <c r="G28426" s="1" t="s">
        <v>28</v>
      </c>
      <c r="H28426" s="1" t="s">
        <v>124542</v>
      </c>
      <c r="I28426" s="1" t="s">
        <v>124543</v>
      </c>
      <c r="J28426">
        <v>0.17</v>
      </c>
      <c r="K28426" s="1" t="s">
        <v>3911</v>
      </c>
      <c r="L28426">
        <v>150000</v>
      </c>
      <c r="M28426">
        <v>0</v>
      </c>
      <c r="N28426">
        <v>150000</v>
      </c>
      <c r="S28426" s="2">
        <v>42416</v>
      </c>
      <c r="T28426" s="1" t="s">
        <v>2190</v>
      </c>
      <c r="U28426" s="1" t="s">
        <v>124544</v>
      </c>
      <c r="V28426" s="1" t="s">
        <v>124544</v>
      </c>
      <c r="W28426" s="1" t="s">
        <v>2190</v>
      </c>
      <c r="X28426" s="1" t="s">
        <v>34</v>
      </c>
    </row>
    <row r="28427" spans="1:24" x14ac:dyDescent="0.35">
      <c r="A28427">
        <v>43792</v>
      </c>
      <c r="B28427" s="1" t="s">
        <v>124539</v>
      </c>
      <c r="C28427" s="1" t="s">
        <v>25</v>
      </c>
      <c r="D28427" s="1" t="s">
        <v>124540</v>
      </c>
      <c r="E28427">
        <v>300000</v>
      </c>
      <c r="F28427" s="1" t="s">
        <v>124545</v>
      </c>
      <c r="G28427" s="1" t="s">
        <v>28</v>
      </c>
      <c r="H28427" s="1" t="s">
        <v>124542</v>
      </c>
      <c r="I28427" s="1" t="s">
        <v>124543</v>
      </c>
      <c r="J28427">
        <v>0.17</v>
      </c>
      <c r="K28427" s="1" t="s">
        <v>3911</v>
      </c>
      <c r="L28427">
        <v>150000</v>
      </c>
      <c r="M28427">
        <v>0</v>
      </c>
      <c r="N28427">
        <v>150000</v>
      </c>
      <c r="S28427" s="2">
        <v>42424</v>
      </c>
      <c r="T28427" s="1" t="s">
        <v>2190</v>
      </c>
      <c r="U28427" s="1" t="s">
        <v>124544</v>
      </c>
      <c r="V28427" s="1" t="s">
        <v>124544</v>
      </c>
      <c r="W28427" s="1" t="s">
        <v>2190</v>
      </c>
      <c r="X28427" s="1" t="s">
        <v>34</v>
      </c>
    </row>
    <row r="28428" spans="1:24" x14ac:dyDescent="0.35">
      <c r="A28428">
        <v>48079</v>
      </c>
      <c r="B28428" s="1" t="s">
        <v>124546</v>
      </c>
      <c r="C28428" s="1" t="s">
        <v>25</v>
      </c>
      <c r="D28428" s="1" t="s">
        <v>124547</v>
      </c>
      <c r="E28428">
        <v>391000</v>
      </c>
      <c r="F28428" s="1" t="s">
        <v>124548</v>
      </c>
      <c r="G28428" s="1" t="s">
        <v>28</v>
      </c>
      <c r="H28428" s="1" t="s">
        <v>124549</v>
      </c>
      <c r="I28428" s="1" t="s">
        <v>124550</v>
      </c>
      <c r="J28428">
        <v>0.25</v>
      </c>
      <c r="K28428" s="1" t="s">
        <v>3911</v>
      </c>
      <c r="L28428">
        <v>148500</v>
      </c>
      <c r="M28428">
        <v>103300</v>
      </c>
      <c r="N28428">
        <v>257300</v>
      </c>
      <c r="O28428">
        <v>1953</v>
      </c>
      <c r="P28428">
        <v>2</v>
      </c>
      <c r="Q28428">
        <v>1</v>
      </c>
      <c r="R28428">
        <v>0</v>
      </c>
      <c r="S28428" s="2">
        <v>42514</v>
      </c>
      <c r="T28428" s="1" t="s">
        <v>2190</v>
      </c>
      <c r="U28428" s="1" t="s">
        <v>124551</v>
      </c>
      <c r="V28428" s="1" t="s">
        <v>124552</v>
      </c>
      <c r="W28428" s="1" t="s">
        <v>2190</v>
      </c>
      <c r="X28428" s="1" t="s">
        <v>34</v>
      </c>
    </row>
    <row r="28429" spans="1:24" x14ac:dyDescent="0.35">
      <c r="A28429">
        <v>2806</v>
      </c>
      <c r="B28429" s="1" t="s">
        <v>124553</v>
      </c>
      <c r="C28429" s="1" t="s">
        <v>25</v>
      </c>
      <c r="D28429" s="1" t="s">
        <v>124554</v>
      </c>
      <c r="E28429">
        <v>378000</v>
      </c>
      <c r="F28429" s="1" t="s">
        <v>124555</v>
      </c>
      <c r="G28429" s="1" t="s">
        <v>28</v>
      </c>
      <c r="H28429" s="1" t="s">
        <v>124556</v>
      </c>
      <c r="I28429" s="1" t="s">
        <v>124557</v>
      </c>
      <c r="J28429">
        <v>0.23</v>
      </c>
      <c r="K28429" s="1" t="s">
        <v>3911</v>
      </c>
      <c r="L28429">
        <v>135000</v>
      </c>
      <c r="M28429">
        <v>285700</v>
      </c>
      <c r="N28429">
        <v>420700</v>
      </c>
      <c r="O28429">
        <v>1950</v>
      </c>
      <c r="P28429">
        <v>5</v>
      </c>
      <c r="Q28429">
        <v>3</v>
      </c>
      <c r="R28429">
        <v>1</v>
      </c>
      <c r="S28429" s="2">
        <v>41415</v>
      </c>
      <c r="T28429" s="1" t="s">
        <v>2190</v>
      </c>
      <c r="U28429" s="1" t="s">
        <v>124558</v>
      </c>
      <c r="V28429" s="1" t="s">
        <v>124558</v>
      </c>
      <c r="W28429" s="1" t="s">
        <v>2190</v>
      </c>
      <c r="X28429" s="1" t="s">
        <v>34</v>
      </c>
    </row>
    <row r="28430" spans="1:24" x14ac:dyDescent="0.35">
      <c r="A28430">
        <v>44857</v>
      </c>
      <c r="B28430" s="1" t="s">
        <v>124559</v>
      </c>
      <c r="C28430" s="1" t="s">
        <v>472</v>
      </c>
      <c r="D28430" s="1" t="s">
        <v>124560</v>
      </c>
      <c r="E28430">
        <v>299900</v>
      </c>
      <c r="F28430" s="1" t="s">
        <v>124561</v>
      </c>
      <c r="G28430" s="1" t="s">
        <v>28</v>
      </c>
      <c r="H28430" s="1" t="s">
        <v>124562</v>
      </c>
      <c r="I28430" s="1" t="s">
        <v>124563</v>
      </c>
      <c r="J28430">
        <v>0.17</v>
      </c>
      <c r="K28430" s="1" t="s">
        <v>3911</v>
      </c>
      <c r="L28430">
        <v>150000</v>
      </c>
      <c r="M28430">
        <v>388600</v>
      </c>
      <c r="N28430">
        <v>571000</v>
      </c>
      <c r="O28430">
        <v>2016</v>
      </c>
      <c r="P28430">
        <v>3</v>
      </c>
      <c r="Q28430">
        <v>3</v>
      </c>
      <c r="S28430" s="2">
        <v>42436</v>
      </c>
      <c r="T28430" s="1" t="s">
        <v>2190</v>
      </c>
      <c r="U28430" s="1" t="s">
        <v>124564</v>
      </c>
      <c r="V28430" s="1" t="s">
        <v>124564</v>
      </c>
      <c r="W28430" s="1" t="s">
        <v>2190</v>
      </c>
      <c r="X28430" s="1" t="s">
        <v>34</v>
      </c>
    </row>
    <row r="28431" spans="1:24" x14ac:dyDescent="0.35">
      <c r="A28431">
        <v>55604</v>
      </c>
      <c r="B28431" s="1" t="s">
        <v>124565</v>
      </c>
      <c r="C28431" s="1" t="s">
        <v>25</v>
      </c>
      <c r="D28431" s="1" t="s">
        <v>124566</v>
      </c>
      <c r="E28431">
        <v>300000</v>
      </c>
      <c r="F28431" s="1" t="s">
        <v>124567</v>
      </c>
      <c r="G28431" s="1" t="s">
        <v>28</v>
      </c>
      <c r="H28431" s="1" t="s">
        <v>102355</v>
      </c>
      <c r="I28431" s="1" t="s">
        <v>124568</v>
      </c>
      <c r="J28431">
        <v>0.17</v>
      </c>
      <c r="K28431" s="1" t="s">
        <v>3911</v>
      </c>
      <c r="L28431">
        <v>150000</v>
      </c>
      <c r="M28431">
        <v>102900</v>
      </c>
      <c r="N28431">
        <v>252900</v>
      </c>
      <c r="O28431">
        <v>1946</v>
      </c>
      <c r="P28431">
        <v>2</v>
      </c>
      <c r="Q28431">
        <v>1</v>
      </c>
      <c r="R28431">
        <v>0</v>
      </c>
      <c r="S28431" s="2">
        <v>42668</v>
      </c>
      <c r="T28431" s="1" t="s">
        <v>2190</v>
      </c>
      <c r="U28431" s="1" t="s">
        <v>124569</v>
      </c>
      <c r="V28431" s="1" t="s">
        <v>124570</v>
      </c>
      <c r="W28431" s="1" t="s">
        <v>2190</v>
      </c>
      <c r="X28431" s="1" t="s">
        <v>34</v>
      </c>
    </row>
    <row r="28432" spans="1:24" x14ac:dyDescent="0.35">
      <c r="A28432">
        <v>30524</v>
      </c>
      <c r="B28432" s="1" t="s">
        <v>124571</v>
      </c>
      <c r="C28432" s="1" t="s">
        <v>25</v>
      </c>
      <c r="D28432" s="1" t="s">
        <v>124572</v>
      </c>
      <c r="E28432">
        <v>357500</v>
      </c>
      <c r="F28432" s="1" t="s">
        <v>124573</v>
      </c>
      <c r="G28432" s="1" t="s">
        <v>28</v>
      </c>
      <c r="H28432" s="1" t="s">
        <v>124574</v>
      </c>
      <c r="I28432" s="1" t="s">
        <v>124575</v>
      </c>
      <c r="J28432">
        <v>0.17</v>
      </c>
      <c r="K28432" s="1" t="s">
        <v>3911</v>
      </c>
      <c r="L28432">
        <v>150000</v>
      </c>
      <c r="M28432">
        <v>127300</v>
      </c>
      <c r="N28432">
        <v>282500</v>
      </c>
      <c r="O28432">
        <v>1947</v>
      </c>
      <c r="P28432">
        <v>3</v>
      </c>
      <c r="Q28432">
        <v>2</v>
      </c>
      <c r="R28432">
        <v>0</v>
      </c>
      <c r="S28432" s="2">
        <v>42136</v>
      </c>
      <c r="T28432" s="1" t="s">
        <v>2190</v>
      </c>
      <c r="U28432" s="1" t="s">
        <v>124576</v>
      </c>
      <c r="V28432" s="1" t="s">
        <v>124576</v>
      </c>
      <c r="W28432" s="1" t="s">
        <v>2190</v>
      </c>
      <c r="X28432" s="1" t="s">
        <v>34</v>
      </c>
    </row>
    <row r="28433" spans="1:24" x14ac:dyDescent="0.35">
      <c r="A28433">
        <v>9521</v>
      </c>
      <c r="B28433" s="1" t="s">
        <v>124577</v>
      </c>
      <c r="C28433" s="1" t="s">
        <v>25</v>
      </c>
      <c r="D28433" s="1" t="s">
        <v>124578</v>
      </c>
      <c r="E28433">
        <v>348000</v>
      </c>
      <c r="F28433" s="1" t="s">
        <v>124579</v>
      </c>
      <c r="G28433" s="1" t="s">
        <v>28</v>
      </c>
      <c r="H28433" s="1" t="s">
        <v>124580</v>
      </c>
      <c r="I28433" s="1" t="s">
        <v>124581</v>
      </c>
      <c r="J28433">
        <v>0.17</v>
      </c>
      <c r="K28433" s="1" t="s">
        <v>3911</v>
      </c>
      <c r="L28433">
        <v>150000</v>
      </c>
      <c r="M28433">
        <v>158700</v>
      </c>
      <c r="N28433">
        <v>308700</v>
      </c>
      <c r="O28433">
        <v>1946</v>
      </c>
      <c r="P28433">
        <v>2</v>
      </c>
      <c r="Q28433">
        <v>1</v>
      </c>
      <c r="R28433">
        <v>0</v>
      </c>
      <c r="S28433" s="2">
        <v>41586</v>
      </c>
      <c r="T28433" s="1" t="s">
        <v>2190</v>
      </c>
      <c r="U28433" s="1" t="s">
        <v>124582</v>
      </c>
      <c r="V28433" s="1" t="s">
        <v>124582</v>
      </c>
      <c r="W28433" s="1" t="s">
        <v>2190</v>
      </c>
      <c r="X28433" s="1" t="s">
        <v>34</v>
      </c>
    </row>
    <row r="28434" spans="1:24" x14ac:dyDescent="0.35">
      <c r="A28434">
        <v>9522</v>
      </c>
      <c r="B28434" s="1" t="s">
        <v>124583</v>
      </c>
      <c r="C28434" s="1" t="s">
        <v>25</v>
      </c>
      <c r="D28434" s="1" t="s">
        <v>124584</v>
      </c>
      <c r="E28434">
        <v>245000</v>
      </c>
      <c r="F28434" s="1" t="s">
        <v>124585</v>
      </c>
      <c r="G28434" s="1" t="s">
        <v>28</v>
      </c>
      <c r="H28434" s="1" t="s">
        <v>124586</v>
      </c>
      <c r="I28434" s="1" t="s">
        <v>124587</v>
      </c>
      <c r="J28434">
        <v>0.17</v>
      </c>
      <c r="K28434" s="1" t="s">
        <v>3911</v>
      </c>
      <c r="L28434">
        <v>150000</v>
      </c>
      <c r="M28434">
        <v>207500</v>
      </c>
      <c r="N28434">
        <v>358000</v>
      </c>
      <c r="O28434">
        <v>1946</v>
      </c>
      <c r="P28434">
        <v>3</v>
      </c>
      <c r="Q28434">
        <v>2</v>
      </c>
      <c r="R28434">
        <v>0</v>
      </c>
      <c r="S28434" s="2">
        <v>41579</v>
      </c>
      <c r="T28434" s="1" t="s">
        <v>2190</v>
      </c>
      <c r="U28434" s="1" t="s">
        <v>124588</v>
      </c>
      <c r="V28434" s="1" t="s">
        <v>124588</v>
      </c>
      <c r="W28434" s="1" t="s">
        <v>2190</v>
      </c>
      <c r="X28434" s="1" t="s">
        <v>34</v>
      </c>
    </row>
    <row r="28435" spans="1:24" x14ac:dyDescent="0.35">
      <c r="A28435">
        <v>15164</v>
      </c>
      <c r="B28435" s="1" t="s">
        <v>124583</v>
      </c>
      <c r="C28435" s="1" t="s">
        <v>25</v>
      </c>
      <c r="D28435" s="1" t="s">
        <v>124584</v>
      </c>
      <c r="E28435">
        <v>340000</v>
      </c>
      <c r="F28435" s="1" t="s">
        <v>124589</v>
      </c>
      <c r="G28435" s="1" t="s">
        <v>28</v>
      </c>
      <c r="H28435" s="1" t="s">
        <v>124586</v>
      </c>
      <c r="I28435" s="1" t="s">
        <v>124587</v>
      </c>
      <c r="J28435">
        <v>0.17</v>
      </c>
      <c r="K28435" s="1" t="s">
        <v>3911</v>
      </c>
      <c r="L28435">
        <v>150000</v>
      </c>
      <c r="M28435">
        <v>207500</v>
      </c>
      <c r="N28435">
        <v>358000</v>
      </c>
      <c r="O28435">
        <v>1946</v>
      </c>
      <c r="P28435">
        <v>3</v>
      </c>
      <c r="Q28435">
        <v>2</v>
      </c>
      <c r="R28435">
        <v>0</v>
      </c>
      <c r="S28435" s="2">
        <v>41775</v>
      </c>
      <c r="T28435" s="1" t="s">
        <v>2190</v>
      </c>
      <c r="U28435" s="1" t="s">
        <v>124588</v>
      </c>
      <c r="V28435" s="1" t="s">
        <v>124588</v>
      </c>
      <c r="W28435" s="1" t="s">
        <v>2190</v>
      </c>
      <c r="X28435" s="1" t="s">
        <v>34</v>
      </c>
    </row>
    <row r="28436" spans="1:24" x14ac:dyDescent="0.35">
      <c r="A28436">
        <v>37617</v>
      </c>
      <c r="B28436" s="1" t="s">
        <v>124590</v>
      </c>
      <c r="C28436" s="1" t="s">
        <v>25</v>
      </c>
      <c r="D28436" s="1" t="s">
        <v>124591</v>
      </c>
      <c r="E28436">
        <v>585000</v>
      </c>
      <c r="F28436" s="1" t="s">
        <v>124592</v>
      </c>
      <c r="G28436" s="1" t="s">
        <v>28</v>
      </c>
      <c r="H28436" s="1" t="s">
        <v>124593</v>
      </c>
      <c r="I28436" s="1" t="s">
        <v>124594</v>
      </c>
      <c r="J28436">
        <v>0.17</v>
      </c>
      <c r="K28436" s="1" t="s">
        <v>3911</v>
      </c>
      <c r="L28436">
        <v>150000</v>
      </c>
      <c r="M28436">
        <v>276500</v>
      </c>
      <c r="N28436">
        <v>426500</v>
      </c>
      <c r="O28436">
        <v>1955</v>
      </c>
      <c r="P28436">
        <v>4</v>
      </c>
      <c r="Q28436">
        <v>3</v>
      </c>
      <c r="R28436">
        <v>0</v>
      </c>
      <c r="S28436" s="2">
        <v>42265</v>
      </c>
      <c r="T28436" s="1" t="s">
        <v>2190</v>
      </c>
      <c r="U28436" s="1" t="s">
        <v>124595</v>
      </c>
      <c r="V28436" s="1" t="s">
        <v>124595</v>
      </c>
      <c r="W28436" s="1" t="s">
        <v>2190</v>
      </c>
      <c r="X28436" s="1" t="s">
        <v>34</v>
      </c>
    </row>
    <row r="28437" spans="1:24" x14ac:dyDescent="0.35">
      <c r="A28437">
        <v>19323</v>
      </c>
      <c r="B28437" s="1" t="s">
        <v>124596</v>
      </c>
      <c r="C28437" s="1" t="s">
        <v>25</v>
      </c>
      <c r="D28437" s="1" t="s">
        <v>124597</v>
      </c>
      <c r="E28437">
        <v>557121</v>
      </c>
      <c r="F28437" s="1" t="s">
        <v>124598</v>
      </c>
      <c r="G28437" s="1" t="s">
        <v>28</v>
      </c>
      <c r="H28437" s="1" t="s">
        <v>124599</v>
      </c>
      <c r="I28437" s="1" t="s">
        <v>124600</v>
      </c>
      <c r="J28437">
        <v>0.17</v>
      </c>
      <c r="K28437" s="1" t="s">
        <v>3911</v>
      </c>
      <c r="L28437">
        <v>150000</v>
      </c>
      <c r="M28437">
        <v>352000</v>
      </c>
      <c r="N28437">
        <v>512900</v>
      </c>
      <c r="O28437">
        <v>2014</v>
      </c>
      <c r="P28437">
        <v>4</v>
      </c>
      <c r="Q28437">
        <v>2</v>
      </c>
      <c r="R28437">
        <v>1</v>
      </c>
      <c r="S28437" s="2">
        <v>41866</v>
      </c>
      <c r="T28437" s="1" t="s">
        <v>2190</v>
      </c>
      <c r="U28437" s="1" t="s">
        <v>124601</v>
      </c>
      <c r="V28437" s="1" t="s">
        <v>124602</v>
      </c>
      <c r="W28437" s="1" t="s">
        <v>2190</v>
      </c>
      <c r="X28437" s="1" t="s">
        <v>34</v>
      </c>
    </row>
    <row r="28438" spans="1:24" x14ac:dyDescent="0.35">
      <c r="A28438">
        <v>14053</v>
      </c>
      <c r="B28438" s="1" t="s">
        <v>124603</v>
      </c>
      <c r="C28438" s="1" t="s">
        <v>25</v>
      </c>
      <c r="D28438" s="1" t="s">
        <v>124604</v>
      </c>
      <c r="E28438">
        <v>172500</v>
      </c>
      <c r="F28438" s="1" t="s">
        <v>124605</v>
      </c>
      <c r="G28438" s="1" t="s">
        <v>28</v>
      </c>
      <c r="H28438" s="1" t="s">
        <v>124606</v>
      </c>
      <c r="I28438" s="1" t="s">
        <v>124607</v>
      </c>
      <c r="J28438">
        <v>0.22</v>
      </c>
      <c r="K28438" s="1" t="s">
        <v>3911</v>
      </c>
      <c r="L28438">
        <v>65000</v>
      </c>
      <c r="M28438">
        <v>61800</v>
      </c>
      <c r="N28438">
        <v>128800</v>
      </c>
      <c r="O28438">
        <v>1950</v>
      </c>
      <c r="P28438">
        <v>2</v>
      </c>
      <c r="Q28438">
        <v>1</v>
      </c>
      <c r="R28438">
        <v>0</v>
      </c>
      <c r="S28438" s="2">
        <v>41732</v>
      </c>
      <c r="T28438" s="1" t="s">
        <v>2190</v>
      </c>
      <c r="U28438" s="1" t="s">
        <v>124608</v>
      </c>
      <c r="V28438" s="1" t="s">
        <v>124608</v>
      </c>
      <c r="W28438" s="1" t="s">
        <v>2190</v>
      </c>
      <c r="X28438" s="1" t="s">
        <v>34</v>
      </c>
    </row>
    <row r="28439" spans="1:24" x14ac:dyDescent="0.35">
      <c r="A28439">
        <v>1692</v>
      </c>
      <c r="B28439" s="1" t="s">
        <v>124609</v>
      </c>
      <c r="C28439" s="1" t="s">
        <v>25</v>
      </c>
      <c r="D28439" s="1" t="s">
        <v>124610</v>
      </c>
      <c r="E28439">
        <v>159900</v>
      </c>
      <c r="F28439" s="1" t="s">
        <v>124611</v>
      </c>
      <c r="G28439" s="1" t="s">
        <v>28</v>
      </c>
      <c r="H28439" s="1" t="s">
        <v>124612</v>
      </c>
      <c r="I28439" s="1" t="s">
        <v>124613</v>
      </c>
      <c r="J28439">
        <v>0.22</v>
      </c>
      <c r="K28439" s="1" t="s">
        <v>3911</v>
      </c>
      <c r="L28439">
        <v>65000</v>
      </c>
      <c r="M28439">
        <v>64400</v>
      </c>
      <c r="N28439">
        <v>129400</v>
      </c>
      <c r="O28439">
        <v>1950</v>
      </c>
      <c r="P28439">
        <v>2</v>
      </c>
      <c r="Q28439">
        <v>1</v>
      </c>
      <c r="R28439">
        <v>0</v>
      </c>
      <c r="S28439" s="2">
        <v>41394</v>
      </c>
      <c r="T28439" s="1" t="s">
        <v>2190</v>
      </c>
      <c r="U28439" s="1" t="s">
        <v>124614</v>
      </c>
      <c r="V28439" s="1" t="s">
        <v>124614</v>
      </c>
      <c r="W28439" s="1" t="s">
        <v>2190</v>
      </c>
      <c r="X28439" s="1" t="s">
        <v>34</v>
      </c>
    </row>
    <row r="28440" spans="1:24" x14ac:dyDescent="0.35">
      <c r="A28440">
        <v>5401</v>
      </c>
      <c r="B28440" s="1" t="s">
        <v>124615</v>
      </c>
      <c r="C28440" s="1" t="s">
        <v>25</v>
      </c>
      <c r="D28440" s="1" t="s">
        <v>124616</v>
      </c>
      <c r="E28440">
        <v>205000</v>
      </c>
      <c r="F28440" s="1" t="s">
        <v>124617</v>
      </c>
      <c r="G28440" s="1" t="s">
        <v>28</v>
      </c>
      <c r="H28440" s="1" t="s">
        <v>124618</v>
      </c>
      <c r="I28440" s="1" t="s">
        <v>124619</v>
      </c>
      <c r="J28440">
        <v>0.21</v>
      </c>
      <c r="K28440" s="1" t="s">
        <v>3911</v>
      </c>
      <c r="L28440">
        <v>65000</v>
      </c>
      <c r="M28440">
        <v>91800</v>
      </c>
      <c r="N28440">
        <v>156800</v>
      </c>
      <c r="O28440">
        <v>1950</v>
      </c>
      <c r="P28440">
        <v>3</v>
      </c>
      <c r="Q28440">
        <v>1</v>
      </c>
      <c r="R28440">
        <v>0</v>
      </c>
      <c r="S28440" s="2">
        <v>41486</v>
      </c>
      <c r="T28440" s="1" t="s">
        <v>2190</v>
      </c>
      <c r="U28440" s="1" t="s">
        <v>124620</v>
      </c>
      <c r="V28440" s="1" t="s">
        <v>124620</v>
      </c>
      <c r="W28440" s="1" t="s">
        <v>2190</v>
      </c>
      <c r="X28440" s="1" t="s">
        <v>34</v>
      </c>
    </row>
    <row r="28441" spans="1:24" x14ac:dyDescent="0.35">
      <c r="A28441">
        <v>3999</v>
      </c>
      <c r="B28441" s="1" t="s">
        <v>124621</v>
      </c>
      <c r="C28441" s="1" t="s">
        <v>25</v>
      </c>
      <c r="D28441" s="1" t="s">
        <v>124622</v>
      </c>
      <c r="E28441">
        <v>194000</v>
      </c>
      <c r="F28441" s="1" t="s">
        <v>124623</v>
      </c>
      <c r="G28441" s="1" t="s">
        <v>28</v>
      </c>
      <c r="H28441" s="1" t="s">
        <v>124624</v>
      </c>
      <c r="I28441" s="1" t="s">
        <v>124625</v>
      </c>
      <c r="J28441">
        <v>0.17</v>
      </c>
      <c r="K28441" s="1" t="s">
        <v>3911</v>
      </c>
      <c r="L28441">
        <v>65000</v>
      </c>
      <c r="M28441">
        <v>77500</v>
      </c>
      <c r="N28441">
        <v>142500</v>
      </c>
      <c r="O28441">
        <v>1955</v>
      </c>
      <c r="P28441">
        <v>3</v>
      </c>
      <c r="Q28441">
        <v>1</v>
      </c>
      <c r="R28441">
        <v>0</v>
      </c>
      <c r="S28441" s="2">
        <v>41443</v>
      </c>
      <c r="T28441" s="1" t="s">
        <v>2190</v>
      </c>
      <c r="U28441" s="1" t="s">
        <v>124626</v>
      </c>
      <c r="V28441" s="1" t="s">
        <v>124626</v>
      </c>
      <c r="W28441" s="1" t="s">
        <v>2190</v>
      </c>
      <c r="X28441" s="1" t="s">
        <v>34</v>
      </c>
    </row>
    <row r="28442" spans="1:24" x14ac:dyDescent="0.35">
      <c r="A28442">
        <v>35962</v>
      </c>
      <c r="B28442" s="1" t="s">
        <v>124627</v>
      </c>
      <c r="C28442" s="1" t="s">
        <v>25</v>
      </c>
      <c r="D28442" s="1" t="s">
        <v>124628</v>
      </c>
      <c r="E28442">
        <v>258000</v>
      </c>
      <c r="F28442" s="1" t="s">
        <v>124629</v>
      </c>
      <c r="G28442" s="1" t="s">
        <v>28</v>
      </c>
      <c r="H28442" s="1" t="s">
        <v>124630</v>
      </c>
      <c r="I28442" s="1" t="s">
        <v>124631</v>
      </c>
      <c r="J28442">
        <v>0.23</v>
      </c>
      <c r="K28442" s="1" t="s">
        <v>3911</v>
      </c>
      <c r="L28442">
        <v>65000</v>
      </c>
      <c r="M28442">
        <v>90400</v>
      </c>
      <c r="N28442">
        <v>155400</v>
      </c>
      <c r="O28442">
        <v>1955</v>
      </c>
      <c r="P28442">
        <v>2</v>
      </c>
      <c r="Q28442">
        <v>1</v>
      </c>
      <c r="R28442">
        <v>0</v>
      </c>
      <c r="S28442" s="2">
        <v>42234</v>
      </c>
      <c r="T28442" s="1" t="s">
        <v>2190</v>
      </c>
      <c r="U28442" s="1" t="s">
        <v>124632</v>
      </c>
      <c r="V28442" s="1" t="s">
        <v>124632</v>
      </c>
      <c r="W28442" s="1" t="s">
        <v>2190</v>
      </c>
      <c r="X28442" s="1" t="s">
        <v>34</v>
      </c>
    </row>
    <row r="28443" spans="1:24" x14ac:dyDescent="0.35">
      <c r="A28443">
        <v>12161</v>
      </c>
      <c r="B28443" s="1" t="s">
        <v>124633</v>
      </c>
      <c r="C28443" s="1" t="s">
        <v>25</v>
      </c>
      <c r="D28443" s="1" t="s">
        <v>124634</v>
      </c>
      <c r="E28443">
        <v>359900</v>
      </c>
      <c r="F28443" s="1" t="s">
        <v>124635</v>
      </c>
      <c r="G28443" s="1" t="s">
        <v>28</v>
      </c>
      <c r="H28443" s="1" t="s">
        <v>124636</v>
      </c>
      <c r="I28443" s="1" t="s">
        <v>124637</v>
      </c>
      <c r="J28443">
        <v>0.3</v>
      </c>
      <c r="K28443" s="1" t="s">
        <v>3911</v>
      </c>
      <c r="L28443">
        <v>65000</v>
      </c>
      <c r="M28443">
        <v>164500</v>
      </c>
      <c r="N28443">
        <v>231500</v>
      </c>
      <c r="O28443">
        <v>1955</v>
      </c>
      <c r="P28443">
        <v>3</v>
      </c>
      <c r="Q28443">
        <v>2</v>
      </c>
      <c r="R28443">
        <v>0</v>
      </c>
      <c r="S28443" s="2">
        <v>41684</v>
      </c>
      <c r="T28443" s="1" t="s">
        <v>2190</v>
      </c>
      <c r="U28443" s="1" t="s">
        <v>124638</v>
      </c>
      <c r="V28443" s="1" t="s">
        <v>124638</v>
      </c>
      <c r="W28443" s="1" t="s">
        <v>2190</v>
      </c>
      <c r="X28443" s="1" t="s">
        <v>34</v>
      </c>
    </row>
    <row r="28444" spans="1:24" x14ac:dyDescent="0.35">
      <c r="A28444">
        <v>27749</v>
      </c>
      <c r="B28444" s="1" t="s">
        <v>124633</v>
      </c>
      <c r="C28444" s="1" t="s">
        <v>25</v>
      </c>
      <c r="D28444" s="1" t="s">
        <v>124634</v>
      </c>
      <c r="E28444">
        <v>397000</v>
      </c>
      <c r="F28444" s="1" t="s">
        <v>124639</v>
      </c>
      <c r="G28444" s="1" t="s">
        <v>28</v>
      </c>
      <c r="H28444" s="1" t="s">
        <v>124636</v>
      </c>
      <c r="I28444" s="1" t="s">
        <v>124637</v>
      </c>
      <c r="J28444">
        <v>0.3</v>
      </c>
      <c r="K28444" s="1" t="s">
        <v>3911</v>
      </c>
      <c r="L28444">
        <v>65000</v>
      </c>
      <c r="M28444">
        <v>164500</v>
      </c>
      <c r="N28444">
        <v>231500</v>
      </c>
      <c r="O28444">
        <v>1955</v>
      </c>
      <c r="P28444">
        <v>3</v>
      </c>
      <c r="Q28444">
        <v>2</v>
      </c>
      <c r="R28444">
        <v>0</v>
      </c>
      <c r="S28444" s="2">
        <v>42087</v>
      </c>
      <c r="T28444" s="1" t="s">
        <v>2190</v>
      </c>
      <c r="U28444" s="1" t="s">
        <v>124638</v>
      </c>
      <c r="V28444" s="1" t="s">
        <v>124638</v>
      </c>
      <c r="W28444" s="1" t="s">
        <v>2190</v>
      </c>
      <c r="X28444" s="1" t="s">
        <v>34</v>
      </c>
    </row>
    <row r="28445" spans="1:24" x14ac:dyDescent="0.35">
      <c r="A28445">
        <v>27750</v>
      </c>
      <c r="B28445" s="1" t="s">
        <v>124640</v>
      </c>
      <c r="C28445" s="1" t="s">
        <v>25</v>
      </c>
      <c r="D28445" s="1" t="s">
        <v>124641</v>
      </c>
      <c r="E28445">
        <v>274900</v>
      </c>
      <c r="F28445" s="1" t="s">
        <v>124642</v>
      </c>
      <c r="G28445" s="1" t="s">
        <v>28</v>
      </c>
      <c r="H28445" s="1" t="s">
        <v>124643</v>
      </c>
      <c r="I28445" s="1" t="s">
        <v>124644</v>
      </c>
      <c r="J28445">
        <v>0.28999999999999998</v>
      </c>
      <c r="K28445" s="1" t="s">
        <v>3911</v>
      </c>
      <c r="L28445">
        <v>65000</v>
      </c>
      <c r="M28445">
        <v>123100</v>
      </c>
      <c r="N28445">
        <v>188100</v>
      </c>
      <c r="O28445">
        <v>1989</v>
      </c>
      <c r="P28445">
        <v>1</v>
      </c>
      <c r="Q28445">
        <v>0</v>
      </c>
      <c r="R28445">
        <v>0</v>
      </c>
      <c r="S28445" s="2">
        <v>42090</v>
      </c>
      <c r="T28445" s="1" t="s">
        <v>2190</v>
      </c>
      <c r="U28445" s="1" t="s">
        <v>124645</v>
      </c>
      <c r="V28445" s="1" t="s">
        <v>124645</v>
      </c>
      <c r="W28445" s="1" t="s">
        <v>2190</v>
      </c>
      <c r="X28445" s="1" t="s">
        <v>34</v>
      </c>
    </row>
    <row r="28446" spans="1:24" x14ac:dyDescent="0.35">
      <c r="A28446">
        <v>46378</v>
      </c>
      <c r="B28446" s="1" t="s">
        <v>124646</v>
      </c>
      <c r="C28446" s="1" t="s">
        <v>403</v>
      </c>
      <c r="D28446" s="1" t="s">
        <v>124647</v>
      </c>
      <c r="E28446">
        <v>225000</v>
      </c>
      <c r="F28446" s="1" t="s">
        <v>124648</v>
      </c>
      <c r="G28446" s="1" t="s">
        <v>28</v>
      </c>
      <c r="H28446" s="1" t="s">
        <v>124649</v>
      </c>
      <c r="I28446" s="1" t="s">
        <v>124650</v>
      </c>
      <c r="J28446">
        <v>0.23</v>
      </c>
      <c r="K28446" s="1" t="s">
        <v>3911</v>
      </c>
      <c r="L28446">
        <v>65000</v>
      </c>
      <c r="M28446">
        <v>48600</v>
      </c>
      <c r="N28446">
        <v>113600</v>
      </c>
      <c r="O28446">
        <v>1955</v>
      </c>
      <c r="P28446">
        <v>4</v>
      </c>
      <c r="Q28446">
        <v>2</v>
      </c>
      <c r="R28446">
        <v>0</v>
      </c>
      <c r="S28446" s="2">
        <v>42467</v>
      </c>
      <c r="T28446" s="1" t="s">
        <v>2190</v>
      </c>
      <c r="U28446" s="1" t="s">
        <v>124651</v>
      </c>
      <c r="V28446" s="1" t="s">
        <v>124651</v>
      </c>
      <c r="W28446" s="1" t="s">
        <v>2190</v>
      </c>
      <c r="X28446" s="1" t="s">
        <v>34</v>
      </c>
    </row>
    <row r="28447" spans="1:24" x14ac:dyDescent="0.35">
      <c r="A28447">
        <v>5402</v>
      </c>
      <c r="B28447" s="1" t="s">
        <v>124652</v>
      </c>
      <c r="C28447" s="1" t="s">
        <v>25</v>
      </c>
      <c r="D28447" s="1" t="s">
        <v>124653</v>
      </c>
      <c r="E28447">
        <v>405500</v>
      </c>
      <c r="F28447" s="1" t="s">
        <v>124654</v>
      </c>
      <c r="G28447" s="1" t="s">
        <v>28</v>
      </c>
      <c r="H28447" s="1" t="s">
        <v>124655</v>
      </c>
      <c r="I28447" s="1" t="s">
        <v>124656</v>
      </c>
      <c r="J28447">
        <v>0.22</v>
      </c>
      <c r="K28447" s="1" t="s">
        <v>3911</v>
      </c>
      <c r="L28447">
        <v>65000</v>
      </c>
      <c r="M28447">
        <v>280100</v>
      </c>
      <c r="N28447">
        <v>345100</v>
      </c>
      <c r="O28447">
        <v>2013</v>
      </c>
      <c r="P28447">
        <v>4</v>
      </c>
      <c r="Q28447">
        <v>2</v>
      </c>
      <c r="R28447">
        <v>1</v>
      </c>
      <c r="S28447" s="2">
        <v>41478</v>
      </c>
      <c r="T28447" s="1" t="s">
        <v>2190</v>
      </c>
      <c r="U28447" s="1" t="s">
        <v>124657</v>
      </c>
      <c r="V28447" s="1" t="s">
        <v>124657</v>
      </c>
      <c r="W28447" s="1" t="s">
        <v>2190</v>
      </c>
      <c r="X28447" s="1" t="s">
        <v>34</v>
      </c>
    </row>
    <row r="28448" spans="1:24" x14ac:dyDescent="0.35">
      <c r="A28448">
        <v>29022</v>
      </c>
      <c r="B28448" s="1" t="s">
        <v>124658</v>
      </c>
      <c r="C28448" s="1" t="s">
        <v>25</v>
      </c>
      <c r="D28448" s="1" t="s">
        <v>124659</v>
      </c>
      <c r="E28448">
        <v>179900</v>
      </c>
      <c r="F28448" s="1" t="s">
        <v>124660</v>
      </c>
      <c r="G28448" s="1" t="s">
        <v>28</v>
      </c>
      <c r="H28448" s="1" t="s">
        <v>124661</v>
      </c>
      <c r="I28448" s="1" t="s">
        <v>124662</v>
      </c>
      <c r="J28448">
        <v>0.23</v>
      </c>
      <c r="K28448" s="1" t="s">
        <v>3911</v>
      </c>
      <c r="L28448">
        <v>65000</v>
      </c>
      <c r="M28448">
        <v>70900</v>
      </c>
      <c r="N28448">
        <v>135900</v>
      </c>
      <c r="O28448">
        <v>1959</v>
      </c>
      <c r="P28448">
        <v>2</v>
      </c>
      <c r="Q28448">
        <v>1</v>
      </c>
      <c r="R28448">
        <v>0</v>
      </c>
      <c r="S28448" s="2">
        <v>42114</v>
      </c>
      <c r="T28448" s="1" t="s">
        <v>2190</v>
      </c>
      <c r="U28448" s="1" t="s">
        <v>124663</v>
      </c>
      <c r="V28448" s="1" t="s">
        <v>124663</v>
      </c>
      <c r="W28448" s="1" t="s">
        <v>2190</v>
      </c>
      <c r="X28448" s="1" t="s">
        <v>34</v>
      </c>
    </row>
    <row r="28449" spans="1:24" x14ac:dyDescent="0.35">
      <c r="A28449">
        <v>5403</v>
      </c>
      <c r="B28449" s="1" t="s">
        <v>124664</v>
      </c>
      <c r="C28449" s="1" t="s">
        <v>25</v>
      </c>
      <c r="D28449" s="1" t="s">
        <v>124665</v>
      </c>
      <c r="E28449">
        <v>190000</v>
      </c>
      <c r="F28449" s="1" t="s">
        <v>124666</v>
      </c>
      <c r="G28449" s="1" t="s">
        <v>28</v>
      </c>
      <c r="H28449" s="1" t="s">
        <v>124667</v>
      </c>
      <c r="I28449" s="1" t="s">
        <v>124668</v>
      </c>
      <c r="J28449">
        <v>0.22</v>
      </c>
      <c r="K28449" s="1" t="s">
        <v>3911</v>
      </c>
      <c r="L28449">
        <v>150000</v>
      </c>
      <c r="M28449">
        <v>454600</v>
      </c>
      <c r="N28449">
        <v>648100</v>
      </c>
      <c r="O28449">
        <v>2014</v>
      </c>
      <c r="P28449">
        <v>4</v>
      </c>
      <c r="Q28449">
        <v>3</v>
      </c>
      <c r="R28449">
        <v>0</v>
      </c>
      <c r="S28449" s="2">
        <v>41486</v>
      </c>
      <c r="T28449" s="1" t="s">
        <v>2190</v>
      </c>
      <c r="U28449" s="1" t="s">
        <v>124669</v>
      </c>
      <c r="V28449" s="1" t="s">
        <v>124669</v>
      </c>
      <c r="W28449" s="1" t="s">
        <v>2190</v>
      </c>
      <c r="X28449" s="1" t="s">
        <v>34</v>
      </c>
    </row>
    <row r="28450" spans="1:24" x14ac:dyDescent="0.35">
      <c r="A28450">
        <v>14054</v>
      </c>
      <c r="B28450" s="1" t="s">
        <v>124664</v>
      </c>
      <c r="C28450" s="1" t="s">
        <v>25</v>
      </c>
      <c r="D28450" s="1" t="s">
        <v>124665</v>
      </c>
      <c r="E28450">
        <v>672000</v>
      </c>
      <c r="F28450" s="1" t="s">
        <v>124670</v>
      </c>
      <c r="G28450" s="1" t="s">
        <v>28</v>
      </c>
      <c r="H28450" s="1" t="s">
        <v>124667</v>
      </c>
      <c r="I28450" s="1" t="s">
        <v>124668</v>
      </c>
      <c r="J28450">
        <v>0.22</v>
      </c>
      <c r="K28450" s="1" t="s">
        <v>3911</v>
      </c>
      <c r="L28450">
        <v>150000</v>
      </c>
      <c r="M28450">
        <v>454600</v>
      </c>
      <c r="N28450">
        <v>648100</v>
      </c>
      <c r="O28450">
        <v>2014</v>
      </c>
      <c r="P28450">
        <v>4</v>
      </c>
      <c r="Q28450">
        <v>3</v>
      </c>
      <c r="R28450">
        <v>0</v>
      </c>
      <c r="S28450" s="2">
        <v>41746</v>
      </c>
      <c r="T28450" s="1" t="s">
        <v>2190</v>
      </c>
      <c r="U28450" s="1" t="s">
        <v>124669</v>
      </c>
      <c r="V28450" s="1" t="s">
        <v>124669</v>
      </c>
      <c r="W28450" s="1" t="s">
        <v>2190</v>
      </c>
      <c r="X28450" s="1" t="s">
        <v>34</v>
      </c>
    </row>
    <row r="28451" spans="1:24" x14ac:dyDescent="0.35">
      <c r="A28451">
        <v>35963</v>
      </c>
      <c r="B28451" s="1" t="s">
        <v>124671</v>
      </c>
      <c r="C28451" s="1" t="s">
        <v>403</v>
      </c>
      <c r="D28451" s="1" t="s">
        <v>124672</v>
      </c>
      <c r="E28451">
        <v>405000</v>
      </c>
      <c r="F28451" s="1" t="s">
        <v>124673</v>
      </c>
      <c r="G28451" s="1" t="s">
        <v>28</v>
      </c>
      <c r="H28451" s="1" t="s">
        <v>124674</v>
      </c>
      <c r="I28451" s="1" t="s">
        <v>124675</v>
      </c>
      <c r="J28451">
        <v>0.22</v>
      </c>
      <c r="K28451" s="1" t="s">
        <v>3911</v>
      </c>
      <c r="L28451">
        <v>150000</v>
      </c>
      <c r="M28451">
        <v>108700</v>
      </c>
      <c r="N28451">
        <v>262700</v>
      </c>
      <c r="O28451">
        <v>1945</v>
      </c>
      <c r="P28451">
        <v>2</v>
      </c>
      <c r="Q28451">
        <v>3</v>
      </c>
      <c r="R28451">
        <v>0</v>
      </c>
      <c r="S28451" s="2">
        <v>42236</v>
      </c>
      <c r="T28451" s="1" t="s">
        <v>2190</v>
      </c>
      <c r="U28451" s="1" t="s">
        <v>124676</v>
      </c>
      <c r="V28451" s="1" t="s">
        <v>124676</v>
      </c>
      <c r="W28451" s="1" t="s">
        <v>2190</v>
      </c>
      <c r="X28451" s="1" t="s">
        <v>34</v>
      </c>
    </row>
    <row r="28452" spans="1:24" x14ac:dyDescent="0.35">
      <c r="A28452">
        <v>10445</v>
      </c>
      <c r="B28452" s="1" t="s">
        <v>124677</v>
      </c>
      <c r="C28452" s="1" t="s">
        <v>25</v>
      </c>
      <c r="D28452" s="1" t="s">
        <v>124678</v>
      </c>
      <c r="E28452">
        <v>639900</v>
      </c>
      <c r="F28452" s="1" t="s">
        <v>124679</v>
      </c>
      <c r="G28452" s="1" t="s">
        <v>727</v>
      </c>
      <c r="H28452" s="1" t="s">
        <v>124680</v>
      </c>
      <c r="I28452" s="1" t="s">
        <v>124681</v>
      </c>
      <c r="J28452">
        <v>0.19</v>
      </c>
      <c r="K28452" s="1" t="s">
        <v>3911</v>
      </c>
      <c r="L28452">
        <v>150000</v>
      </c>
      <c r="M28452">
        <v>456400</v>
      </c>
      <c r="N28452">
        <v>617300</v>
      </c>
      <c r="O28452">
        <v>2013</v>
      </c>
      <c r="P28452">
        <v>4</v>
      </c>
      <c r="Q28452">
        <v>4</v>
      </c>
      <c r="R28452">
        <v>1</v>
      </c>
      <c r="S28452" s="2">
        <v>41614</v>
      </c>
      <c r="T28452" s="1" t="s">
        <v>2190</v>
      </c>
      <c r="U28452" s="1" t="s">
        <v>124682</v>
      </c>
      <c r="V28452" s="1" t="s">
        <v>124682</v>
      </c>
      <c r="W28452" s="1" t="s">
        <v>2190</v>
      </c>
      <c r="X28452" s="1" t="s">
        <v>34</v>
      </c>
    </row>
    <row r="28453" spans="1:24" x14ac:dyDescent="0.35">
      <c r="A28453">
        <v>26991</v>
      </c>
      <c r="B28453" s="1" t="s">
        <v>124683</v>
      </c>
      <c r="C28453" s="1" t="s">
        <v>25</v>
      </c>
      <c r="D28453" s="1" t="s">
        <v>124684</v>
      </c>
      <c r="E28453">
        <v>594300</v>
      </c>
      <c r="F28453" s="1" t="s">
        <v>124685</v>
      </c>
      <c r="G28453" s="1" t="s">
        <v>28</v>
      </c>
      <c r="H28453" s="1" t="s">
        <v>124686</v>
      </c>
      <c r="I28453" s="1" t="s">
        <v>124687</v>
      </c>
      <c r="J28453">
        <v>0.24</v>
      </c>
      <c r="K28453" s="1" t="s">
        <v>3911</v>
      </c>
      <c r="L28453">
        <v>150000</v>
      </c>
      <c r="M28453">
        <v>359000</v>
      </c>
      <c r="N28453">
        <v>509000</v>
      </c>
      <c r="O28453">
        <v>2012</v>
      </c>
      <c r="P28453">
        <v>3</v>
      </c>
      <c r="Q28453">
        <v>2</v>
      </c>
      <c r="R28453">
        <v>1</v>
      </c>
      <c r="S28453" s="2">
        <v>42037</v>
      </c>
      <c r="T28453" s="1" t="s">
        <v>2190</v>
      </c>
      <c r="U28453" s="1" t="s">
        <v>124688</v>
      </c>
      <c r="V28453" s="1" t="s">
        <v>124688</v>
      </c>
      <c r="W28453" s="1" t="s">
        <v>2190</v>
      </c>
      <c r="X28453" s="1" t="s">
        <v>34</v>
      </c>
    </row>
    <row r="28454" spans="1:24" x14ac:dyDescent="0.35">
      <c r="A28454">
        <v>6577</v>
      </c>
      <c r="B28454" s="1" t="s">
        <v>124689</v>
      </c>
      <c r="C28454" s="1" t="s">
        <v>403</v>
      </c>
      <c r="D28454" s="1" t="s">
        <v>124690</v>
      </c>
      <c r="E28454">
        <v>449900</v>
      </c>
      <c r="F28454" s="1" t="s">
        <v>124691</v>
      </c>
      <c r="G28454" s="1" t="s">
        <v>28</v>
      </c>
      <c r="H28454" s="1" t="s">
        <v>94</v>
      </c>
      <c r="I28454" s="1"/>
      <c r="K28454" s="1"/>
      <c r="S28454" s="2">
        <v>41498</v>
      </c>
      <c r="T28454" s="1" t="s">
        <v>2190</v>
      </c>
      <c r="U28454" s="1" t="s">
        <v>124692</v>
      </c>
      <c r="V28454" s="1"/>
      <c r="W28454" s="1"/>
      <c r="X28454" s="1"/>
    </row>
    <row r="28455" spans="1:24" x14ac:dyDescent="0.35">
      <c r="A28455">
        <v>23594</v>
      </c>
      <c r="B28455" s="1" t="s">
        <v>124693</v>
      </c>
      <c r="C28455" s="1" t="s">
        <v>403</v>
      </c>
      <c r="D28455" s="1" t="s">
        <v>124694</v>
      </c>
      <c r="E28455">
        <v>350000</v>
      </c>
      <c r="F28455" s="1" t="s">
        <v>124695</v>
      </c>
      <c r="G28455" s="1" t="s">
        <v>28</v>
      </c>
      <c r="H28455" s="1" t="s">
        <v>94</v>
      </c>
      <c r="I28455" s="1"/>
      <c r="K28455" s="1"/>
      <c r="S28455" s="2">
        <v>41963</v>
      </c>
      <c r="T28455" s="1" t="s">
        <v>2190</v>
      </c>
      <c r="U28455" s="1" t="s">
        <v>124696</v>
      </c>
      <c r="V28455" s="1"/>
      <c r="W28455" s="1"/>
      <c r="X28455" s="1"/>
    </row>
    <row r="28456" spans="1:24" x14ac:dyDescent="0.35">
      <c r="A28456">
        <v>5404</v>
      </c>
      <c r="B28456" s="1" t="s">
        <v>124697</v>
      </c>
      <c r="C28456" s="1" t="s">
        <v>403</v>
      </c>
      <c r="D28456" s="1" t="s">
        <v>124698</v>
      </c>
      <c r="E28456">
        <v>225000</v>
      </c>
      <c r="F28456" s="1" t="s">
        <v>124699</v>
      </c>
      <c r="G28456" s="1" t="s">
        <v>28</v>
      </c>
      <c r="H28456" s="1" t="s">
        <v>124700</v>
      </c>
      <c r="I28456" s="1" t="s">
        <v>124701</v>
      </c>
      <c r="J28456">
        <v>0.32</v>
      </c>
      <c r="K28456" s="1" t="s">
        <v>3911</v>
      </c>
      <c r="L28456">
        <v>165000</v>
      </c>
      <c r="M28456">
        <v>293600</v>
      </c>
      <c r="N28456">
        <v>472700</v>
      </c>
      <c r="O28456">
        <v>1939</v>
      </c>
      <c r="P28456">
        <v>3</v>
      </c>
      <c r="Q28456">
        <v>3</v>
      </c>
      <c r="R28456">
        <v>1</v>
      </c>
      <c r="S28456" s="2">
        <v>41485</v>
      </c>
      <c r="T28456" s="1" t="s">
        <v>2190</v>
      </c>
      <c r="U28456" s="1" t="s">
        <v>124702</v>
      </c>
      <c r="V28456" s="1" t="s">
        <v>124702</v>
      </c>
      <c r="W28456" s="1" t="s">
        <v>2190</v>
      </c>
      <c r="X28456" s="1" t="s">
        <v>34</v>
      </c>
    </row>
    <row r="28457" spans="1:24" x14ac:dyDescent="0.35">
      <c r="A28457">
        <v>6578</v>
      </c>
      <c r="B28457" s="1" t="s">
        <v>124697</v>
      </c>
      <c r="C28457" s="1" t="s">
        <v>403</v>
      </c>
      <c r="D28457" s="1" t="s">
        <v>124698</v>
      </c>
      <c r="E28457">
        <v>292500</v>
      </c>
      <c r="F28457" s="1" t="s">
        <v>124703</v>
      </c>
      <c r="G28457" s="1" t="s">
        <v>28</v>
      </c>
      <c r="H28457" s="1" t="s">
        <v>124700</v>
      </c>
      <c r="I28457" s="1" t="s">
        <v>124701</v>
      </c>
      <c r="J28457">
        <v>0.32</v>
      </c>
      <c r="K28457" s="1" t="s">
        <v>3911</v>
      </c>
      <c r="L28457">
        <v>165000</v>
      </c>
      <c r="M28457">
        <v>293600</v>
      </c>
      <c r="N28457">
        <v>472700</v>
      </c>
      <c r="O28457">
        <v>1939</v>
      </c>
      <c r="P28457">
        <v>3</v>
      </c>
      <c r="Q28457">
        <v>3</v>
      </c>
      <c r="R28457">
        <v>1</v>
      </c>
      <c r="S28457" s="2">
        <v>41516</v>
      </c>
      <c r="T28457" s="1" t="s">
        <v>2190</v>
      </c>
      <c r="U28457" s="1" t="s">
        <v>124702</v>
      </c>
      <c r="V28457" s="1" t="s">
        <v>124702</v>
      </c>
      <c r="W28457" s="1" t="s">
        <v>2190</v>
      </c>
      <c r="X28457" s="1" t="s">
        <v>34</v>
      </c>
    </row>
    <row r="28458" spans="1:24" x14ac:dyDescent="0.35">
      <c r="A28458">
        <v>20835</v>
      </c>
      <c r="B28458" s="1" t="s">
        <v>124704</v>
      </c>
      <c r="C28458" s="1" t="s">
        <v>25</v>
      </c>
      <c r="D28458" s="1" t="s">
        <v>124705</v>
      </c>
      <c r="E28458">
        <v>378000</v>
      </c>
      <c r="F28458" s="1" t="s">
        <v>124706</v>
      </c>
      <c r="G28458" s="1" t="s">
        <v>28</v>
      </c>
      <c r="H28458" s="1" t="s">
        <v>124707</v>
      </c>
      <c r="I28458" s="1" t="s">
        <v>124708</v>
      </c>
      <c r="J28458">
        <v>0.18</v>
      </c>
      <c r="K28458" s="1" t="s">
        <v>3911</v>
      </c>
      <c r="L28458">
        <v>150000</v>
      </c>
      <c r="M28458">
        <v>144100</v>
      </c>
      <c r="N28458">
        <v>294100</v>
      </c>
      <c r="O28458">
        <v>1957</v>
      </c>
      <c r="P28458">
        <v>4</v>
      </c>
      <c r="Q28458">
        <v>2</v>
      </c>
      <c r="R28458">
        <v>0</v>
      </c>
      <c r="S28458" s="2">
        <v>41912</v>
      </c>
      <c r="T28458" s="1" t="s">
        <v>2190</v>
      </c>
      <c r="U28458" s="1" t="s">
        <v>124709</v>
      </c>
      <c r="V28458" s="1" t="s">
        <v>124709</v>
      </c>
      <c r="W28458" s="1" t="s">
        <v>2190</v>
      </c>
      <c r="X28458" s="1" t="s">
        <v>34</v>
      </c>
    </row>
    <row r="28459" spans="1:24" x14ac:dyDescent="0.35">
      <c r="A28459">
        <v>16340</v>
      </c>
      <c r="B28459" s="1" t="s">
        <v>124710</v>
      </c>
      <c r="C28459" s="1" t="s">
        <v>25</v>
      </c>
      <c r="D28459" s="1" t="s">
        <v>124711</v>
      </c>
      <c r="E28459">
        <v>315000</v>
      </c>
      <c r="F28459" s="1" t="s">
        <v>124712</v>
      </c>
      <c r="G28459" s="1" t="s">
        <v>28</v>
      </c>
      <c r="H28459" s="1" t="s">
        <v>124713</v>
      </c>
      <c r="I28459" s="1" t="s">
        <v>124714</v>
      </c>
      <c r="J28459">
        <v>0.18</v>
      </c>
      <c r="K28459" s="1" t="s">
        <v>3911</v>
      </c>
      <c r="L28459">
        <v>150000</v>
      </c>
      <c r="M28459">
        <v>149700</v>
      </c>
      <c r="N28459">
        <v>299700</v>
      </c>
      <c r="O28459">
        <v>1938</v>
      </c>
      <c r="P28459">
        <v>3</v>
      </c>
      <c r="Q28459">
        <v>1</v>
      </c>
      <c r="R28459">
        <v>1</v>
      </c>
      <c r="S28459" s="2">
        <v>41820</v>
      </c>
      <c r="T28459" s="1" t="s">
        <v>2190</v>
      </c>
      <c r="U28459" s="1" t="s">
        <v>124715</v>
      </c>
      <c r="V28459" s="1" t="s">
        <v>124715</v>
      </c>
      <c r="W28459" s="1" t="s">
        <v>2190</v>
      </c>
      <c r="X28459" s="1" t="s">
        <v>34</v>
      </c>
    </row>
    <row r="28460" spans="1:24" x14ac:dyDescent="0.35">
      <c r="A28460">
        <v>41552</v>
      </c>
      <c r="B28460" s="1" t="s">
        <v>124716</v>
      </c>
      <c r="C28460" s="1" t="s">
        <v>25</v>
      </c>
      <c r="D28460" s="1" t="s">
        <v>124717</v>
      </c>
      <c r="E28460">
        <v>342000</v>
      </c>
      <c r="F28460" s="1" t="s">
        <v>124718</v>
      </c>
      <c r="G28460" s="1" t="s">
        <v>28</v>
      </c>
      <c r="H28460" s="1" t="s">
        <v>124719</v>
      </c>
      <c r="I28460" s="1" t="s">
        <v>124720</v>
      </c>
      <c r="J28460">
        <v>0.18</v>
      </c>
      <c r="K28460" s="1" t="s">
        <v>3911</v>
      </c>
      <c r="L28460">
        <v>150000</v>
      </c>
      <c r="M28460">
        <v>89500</v>
      </c>
      <c r="N28460">
        <v>243900</v>
      </c>
      <c r="O28460">
        <v>1930</v>
      </c>
      <c r="P28460">
        <v>2</v>
      </c>
      <c r="Q28460">
        <v>1</v>
      </c>
      <c r="R28460">
        <v>0</v>
      </c>
      <c r="S28460" s="2">
        <v>42353</v>
      </c>
      <c r="T28460" s="1" t="s">
        <v>2190</v>
      </c>
      <c r="U28460" s="1" t="s">
        <v>124721</v>
      </c>
      <c r="V28460" s="1" t="s">
        <v>124721</v>
      </c>
      <c r="W28460" s="1" t="s">
        <v>2190</v>
      </c>
      <c r="X28460" s="1" t="s">
        <v>34</v>
      </c>
    </row>
    <row r="28461" spans="1:24" x14ac:dyDescent="0.35">
      <c r="A28461">
        <v>41553</v>
      </c>
      <c r="B28461" s="1" t="s">
        <v>124722</v>
      </c>
      <c r="C28461" s="1" t="s">
        <v>25</v>
      </c>
      <c r="D28461" s="1" t="s">
        <v>124723</v>
      </c>
      <c r="E28461">
        <v>520000</v>
      </c>
      <c r="F28461" s="1" t="s">
        <v>124724</v>
      </c>
      <c r="G28461" s="1" t="s">
        <v>28</v>
      </c>
      <c r="H28461" s="1" t="s">
        <v>124725</v>
      </c>
      <c r="I28461" s="1" t="s">
        <v>124726</v>
      </c>
      <c r="J28461">
        <v>0.18</v>
      </c>
      <c r="K28461" s="1" t="s">
        <v>3911</v>
      </c>
      <c r="L28461">
        <v>150000</v>
      </c>
      <c r="M28461">
        <v>348000</v>
      </c>
      <c r="N28461">
        <v>499100</v>
      </c>
      <c r="O28461">
        <v>1938</v>
      </c>
      <c r="P28461">
        <v>4</v>
      </c>
      <c r="Q28461">
        <v>3</v>
      </c>
      <c r="R28461">
        <v>1</v>
      </c>
      <c r="S28461" s="2">
        <v>42353</v>
      </c>
      <c r="T28461" s="1" t="s">
        <v>2190</v>
      </c>
      <c r="U28461" s="1" t="s">
        <v>124727</v>
      </c>
      <c r="V28461" s="1" t="s">
        <v>124727</v>
      </c>
      <c r="W28461" s="1" t="s">
        <v>2190</v>
      </c>
      <c r="X28461" s="1" t="s">
        <v>34</v>
      </c>
    </row>
    <row r="28462" spans="1:24" x14ac:dyDescent="0.35">
      <c r="A28462">
        <v>37618</v>
      </c>
      <c r="B28462" s="1" t="s">
        <v>124728</v>
      </c>
      <c r="C28462" s="1" t="s">
        <v>25</v>
      </c>
      <c r="D28462" s="1" t="s">
        <v>124729</v>
      </c>
      <c r="E28462">
        <v>361500</v>
      </c>
      <c r="F28462" s="1" t="s">
        <v>124730</v>
      </c>
      <c r="G28462" s="1" t="s">
        <v>28</v>
      </c>
      <c r="H28462" s="1" t="s">
        <v>124731</v>
      </c>
      <c r="I28462" s="1" t="s">
        <v>124732</v>
      </c>
      <c r="J28462">
        <v>0.17</v>
      </c>
      <c r="K28462" s="1" t="s">
        <v>3911</v>
      </c>
      <c r="L28462">
        <v>150000</v>
      </c>
      <c r="M28462">
        <v>117200</v>
      </c>
      <c r="N28462">
        <v>268200</v>
      </c>
      <c r="O28462">
        <v>1935</v>
      </c>
      <c r="P28462">
        <v>2</v>
      </c>
      <c r="Q28462">
        <v>1</v>
      </c>
      <c r="R28462">
        <v>0</v>
      </c>
      <c r="S28462" s="2">
        <v>42265</v>
      </c>
      <c r="T28462" s="1" t="s">
        <v>2190</v>
      </c>
      <c r="U28462" s="1" t="s">
        <v>124733</v>
      </c>
      <c r="V28462" s="1" t="s">
        <v>124733</v>
      </c>
      <c r="W28462" s="1" t="s">
        <v>2190</v>
      </c>
      <c r="X28462" s="1" t="s">
        <v>34</v>
      </c>
    </row>
    <row r="28463" spans="1:24" x14ac:dyDescent="0.35">
      <c r="A28463">
        <v>12162</v>
      </c>
      <c r="B28463" s="1" t="s">
        <v>124734</v>
      </c>
      <c r="C28463" s="1" t="s">
        <v>25</v>
      </c>
      <c r="D28463" s="1" t="s">
        <v>124735</v>
      </c>
      <c r="E28463">
        <v>380000</v>
      </c>
      <c r="F28463" s="1" t="s">
        <v>124736</v>
      </c>
      <c r="G28463" s="1" t="s">
        <v>28</v>
      </c>
      <c r="H28463" s="1" t="s">
        <v>124737</v>
      </c>
      <c r="I28463" s="1" t="s">
        <v>124738</v>
      </c>
      <c r="J28463">
        <v>0.18</v>
      </c>
      <c r="K28463" s="1" t="s">
        <v>3911</v>
      </c>
      <c r="L28463">
        <v>150000</v>
      </c>
      <c r="M28463">
        <v>190100</v>
      </c>
      <c r="N28463">
        <v>340100</v>
      </c>
      <c r="O28463">
        <v>1938</v>
      </c>
      <c r="P28463">
        <v>3</v>
      </c>
      <c r="Q28463">
        <v>2</v>
      </c>
      <c r="R28463">
        <v>0</v>
      </c>
      <c r="S28463" s="2">
        <v>41694</v>
      </c>
      <c r="T28463" s="1" t="s">
        <v>2190</v>
      </c>
      <c r="U28463" s="1" t="s">
        <v>124739</v>
      </c>
      <c r="V28463" s="1" t="s">
        <v>124739</v>
      </c>
      <c r="W28463" s="1" t="s">
        <v>2190</v>
      </c>
      <c r="X28463" s="1" t="s">
        <v>34</v>
      </c>
    </row>
    <row r="28464" spans="1:24" x14ac:dyDescent="0.35">
      <c r="A28464">
        <v>37619</v>
      </c>
      <c r="B28464" s="1" t="s">
        <v>124740</v>
      </c>
      <c r="C28464" s="1" t="s">
        <v>25</v>
      </c>
      <c r="D28464" s="1" t="s">
        <v>124741</v>
      </c>
      <c r="E28464">
        <v>480000</v>
      </c>
      <c r="F28464" s="1" t="s">
        <v>124742</v>
      </c>
      <c r="G28464" s="1" t="s">
        <v>28</v>
      </c>
      <c r="H28464" s="1" t="s">
        <v>124743</v>
      </c>
      <c r="I28464" s="1" t="s">
        <v>124744</v>
      </c>
      <c r="J28464">
        <v>0.17</v>
      </c>
      <c r="K28464" s="1" t="s">
        <v>3911</v>
      </c>
      <c r="L28464">
        <v>150000</v>
      </c>
      <c r="M28464">
        <v>192600</v>
      </c>
      <c r="N28464">
        <v>342600</v>
      </c>
      <c r="O28464">
        <v>1938</v>
      </c>
      <c r="P28464">
        <v>3</v>
      </c>
      <c r="Q28464">
        <v>2</v>
      </c>
      <c r="R28464">
        <v>1</v>
      </c>
      <c r="S28464" s="2">
        <v>42272</v>
      </c>
      <c r="T28464" s="1" t="s">
        <v>2190</v>
      </c>
      <c r="U28464" s="1" t="s">
        <v>124745</v>
      </c>
      <c r="V28464" s="1" t="s">
        <v>124745</v>
      </c>
      <c r="W28464" s="1" t="s">
        <v>2190</v>
      </c>
      <c r="X28464" s="1" t="s">
        <v>34</v>
      </c>
    </row>
    <row r="28465" spans="1:24" x14ac:dyDescent="0.35">
      <c r="A28465">
        <v>11488</v>
      </c>
      <c r="B28465" s="1" t="s">
        <v>124746</v>
      </c>
      <c r="C28465" s="1" t="s">
        <v>25</v>
      </c>
      <c r="D28465" s="1" t="s">
        <v>124747</v>
      </c>
      <c r="E28465">
        <v>553174</v>
      </c>
      <c r="F28465" s="1" t="s">
        <v>124748</v>
      </c>
      <c r="G28465" s="1" t="s">
        <v>28</v>
      </c>
      <c r="H28465" s="1" t="s">
        <v>124749</v>
      </c>
      <c r="I28465" s="1" t="s">
        <v>124750</v>
      </c>
      <c r="J28465">
        <v>0.17</v>
      </c>
      <c r="K28465" s="1" t="s">
        <v>3911</v>
      </c>
      <c r="L28465">
        <v>150000</v>
      </c>
      <c r="M28465">
        <v>370300</v>
      </c>
      <c r="N28465">
        <v>547100</v>
      </c>
      <c r="O28465">
        <v>2013</v>
      </c>
      <c r="P28465">
        <v>4</v>
      </c>
      <c r="Q28465">
        <v>2</v>
      </c>
      <c r="R28465">
        <v>1</v>
      </c>
      <c r="S28465" s="2">
        <v>41641</v>
      </c>
      <c r="T28465" s="1" t="s">
        <v>2190</v>
      </c>
      <c r="U28465" s="1" t="s">
        <v>124751</v>
      </c>
      <c r="V28465" s="1" t="s">
        <v>124751</v>
      </c>
      <c r="W28465" s="1" t="s">
        <v>2190</v>
      </c>
      <c r="X28465" s="1" t="s">
        <v>34</v>
      </c>
    </row>
    <row r="28466" spans="1:24" x14ac:dyDescent="0.35">
      <c r="A28466">
        <v>4000</v>
      </c>
      <c r="B28466" s="1" t="s">
        <v>124752</v>
      </c>
      <c r="C28466" s="1" t="s">
        <v>25</v>
      </c>
      <c r="D28466" s="1" t="s">
        <v>124753</v>
      </c>
      <c r="E28466">
        <v>590000</v>
      </c>
      <c r="F28466" s="1" t="s">
        <v>124754</v>
      </c>
      <c r="G28466" s="1" t="s">
        <v>28</v>
      </c>
      <c r="H28466" s="1" t="s">
        <v>124755</v>
      </c>
      <c r="I28466" s="1" t="s">
        <v>124756</v>
      </c>
      <c r="J28466">
        <v>0.17</v>
      </c>
      <c r="K28466" s="1" t="s">
        <v>3911</v>
      </c>
      <c r="L28466">
        <v>150000</v>
      </c>
      <c r="M28466">
        <v>438300</v>
      </c>
      <c r="N28466">
        <v>588300</v>
      </c>
      <c r="O28466">
        <v>2013</v>
      </c>
      <c r="P28466">
        <v>4</v>
      </c>
      <c r="Q28466">
        <v>3</v>
      </c>
      <c r="R28466">
        <v>1</v>
      </c>
      <c r="S28466" s="2">
        <v>41446</v>
      </c>
      <c r="T28466" s="1" t="s">
        <v>2190</v>
      </c>
      <c r="U28466" s="1" t="s">
        <v>124757</v>
      </c>
      <c r="V28466" s="1" t="s">
        <v>124757</v>
      </c>
      <c r="W28466" s="1" t="s">
        <v>2190</v>
      </c>
      <c r="X28466" s="1" t="s">
        <v>34</v>
      </c>
    </row>
    <row r="28467" spans="1:24" x14ac:dyDescent="0.35">
      <c r="A28467">
        <v>16341</v>
      </c>
      <c r="B28467" s="1" t="s">
        <v>124758</v>
      </c>
      <c r="C28467" s="1" t="s">
        <v>25</v>
      </c>
      <c r="D28467" s="1" t="s">
        <v>124759</v>
      </c>
      <c r="E28467">
        <v>350000</v>
      </c>
      <c r="F28467" s="1" t="s">
        <v>124760</v>
      </c>
      <c r="G28467" s="1" t="s">
        <v>28</v>
      </c>
      <c r="H28467" s="1" t="s">
        <v>124761</v>
      </c>
      <c r="I28467" s="1" t="s">
        <v>124762</v>
      </c>
      <c r="J28467">
        <v>0.17</v>
      </c>
      <c r="K28467" s="1" t="s">
        <v>3911</v>
      </c>
      <c r="L28467">
        <v>150000</v>
      </c>
      <c r="M28467">
        <v>145700</v>
      </c>
      <c r="N28467">
        <v>305400</v>
      </c>
      <c r="O28467">
        <v>1938</v>
      </c>
      <c r="P28467">
        <v>2</v>
      </c>
      <c r="Q28467">
        <v>2</v>
      </c>
      <c r="R28467">
        <v>0</v>
      </c>
      <c r="S28467" s="2">
        <v>41816</v>
      </c>
      <c r="T28467" s="1" t="s">
        <v>2190</v>
      </c>
      <c r="U28467" s="1" t="s">
        <v>124763</v>
      </c>
      <c r="V28467" s="1" t="s">
        <v>124763</v>
      </c>
      <c r="W28467" s="1" t="s">
        <v>2190</v>
      </c>
      <c r="X28467" s="1" t="s">
        <v>34</v>
      </c>
    </row>
    <row r="28468" spans="1:24" x14ac:dyDescent="0.35">
      <c r="A28468">
        <v>55605</v>
      </c>
      <c r="B28468" s="1" t="s">
        <v>124764</v>
      </c>
      <c r="C28468" s="1" t="s">
        <v>25</v>
      </c>
      <c r="D28468" s="1" t="s">
        <v>124765</v>
      </c>
      <c r="E28468">
        <v>580000</v>
      </c>
      <c r="F28468" s="1" t="s">
        <v>124766</v>
      </c>
      <c r="G28468" s="1" t="s">
        <v>28</v>
      </c>
      <c r="H28468" s="1" t="s">
        <v>124767</v>
      </c>
      <c r="I28468" s="1" t="s">
        <v>124768</v>
      </c>
      <c r="J28468">
        <v>0.36</v>
      </c>
      <c r="K28468" s="1" t="s">
        <v>3911</v>
      </c>
      <c r="L28468">
        <v>165000</v>
      </c>
      <c r="M28468">
        <v>173200</v>
      </c>
      <c r="N28468">
        <v>344400</v>
      </c>
      <c r="O28468">
        <v>1922</v>
      </c>
      <c r="P28468">
        <v>5</v>
      </c>
      <c r="Q28468">
        <v>2</v>
      </c>
      <c r="R28468">
        <v>1</v>
      </c>
      <c r="S28468" s="2">
        <v>42662</v>
      </c>
      <c r="T28468" s="1" t="s">
        <v>2190</v>
      </c>
      <c r="U28468" s="1" t="s">
        <v>124769</v>
      </c>
      <c r="V28468" s="1" t="s">
        <v>124770</v>
      </c>
      <c r="W28468" s="1" t="s">
        <v>2190</v>
      </c>
      <c r="X28468" s="1" t="s">
        <v>34</v>
      </c>
    </row>
    <row r="28469" spans="1:24" x14ac:dyDescent="0.35">
      <c r="A28469">
        <v>23595</v>
      </c>
      <c r="B28469" s="1" t="s">
        <v>124771</v>
      </c>
      <c r="C28469" s="1" t="s">
        <v>25</v>
      </c>
      <c r="D28469" s="1" t="s">
        <v>124772</v>
      </c>
      <c r="E28469">
        <v>268700</v>
      </c>
      <c r="F28469" s="1" t="s">
        <v>124773</v>
      </c>
      <c r="G28469" s="1" t="s">
        <v>28</v>
      </c>
      <c r="H28469" s="1" t="s">
        <v>124774</v>
      </c>
      <c r="I28469" s="1" t="s">
        <v>124775</v>
      </c>
      <c r="J28469">
        <v>0.17</v>
      </c>
      <c r="K28469" s="1" t="s">
        <v>3911</v>
      </c>
      <c r="L28469">
        <v>150000</v>
      </c>
      <c r="M28469">
        <v>142900</v>
      </c>
      <c r="N28469">
        <v>297700</v>
      </c>
      <c r="O28469">
        <v>1960</v>
      </c>
      <c r="P28469">
        <v>3</v>
      </c>
      <c r="Q28469">
        <v>2</v>
      </c>
      <c r="R28469">
        <v>0</v>
      </c>
      <c r="S28469" s="2">
        <v>41969</v>
      </c>
      <c r="T28469" s="1" t="s">
        <v>2190</v>
      </c>
      <c r="U28469" s="1" t="s">
        <v>124776</v>
      </c>
      <c r="V28469" s="1" t="s">
        <v>124776</v>
      </c>
      <c r="W28469" s="1" t="s">
        <v>2190</v>
      </c>
      <c r="X28469" s="1" t="s">
        <v>34</v>
      </c>
    </row>
    <row r="28470" spans="1:24" x14ac:dyDescent="0.35">
      <c r="A28470">
        <v>30525</v>
      </c>
      <c r="B28470" s="1" t="s">
        <v>124777</v>
      </c>
      <c r="C28470" s="1" t="s">
        <v>25</v>
      </c>
      <c r="D28470" s="1" t="s">
        <v>124778</v>
      </c>
      <c r="E28470">
        <v>425000</v>
      </c>
      <c r="F28470" s="1" t="s">
        <v>124779</v>
      </c>
      <c r="G28470" s="1" t="s">
        <v>28</v>
      </c>
      <c r="H28470" s="1" t="s">
        <v>124780</v>
      </c>
      <c r="I28470" s="1" t="s">
        <v>124781</v>
      </c>
      <c r="J28470">
        <v>0.17</v>
      </c>
      <c r="K28470" s="1" t="s">
        <v>3911</v>
      </c>
      <c r="L28470">
        <v>150000</v>
      </c>
      <c r="M28470">
        <v>161000</v>
      </c>
      <c r="N28470">
        <v>315200</v>
      </c>
      <c r="O28470">
        <v>1945</v>
      </c>
      <c r="P28470">
        <v>3</v>
      </c>
      <c r="Q28470">
        <v>1</v>
      </c>
      <c r="R28470">
        <v>0</v>
      </c>
      <c r="S28470" s="2">
        <v>42153</v>
      </c>
      <c r="T28470" s="1" t="s">
        <v>2190</v>
      </c>
      <c r="U28470" s="1" t="s">
        <v>124782</v>
      </c>
      <c r="V28470" s="1" t="s">
        <v>124782</v>
      </c>
      <c r="W28470" s="1" t="s">
        <v>2190</v>
      </c>
      <c r="X28470" s="1" t="s">
        <v>34</v>
      </c>
    </row>
    <row r="28471" spans="1:24" x14ac:dyDescent="0.35">
      <c r="A28471">
        <v>15165</v>
      </c>
      <c r="B28471" s="1" t="s">
        <v>124783</v>
      </c>
      <c r="C28471" s="1" t="s">
        <v>403</v>
      </c>
      <c r="D28471" s="1" t="s">
        <v>124784</v>
      </c>
      <c r="E28471">
        <v>420000</v>
      </c>
      <c r="F28471" s="1" t="s">
        <v>124785</v>
      </c>
      <c r="G28471" s="1" t="s">
        <v>28</v>
      </c>
      <c r="H28471" s="1" t="s">
        <v>124786</v>
      </c>
      <c r="I28471" s="1" t="s">
        <v>124787</v>
      </c>
      <c r="J28471">
        <v>0.18</v>
      </c>
      <c r="K28471" s="1" t="s">
        <v>3911</v>
      </c>
      <c r="L28471">
        <v>150000</v>
      </c>
      <c r="M28471">
        <v>154300</v>
      </c>
      <c r="N28471">
        <v>306800</v>
      </c>
      <c r="O28471">
        <v>1950</v>
      </c>
      <c r="P28471">
        <v>5</v>
      </c>
      <c r="Q28471">
        <v>3</v>
      </c>
      <c r="R28471">
        <v>0</v>
      </c>
      <c r="S28471" s="2">
        <v>41761</v>
      </c>
      <c r="T28471" s="1" t="s">
        <v>2190</v>
      </c>
      <c r="U28471" s="1" t="s">
        <v>124788</v>
      </c>
      <c r="V28471" s="1" t="s">
        <v>124788</v>
      </c>
      <c r="W28471" s="1" t="s">
        <v>2190</v>
      </c>
      <c r="X28471" s="1" t="s">
        <v>34</v>
      </c>
    </row>
    <row r="28472" spans="1:24" x14ac:dyDescent="0.35">
      <c r="A28472">
        <v>42759</v>
      </c>
      <c r="B28472" s="1" t="s">
        <v>124789</v>
      </c>
      <c r="C28472" s="1" t="s">
        <v>25</v>
      </c>
      <c r="D28472" s="1" t="s">
        <v>124790</v>
      </c>
      <c r="E28472">
        <v>420000</v>
      </c>
      <c r="F28472" s="1" t="s">
        <v>124791</v>
      </c>
      <c r="G28472" s="1" t="s">
        <v>28</v>
      </c>
      <c r="H28472" s="1" t="s">
        <v>124792</v>
      </c>
      <c r="I28472" s="1" t="s">
        <v>124793</v>
      </c>
      <c r="J28472">
        <v>0.18</v>
      </c>
      <c r="K28472" s="1" t="s">
        <v>3911</v>
      </c>
      <c r="L28472">
        <v>150000</v>
      </c>
      <c r="M28472">
        <v>146600</v>
      </c>
      <c r="N28472">
        <v>306700</v>
      </c>
      <c r="O28472">
        <v>1930</v>
      </c>
      <c r="P28472">
        <v>3</v>
      </c>
      <c r="Q28472">
        <v>2</v>
      </c>
      <c r="R28472">
        <v>0</v>
      </c>
      <c r="S28472" s="2">
        <v>42380</v>
      </c>
      <c r="T28472" s="1" t="s">
        <v>2190</v>
      </c>
      <c r="U28472" s="1" t="s">
        <v>124794</v>
      </c>
      <c r="V28472" s="1" t="s">
        <v>124794</v>
      </c>
      <c r="W28472" s="1" t="s">
        <v>2190</v>
      </c>
      <c r="X28472" s="1" t="s">
        <v>34</v>
      </c>
    </row>
    <row r="28473" spans="1:24" x14ac:dyDescent="0.35">
      <c r="A28473">
        <v>27751</v>
      </c>
      <c r="B28473" s="1" t="s">
        <v>124795</v>
      </c>
      <c r="C28473" s="1" t="s">
        <v>25</v>
      </c>
      <c r="D28473" s="1" t="s">
        <v>124796</v>
      </c>
      <c r="E28473">
        <v>730000</v>
      </c>
      <c r="F28473" s="1" t="s">
        <v>124797</v>
      </c>
      <c r="G28473" s="1" t="s">
        <v>28</v>
      </c>
      <c r="H28473" s="1" t="s">
        <v>124798</v>
      </c>
      <c r="I28473" s="1" t="s">
        <v>124799</v>
      </c>
      <c r="J28473">
        <v>0.36</v>
      </c>
      <c r="K28473" s="1" t="s">
        <v>3911</v>
      </c>
      <c r="L28473">
        <v>165000</v>
      </c>
      <c r="M28473">
        <v>342500</v>
      </c>
      <c r="N28473">
        <v>507500</v>
      </c>
      <c r="O28473">
        <v>1915</v>
      </c>
      <c r="P28473">
        <v>4</v>
      </c>
      <c r="Q28473">
        <v>2</v>
      </c>
      <c r="R28473">
        <v>0</v>
      </c>
      <c r="S28473" s="2">
        <v>42090</v>
      </c>
      <c r="T28473" s="1" t="s">
        <v>2190</v>
      </c>
      <c r="U28473" s="1" t="s">
        <v>124800</v>
      </c>
      <c r="V28473" s="1" t="s">
        <v>124800</v>
      </c>
      <c r="W28473" s="1" t="s">
        <v>2190</v>
      </c>
      <c r="X28473" s="1" t="s">
        <v>34</v>
      </c>
    </row>
    <row r="28474" spans="1:24" x14ac:dyDescent="0.35">
      <c r="A28474">
        <v>16342</v>
      </c>
      <c r="B28474" s="1" t="s">
        <v>124801</v>
      </c>
      <c r="C28474" s="1" t="s">
        <v>25</v>
      </c>
      <c r="D28474" s="1" t="s">
        <v>124802</v>
      </c>
      <c r="E28474">
        <v>425000</v>
      </c>
      <c r="F28474" s="1" t="s">
        <v>124803</v>
      </c>
      <c r="G28474" s="1" t="s">
        <v>28</v>
      </c>
      <c r="H28474" s="1" t="s">
        <v>124804</v>
      </c>
      <c r="I28474" s="1" t="s">
        <v>124805</v>
      </c>
      <c r="J28474">
        <v>0.17</v>
      </c>
      <c r="K28474" s="1" t="s">
        <v>3911</v>
      </c>
      <c r="L28474">
        <v>150000</v>
      </c>
      <c r="M28474">
        <v>174000</v>
      </c>
      <c r="N28474">
        <v>334500</v>
      </c>
      <c r="O28474">
        <v>1950</v>
      </c>
      <c r="P28474">
        <v>2</v>
      </c>
      <c r="Q28474">
        <v>1</v>
      </c>
      <c r="R28474">
        <v>0</v>
      </c>
      <c r="S28474" s="2">
        <v>41815</v>
      </c>
      <c r="T28474" s="1" t="s">
        <v>2190</v>
      </c>
      <c r="U28474" s="1" t="s">
        <v>124806</v>
      </c>
      <c r="V28474" s="1" t="s">
        <v>124806</v>
      </c>
      <c r="W28474" s="1" t="s">
        <v>2190</v>
      </c>
      <c r="X28474" s="1" t="s">
        <v>34</v>
      </c>
    </row>
    <row r="28475" spans="1:24" x14ac:dyDescent="0.35">
      <c r="A28475">
        <v>7701</v>
      </c>
      <c r="B28475" s="1" t="s">
        <v>124807</v>
      </c>
      <c r="C28475" s="1" t="s">
        <v>25</v>
      </c>
      <c r="D28475" s="1" t="s">
        <v>124808</v>
      </c>
      <c r="E28475">
        <v>569500</v>
      </c>
      <c r="F28475" s="1" t="s">
        <v>124809</v>
      </c>
      <c r="G28475" s="1" t="s">
        <v>28</v>
      </c>
      <c r="H28475" s="1" t="s">
        <v>124810</v>
      </c>
      <c r="I28475" s="1" t="s">
        <v>124811</v>
      </c>
      <c r="J28475">
        <v>0.17</v>
      </c>
      <c r="K28475" s="1" t="s">
        <v>3911</v>
      </c>
      <c r="L28475">
        <v>150000</v>
      </c>
      <c r="M28475">
        <v>341700</v>
      </c>
      <c r="N28475">
        <v>504600</v>
      </c>
      <c r="O28475">
        <v>2003</v>
      </c>
      <c r="P28475">
        <v>4</v>
      </c>
      <c r="Q28475">
        <v>2</v>
      </c>
      <c r="R28475">
        <v>1</v>
      </c>
      <c r="S28475" s="2">
        <v>41523</v>
      </c>
      <c r="T28475" s="1" t="s">
        <v>2190</v>
      </c>
      <c r="U28475" s="1" t="s">
        <v>124812</v>
      </c>
      <c r="V28475" s="1" t="s">
        <v>124812</v>
      </c>
      <c r="W28475" s="1" t="s">
        <v>2190</v>
      </c>
      <c r="X28475" s="1" t="s">
        <v>34</v>
      </c>
    </row>
    <row r="28476" spans="1:24" x14ac:dyDescent="0.35">
      <c r="A28476">
        <v>55606</v>
      </c>
      <c r="B28476" s="1" t="s">
        <v>124813</v>
      </c>
      <c r="C28476" s="1" t="s">
        <v>25</v>
      </c>
      <c r="D28476" s="1" t="s">
        <v>124814</v>
      </c>
      <c r="E28476">
        <v>670000</v>
      </c>
      <c r="F28476" s="1" t="s">
        <v>124815</v>
      </c>
      <c r="G28476" s="1" t="s">
        <v>28</v>
      </c>
      <c r="H28476" s="1" t="s">
        <v>124816</v>
      </c>
      <c r="I28476" s="1" t="s">
        <v>124817</v>
      </c>
      <c r="J28476">
        <v>0.17</v>
      </c>
      <c r="K28476" s="1" t="s">
        <v>3911</v>
      </c>
      <c r="L28476">
        <v>150000</v>
      </c>
      <c r="M28476">
        <v>245900</v>
      </c>
      <c r="N28476">
        <v>403600</v>
      </c>
      <c r="O28476">
        <v>1940</v>
      </c>
      <c r="P28476">
        <v>3</v>
      </c>
      <c r="Q28476">
        <v>2</v>
      </c>
      <c r="R28476">
        <v>1</v>
      </c>
      <c r="S28476" s="2">
        <v>42646</v>
      </c>
      <c r="T28476" s="1" t="s">
        <v>2190</v>
      </c>
      <c r="U28476" s="1" t="s">
        <v>124818</v>
      </c>
      <c r="V28476" s="1" t="s">
        <v>124819</v>
      </c>
      <c r="W28476" s="1" t="s">
        <v>2190</v>
      </c>
      <c r="X28476" s="1" t="s">
        <v>34</v>
      </c>
    </row>
    <row r="28477" spans="1:24" x14ac:dyDescent="0.35">
      <c r="A28477">
        <v>6579</v>
      </c>
      <c r="B28477" s="1" t="s">
        <v>124820</v>
      </c>
      <c r="C28477" s="1" t="s">
        <v>25</v>
      </c>
      <c r="D28477" s="1" t="s">
        <v>124821</v>
      </c>
      <c r="E28477">
        <v>660000</v>
      </c>
      <c r="F28477" s="1" t="s">
        <v>124822</v>
      </c>
      <c r="G28477" s="1" t="s">
        <v>28</v>
      </c>
      <c r="H28477" s="1" t="s">
        <v>100458</v>
      </c>
      <c r="I28477" s="1" t="s">
        <v>124823</v>
      </c>
      <c r="J28477">
        <v>0.17</v>
      </c>
      <c r="K28477" s="1" t="s">
        <v>3911</v>
      </c>
      <c r="L28477">
        <v>150000</v>
      </c>
      <c r="M28477">
        <v>414200</v>
      </c>
      <c r="N28477">
        <v>580200</v>
      </c>
      <c r="O28477">
        <v>2012</v>
      </c>
      <c r="P28477">
        <v>4</v>
      </c>
      <c r="Q28477">
        <v>4</v>
      </c>
      <c r="R28477">
        <v>0</v>
      </c>
      <c r="S28477" s="2">
        <v>41507</v>
      </c>
      <c r="T28477" s="1" t="s">
        <v>2190</v>
      </c>
      <c r="U28477" s="1" t="s">
        <v>124824</v>
      </c>
      <c r="V28477" s="1" t="s">
        <v>124824</v>
      </c>
      <c r="W28477" s="1" t="s">
        <v>2190</v>
      </c>
      <c r="X28477" s="1" t="s">
        <v>34</v>
      </c>
    </row>
    <row r="28478" spans="1:24" x14ac:dyDescent="0.35">
      <c r="A28478">
        <v>4001</v>
      </c>
      <c r="B28478" s="1" t="s">
        <v>124825</v>
      </c>
      <c r="C28478" s="1" t="s">
        <v>25</v>
      </c>
      <c r="D28478" s="1" t="s">
        <v>124826</v>
      </c>
      <c r="E28478">
        <v>475000</v>
      </c>
      <c r="F28478" s="1" t="s">
        <v>124827</v>
      </c>
      <c r="G28478" s="1" t="s">
        <v>28</v>
      </c>
      <c r="H28478" s="1" t="s">
        <v>124828</v>
      </c>
      <c r="I28478" s="1" t="s">
        <v>124829</v>
      </c>
      <c r="J28478">
        <v>0.18</v>
      </c>
      <c r="K28478" s="1" t="s">
        <v>3911</v>
      </c>
      <c r="L28478">
        <v>150000</v>
      </c>
      <c r="M28478">
        <v>278400</v>
      </c>
      <c r="N28478">
        <v>441300</v>
      </c>
      <c r="O28478">
        <v>1930</v>
      </c>
      <c r="P28478">
        <v>2</v>
      </c>
      <c r="Q28478">
        <v>3</v>
      </c>
      <c r="R28478">
        <v>0</v>
      </c>
      <c r="S28478" s="2">
        <v>41453</v>
      </c>
      <c r="T28478" s="1" t="s">
        <v>2190</v>
      </c>
      <c r="U28478" s="1" t="s">
        <v>124830</v>
      </c>
      <c r="V28478" s="1" t="s">
        <v>124830</v>
      </c>
      <c r="W28478" s="1" t="s">
        <v>2190</v>
      </c>
      <c r="X28478" s="1" t="s">
        <v>34</v>
      </c>
    </row>
    <row r="28479" spans="1:24" x14ac:dyDescent="0.35">
      <c r="A28479">
        <v>41554</v>
      </c>
      <c r="B28479" s="1" t="s">
        <v>124831</v>
      </c>
      <c r="C28479" s="1" t="s">
        <v>25</v>
      </c>
      <c r="D28479" s="1" t="s">
        <v>124832</v>
      </c>
      <c r="E28479">
        <v>755000</v>
      </c>
      <c r="F28479" s="1" t="s">
        <v>124833</v>
      </c>
      <c r="G28479" s="1" t="s">
        <v>28</v>
      </c>
      <c r="H28479" s="1" t="s">
        <v>124834</v>
      </c>
      <c r="I28479" s="1" t="s">
        <v>124835</v>
      </c>
      <c r="J28479">
        <v>0.18</v>
      </c>
      <c r="K28479" s="1" t="s">
        <v>3911</v>
      </c>
      <c r="L28479">
        <v>150000</v>
      </c>
      <c r="M28479">
        <v>452800</v>
      </c>
      <c r="N28479">
        <v>602800</v>
      </c>
      <c r="O28479">
        <v>2014</v>
      </c>
      <c r="P28479">
        <v>4</v>
      </c>
      <c r="Q28479">
        <v>3</v>
      </c>
      <c r="R28479">
        <v>1</v>
      </c>
      <c r="S28479" s="2">
        <v>42349</v>
      </c>
      <c r="T28479" s="1" t="s">
        <v>2190</v>
      </c>
      <c r="U28479" s="1" t="s">
        <v>124836</v>
      </c>
      <c r="V28479" s="1" t="s">
        <v>124836</v>
      </c>
      <c r="W28479" s="1" t="s">
        <v>2190</v>
      </c>
      <c r="X28479" s="1" t="s">
        <v>34</v>
      </c>
    </row>
    <row r="28480" spans="1:24" x14ac:dyDescent="0.35">
      <c r="A28480">
        <v>46379</v>
      </c>
      <c r="B28480" s="1" t="s">
        <v>124837</v>
      </c>
      <c r="C28480" s="1" t="s">
        <v>25</v>
      </c>
      <c r="D28480" s="1" t="s">
        <v>124838</v>
      </c>
      <c r="E28480">
        <v>362000</v>
      </c>
      <c r="F28480" s="1" t="s">
        <v>124839</v>
      </c>
      <c r="G28480" s="1" t="s">
        <v>28</v>
      </c>
      <c r="H28480" s="1" t="s">
        <v>124840</v>
      </c>
      <c r="I28480" s="1" t="s">
        <v>124841</v>
      </c>
      <c r="J28480">
        <v>0.18</v>
      </c>
      <c r="K28480" s="1" t="s">
        <v>3911</v>
      </c>
      <c r="L28480">
        <v>150000</v>
      </c>
      <c r="M28480">
        <v>117900</v>
      </c>
      <c r="N28480">
        <v>271600</v>
      </c>
      <c r="O28480">
        <v>1938</v>
      </c>
      <c r="P28480">
        <v>2</v>
      </c>
      <c r="Q28480">
        <v>1</v>
      </c>
      <c r="R28480">
        <v>0</v>
      </c>
      <c r="S28480" s="2">
        <v>42489</v>
      </c>
      <c r="T28480" s="1" t="s">
        <v>2190</v>
      </c>
      <c r="U28480" s="1" t="s">
        <v>124842</v>
      </c>
      <c r="V28480" s="1" t="s">
        <v>124842</v>
      </c>
      <c r="W28480" s="1" t="s">
        <v>2190</v>
      </c>
      <c r="X28480" s="1" t="s">
        <v>34</v>
      </c>
    </row>
    <row r="28481" spans="1:24" x14ac:dyDescent="0.35">
      <c r="A28481">
        <v>35964</v>
      </c>
      <c r="B28481" s="1" t="s">
        <v>124843</v>
      </c>
      <c r="C28481" s="1" t="s">
        <v>403</v>
      </c>
      <c r="D28481" s="1" t="s">
        <v>124844</v>
      </c>
      <c r="E28481">
        <v>1725000</v>
      </c>
      <c r="F28481" s="1" t="s">
        <v>124845</v>
      </c>
      <c r="G28481" s="1" t="s">
        <v>28</v>
      </c>
      <c r="H28481" s="1" t="s">
        <v>9605</v>
      </c>
      <c r="I28481" s="1" t="s">
        <v>124846</v>
      </c>
      <c r="J28481">
        <v>0.15</v>
      </c>
      <c r="K28481" s="1" t="s">
        <v>3911</v>
      </c>
      <c r="L28481">
        <v>150000</v>
      </c>
      <c r="M28481">
        <v>82600</v>
      </c>
      <c r="N28481">
        <v>232600</v>
      </c>
      <c r="O28481">
        <v>1973</v>
      </c>
      <c r="P28481">
        <v>4</v>
      </c>
      <c r="Q28481">
        <v>2</v>
      </c>
      <c r="R28481">
        <v>0</v>
      </c>
      <c r="S28481" s="2">
        <v>42219</v>
      </c>
      <c r="T28481" s="1" t="s">
        <v>2190</v>
      </c>
      <c r="U28481" s="1" t="s">
        <v>124847</v>
      </c>
      <c r="V28481" s="1" t="s">
        <v>124847</v>
      </c>
      <c r="W28481" s="1" t="s">
        <v>2190</v>
      </c>
      <c r="X28481" s="1" t="s">
        <v>34</v>
      </c>
    </row>
    <row r="28482" spans="1:24" x14ac:dyDescent="0.35">
      <c r="A28482">
        <v>35965</v>
      </c>
      <c r="B28482" s="1" t="s">
        <v>124848</v>
      </c>
      <c r="C28482" s="1" t="s">
        <v>403</v>
      </c>
      <c r="D28482" s="1" t="s">
        <v>124849</v>
      </c>
      <c r="E28482">
        <v>1725000</v>
      </c>
      <c r="F28482" s="1" t="s">
        <v>124845</v>
      </c>
      <c r="G28482" s="1" t="s">
        <v>28</v>
      </c>
      <c r="H28482" s="1" t="s">
        <v>9605</v>
      </c>
      <c r="I28482" s="1" t="s">
        <v>124850</v>
      </c>
      <c r="J28482">
        <v>0.14000000000000001</v>
      </c>
      <c r="K28482" s="1" t="s">
        <v>3911</v>
      </c>
      <c r="L28482">
        <v>150000</v>
      </c>
      <c r="M28482">
        <v>82600</v>
      </c>
      <c r="N28482">
        <v>232600</v>
      </c>
      <c r="O28482">
        <v>1973</v>
      </c>
      <c r="P28482">
        <v>4</v>
      </c>
      <c r="Q28482">
        <v>2</v>
      </c>
      <c r="R28482">
        <v>0</v>
      </c>
      <c r="S28482" s="2">
        <v>42219</v>
      </c>
      <c r="T28482" s="1" t="s">
        <v>2190</v>
      </c>
      <c r="U28482" s="1" t="s">
        <v>124851</v>
      </c>
      <c r="V28482" s="1" t="s">
        <v>124851</v>
      </c>
      <c r="W28482" s="1" t="s">
        <v>2190</v>
      </c>
      <c r="X28482" s="1" t="s">
        <v>34</v>
      </c>
    </row>
    <row r="28483" spans="1:24" x14ac:dyDescent="0.35">
      <c r="A28483">
        <v>35966</v>
      </c>
      <c r="B28483" s="1" t="s">
        <v>124852</v>
      </c>
      <c r="C28483" s="1" t="s">
        <v>403</v>
      </c>
      <c r="D28483" s="1" t="s">
        <v>124853</v>
      </c>
      <c r="E28483">
        <v>1725000</v>
      </c>
      <c r="F28483" s="1" t="s">
        <v>124845</v>
      </c>
      <c r="G28483" s="1" t="s">
        <v>28</v>
      </c>
      <c r="H28483" s="1" t="s">
        <v>9605</v>
      </c>
      <c r="I28483" s="1" t="s">
        <v>124854</v>
      </c>
      <c r="J28483">
        <v>0.13</v>
      </c>
      <c r="K28483" s="1" t="s">
        <v>3911</v>
      </c>
      <c r="L28483">
        <v>150000</v>
      </c>
      <c r="M28483">
        <v>82600</v>
      </c>
      <c r="N28483">
        <v>232600</v>
      </c>
      <c r="O28483">
        <v>1973</v>
      </c>
      <c r="P28483">
        <v>4</v>
      </c>
      <c r="Q28483">
        <v>2</v>
      </c>
      <c r="R28483">
        <v>0</v>
      </c>
      <c r="S28483" s="2">
        <v>42219</v>
      </c>
      <c r="T28483" s="1" t="s">
        <v>2190</v>
      </c>
      <c r="U28483" s="1" t="s">
        <v>124855</v>
      </c>
      <c r="V28483" s="1" t="s">
        <v>124855</v>
      </c>
      <c r="W28483" s="1" t="s">
        <v>2190</v>
      </c>
      <c r="X28483" s="1" t="s">
        <v>34</v>
      </c>
    </row>
    <row r="28484" spans="1:24" x14ac:dyDescent="0.35">
      <c r="A28484">
        <v>35967</v>
      </c>
      <c r="B28484" s="1" t="s">
        <v>124856</v>
      </c>
      <c r="C28484" s="1" t="s">
        <v>403</v>
      </c>
      <c r="D28484" s="1" t="s">
        <v>124857</v>
      </c>
      <c r="E28484">
        <v>1725000</v>
      </c>
      <c r="F28484" s="1" t="s">
        <v>124845</v>
      </c>
      <c r="G28484" s="1" t="s">
        <v>28</v>
      </c>
      <c r="H28484" s="1" t="s">
        <v>9605</v>
      </c>
      <c r="I28484" s="1" t="s">
        <v>124858</v>
      </c>
      <c r="J28484">
        <v>0.16</v>
      </c>
      <c r="K28484" s="1" t="s">
        <v>3911</v>
      </c>
      <c r="L28484">
        <v>150000</v>
      </c>
      <c r="M28484">
        <v>82600</v>
      </c>
      <c r="N28484">
        <v>232600</v>
      </c>
      <c r="O28484">
        <v>1973</v>
      </c>
      <c r="P28484">
        <v>2</v>
      </c>
      <c r="Q28484">
        <v>2</v>
      </c>
      <c r="R28484">
        <v>0</v>
      </c>
      <c r="S28484" s="2">
        <v>42219</v>
      </c>
      <c r="T28484" s="1" t="s">
        <v>2190</v>
      </c>
      <c r="U28484" s="1" t="s">
        <v>124859</v>
      </c>
      <c r="V28484" s="1" t="s">
        <v>124859</v>
      </c>
      <c r="W28484" s="1" t="s">
        <v>2190</v>
      </c>
      <c r="X28484" s="1" t="s">
        <v>34</v>
      </c>
    </row>
    <row r="28485" spans="1:24" x14ac:dyDescent="0.35">
      <c r="A28485">
        <v>35968</v>
      </c>
      <c r="B28485" s="1" t="s">
        <v>124860</v>
      </c>
      <c r="C28485" s="1" t="s">
        <v>403</v>
      </c>
      <c r="D28485" s="1" t="s">
        <v>124861</v>
      </c>
      <c r="E28485">
        <v>1725000</v>
      </c>
      <c r="F28485" s="1" t="s">
        <v>124845</v>
      </c>
      <c r="G28485" s="1" t="s">
        <v>28</v>
      </c>
      <c r="H28485" s="1" t="s">
        <v>9605</v>
      </c>
      <c r="I28485" s="1" t="s">
        <v>124862</v>
      </c>
      <c r="J28485">
        <v>0.16</v>
      </c>
      <c r="K28485" s="1" t="s">
        <v>3911</v>
      </c>
      <c r="L28485">
        <v>150000</v>
      </c>
      <c r="M28485">
        <v>82500</v>
      </c>
      <c r="N28485">
        <v>232500</v>
      </c>
      <c r="O28485">
        <v>1973</v>
      </c>
      <c r="P28485">
        <v>4</v>
      </c>
      <c r="Q28485">
        <v>2</v>
      </c>
      <c r="R28485">
        <v>0</v>
      </c>
      <c r="S28485" s="2">
        <v>42219</v>
      </c>
      <c r="T28485" s="1" t="s">
        <v>2190</v>
      </c>
      <c r="U28485" s="1" t="s">
        <v>124863</v>
      </c>
      <c r="V28485" s="1" t="s">
        <v>124863</v>
      </c>
      <c r="W28485" s="1" t="s">
        <v>2190</v>
      </c>
      <c r="X28485" s="1" t="s">
        <v>34</v>
      </c>
    </row>
    <row r="28486" spans="1:24" x14ac:dyDescent="0.35">
      <c r="A28486">
        <v>35969</v>
      </c>
      <c r="B28486" s="1" t="s">
        <v>124864</v>
      </c>
      <c r="C28486" s="1" t="s">
        <v>403</v>
      </c>
      <c r="D28486" s="1" t="s">
        <v>124865</v>
      </c>
      <c r="E28486">
        <v>1725000</v>
      </c>
      <c r="F28486" s="1" t="s">
        <v>124845</v>
      </c>
      <c r="G28486" s="1" t="s">
        <v>28</v>
      </c>
      <c r="H28486" s="1" t="s">
        <v>9605</v>
      </c>
      <c r="I28486" s="1" t="s">
        <v>124866</v>
      </c>
      <c r="J28486">
        <v>0.13</v>
      </c>
      <c r="K28486" s="1" t="s">
        <v>3911</v>
      </c>
      <c r="L28486">
        <v>150000</v>
      </c>
      <c r="M28486">
        <v>82600</v>
      </c>
      <c r="N28486">
        <v>232600</v>
      </c>
      <c r="O28486">
        <v>1973</v>
      </c>
      <c r="P28486">
        <v>4</v>
      </c>
      <c r="Q28486">
        <v>2</v>
      </c>
      <c r="R28486">
        <v>0</v>
      </c>
      <c r="S28486" s="2">
        <v>42219</v>
      </c>
      <c r="T28486" s="1" t="s">
        <v>2190</v>
      </c>
      <c r="U28486" s="1" t="s">
        <v>124867</v>
      </c>
      <c r="V28486" s="1" t="s">
        <v>124867</v>
      </c>
      <c r="W28486" s="1" t="s">
        <v>2190</v>
      </c>
      <c r="X28486" s="1" t="s">
        <v>34</v>
      </c>
    </row>
    <row r="28487" spans="1:24" x14ac:dyDescent="0.35">
      <c r="A28487">
        <v>49931</v>
      </c>
      <c r="B28487" s="1" t="s">
        <v>124868</v>
      </c>
      <c r="C28487" s="1" t="s">
        <v>25</v>
      </c>
      <c r="D28487" s="1" t="s">
        <v>124869</v>
      </c>
      <c r="E28487">
        <v>620000</v>
      </c>
      <c r="F28487" s="1" t="s">
        <v>124870</v>
      </c>
      <c r="G28487" s="1" t="s">
        <v>28</v>
      </c>
      <c r="H28487" s="1" t="s">
        <v>124871</v>
      </c>
      <c r="I28487" s="1" t="s">
        <v>124872</v>
      </c>
      <c r="J28487">
        <v>0.16</v>
      </c>
      <c r="K28487" s="1" t="s">
        <v>3911</v>
      </c>
      <c r="L28487">
        <v>150000</v>
      </c>
      <c r="M28487">
        <v>318900</v>
      </c>
      <c r="N28487">
        <v>481800</v>
      </c>
      <c r="O28487">
        <v>2010</v>
      </c>
      <c r="P28487">
        <v>4</v>
      </c>
      <c r="Q28487">
        <v>2</v>
      </c>
      <c r="R28487">
        <v>1</v>
      </c>
      <c r="S28487" s="2">
        <v>42522</v>
      </c>
      <c r="T28487" s="1" t="s">
        <v>2190</v>
      </c>
      <c r="U28487" s="1" t="s">
        <v>124873</v>
      </c>
      <c r="V28487" s="1" t="s">
        <v>124874</v>
      </c>
      <c r="W28487" s="1" t="s">
        <v>2190</v>
      </c>
      <c r="X28487" s="1" t="s">
        <v>34</v>
      </c>
    </row>
    <row r="28488" spans="1:24" x14ac:dyDescent="0.35">
      <c r="A28488">
        <v>6580</v>
      </c>
      <c r="B28488" s="1" t="s">
        <v>124875</v>
      </c>
      <c r="C28488" s="1" t="s">
        <v>25</v>
      </c>
      <c r="D28488" s="1" t="s">
        <v>124876</v>
      </c>
      <c r="E28488">
        <v>485000</v>
      </c>
      <c r="F28488" s="1" t="s">
        <v>124877</v>
      </c>
      <c r="G28488" s="1" t="s">
        <v>28</v>
      </c>
      <c r="H28488" s="1" t="s">
        <v>124878</v>
      </c>
      <c r="I28488" s="1" t="s">
        <v>124879</v>
      </c>
      <c r="J28488">
        <v>0.19</v>
      </c>
      <c r="K28488" s="1" t="s">
        <v>3911</v>
      </c>
      <c r="L28488">
        <v>150000</v>
      </c>
      <c r="M28488">
        <v>225900</v>
      </c>
      <c r="N28488">
        <v>375900</v>
      </c>
      <c r="O28488">
        <v>1940</v>
      </c>
      <c r="P28488">
        <v>4</v>
      </c>
      <c r="Q28488">
        <v>2</v>
      </c>
      <c r="R28488">
        <v>1</v>
      </c>
      <c r="S28488" s="2">
        <v>41515</v>
      </c>
      <c r="T28488" s="1" t="s">
        <v>2190</v>
      </c>
      <c r="U28488" s="1" t="s">
        <v>124880</v>
      </c>
      <c r="V28488" s="1" t="s">
        <v>124881</v>
      </c>
      <c r="W28488" s="1" t="s">
        <v>2190</v>
      </c>
      <c r="X28488" s="1" t="s">
        <v>34</v>
      </c>
    </row>
    <row r="28489" spans="1:24" x14ac:dyDescent="0.35">
      <c r="A28489">
        <v>16343</v>
      </c>
      <c r="B28489" s="1" t="s">
        <v>124882</v>
      </c>
      <c r="C28489" s="1" t="s">
        <v>25</v>
      </c>
      <c r="D28489" s="1" t="s">
        <v>124883</v>
      </c>
      <c r="E28489">
        <v>534000</v>
      </c>
      <c r="F28489" s="1" t="s">
        <v>124884</v>
      </c>
      <c r="G28489" s="1" t="s">
        <v>28</v>
      </c>
      <c r="H28489" s="1" t="s">
        <v>124885</v>
      </c>
      <c r="I28489" s="1" t="s">
        <v>124886</v>
      </c>
      <c r="J28489">
        <v>0.18</v>
      </c>
      <c r="K28489" s="1" t="s">
        <v>3911</v>
      </c>
      <c r="L28489">
        <v>150000</v>
      </c>
      <c r="M28489">
        <v>208500</v>
      </c>
      <c r="N28489">
        <v>371400</v>
      </c>
      <c r="O28489">
        <v>2004</v>
      </c>
      <c r="P28489">
        <v>4</v>
      </c>
      <c r="Q28489">
        <v>3</v>
      </c>
      <c r="R28489">
        <v>0</v>
      </c>
      <c r="S28489" s="2">
        <v>41807</v>
      </c>
      <c r="T28489" s="1" t="s">
        <v>2190</v>
      </c>
      <c r="U28489" s="1" t="s">
        <v>124887</v>
      </c>
      <c r="V28489" s="1" t="s">
        <v>124887</v>
      </c>
      <c r="W28489" s="1" t="s">
        <v>2190</v>
      </c>
      <c r="X28489" s="1" t="s">
        <v>34</v>
      </c>
    </row>
    <row r="28490" spans="1:24" x14ac:dyDescent="0.35">
      <c r="A28490">
        <v>4002</v>
      </c>
      <c r="B28490" s="1" t="s">
        <v>124888</v>
      </c>
      <c r="C28490" s="1" t="s">
        <v>25</v>
      </c>
      <c r="D28490" s="1" t="s">
        <v>124889</v>
      </c>
      <c r="E28490">
        <v>609000</v>
      </c>
      <c r="F28490" s="1" t="s">
        <v>124890</v>
      </c>
      <c r="G28490" s="1" t="s">
        <v>28</v>
      </c>
      <c r="H28490" s="1" t="s">
        <v>124891</v>
      </c>
      <c r="I28490" s="1" t="s">
        <v>124892</v>
      </c>
      <c r="J28490">
        <v>0.24</v>
      </c>
      <c r="K28490" s="1" t="s">
        <v>3911</v>
      </c>
      <c r="L28490">
        <v>150000</v>
      </c>
      <c r="M28490">
        <v>458100</v>
      </c>
      <c r="N28490">
        <v>608100</v>
      </c>
      <c r="O28490">
        <v>2005</v>
      </c>
      <c r="P28490">
        <v>4</v>
      </c>
      <c r="Q28490">
        <v>3</v>
      </c>
      <c r="R28490">
        <v>2</v>
      </c>
      <c r="S28490" s="2">
        <v>41431</v>
      </c>
      <c r="T28490" s="1" t="s">
        <v>2190</v>
      </c>
      <c r="U28490" s="1" t="s">
        <v>124893</v>
      </c>
      <c r="V28490" s="1" t="s">
        <v>124893</v>
      </c>
      <c r="W28490" s="1" t="s">
        <v>2190</v>
      </c>
      <c r="X28490" s="1" t="s">
        <v>34</v>
      </c>
    </row>
    <row r="28491" spans="1:24" x14ac:dyDescent="0.35">
      <c r="A28491">
        <v>4003</v>
      </c>
      <c r="B28491" s="1" t="s">
        <v>124894</v>
      </c>
      <c r="C28491" s="1" t="s">
        <v>25</v>
      </c>
      <c r="D28491" s="1" t="s">
        <v>124895</v>
      </c>
      <c r="E28491">
        <v>546000</v>
      </c>
      <c r="F28491" s="1" t="s">
        <v>124896</v>
      </c>
      <c r="G28491" s="1" t="s">
        <v>28</v>
      </c>
      <c r="H28491" s="1" t="s">
        <v>124897</v>
      </c>
      <c r="I28491" s="1" t="s">
        <v>124898</v>
      </c>
      <c r="J28491">
        <v>0.18</v>
      </c>
      <c r="K28491" s="1" t="s">
        <v>3911</v>
      </c>
      <c r="L28491">
        <v>150000</v>
      </c>
      <c r="M28491">
        <v>320200</v>
      </c>
      <c r="N28491">
        <v>483100</v>
      </c>
      <c r="O28491">
        <v>2007</v>
      </c>
      <c r="P28491">
        <v>3</v>
      </c>
      <c r="Q28491">
        <v>2</v>
      </c>
      <c r="R28491">
        <v>1</v>
      </c>
      <c r="S28491" s="2">
        <v>41445</v>
      </c>
      <c r="T28491" s="1" t="s">
        <v>2190</v>
      </c>
      <c r="U28491" s="1" t="s">
        <v>124899</v>
      </c>
      <c r="V28491" s="1" t="s">
        <v>124899</v>
      </c>
      <c r="W28491" s="1" t="s">
        <v>2190</v>
      </c>
      <c r="X28491" s="1" t="s">
        <v>34</v>
      </c>
    </row>
    <row r="28492" spans="1:24" x14ac:dyDescent="0.35">
      <c r="A28492">
        <v>13007</v>
      </c>
      <c r="B28492" s="1" t="s">
        <v>124900</v>
      </c>
      <c r="C28492" s="1" t="s">
        <v>25</v>
      </c>
      <c r="D28492" s="1" t="s">
        <v>124901</v>
      </c>
      <c r="E28492">
        <v>296000</v>
      </c>
      <c r="F28492" s="1" t="s">
        <v>124902</v>
      </c>
      <c r="G28492" s="1" t="s">
        <v>28</v>
      </c>
      <c r="H28492" s="1" t="s">
        <v>124903</v>
      </c>
      <c r="I28492" s="1" t="s">
        <v>124904</v>
      </c>
      <c r="J28492">
        <v>0.17</v>
      </c>
      <c r="K28492" s="1" t="s">
        <v>3911</v>
      </c>
      <c r="L28492">
        <v>150000</v>
      </c>
      <c r="M28492">
        <v>125500</v>
      </c>
      <c r="N28492">
        <v>275500</v>
      </c>
      <c r="O28492">
        <v>1938</v>
      </c>
      <c r="P28492">
        <v>2</v>
      </c>
      <c r="Q28492">
        <v>1</v>
      </c>
      <c r="R28492">
        <v>1</v>
      </c>
      <c r="S28492" s="2">
        <v>41703</v>
      </c>
      <c r="T28492" s="1" t="s">
        <v>2190</v>
      </c>
      <c r="U28492" s="1" t="s">
        <v>124905</v>
      </c>
      <c r="V28492" s="1" t="s">
        <v>124905</v>
      </c>
      <c r="W28492" s="1" t="s">
        <v>2190</v>
      </c>
      <c r="X28492" s="1" t="s">
        <v>34</v>
      </c>
    </row>
    <row r="28493" spans="1:24" x14ac:dyDescent="0.35">
      <c r="A28493">
        <v>15166</v>
      </c>
      <c r="B28493" s="1" t="s">
        <v>124906</v>
      </c>
      <c r="C28493" s="1" t="s">
        <v>25</v>
      </c>
      <c r="D28493" s="1" t="s">
        <v>124907</v>
      </c>
      <c r="E28493">
        <v>478000</v>
      </c>
      <c r="F28493" s="1" t="s">
        <v>124908</v>
      </c>
      <c r="G28493" s="1" t="s">
        <v>28</v>
      </c>
      <c r="H28493" s="1" t="s">
        <v>124909</v>
      </c>
      <c r="I28493" s="1" t="s">
        <v>124910</v>
      </c>
      <c r="J28493">
        <v>0.18</v>
      </c>
      <c r="K28493" s="1" t="s">
        <v>3911</v>
      </c>
      <c r="L28493">
        <v>150000</v>
      </c>
      <c r="M28493">
        <v>272100</v>
      </c>
      <c r="N28493">
        <v>432200</v>
      </c>
      <c r="O28493">
        <v>2009</v>
      </c>
      <c r="P28493">
        <v>4</v>
      </c>
      <c r="Q28493">
        <v>3</v>
      </c>
      <c r="R28493">
        <v>0</v>
      </c>
      <c r="S28493" s="2">
        <v>41764</v>
      </c>
      <c r="T28493" s="1" t="s">
        <v>2190</v>
      </c>
      <c r="U28493" s="1" t="s">
        <v>124911</v>
      </c>
      <c r="V28493" s="1" t="s">
        <v>124911</v>
      </c>
      <c r="W28493" s="1" t="s">
        <v>2190</v>
      </c>
      <c r="X28493" s="1" t="s">
        <v>34</v>
      </c>
    </row>
    <row r="28494" spans="1:24" x14ac:dyDescent="0.35">
      <c r="A28494">
        <v>30526</v>
      </c>
      <c r="B28494" s="1" t="s">
        <v>124912</v>
      </c>
      <c r="C28494" s="1" t="s">
        <v>25</v>
      </c>
      <c r="D28494" s="1" t="s">
        <v>124913</v>
      </c>
      <c r="E28494">
        <v>689000</v>
      </c>
      <c r="F28494" s="1" t="s">
        <v>124914</v>
      </c>
      <c r="G28494" s="1" t="s">
        <v>28</v>
      </c>
      <c r="H28494" s="1" t="s">
        <v>124915</v>
      </c>
      <c r="I28494" s="1" t="s">
        <v>124916</v>
      </c>
      <c r="J28494">
        <v>0.15</v>
      </c>
      <c r="K28494" s="1" t="s">
        <v>3911</v>
      </c>
      <c r="L28494">
        <v>120000</v>
      </c>
      <c r="M28494">
        <v>403400</v>
      </c>
      <c r="N28494">
        <v>535300</v>
      </c>
      <c r="O28494">
        <v>2009</v>
      </c>
      <c r="P28494">
        <v>4</v>
      </c>
      <c r="Q28494">
        <v>3</v>
      </c>
      <c r="R28494">
        <v>1</v>
      </c>
      <c r="S28494" s="2">
        <v>42132</v>
      </c>
      <c r="T28494" s="1" t="s">
        <v>2190</v>
      </c>
      <c r="U28494" s="1" t="s">
        <v>124917</v>
      </c>
      <c r="V28494" s="1" t="s">
        <v>124917</v>
      </c>
      <c r="W28494" s="1" t="s">
        <v>2190</v>
      </c>
      <c r="X28494" s="1" t="s">
        <v>34</v>
      </c>
    </row>
    <row r="28495" spans="1:24" x14ac:dyDescent="0.35">
      <c r="A28495">
        <v>24620</v>
      </c>
      <c r="B28495" s="1" t="s">
        <v>124918</v>
      </c>
      <c r="C28495" s="1" t="s">
        <v>25</v>
      </c>
      <c r="D28495" s="1" t="s">
        <v>124919</v>
      </c>
      <c r="E28495">
        <v>589900</v>
      </c>
      <c r="F28495" s="1" t="s">
        <v>124920</v>
      </c>
      <c r="G28495" s="1" t="s">
        <v>28</v>
      </c>
      <c r="H28495" s="1" t="s">
        <v>124921</v>
      </c>
      <c r="I28495" s="1" t="s">
        <v>124922</v>
      </c>
      <c r="J28495">
        <v>0.18</v>
      </c>
      <c r="K28495" s="1" t="s">
        <v>3911</v>
      </c>
      <c r="L28495">
        <v>150000</v>
      </c>
      <c r="M28495">
        <v>334000</v>
      </c>
      <c r="N28495">
        <v>484000</v>
      </c>
      <c r="O28495">
        <v>2014</v>
      </c>
      <c r="P28495">
        <v>3</v>
      </c>
      <c r="Q28495">
        <v>3</v>
      </c>
      <c r="R28495">
        <v>1</v>
      </c>
      <c r="S28495" s="2">
        <v>42003</v>
      </c>
      <c r="T28495" s="1" t="s">
        <v>2190</v>
      </c>
      <c r="U28495" s="1" t="s">
        <v>124923</v>
      </c>
      <c r="V28495" s="1" t="s">
        <v>124924</v>
      </c>
      <c r="W28495" s="1" t="s">
        <v>2190</v>
      </c>
      <c r="X28495" s="1" t="s">
        <v>34</v>
      </c>
    </row>
    <row r="28496" spans="1:24" x14ac:dyDescent="0.35">
      <c r="A28496">
        <v>29023</v>
      </c>
      <c r="B28496" s="1" t="s">
        <v>124925</v>
      </c>
      <c r="C28496" s="1" t="s">
        <v>25</v>
      </c>
      <c r="D28496" s="1" t="s">
        <v>124926</v>
      </c>
      <c r="E28496">
        <v>712325</v>
      </c>
      <c r="F28496" s="1" t="s">
        <v>124927</v>
      </c>
      <c r="G28496" s="1" t="s">
        <v>28</v>
      </c>
      <c r="H28496" s="1" t="s">
        <v>124928</v>
      </c>
      <c r="I28496" s="1" t="s">
        <v>124929</v>
      </c>
      <c r="J28496">
        <v>0.19</v>
      </c>
      <c r="K28496" s="1" t="s">
        <v>3911</v>
      </c>
      <c r="L28496">
        <v>150000</v>
      </c>
      <c r="M28496">
        <v>459100</v>
      </c>
      <c r="N28496">
        <v>636500</v>
      </c>
      <c r="O28496">
        <v>2015</v>
      </c>
      <c r="P28496">
        <v>4</v>
      </c>
      <c r="Q28496">
        <v>3</v>
      </c>
      <c r="R28496">
        <v>1</v>
      </c>
      <c r="S28496" s="2">
        <v>42107</v>
      </c>
      <c r="T28496" s="1" t="s">
        <v>2190</v>
      </c>
      <c r="U28496" s="1" t="s">
        <v>124930</v>
      </c>
      <c r="V28496" s="1" t="s">
        <v>124930</v>
      </c>
      <c r="W28496" s="1" t="s">
        <v>2190</v>
      </c>
      <c r="X28496" s="1" t="s">
        <v>34</v>
      </c>
    </row>
    <row r="28497" spans="1:24" x14ac:dyDescent="0.35">
      <c r="A28497">
        <v>48080</v>
      </c>
      <c r="B28497" s="1" t="s">
        <v>124931</v>
      </c>
      <c r="C28497" s="1" t="s">
        <v>25</v>
      </c>
      <c r="D28497" s="1" t="s">
        <v>124932</v>
      </c>
      <c r="E28497">
        <v>640000</v>
      </c>
      <c r="F28497" s="1" t="s">
        <v>124933</v>
      </c>
      <c r="G28497" s="1" t="s">
        <v>28</v>
      </c>
      <c r="H28497" s="1" t="s">
        <v>124934</v>
      </c>
      <c r="I28497" s="1" t="s">
        <v>124935</v>
      </c>
      <c r="J28497">
        <v>0.09</v>
      </c>
      <c r="K28497" s="1" t="s">
        <v>3911</v>
      </c>
      <c r="L28497">
        <v>150000</v>
      </c>
      <c r="M28497">
        <v>404800</v>
      </c>
      <c r="N28497">
        <v>554800</v>
      </c>
      <c r="O28497">
        <v>2015</v>
      </c>
      <c r="P28497">
        <v>4</v>
      </c>
      <c r="Q28497">
        <v>3</v>
      </c>
      <c r="R28497">
        <v>1</v>
      </c>
      <c r="S28497" s="2">
        <v>42500</v>
      </c>
      <c r="T28497" s="1" t="s">
        <v>2190</v>
      </c>
      <c r="U28497" s="1" t="s">
        <v>124936</v>
      </c>
      <c r="V28497" s="1" t="s">
        <v>124937</v>
      </c>
      <c r="W28497" s="1" t="s">
        <v>2190</v>
      </c>
      <c r="X28497" s="1" t="s">
        <v>34</v>
      </c>
    </row>
    <row r="28498" spans="1:24" x14ac:dyDescent="0.35">
      <c r="A28498">
        <v>48081</v>
      </c>
      <c r="B28498" s="1" t="s">
        <v>124938</v>
      </c>
      <c r="C28498" s="1" t="s">
        <v>25</v>
      </c>
      <c r="D28498" s="1" t="s">
        <v>124939</v>
      </c>
      <c r="E28498">
        <v>599000</v>
      </c>
      <c r="F28498" s="1" t="s">
        <v>124940</v>
      </c>
      <c r="G28498" s="1" t="s">
        <v>28</v>
      </c>
      <c r="H28498" s="1" t="s">
        <v>124941</v>
      </c>
      <c r="I28498" s="1" t="s">
        <v>124942</v>
      </c>
      <c r="J28498">
        <v>0.09</v>
      </c>
      <c r="K28498" s="1" t="s">
        <v>3911</v>
      </c>
      <c r="L28498">
        <v>150000</v>
      </c>
      <c r="M28498">
        <v>375700</v>
      </c>
      <c r="N28498">
        <v>525700</v>
      </c>
      <c r="O28498">
        <v>2016</v>
      </c>
      <c r="P28498">
        <v>4</v>
      </c>
      <c r="Q28498">
        <v>3</v>
      </c>
      <c r="R28498">
        <v>1</v>
      </c>
      <c r="S28498" s="2">
        <v>42495</v>
      </c>
      <c r="T28498" s="1" t="s">
        <v>2190</v>
      </c>
      <c r="U28498" s="1" t="s">
        <v>124943</v>
      </c>
      <c r="V28498" s="1" t="s">
        <v>124944</v>
      </c>
      <c r="W28498" s="1" t="s">
        <v>2190</v>
      </c>
      <c r="X28498" s="1" t="s">
        <v>34</v>
      </c>
    </row>
    <row r="28499" spans="1:24" x14ac:dyDescent="0.35">
      <c r="A28499">
        <v>37620</v>
      </c>
      <c r="B28499" s="1" t="s">
        <v>124945</v>
      </c>
      <c r="C28499" s="1" t="s">
        <v>101</v>
      </c>
      <c r="D28499" s="1" t="s">
        <v>124946</v>
      </c>
      <c r="E28499">
        <v>295000</v>
      </c>
      <c r="F28499" s="1" t="s">
        <v>124947</v>
      </c>
      <c r="G28499" s="1" t="s">
        <v>28</v>
      </c>
      <c r="H28499" s="1" t="s">
        <v>94</v>
      </c>
      <c r="I28499" s="1"/>
      <c r="K28499" s="1"/>
      <c r="S28499" s="2">
        <v>42268</v>
      </c>
      <c r="T28499" s="1" t="s">
        <v>2190</v>
      </c>
      <c r="U28499" s="1" t="s">
        <v>124948</v>
      </c>
      <c r="V28499" s="1"/>
      <c r="W28499" s="1"/>
      <c r="X28499" s="1"/>
    </row>
    <row r="28500" spans="1:24" x14ac:dyDescent="0.35">
      <c r="A28500">
        <v>20836</v>
      </c>
      <c r="B28500" s="1" t="s">
        <v>124949</v>
      </c>
      <c r="C28500" s="1" t="s">
        <v>101</v>
      </c>
      <c r="D28500" s="1" t="s">
        <v>124950</v>
      </c>
      <c r="E28500">
        <v>205000</v>
      </c>
      <c r="F28500" s="1" t="s">
        <v>124951</v>
      </c>
      <c r="G28500" s="1" t="s">
        <v>28</v>
      </c>
      <c r="H28500" s="1" t="s">
        <v>94</v>
      </c>
      <c r="I28500" s="1"/>
      <c r="K28500" s="1"/>
      <c r="S28500" s="2">
        <v>41912</v>
      </c>
      <c r="T28500" s="1" t="s">
        <v>2190</v>
      </c>
      <c r="U28500" s="1" t="s">
        <v>124952</v>
      </c>
      <c r="V28500" s="1"/>
      <c r="W28500" s="1"/>
      <c r="X28500" s="1"/>
    </row>
    <row r="28501" spans="1:24" x14ac:dyDescent="0.35">
      <c r="A28501">
        <v>30527</v>
      </c>
      <c r="B28501" s="1" t="s">
        <v>124953</v>
      </c>
      <c r="C28501" s="1" t="s">
        <v>101</v>
      </c>
      <c r="D28501" s="1" t="s">
        <v>124954</v>
      </c>
      <c r="E28501">
        <v>553000</v>
      </c>
      <c r="F28501" s="1" t="s">
        <v>124955</v>
      </c>
      <c r="G28501" s="1" t="s">
        <v>28</v>
      </c>
      <c r="H28501" s="1" t="s">
        <v>94</v>
      </c>
      <c r="I28501" s="1"/>
      <c r="K28501" s="1"/>
      <c r="S28501" s="2">
        <v>42150</v>
      </c>
      <c r="T28501" s="1" t="s">
        <v>2190</v>
      </c>
      <c r="U28501" s="1" t="s">
        <v>124956</v>
      </c>
      <c r="V28501" s="1"/>
      <c r="W28501" s="1"/>
      <c r="X28501" s="1"/>
    </row>
    <row r="28502" spans="1:24" x14ac:dyDescent="0.35">
      <c r="A28502">
        <v>1693</v>
      </c>
      <c r="B28502" s="1" t="s">
        <v>124957</v>
      </c>
      <c r="C28502" s="1" t="s">
        <v>101</v>
      </c>
      <c r="D28502" s="1" t="s">
        <v>124958</v>
      </c>
      <c r="E28502">
        <v>490000</v>
      </c>
      <c r="F28502" s="1" t="s">
        <v>124959</v>
      </c>
      <c r="G28502" s="1" t="s">
        <v>28</v>
      </c>
      <c r="H28502" s="1" t="s">
        <v>94</v>
      </c>
      <c r="I28502" s="1"/>
      <c r="K28502" s="1"/>
      <c r="S28502" s="2">
        <v>41394</v>
      </c>
      <c r="T28502" s="1" t="s">
        <v>2190</v>
      </c>
      <c r="U28502" s="1" t="s">
        <v>124960</v>
      </c>
      <c r="V28502" s="1"/>
      <c r="W28502" s="1"/>
      <c r="X28502" s="1"/>
    </row>
    <row r="28503" spans="1:24" x14ac:dyDescent="0.35">
      <c r="A28503">
        <v>48082</v>
      </c>
      <c r="B28503" s="1" t="s">
        <v>124957</v>
      </c>
      <c r="C28503" s="1" t="s">
        <v>101</v>
      </c>
      <c r="D28503" s="1" t="s">
        <v>124961</v>
      </c>
      <c r="E28503">
        <v>636500</v>
      </c>
      <c r="F28503" s="1" t="s">
        <v>124962</v>
      </c>
      <c r="G28503" s="1" t="s">
        <v>28</v>
      </c>
      <c r="H28503" s="1" t="s">
        <v>94</v>
      </c>
      <c r="I28503" s="1"/>
      <c r="K28503" s="1"/>
      <c r="S28503" s="2">
        <v>42506</v>
      </c>
      <c r="T28503" s="1" t="s">
        <v>2190</v>
      </c>
      <c r="U28503" s="1" t="s">
        <v>124963</v>
      </c>
      <c r="V28503" s="1"/>
      <c r="W28503" s="1"/>
      <c r="X28503" s="1"/>
    </row>
    <row r="28504" spans="1:24" x14ac:dyDescent="0.35">
      <c r="A28504">
        <v>15167</v>
      </c>
      <c r="B28504" s="1" t="s">
        <v>124964</v>
      </c>
      <c r="C28504" s="1" t="s">
        <v>101</v>
      </c>
      <c r="D28504" s="1" t="s">
        <v>124965</v>
      </c>
      <c r="E28504">
        <v>423000</v>
      </c>
      <c r="F28504" s="1" t="s">
        <v>124966</v>
      </c>
      <c r="G28504" s="1" t="s">
        <v>28</v>
      </c>
      <c r="H28504" s="1" t="s">
        <v>94</v>
      </c>
      <c r="I28504" s="1"/>
      <c r="K28504" s="1"/>
      <c r="S28504" s="2">
        <v>41768</v>
      </c>
      <c r="T28504" s="1" t="s">
        <v>2190</v>
      </c>
      <c r="U28504" s="1" t="s">
        <v>124967</v>
      </c>
      <c r="V28504" s="1"/>
      <c r="W28504" s="1"/>
      <c r="X28504" s="1"/>
    </row>
    <row r="28505" spans="1:24" x14ac:dyDescent="0.35">
      <c r="A28505">
        <v>16344</v>
      </c>
      <c r="B28505" s="1" t="s">
        <v>124968</v>
      </c>
      <c r="C28505" s="1" t="s">
        <v>101</v>
      </c>
      <c r="D28505" s="1" t="s">
        <v>124969</v>
      </c>
      <c r="E28505">
        <v>399000</v>
      </c>
      <c r="F28505" s="1" t="s">
        <v>124970</v>
      </c>
      <c r="G28505" s="1" t="s">
        <v>28</v>
      </c>
      <c r="H28505" s="1" t="s">
        <v>94</v>
      </c>
      <c r="I28505" s="1"/>
      <c r="K28505" s="1"/>
      <c r="S28505" s="2">
        <v>41795</v>
      </c>
      <c r="T28505" s="1" t="s">
        <v>2190</v>
      </c>
      <c r="U28505" s="1" t="s">
        <v>124971</v>
      </c>
      <c r="V28505" s="1"/>
      <c r="W28505" s="1"/>
      <c r="X28505" s="1"/>
    </row>
    <row r="28506" spans="1:24" x14ac:dyDescent="0.35">
      <c r="A28506">
        <v>14055</v>
      </c>
      <c r="B28506" s="1" t="s">
        <v>124972</v>
      </c>
      <c r="C28506" s="1" t="s">
        <v>101</v>
      </c>
      <c r="D28506" s="1" t="s">
        <v>124690</v>
      </c>
      <c r="E28506">
        <v>685000</v>
      </c>
      <c r="F28506" s="1" t="s">
        <v>124973</v>
      </c>
      <c r="G28506" s="1" t="s">
        <v>28</v>
      </c>
      <c r="H28506" s="1" t="s">
        <v>94</v>
      </c>
      <c r="I28506" s="1"/>
      <c r="K28506" s="1"/>
      <c r="S28506" s="2">
        <v>41747</v>
      </c>
      <c r="T28506" s="1" t="s">
        <v>2190</v>
      </c>
      <c r="U28506" s="1" t="s">
        <v>124692</v>
      </c>
      <c r="V28506" s="1"/>
      <c r="W28506" s="1"/>
      <c r="X28506" s="1"/>
    </row>
    <row r="28507" spans="1:24" x14ac:dyDescent="0.35">
      <c r="A28507">
        <v>44858</v>
      </c>
      <c r="B28507" s="1" t="s">
        <v>124974</v>
      </c>
      <c r="C28507" s="1" t="s">
        <v>101</v>
      </c>
      <c r="D28507" s="1" t="s">
        <v>124975</v>
      </c>
      <c r="E28507">
        <v>530000</v>
      </c>
      <c r="F28507" s="1" t="s">
        <v>124976</v>
      </c>
      <c r="G28507" s="1" t="s">
        <v>28</v>
      </c>
      <c r="H28507" s="1" t="s">
        <v>94</v>
      </c>
      <c r="I28507" s="1"/>
      <c r="K28507" s="1"/>
      <c r="S28507" s="2">
        <v>42444</v>
      </c>
      <c r="T28507" s="1" t="s">
        <v>2190</v>
      </c>
      <c r="U28507" s="1" t="s">
        <v>124977</v>
      </c>
      <c r="V28507" s="1"/>
      <c r="W28507" s="1"/>
      <c r="X28507" s="1"/>
    </row>
    <row r="28508" spans="1:24" x14ac:dyDescent="0.35">
      <c r="A28508">
        <v>42760</v>
      </c>
      <c r="B28508" s="1" t="s">
        <v>124978</v>
      </c>
      <c r="C28508" s="1" t="s">
        <v>101</v>
      </c>
      <c r="D28508" s="1" t="s">
        <v>124979</v>
      </c>
      <c r="E28508">
        <v>535150</v>
      </c>
      <c r="F28508" s="1" t="s">
        <v>124980</v>
      </c>
      <c r="G28508" s="1" t="s">
        <v>28</v>
      </c>
      <c r="H28508" s="1" t="s">
        <v>94</v>
      </c>
      <c r="I28508" s="1"/>
      <c r="K28508" s="1"/>
      <c r="S28508" s="2">
        <v>42384</v>
      </c>
      <c r="T28508" s="1" t="s">
        <v>2190</v>
      </c>
      <c r="U28508" s="1" t="s">
        <v>124981</v>
      </c>
      <c r="V28508" s="1"/>
      <c r="W28508" s="1"/>
      <c r="X28508" s="1"/>
    </row>
    <row r="28509" spans="1:24" x14ac:dyDescent="0.35">
      <c r="A28509">
        <v>7702</v>
      </c>
      <c r="B28509" s="1" t="s">
        <v>124982</v>
      </c>
      <c r="C28509" s="1" t="s">
        <v>25</v>
      </c>
      <c r="D28509" s="1" t="s">
        <v>124983</v>
      </c>
      <c r="E28509">
        <v>225000</v>
      </c>
      <c r="F28509" s="1" t="s">
        <v>124984</v>
      </c>
      <c r="G28509" s="1" t="s">
        <v>28</v>
      </c>
      <c r="H28509" s="1" t="s">
        <v>124985</v>
      </c>
      <c r="I28509" s="1" t="s">
        <v>124986</v>
      </c>
      <c r="J28509">
        <v>0.93</v>
      </c>
      <c r="K28509" s="1" t="s">
        <v>3911</v>
      </c>
      <c r="L28509">
        <v>135000</v>
      </c>
      <c r="M28509">
        <v>176800</v>
      </c>
      <c r="N28509">
        <v>311800</v>
      </c>
      <c r="O28509">
        <v>1964</v>
      </c>
      <c r="P28509">
        <v>3</v>
      </c>
      <c r="Q28509">
        <v>2</v>
      </c>
      <c r="R28509">
        <v>0</v>
      </c>
      <c r="S28509" s="2">
        <v>41533</v>
      </c>
      <c r="T28509" s="1" t="s">
        <v>2190</v>
      </c>
      <c r="U28509" s="1" t="s">
        <v>124987</v>
      </c>
      <c r="V28509" s="1" t="s">
        <v>124987</v>
      </c>
      <c r="W28509" s="1" t="s">
        <v>2190</v>
      </c>
      <c r="X28509" s="1" t="s">
        <v>34</v>
      </c>
    </row>
    <row r="28510" spans="1:24" x14ac:dyDescent="0.35">
      <c r="A28510">
        <v>4004</v>
      </c>
      <c r="B28510" s="1" t="s">
        <v>124988</v>
      </c>
      <c r="C28510" s="1" t="s">
        <v>403</v>
      </c>
      <c r="D28510" s="1" t="s">
        <v>124989</v>
      </c>
      <c r="E28510">
        <v>207760</v>
      </c>
      <c r="F28510" s="1" t="s">
        <v>124990</v>
      </c>
      <c r="G28510" s="1" t="s">
        <v>28</v>
      </c>
      <c r="H28510" s="1" t="s">
        <v>122376</v>
      </c>
      <c r="I28510" s="1" t="s">
        <v>124991</v>
      </c>
      <c r="J28510">
        <v>0.9</v>
      </c>
      <c r="K28510" s="1" t="s">
        <v>3911</v>
      </c>
      <c r="L28510">
        <v>135000</v>
      </c>
      <c r="M28510">
        <v>100800</v>
      </c>
      <c r="N28510">
        <v>236300</v>
      </c>
      <c r="O28510">
        <v>1976</v>
      </c>
      <c r="P28510">
        <v>4</v>
      </c>
      <c r="Q28510">
        <v>2</v>
      </c>
      <c r="R28510">
        <v>0</v>
      </c>
      <c r="S28510" s="2">
        <v>41439</v>
      </c>
      <c r="T28510" s="1" t="s">
        <v>2190</v>
      </c>
      <c r="U28510" s="1" t="s">
        <v>124992</v>
      </c>
      <c r="V28510" s="1" t="s">
        <v>124992</v>
      </c>
      <c r="W28510" s="1" t="s">
        <v>2190</v>
      </c>
      <c r="X28510" s="1" t="s">
        <v>34</v>
      </c>
    </row>
    <row r="28511" spans="1:24" x14ac:dyDescent="0.35">
      <c r="A28511">
        <v>24621</v>
      </c>
      <c r="B28511" s="1" t="s">
        <v>124993</v>
      </c>
      <c r="C28511" s="1" t="s">
        <v>25</v>
      </c>
      <c r="D28511" s="1" t="s">
        <v>124994</v>
      </c>
      <c r="E28511">
        <v>539000</v>
      </c>
      <c r="F28511" s="1" t="s">
        <v>124995</v>
      </c>
      <c r="G28511" s="1" t="s">
        <v>28</v>
      </c>
      <c r="H28511" s="1" t="s">
        <v>124996</v>
      </c>
      <c r="I28511" s="1" t="s">
        <v>124997</v>
      </c>
      <c r="J28511">
        <v>0.87</v>
      </c>
      <c r="K28511" s="1" t="s">
        <v>3911</v>
      </c>
      <c r="L28511">
        <v>135000</v>
      </c>
      <c r="M28511">
        <v>249600</v>
      </c>
      <c r="N28511">
        <v>384600</v>
      </c>
      <c r="O28511">
        <v>1965</v>
      </c>
      <c r="P28511">
        <v>4</v>
      </c>
      <c r="Q28511">
        <v>3</v>
      </c>
      <c r="R28511">
        <v>0</v>
      </c>
      <c r="S28511" s="2">
        <v>41985</v>
      </c>
      <c r="T28511" s="1" t="s">
        <v>2190</v>
      </c>
      <c r="U28511" s="1" t="s">
        <v>124998</v>
      </c>
      <c r="V28511" s="1" t="s">
        <v>124998</v>
      </c>
      <c r="W28511" s="1" t="s">
        <v>2190</v>
      </c>
      <c r="X28511" s="1" t="s">
        <v>34</v>
      </c>
    </row>
    <row r="28512" spans="1:24" x14ac:dyDescent="0.35">
      <c r="A28512">
        <v>24622</v>
      </c>
      <c r="B28512" s="1" t="s">
        <v>124999</v>
      </c>
      <c r="C28512" s="1" t="s">
        <v>472</v>
      </c>
      <c r="D28512" s="1" t="s">
        <v>125000</v>
      </c>
      <c r="E28512">
        <v>230000</v>
      </c>
      <c r="F28512" s="1" t="s">
        <v>125001</v>
      </c>
      <c r="G28512" s="1" t="s">
        <v>727</v>
      </c>
      <c r="H28512" s="1" t="s">
        <v>125002</v>
      </c>
      <c r="I28512" s="1" t="s">
        <v>125003</v>
      </c>
      <c r="J28512">
        <v>1.03</v>
      </c>
      <c r="K28512" s="1" t="s">
        <v>3911</v>
      </c>
      <c r="L28512">
        <v>135000</v>
      </c>
      <c r="M28512">
        <v>439500</v>
      </c>
      <c r="N28512">
        <v>574500</v>
      </c>
      <c r="O28512">
        <v>2015</v>
      </c>
      <c r="P28512">
        <v>4</v>
      </c>
      <c r="Q28512">
        <v>3</v>
      </c>
      <c r="R28512">
        <v>1</v>
      </c>
      <c r="S28512" s="2">
        <v>41985</v>
      </c>
      <c r="T28512" s="1" t="s">
        <v>2190</v>
      </c>
      <c r="U28512" s="1" t="s">
        <v>125004</v>
      </c>
      <c r="V28512" s="1" t="s">
        <v>125004</v>
      </c>
      <c r="W28512" s="1" t="s">
        <v>2190</v>
      </c>
      <c r="X28512" s="1" t="s">
        <v>34</v>
      </c>
    </row>
    <row r="28513" spans="1:24" x14ac:dyDescent="0.35">
      <c r="A28513">
        <v>32408</v>
      </c>
      <c r="B28513" s="1" t="s">
        <v>124999</v>
      </c>
      <c r="C28513" s="1" t="s">
        <v>25</v>
      </c>
      <c r="D28513" s="1" t="s">
        <v>125000</v>
      </c>
      <c r="E28513">
        <v>672004</v>
      </c>
      <c r="F28513" s="1" t="s">
        <v>125005</v>
      </c>
      <c r="G28513" s="1" t="s">
        <v>28</v>
      </c>
      <c r="H28513" s="1" t="s">
        <v>125002</v>
      </c>
      <c r="I28513" s="1" t="s">
        <v>125003</v>
      </c>
      <c r="J28513">
        <v>1.03</v>
      </c>
      <c r="K28513" s="1" t="s">
        <v>3911</v>
      </c>
      <c r="L28513">
        <v>135000</v>
      </c>
      <c r="M28513">
        <v>439500</v>
      </c>
      <c r="N28513">
        <v>574500</v>
      </c>
      <c r="O28513">
        <v>2015</v>
      </c>
      <c r="P28513">
        <v>4</v>
      </c>
      <c r="Q28513">
        <v>3</v>
      </c>
      <c r="R28513">
        <v>1</v>
      </c>
      <c r="S28513" s="2">
        <v>42170</v>
      </c>
      <c r="T28513" s="1" t="s">
        <v>2190</v>
      </c>
      <c r="U28513" s="1" t="s">
        <v>125004</v>
      </c>
      <c r="V28513" s="1" t="s">
        <v>125004</v>
      </c>
      <c r="W28513" s="1" t="s">
        <v>2190</v>
      </c>
      <c r="X28513" s="1" t="s">
        <v>34</v>
      </c>
    </row>
    <row r="28514" spans="1:24" x14ac:dyDescent="0.35">
      <c r="A28514">
        <v>48083</v>
      </c>
      <c r="B28514" s="1" t="s">
        <v>125006</v>
      </c>
      <c r="C28514" s="1" t="s">
        <v>25</v>
      </c>
      <c r="D28514" s="1" t="s">
        <v>125007</v>
      </c>
      <c r="E28514">
        <v>430000</v>
      </c>
      <c r="F28514" s="1" t="s">
        <v>125008</v>
      </c>
      <c r="G28514" s="1" t="s">
        <v>28</v>
      </c>
      <c r="H28514" s="1" t="s">
        <v>125009</v>
      </c>
      <c r="I28514" s="1" t="s">
        <v>125010</v>
      </c>
      <c r="J28514">
        <v>0.95</v>
      </c>
      <c r="K28514" s="1" t="s">
        <v>3911</v>
      </c>
      <c r="L28514">
        <v>135000</v>
      </c>
      <c r="M28514">
        <v>265200</v>
      </c>
      <c r="N28514">
        <v>400200</v>
      </c>
      <c r="O28514">
        <v>1962</v>
      </c>
      <c r="P28514">
        <v>3</v>
      </c>
      <c r="Q28514">
        <v>3</v>
      </c>
      <c r="R28514">
        <v>0</v>
      </c>
      <c r="S28514" s="2">
        <v>42492</v>
      </c>
      <c r="T28514" s="1" t="s">
        <v>2190</v>
      </c>
      <c r="U28514" s="1" t="s">
        <v>125011</v>
      </c>
      <c r="V28514" s="1" t="s">
        <v>125012</v>
      </c>
      <c r="W28514" s="1" t="s">
        <v>2190</v>
      </c>
      <c r="X28514" s="1" t="s">
        <v>34</v>
      </c>
    </row>
    <row r="28515" spans="1:24" x14ac:dyDescent="0.35">
      <c r="A28515">
        <v>5405</v>
      </c>
      <c r="B28515" s="1" t="s">
        <v>125013</v>
      </c>
      <c r="C28515" s="1" t="s">
        <v>25</v>
      </c>
      <c r="D28515" s="1" t="s">
        <v>125014</v>
      </c>
      <c r="E28515">
        <v>430000</v>
      </c>
      <c r="F28515" s="1" t="s">
        <v>125015</v>
      </c>
      <c r="G28515" s="1" t="s">
        <v>28</v>
      </c>
      <c r="H28515" s="1" t="s">
        <v>125016</v>
      </c>
      <c r="I28515" s="1" t="s">
        <v>125017</v>
      </c>
      <c r="J28515">
        <v>0.95</v>
      </c>
      <c r="K28515" s="1" t="s">
        <v>3911</v>
      </c>
      <c r="L28515">
        <v>135000</v>
      </c>
      <c r="M28515">
        <v>277700</v>
      </c>
      <c r="N28515">
        <v>412700</v>
      </c>
      <c r="O28515">
        <v>1968</v>
      </c>
      <c r="P28515">
        <v>4</v>
      </c>
      <c r="Q28515">
        <v>2</v>
      </c>
      <c r="R28515">
        <v>0</v>
      </c>
      <c r="S28515" s="2">
        <v>41485</v>
      </c>
      <c r="T28515" s="1" t="s">
        <v>2190</v>
      </c>
      <c r="U28515" s="1" t="s">
        <v>125018</v>
      </c>
      <c r="V28515" s="1" t="s">
        <v>125018</v>
      </c>
      <c r="W28515" s="1" t="s">
        <v>2190</v>
      </c>
      <c r="X28515" s="1" t="s">
        <v>34</v>
      </c>
    </row>
    <row r="28516" spans="1:24" x14ac:dyDescent="0.35">
      <c r="A28516">
        <v>12163</v>
      </c>
      <c r="B28516" s="1" t="s">
        <v>125019</v>
      </c>
      <c r="C28516" s="1" t="s">
        <v>25</v>
      </c>
      <c r="D28516" s="1" t="s">
        <v>125020</v>
      </c>
      <c r="E28516">
        <v>435000</v>
      </c>
      <c r="F28516" s="1" t="s">
        <v>125021</v>
      </c>
      <c r="G28516" s="1" t="s">
        <v>28</v>
      </c>
      <c r="H28516" s="1" t="s">
        <v>125022</v>
      </c>
      <c r="I28516" s="1" t="s">
        <v>125023</v>
      </c>
      <c r="J28516">
        <v>0.94</v>
      </c>
      <c r="K28516" s="1" t="s">
        <v>3911</v>
      </c>
      <c r="L28516">
        <v>135000</v>
      </c>
      <c r="M28516">
        <v>276200</v>
      </c>
      <c r="N28516">
        <v>411200</v>
      </c>
      <c r="O28516">
        <v>1965</v>
      </c>
      <c r="P28516">
        <v>4</v>
      </c>
      <c r="Q28516">
        <v>3</v>
      </c>
      <c r="R28516">
        <v>0</v>
      </c>
      <c r="S28516" s="2">
        <v>41691</v>
      </c>
      <c r="T28516" s="1" t="s">
        <v>2190</v>
      </c>
      <c r="U28516" s="1" t="s">
        <v>125024</v>
      </c>
      <c r="V28516" s="1" t="s">
        <v>125024</v>
      </c>
      <c r="W28516" s="1" t="s">
        <v>2190</v>
      </c>
      <c r="X28516" s="1" t="s">
        <v>34</v>
      </c>
    </row>
    <row r="28517" spans="1:24" x14ac:dyDescent="0.35">
      <c r="A28517">
        <v>22271</v>
      </c>
      <c r="B28517" s="1" t="s">
        <v>125025</v>
      </c>
      <c r="C28517" s="1" t="s">
        <v>25</v>
      </c>
      <c r="D28517" s="1" t="s">
        <v>125026</v>
      </c>
      <c r="E28517">
        <v>375000</v>
      </c>
      <c r="F28517" s="1" t="s">
        <v>125027</v>
      </c>
      <c r="G28517" s="1" t="s">
        <v>28</v>
      </c>
      <c r="H28517" s="1" t="s">
        <v>125028</v>
      </c>
      <c r="I28517" s="1" t="s">
        <v>125029</v>
      </c>
      <c r="J28517">
        <v>1.3</v>
      </c>
      <c r="K28517" s="1" t="s">
        <v>3911</v>
      </c>
      <c r="L28517">
        <v>115000</v>
      </c>
      <c r="M28517">
        <v>271600</v>
      </c>
      <c r="N28517">
        <v>386600</v>
      </c>
      <c r="O28517">
        <v>1971</v>
      </c>
      <c r="P28517">
        <v>3</v>
      </c>
      <c r="Q28517">
        <v>2</v>
      </c>
      <c r="R28517">
        <v>0</v>
      </c>
      <c r="S28517" s="2">
        <v>41921</v>
      </c>
      <c r="T28517" s="1" t="s">
        <v>2190</v>
      </c>
      <c r="U28517" s="1" t="s">
        <v>125030</v>
      </c>
      <c r="V28517" s="1" t="s">
        <v>125030</v>
      </c>
      <c r="W28517" s="1" t="s">
        <v>2190</v>
      </c>
      <c r="X28517" s="1" t="s">
        <v>34</v>
      </c>
    </row>
    <row r="28518" spans="1:24" x14ac:dyDescent="0.35">
      <c r="A28518">
        <v>30528</v>
      </c>
      <c r="B28518" s="1" t="s">
        <v>125025</v>
      </c>
      <c r="C28518" s="1" t="s">
        <v>25</v>
      </c>
      <c r="D28518" s="1" t="s">
        <v>125026</v>
      </c>
      <c r="E28518">
        <v>430000</v>
      </c>
      <c r="F28518" s="1" t="s">
        <v>125031</v>
      </c>
      <c r="G28518" s="1" t="s">
        <v>28</v>
      </c>
      <c r="H28518" s="1" t="s">
        <v>125028</v>
      </c>
      <c r="I28518" s="1" t="s">
        <v>125029</v>
      </c>
      <c r="J28518">
        <v>1.3</v>
      </c>
      <c r="K28518" s="1" t="s">
        <v>3911</v>
      </c>
      <c r="L28518">
        <v>115000</v>
      </c>
      <c r="M28518">
        <v>271600</v>
      </c>
      <c r="N28518">
        <v>386600</v>
      </c>
      <c r="O28518">
        <v>1971</v>
      </c>
      <c r="P28518">
        <v>3</v>
      </c>
      <c r="Q28518">
        <v>2</v>
      </c>
      <c r="R28518">
        <v>0</v>
      </c>
      <c r="S28518" s="2">
        <v>42155</v>
      </c>
      <c r="T28518" s="1" t="s">
        <v>2190</v>
      </c>
      <c r="U28518" s="1" t="s">
        <v>125030</v>
      </c>
      <c r="V28518" s="1" t="s">
        <v>125030</v>
      </c>
      <c r="W28518" s="1" t="s">
        <v>2190</v>
      </c>
      <c r="X28518" s="1" t="s">
        <v>34</v>
      </c>
    </row>
    <row r="28519" spans="1:24" x14ac:dyDescent="0.35">
      <c r="A28519">
        <v>7703</v>
      </c>
      <c r="B28519" s="1" t="s">
        <v>125032</v>
      </c>
      <c r="C28519" s="1" t="s">
        <v>25</v>
      </c>
      <c r="D28519" s="1" t="s">
        <v>125033</v>
      </c>
      <c r="E28519">
        <v>335000</v>
      </c>
      <c r="F28519" s="1" t="s">
        <v>125034</v>
      </c>
      <c r="G28519" s="1" t="s">
        <v>28</v>
      </c>
      <c r="H28519" s="1" t="s">
        <v>94</v>
      </c>
      <c r="I28519" s="1"/>
      <c r="K28519" s="1"/>
      <c r="S28519" s="2">
        <v>41521</v>
      </c>
      <c r="T28519" s="1" t="s">
        <v>2190</v>
      </c>
      <c r="U28519" s="1" t="s">
        <v>125035</v>
      </c>
      <c r="V28519" s="1"/>
      <c r="W28519" s="1"/>
      <c r="X28519" s="1"/>
    </row>
    <row r="28520" spans="1:24" x14ac:dyDescent="0.35">
      <c r="A28520">
        <v>15168</v>
      </c>
      <c r="B28520" s="1" t="s">
        <v>125036</v>
      </c>
      <c r="C28520" s="1" t="s">
        <v>25</v>
      </c>
      <c r="D28520" s="1" t="s">
        <v>125037</v>
      </c>
      <c r="E28520">
        <v>328500</v>
      </c>
      <c r="F28520" s="1" t="s">
        <v>125038</v>
      </c>
      <c r="G28520" s="1" t="s">
        <v>28</v>
      </c>
      <c r="H28520" s="1" t="s">
        <v>94</v>
      </c>
      <c r="I28520" s="1"/>
      <c r="K28520" s="1"/>
      <c r="S28520" s="2">
        <v>41781</v>
      </c>
      <c r="T28520" s="1" t="s">
        <v>2190</v>
      </c>
      <c r="U28520" s="1" t="s">
        <v>125039</v>
      </c>
      <c r="V28520" s="1"/>
      <c r="W28520" s="1"/>
      <c r="X28520" s="1"/>
    </row>
    <row r="28521" spans="1:24" x14ac:dyDescent="0.35">
      <c r="A28521">
        <v>41555</v>
      </c>
      <c r="B28521" s="1" t="s">
        <v>125040</v>
      </c>
      <c r="C28521" s="1" t="s">
        <v>25</v>
      </c>
      <c r="D28521" s="1" t="s">
        <v>125041</v>
      </c>
      <c r="E28521">
        <v>340000</v>
      </c>
      <c r="F28521" s="1" t="s">
        <v>125042</v>
      </c>
      <c r="G28521" s="1" t="s">
        <v>28</v>
      </c>
      <c r="H28521" s="1" t="s">
        <v>94</v>
      </c>
      <c r="I28521" s="1"/>
      <c r="K28521" s="1"/>
      <c r="S28521" s="2">
        <v>42359</v>
      </c>
      <c r="T28521" s="1" t="s">
        <v>2190</v>
      </c>
      <c r="U28521" s="1" t="s">
        <v>125043</v>
      </c>
      <c r="V28521" s="1"/>
      <c r="W28521" s="1"/>
      <c r="X28521" s="1"/>
    </row>
    <row r="28522" spans="1:24" x14ac:dyDescent="0.35">
      <c r="A28522">
        <v>13008</v>
      </c>
      <c r="B28522" s="1" t="s">
        <v>125044</v>
      </c>
      <c r="C28522" s="1" t="s">
        <v>25</v>
      </c>
      <c r="D28522" s="1" t="s">
        <v>125045</v>
      </c>
      <c r="E28522">
        <v>315000</v>
      </c>
      <c r="F28522" s="1" t="s">
        <v>125046</v>
      </c>
      <c r="G28522" s="1" t="s">
        <v>28</v>
      </c>
      <c r="H28522" s="1" t="s">
        <v>125047</v>
      </c>
      <c r="I28522" s="1" t="s">
        <v>125048</v>
      </c>
      <c r="J28522">
        <v>0.36</v>
      </c>
      <c r="K28522" s="1" t="s">
        <v>3911</v>
      </c>
      <c r="L28522">
        <v>65000</v>
      </c>
      <c r="M28522">
        <v>185100</v>
      </c>
      <c r="N28522">
        <v>250100</v>
      </c>
      <c r="O28522">
        <v>1964</v>
      </c>
      <c r="P28522">
        <v>3</v>
      </c>
      <c r="Q28522">
        <v>2</v>
      </c>
      <c r="R28522">
        <v>0</v>
      </c>
      <c r="S28522" s="2">
        <v>41711</v>
      </c>
      <c r="T28522" s="1" t="s">
        <v>2190</v>
      </c>
      <c r="U28522" s="1" t="s">
        <v>125049</v>
      </c>
      <c r="V28522" s="1" t="s">
        <v>125049</v>
      </c>
      <c r="W28522" s="1" t="s">
        <v>2190</v>
      </c>
      <c r="X28522" s="1" t="s">
        <v>34</v>
      </c>
    </row>
    <row r="28523" spans="1:24" x14ac:dyDescent="0.35">
      <c r="A28523">
        <v>30529</v>
      </c>
      <c r="B28523" s="1" t="s">
        <v>125050</v>
      </c>
      <c r="C28523" s="1" t="s">
        <v>25</v>
      </c>
      <c r="D28523" s="1" t="s">
        <v>125051</v>
      </c>
      <c r="E28523">
        <v>285000</v>
      </c>
      <c r="F28523" s="1" t="s">
        <v>125052</v>
      </c>
      <c r="G28523" s="1" t="s">
        <v>28</v>
      </c>
      <c r="H28523" s="1" t="s">
        <v>125053</v>
      </c>
      <c r="I28523" s="1" t="s">
        <v>125054</v>
      </c>
      <c r="J28523">
        <v>0.27</v>
      </c>
      <c r="K28523" s="1" t="s">
        <v>3911</v>
      </c>
      <c r="L28523">
        <v>65000</v>
      </c>
      <c r="M28523">
        <v>185900</v>
      </c>
      <c r="N28523">
        <v>250900</v>
      </c>
      <c r="O28523">
        <v>1964</v>
      </c>
      <c r="P28523">
        <v>3</v>
      </c>
      <c r="Q28523">
        <v>2</v>
      </c>
      <c r="R28523">
        <v>0</v>
      </c>
      <c r="S28523" s="2">
        <v>42125</v>
      </c>
      <c r="T28523" s="1" t="s">
        <v>2190</v>
      </c>
      <c r="U28523" s="1" t="s">
        <v>125055</v>
      </c>
      <c r="V28523" s="1" t="s">
        <v>125055</v>
      </c>
      <c r="W28523" s="1" t="s">
        <v>2190</v>
      </c>
      <c r="X28523" s="1" t="s">
        <v>34</v>
      </c>
    </row>
    <row r="28524" spans="1:24" x14ac:dyDescent="0.35">
      <c r="A28524">
        <v>32409</v>
      </c>
      <c r="B28524" s="1" t="s">
        <v>125056</v>
      </c>
      <c r="C28524" s="1" t="s">
        <v>25</v>
      </c>
      <c r="D28524" s="1" t="s">
        <v>125057</v>
      </c>
      <c r="E28524">
        <v>329000</v>
      </c>
      <c r="F28524" s="1" t="s">
        <v>125058</v>
      </c>
      <c r="G28524" s="1" t="s">
        <v>28</v>
      </c>
      <c r="H28524" s="1" t="s">
        <v>125059</v>
      </c>
      <c r="I28524" s="1" t="s">
        <v>125060</v>
      </c>
      <c r="J28524">
        <v>0.34</v>
      </c>
      <c r="K28524" s="1" t="s">
        <v>3911</v>
      </c>
      <c r="L28524">
        <v>65000</v>
      </c>
      <c r="M28524">
        <v>188400</v>
      </c>
      <c r="N28524">
        <v>253400</v>
      </c>
      <c r="O28524">
        <v>1964</v>
      </c>
      <c r="P28524">
        <v>3</v>
      </c>
      <c r="Q28524">
        <v>2</v>
      </c>
      <c r="R28524">
        <v>0</v>
      </c>
      <c r="S28524" s="2">
        <v>42185</v>
      </c>
      <c r="T28524" s="1" t="s">
        <v>2190</v>
      </c>
      <c r="U28524" s="1" t="s">
        <v>125061</v>
      </c>
      <c r="V28524" s="1" t="s">
        <v>125061</v>
      </c>
      <c r="W28524" s="1" t="s">
        <v>2190</v>
      </c>
      <c r="X28524" s="1" t="s">
        <v>34</v>
      </c>
    </row>
    <row r="28525" spans="1:24" x14ac:dyDescent="0.35">
      <c r="A28525">
        <v>5406</v>
      </c>
      <c r="B28525" s="1" t="s">
        <v>125062</v>
      </c>
      <c r="C28525" s="1" t="s">
        <v>25</v>
      </c>
      <c r="D28525" s="1" t="s">
        <v>125063</v>
      </c>
      <c r="E28525">
        <v>300000</v>
      </c>
      <c r="F28525" s="1" t="s">
        <v>125064</v>
      </c>
      <c r="G28525" s="1" t="s">
        <v>28</v>
      </c>
      <c r="H28525" s="1" t="s">
        <v>125065</v>
      </c>
      <c r="I28525" s="1" t="s">
        <v>125066</v>
      </c>
      <c r="J28525">
        <v>0.4</v>
      </c>
      <c r="K28525" s="1" t="s">
        <v>3911</v>
      </c>
      <c r="L28525">
        <v>65000</v>
      </c>
      <c r="M28525">
        <v>204200</v>
      </c>
      <c r="N28525">
        <v>269500</v>
      </c>
      <c r="O28525">
        <v>1964</v>
      </c>
      <c r="P28525">
        <v>3</v>
      </c>
      <c r="Q28525">
        <v>2</v>
      </c>
      <c r="R28525">
        <v>0</v>
      </c>
      <c r="S28525" s="2">
        <v>41484</v>
      </c>
      <c r="T28525" s="1" t="s">
        <v>2190</v>
      </c>
      <c r="U28525" s="1" t="s">
        <v>125067</v>
      </c>
      <c r="V28525" s="1" t="s">
        <v>125067</v>
      </c>
      <c r="W28525" s="1" t="s">
        <v>2190</v>
      </c>
      <c r="X28525" s="1" t="s">
        <v>34</v>
      </c>
    </row>
    <row r="28526" spans="1:24" x14ac:dyDescent="0.35">
      <c r="A28526">
        <v>8566</v>
      </c>
      <c r="B28526" s="1" t="s">
        <v>125068</v>
      </c>
      <c r="C28526" s="1" t="s">
        <v>25</v>
      </c>
      <c r="D28526" s="1" t="s">
        <v>125069</v>
      </c>
      <c r="E28526">
        <v>287000</v>
      </c>
      <c r="F28526" s="1" t="s">
        <v>125070</v>
      </c>
      <c r="G28526" s="1" t="s">
        <v>28</v>
      </c>
      <c r="H28526" s="1" t="s">
        <v>125071</v>
      </c>
      <c r="I28526" s="1" t="s">
        <v>125072</v>
      </c>
      <c r="J28526">
        <v>0.3</v>
      </c>
      <c r="K28526" s="1" t="s">
        <v>3911</v>
      </c>
      <c r="L28526">
        <v>65000</v>
      </c>
      <c r="M28526">
        <v>190400</v>
      </c>
      <c r="N28526">
        <v>255400</v>
      </c>
      <c r="O28526">
        <v>1964</v>
      </c>
      <c r="P28526">
        <v>3</v>
      </c>
      <c r="Q28526">
        <v>2</v>
      </c>
      <c r="R28526">
        <v>0</v>
      </c>
      <c r="S28526" s="2">
        <v>41562</v>
      </c>
      <c r="T28526" s="1" t="s">
        <v>2190</v>
      </c>
      <c r="U28526" s="1" t="s">
        <v>125073</v>
      </c>
      <c r="V28526" s="1" t="s">
        <v>125073</v>
      </c>
      <c r="W28526" s="1" t="s">
        <v>2190</v>
      </c>
      <c r="X28526" s="1" t="s">
        <v>34</v>
      </c>
    </row>
    <row r="28527" spans="1:24" x14ac:dyDescent="0.35">
      <c r="A28527">
        <v>2807</v>
      </c>
      <c r="B28527" s="1" t="s">
        <v>125074</v>
      </c>
      <c r="C28527" s="1" t="s">
        <v>25</v>
      </c>
      <c r="D28527" s="1" t="s">
        <v>125075</v>
      </c>
      <c r="E28527">
        <v>282500</v>
      </c>
      <c r="F28527" s="1" t="s">
        <v>125076</v>
      </c>
      <c r="G28527" s="1" t="s">
        <v>28</v>
      </c>
      <c r="H28527" s="1" t="s">
        <v>125077</v>
      </c>
      <c r="I28527" s="1" t="s">
        <v>125078</v>
      </c>
      <c r="J28527">
        <v>0.3</v>
      </c>
      <c r="K28527" s="1" t="s">
        <v>3911</v>
      </c>
      <c r="L28527">
        <v>65000</v>
      </c>
      <c r="M28527">
        <v>185000</v>
      </c>
      <c r="N28527">
        <v>250000</v>
      </c>
      <c r="O28527">
        <v>1964</v>
      </c>
      <c r="P28527">
        <v>3</v>
      </c>
      <c r="Q28527">
        <v>2</v>
      </c>
      <c r="R28527">
        <v>0</v>
      </c>
      <c r="S28527" s="2">
        <v>41425</v>
      </c>
      <c r="T28527" s="1" t="s">
        <v>2190</v>
      </c>
      <c r="U28527" s="1" t="s">
        <v>125079</v>
      </c>
      <c r="V28527" s="1" t="s">
        <v>125079</v>
      </c>
      <c r="W28527" s="1" t="s">
        <v>2190</v>
      </c>
      <c r="X28527" s="1" t="s">
        <v>34</v>
      </c>
    </row>
    <row r="28528" spans="1:24" x14ac:dyDescent="0.35">
      <c r="A28528">
        <v>7704</v>
      </c>
      <c r="B28528" s="1" t="s">
        <v>125080</v>
      </c>
      <c r="C28528" s="1" t="s">
        <v>25</v>
      </c>
      <c r="D28528" s="1" t="s">
        <v>125081</v>
      </c>
      <c r="E28528">
        <v>315000</v>
      </c>
      <c r="F28528" s="1" t="s">
        <v>125082</v>
      </c>
      <c r="G28528" s="1" t="s">
        <v>28</v>
      </c>
      <c r="H28528" s="1" t="s">
        <v>125083</v>
      </c>
      <c r="I28528" s="1" t="s">
        <v>125084</v>
      </c>
      <c r="J28528">
        <v>0.3</v>
      </c>
      <c r="K28528" s="1" t="s">
        <v>3911</v>
      </c>
      <c r="L28528">
        <v>65000</v>
      </c>
      <c r="M28528">
        <v>191900</v>
      </c>
      <c r="N28528">
        <v>256900</v>
      </c>
      <c r="O28528">
        <v>1949</v>
      </c>
      <c r="P28528">
        <v>3</v>
      </c>
      <c r="Q28528">
        <v>2</v>
      </c>
      <c r="R28528">
        <v>0</v>
      </c>
      <c r="S28528" s="2">
        <v>41536</v>
      </c>
      <c r="T28528" s="1" t="s">
        <v>2190</v>
      </c>
      <c r="U28528" s="1" t="s">
        <v>125085</v>
      </c>
      <c r="V28528" s="1" t="s">
        <v>125085</v>
      </c>
      <c r="W28528" s="1" t="s">
        <v>2190</v>
      </c>
      <c r="X28528" s="1" t="s">
        <v>34</v>
      </c>
    </row>
    <row r="28529" spans="1:24" x14ac:dyDescent="0.35">
      <c r="A28529">
        <v>37621</v>
      </c>
      <c r="B28529" s="1" t="s">
        <v>125086</v>
      </c>
      <c r="C28529" s="1" t="s">
        <v>25</v>
      </c>
      <c r="D28529" s="1" t="s">
        <v>125087</v>
      </c>
      <c r="E28529">
        <v>280000</v>
      </c>
      <c r="F28529" s="1" t="s">
        <v>125088</v>
      </c>
      <c r="G28529" s="1" t="s">
        <v>28</v>
      </c>
      <c r="H28529" s="1" t="s">
        <v>125089</v>
      </c>
      <c r="I28529" s="1" t="s">
        <v>125090</v>
      </c>
      <c r="J28529">
        <v>0.3</v>
      </c>
      <c r="K28529" s="1" t="s">
        <v>3911</v>
      </c>
      <c r="L28529">
        <v>65000</v>
      </c>
      <c r="M28529">
        <v>184200</v>
      </c>
      <c r="N28529">
        <v>249200</v>
      </c>
      <c r="O28529">
        <v>1949</v>
      </c>
      <c r="P28529">
        <v>3</v>
      </c>
      <c r="Q28529">
        <v>2</v>
      </c>
      <c r="R28529">
        <v>0</v>
      </c>
      <c r="S28529" s="2">
        <v>42268</v>
      </c>
      <c r="T28529" s="1" t="s">
        <v>2190</v>
      </c>
      <c r="U28529" s="1" t="s">
        <v>125091</v>
      </c>
      <c r="V28529" s="1" t="s">
        <v>125091</v>
      </c>
      <c r="W28529" s="1" t="s">
        <v>2190</v>
      </c>
      <c r="X28529" s="1" t="s">
        <v>34</v>
      </c>
    </row>
    <row r="28530" spans="1:24" x14ac:dyDescent="0.35">
      <c r="A28530">
        <v>43793</v>
      </c>
      <c r="B28530" s="1" t="s">
        <v>125092</v>
      </c>
      <c r="C28530" s="1" t="s">
        <v>403</v>
      </c>
      <c r="D28530" s="1" t="s">
        <v>125093</v>
      </c>
      <c r="E28530">
        <v>900000</v>
      </c>
      <c r="F28530" s="1" t="s">
        <v>125094</v>
      </c>
      <c r="G28530" s="1" t="s">
        <v>28</v>
      </c>
      <c r="H28530" s="1" t="s">
        <v>125095</v>
      </c>
      <c r="I28530" s="1" t="s">
        <v>125096</v>
      </c>
      <c r="J28530">
        <v>2.2599999999999998</v>
      </c>
      <c r="K28530" s="1" t="s">
        <v>3911</v>
      </c>
      <c r="L28530">
        <v>196200</v>
      </c>
      <c r="M28530">
        <v>103400</v>
      </c>
      <c r="N28530">
        <v>299600</v>
      </c>
      <c r="O28530">
        <v>1950</v>
      </c>
      <c r="P28530">
        <v>4</v>
      </c>
      <c r="Q28530">
        <v>2</v>
      </c>
      <c r="R28530">
        <v>0</v>
      </c>
      <c r="S28530" s="2">
        <v>42419</v>
      </c>
      <c r="T28530" s="1" t="s">
        <v>2190</v>
      </c>
      <c r="U28530" s="1" t="s">
        <v>125097</v>
      </c>
      <c r="V28530" s="1" t="s">
        <v>125097</v>
      </c>
      <c r="W28530" s="1" t="s">
        <v>2190</v>
      </c>
      <c r="X28530" s="1" t="s">
        <v>34</v>
      </c>
    </row>
    <row r="28531" spans="1:24" x14ac:dyDescent="0.35">
      <c r="A28531">
        <v>29024</v>
      </c>
      <c r="B28531" s="1" t="s">
        <v>125098</v>
      </c>
      <c r="C28531" s="1" t="s">
        <v>472</v>
      </c>
      <c r="D28531" s="1" t="s">
        <v>125099</v>
      </c>
      <c r="E28531">
        <v>237514</v>
      </c>
      <c r="F28531" s="1" t="s">
        <v>125100</v>
      </c>
      <c r="G28531" s="1" t="s">
        <v>727</v>
      </c>
      <c r="H28531" s="1" t="s">
        <v>125101</v>
      </c>
      <c r="I28531" s="1" t="s">
        <v>125102</v>
      </c>
      <c r="J28531">
        <v>0.77</v>
      </c>
      <c r="K28531" s="1" t="s">
        <v>3911</v>
      </c>
      <c r="L28531">
        <v>54000</v>
      </c>
      <c r="M28531">
        <v>0</v>
      </c>
      <c r="N28531">
        <v>54000</v>
      </c>
      <c r="S28531" s="2">
        <v>42118</v>
      </c>
      <c r="T28531" s="1" t="s">
        <v>2190</v>
      </c>
      <c r="U28531" s="1" t="s">
        <v>125103</v>
      </c>
      <c r="V28531" s="1" t="s">
        <v>125103</v>
      </c>
      <c r="W28531" s="1" t="s">
        <v>2190</v>
      </c>
      <c r="X28531" s="1" t="s">
        <v>34</v>
      </c>
    </row>
    <row r="28532" spans="1:24" x14ac:dyDescent="0.35">
      <c r="A28532">
        <v>5407</v>
      </c>
      <c r="B28532" s="1" t="s">
        <v>125104</v>
      </c>
      <c r="C28532" s="1" t="s">
        <v>25</v>
      </c>
      <c r="D28532" s="1" t="s">
        <v>125105</v>
      </c>
      <c r="E28532">
        <v>189000</v>
      </c>
      <c r="F28532" s="1" t="s">
        <v>125106</v>
      </c>
      <c r="G28532" s="1" t="s">
        <v>28</v>
      </c>
      <c r="H28532" s="1" t="s">
        <v>125107</v>
      </c>
      <c r="I28532" s="1" t="s">
        <v>125108</v>
      </c>
      <c r="J28532">
        <v>0.22</v>
      </c>
      <c r="K28532" s="1" t="s">
        <v>3911</v>
      </c>
      <c r="L28532">
        <v>45000</v>
      </c>
      <c r="M28532">
        <v>130600</v>
      </c>
      <c r="N28532">
        <v>180100</v>
      </c>
      <c r="O28532">
        <v>1957</v>
      </c>
      <c r="P28532">
        <v>3</v>
      </c>
      <c r="Q28532">
        <v>1</v>
      </c>
      <c r="R28532">
        <v>1</v>
      </c>
      <c r="S28532" s="2">
        <v>41474</v>
      </c>
      <c r="T28532" s="1" t="s">
        <v>2190</v>
      </c>
      <c r="U28532" s="1" t="s">
        <v>125109</v>
      </c>
      <c r="V28532" s="1" t="s">
        <v>125109</v>
      </c>
      <c r="W28532" s="1" t="s">
        <v>2190</v>
      </c>
      <c r="X28532" s="1" t="s">
        <v>34</v>
      </c>
    </row>
    <row r="28533" spans="1:24" x14ac:dyDescent="0.35">
      <c r="A28533">
        <v>10446</v>
      </c>
      <c r="B28533" s="1" t="s">
        <v>125110</v>
      </c>
      <c r="C28533" s="1" t="s">
        <v>25</v>
      </c>
      <c r="D28533" s="1" t="s">
        <v>125111</v>
      </c>
      <c r="E28533">
        <v>206000</v>
      </c>
      <c r="F28533" s="1" t="s">
        <v>125112</v>
      </c>
      <c r="G28533" s="1" t="s">
        <v>28</v>
      </c>
      <c r="H28533" s="1" t="s">
        <v>125113</v>
      </c>
      <c r="I28533" s="1" t="s">
        <v>125114</v>
      </c>
      <c r="J28533">
        <v>0.35</v>
      </c>
      <c r="K28533" s="1" t="s">
        <v>3911</v>
      </c>
      <c r="L28533">
        <v>45000</v>
      </c>
      <c r="M28533">
        <v>106600</v>
      </c>
      <c r="N28533">
        <v>151800</v>
      </c>
      <c r="O28533">
        <v>1958</v>
      </c>
      <c r="P28533">
        <v>2</v>
      </c>
      <c r="Q28533">
        <v>1</v>
      </c>
      <c r="R28533">
        <v>0</v>
      </c>
      <c r="S28533" s="2">
        <v>41624</v>
      </c>
      <c r="T28533" s="1" t="s">
        <v>2190</v>
      </c>
      <c r="U28533" s="1" t="s">
        <v>125115</v>
      </c>
      <c r="V28533" s="1" t="s">
        <v>125115</v>
      </c>
      <c r="W28533" s="1" t="s">
        <v>2190</v>
      </c>
      <c r="X28533" s="1" t="s">
        <v>34</v>
      </c>
    </row>
    <row r="28534" spans="1:24" x14ac:dyDescent="0.35">
      <c r="A28534">
        <v>44859</v>
      </c>
      <c r="B28534" s="1" t="s">
        <v>125110</v>
      </c>
      <c r="C28534" s="1" t="s">
        <v>25</v>
      </c>
      <c r="D28534" s="1" t="s">
        <v>125111</v>
      </c>
      <c r="E28534">
        <v>259900</v>
      </c>
      <c r="F28534" s="1" t="s">
        <v>125116</v>
      </c>
      <c r="G28534" s="1" t="s">
        <v>28</v>
      </c>
      <c r="H28534" s="1" t="s">
        <v>125113</v>
      </c>
      <c r="I28534" s="1" t="s">
        <v>125114</v>
      </c>
      <c r="J28534">
        <v>0.35</v>
      </c>
      <c r="K28534" s="1" t="s">
        <v>3911</v>
      </c>
      <c r="L28534">
        <v>45000</v>
      </c>
      <c r="M28534">
        <v>106600</v>
      </c>
      <c r="N28534">
        <v>151800</v>
      </c>
      <c r="O28534">
        <v>1958</v>
      </c>
      <c r="P28534">
        <v>2</v>
      </c>
      <c r="Q28534">
        <v>1</v>
      </c>
      <c r="R28534">
        <v>0</v>
      </c>
      <c r="S28534" s="2">
        <v>42447</v>
      </c>
      <c r="T28534" s="1" t="s">
        <v>2190</v>
      </c>
      <c r="U28534" s="1" t="s">
        <v>125115</v>
      </c>
      <c r="V28534" s="1" t="s">
        <v>125115</v>
      </c>
      <c r="W28534" s="1" t="s">
        <v>2190</v>
      </c>
      <c r="X28534" s="1" t="s">
        <v>34</v>
      </c>
    </row>
    <row r="28535" spans="1:24" x14ac:dyDescent="0.35">
      <c r="A28535">
        <v>16345</v>
      </c>
      <c r="B28535" s="1" t="s">
        <v>125117</v>
      </c>
      <c r="C28535" s="1" t="s">
        <v>25</v>
      </c>
      <c r="D28535" s="1" t="s">
        <v>125118</v>
      </c>
      <c r="E28535">
        <v>150000</v>
      </c>
      <c r="F28535" s="1" t="s">
        <v>125119</v>
      </c>
      <c r="G28535" s="1" t="s">
        <v>28</v>
      </c>
      <c r="H28535" s="1" t="s">
        <v>125120</v>
      </c>
      <c r="I28535" s="1" t="s">
        <v>125121</v>
      </c>
      <c r="J28535">
        <v>0.22</v>
      </c>
      <c r="K28535" s="1" t="s">
        <v>3911</v>
      </c>
      <c r="L28535">
        <v>45000</v>
      </c>
      <c r="M28535">
        <v>104000</v>
      </c>
      <c r="N28535">
        <v>154800</v>
      </c>
      <c r="O28535">
        <v>1957</v>
      </c>
      <c r="P28535">
        <v>2</v>
      </c>
      <c r="Q28535">
        <v>1</v>
      </c>
      <c r="R28535">
        <v>0</v>
      </c>
      <c r="S28535" s="2">
        <v>41814</v>
      </c>
      <c r="T28535" s="1" t="s">
        <v>2190</v>
      </c>
      <c r="U28535" s="1" t="s">
        <v>125122</v>
      </c>
      <c r="V28535" s="1" t="s">
        <v>125122</v>
      </c>
      <c r="W28535" s="1" t="s">
        <v>2190</v>
      </c>
      <c r="X28535" s="1" t="s">
        <v>34</v>
      </c>
    </row>
    <row r="28536" spans="1:24" x14ac:dyDescent="0.35">
      <c r="A28536">
        <v>15169</v>
      </c>
      <c r="B28536" s="1" t="s">
        <v>125123</v>
      </c>
      <c r="C28536" s="1" t="s">
        <v>25</v>
      </c>
      <c r="D28536" s="1" t="s">
        <v>125124</v>
      </c>
      <c r="E28536">
        <v>230150</v>
      </c>
      <c r="F28536" s="1" t="s">
        <v>125125</v>
      </c>
      <c r="G28536" s="1" t="s">
        <v>28</v>
      </c>
      <c r="H28536" s="1" t="s">
        <v>125126</v>
      </c>
      <c r="I28536" s="1" t="s">
        <v>125127</v>
      </c>
      <c r="J28536">
        <v>0.26</v>
      </c>
      <c r="K28536" s="1" t="s">
        <v>3911</v>
      </c>
      <c r="L28536">
        <v>45000</v>
      </c>
      <c r="M28536">
        <v>104000</v>
      </c>
      <c r="N28536">
        <v>150100</v>
      </c>
      <c r="O28536">
        <v>1956</v>
      </c>
      <c r="P28536">
        <v>3</v>
      </c>
      <c r="Q28536">
        <v>1</v>
      </c>
      <c r="R28536">
        <v>0</v>
      </c>
      <c r="S28536" s="2">
        <v>41768</v>
      </c>
      <c r="T28536" s="1" t="s">
        <v>2190</v>
      </c>
      <c r="U28536" s="1" t="s">
        <v>125128</v>
      </c>
      <c r="V28536" s="1" t="s">
        <v>125128</v>
      </c>
      <c r="W28536" s="1" t="s">
        <v>2190</v>
      </c>
      <c r="X28536" s="1" t="s">
        <v>34</v>
      </c>
    </row>
    <row r="28537" spans="1:24" x14ac:dyDescent="0.35">
      <c r="A28537">
        <v>1694</v>
      </c>
      <c r="B28537" s="1" t="s">
        <v>125129</v>
      </c>
      <c r="C28537" s="1" t="s">
        <v>25</v>
      </c>
      <c r="D28537" s="1" t="s">
        <v>125130</v>
      </c>
      <c r="E28537">
        <v>182000</v>
      </c>
      <c r="F28537" s="1" t="s">
        <v>125131</v>
      </c>
      <c r="G28537" s="1" t="s">
        <v>28</v>
      </c>
      <c r="H28537" s="1" t="s">
        <v>125132</v>
      </c>
      <c r="I28537" s="1" t="s">
        <v>125133</v>
      </c>
      <c r="J28537">
        <v>0.26</v>
      </c>
      <c r="K28537" s="1" t="s">
        <v>3911</v>
      </c>
      <c r="L28537">
        <v>45000</v>
      </c>
      <c r="M28537">
        <v>129500</v>
      </c>
      <c r="N28537">
        <v>177300</v>
      </c>
      <c r="O28537">
        <v>1957</v>
      </c>
      <c r="P28537">
        <v>3</v>
      </c>
      <c r="Q28537">
        <v>1</v>
      </c>
      <c r="R28537">
        <v>0</v>
      </c>
      <c r="S28537" s="2">
        <v>41369</v>
      </c>
      <c r="T28537" s="1" t="s">
        <v>2190</v>
      </c>
      <c r="U28537" s="1" t="s">
        <v>125134</v>
      </c>
      <c r="V28537" s="1" t="s">
        <v>125134</v>
      </c>
      <c r="W28537" s="1" t="s">
        <v>2190</v>
      </c>
      <c r="X28537" s="1" t="s">
        <v>34</v>
      </c>
    </row>
    <row r="28538" spans="1:24" x14ac:dyDescent="0.35">
      <c r="A28538">
        <v>15170</v>
      </c>
      <c r="B28538" s="1" t="s">
        <v>125135</v>
      </c>
      <c r="C28538" s="1" t="s">
        <v>25</v>
      </c>
      <c r="D28538" s="1" t="s">
        <v>125136</v>
      </c>
      <c r="E28538">
        <v>200000</v>
      </c>
      <c r="F28538" s="1" t="s">
        <v>125137</v>
      </c>
      <c r="G28538" s="1" t="s">
        <v>28</v>
      </c>
      <c r="H28538" s="1" t="s">
        <v>125138</v>
      </c>
      <c r="I28538" s="1" t="s">
        <v>125139</v>
      </c>
      <c r="J28538">
        <v>0.18</v>
      </c>
      <c r="K28538" s="1" t="s">
        <v>3911</v>
      </c>
      <c r="L28538">
        <v>45000</v>
      </c>
      <c r="M28538">
        <v>109000</v>
      </c>
      <c r="N28538">
        <v>154000</v>
      </c>
      <c r="O28538">
        <v>1950</v>
      </c>
      <c r="P28538">
        <v>3</v>
      </c>
      <c r="Q28538">
        <v>1</v>
      </c>
      <c r="R28538">
        <v>0</v>
      </c>
      <c r="S28538" s="2">
        <v>41774</v>
      </c>
      <c r="T28538" s="1" t="s">
        <v>2190</v>
      </c>
      <c r="U28538" s="1" t="s">
        <v>125140</v>
      </c>
      <c r="V28538" s="1" t="s">
        <v>125140</v>
      </c>
      <c r="W28538" s="1" t="s">
        <v>2190</v>
      </c>
      <c r="X28538" s="1" t="s">
        <v>34</v>
      </c>
    </row>
    <row r="28539" spans="1:24" x14ac:dyDescent="0.35">
      <c r="A28539">
        <v>40243</v>
      </c>
      <c r="B28539" s="1" t="s">
        <v>125135</v>
      </c>
      <c r="C28539" s="1" t="s">
        <v>25</v>
      </c>
      <c r="D28539" s="1" t="s">
        <v>125136</v>
      </c>
      <c r="E28539">
        <v>224000</v>
      </c>
      <c r="F28539" s="1" t="s">
        <v>125141</v>
      </c>
      <c r="G28539" s="1" t="s">
        <v>28</v>
      </c>
      <c r="H28539" s="1" t="s">
        <v>125138</v>
      </c>
      <c r="I28539" s="1" t="s">
        <v>125139</v>
      </c>
      <c r="J28539">
        <v>0.18</v>
      </c>
      <c r="K28539" s="1" t="s">
        <v>3911</v>
      </c>
      <c r="L28539">
        <v>45000</v>
      </c>
      <c r="M28539">
        <v>109000</v>
      </c>
      <c r="N28539">
        <v>154000</v>
      </c>
      <c r="O28539">
        <v>1950</v>
      </c>
      <c r="P28539">
        <v>3</v>
      </c>
      <c r="Q28539">
        <v>1</v>
      </c>
      <c r="R28539">
        <v>0</v>
      </c>
      <c r="S28539" s="2">
        <v>42311</v>
      </c>
      <c r="T28539" s="1" t="s">
        <v>2190</v>
      </c>
      <c r="U28539" s="1" t="s">
        <v>125140</v>
      </c>
      <c r="V28539" s="1" t="s">
        <v>125140</v>
      </c>
      <c r="W28539" s="1" t="s">
        <v>2190</v>
      </c>
      <c r="X28539" s="1" t="s">
        <v>34</v>
      </c>
    </row>
    <row r="28540" spans="1:24" x14ac:dyDescent="0.35">
      <c r="A28540">
        <v>16346</v>
      </c>
      <c r="B28540" s="1" t="s">
        <v>125142</v>
      </c>
      <c r="C28540" s="1" t="s">
        <v>25</v>
      </c>
      <c r="D28540" s="1" t="s">
        <v>125143</v>
      </c>
      <c r="E28540">
        <v>260000</v>
      </c>
      <c r="F28540" s="1" t="s">
        <v>125144</v>
      </c>
      <c r="G28540" s="1" t="s">
        <v>28</v>
      </c>
      <c r="H28540" s="1" t="s">
        <v>125145</v>
      </c>
      <c r="I28540" s="1" t="s">
        <v>125146</v>
      </c>
      <c r="J28540">
        <v>0.17</v>
      </c>
      <c r="K28540" s="1" t="s">
        <v>3911</v>
      </c>
      <c r="L28540">
        <v>45000</v>
      </c>
      <c r="M28540">
        <v>132300</v>
      </c>
      <c r="N28540">
        <v>177300</v>
      </c>
      <c r="O28540">
        <v>1950</v>
      </c>
      <c r="P28540">
        <v>3</v>
      </c>
      <c r="Q28540">
        <v>1</v>
      </c>
      <c r="R28540">
        <v>0</v>
      </c>
      <c r="S28540" s="2">
        <v>41820</v>
      </c>
      <c r="T28540" s="1" t="s">
        <v>2190</v>
      </c>
      <c r="U28540" s="1" t="s">
        <v>125147</v>
      </c>
      <c r="V28540" s="1" t="s">
        <v>125147</v>
      </c>
      <c r="W28540" s="1" t="s">
        <v>2190</v>
      </c>
      <c r="X28540" s="1" t="s">
        <v>34</v>
      </c>
    </row>
    <row r="28541" spans="1:24" x14ac:dyDescent="0.35">
      <c r="A28541">
        <v>2808</v>
      </c>
      <c r="B28541" s="1" t="s">
        <v>125148</v>
      </c>
      <c r="C28541" s="1" t="s">
        <v>25</v>
      </c>
      <c r="D28541" s="1" t="s">
        <v>125149</v>
      </c>
      <c r="E28541">
        <v>207000</v>
      </c>
      <c r="F28541" s="1" t="s">
        <v>125150</v>
      </c>
      <c r="G28541" s="1" t="s">
        <v>28</v>
      </c>
      <c r="H28541" s="1" t="s">
        <v>125151</v>
      </c>
      <c r="I28541" s="1" t="s">
        <v>125152</v>
      </c>
      <c r="J28541">
        <v>0.19</v>
      </c>
      <c r="K28541" s="1" t="s">
        <v>3911</v>
      </c>
      <c r="L28541">
        <v>45000</v>
      </c>
      <c r="M28541">
        <v>158300</v>
      </c>
      <c r="N28541">
        <v>203300</v>
      </c>
      <c r="O28541">
        <v>1950</v>
      </c>
      <c r="P28541">
        <v>3</v>
      </c>
      <c r="Q28541">
        <v>1</v>
      </c>
      <c r="R28541">
        <v>0</v>
      </c>
      <c r="S28541" s="2">
        <v>41408</v>
      </c>
      <c r="T28541" s="1" t="s">
        <v>2190</v>
      </c>
      <c r="U28541" s="1" t="s">
        <v>125153</v>
      </c>
      <c r="V28541" s="1" t="s">
        <v>125153</v>
      </c>
      <c r="W28541" s="1" t="s">
        <v>2190</v>
      </c>
      <c r="X28541" s="1" t="s">
        <v>34</v>
      </c>
    </row>
    <row r="28542" spans="1:24" x14ac:dyDescent="0.35">
      <c r="A28542">
        <v>37622</v>
      </c>
      <c r="B28542" s="1" t="s">
        <v>125154</v>
      </c>
      <c r="C28542" s="1" t="s">
        <v>25</v>
      </c>
      <c r="D28542" s="1" t="s">
        <v>125155</v>
      </c>
      <c r="E28542">
        <v>225000</v>
      </c>
      <c r="F28542" s="1" t="s">
        <v>125156</v>
      </c>
      <c r="G28542" s="1" t="s">
        <v>28</v>
      </c>
      <c r="H28542" s="1" t="s">
        <v>125157</v>
      </c>
      <c r="I28542" s="1" t="s">
        <v>125158</v>
      </c>
      <c r="J28542">
        <v>0.26</v>
      </c>
      <c r="K28542" s="1" t="s">
        <v>3911</v>
      </c>
      <c r="L28542">
        <v>45000</v>
      </c>
      <c r="M28542">
        <v>98700</v>
      </c>
      <c r="N28542">
        <v>143700</v>
      </c>
      <c r="O28542">
        <v>1950</v>
      </c>
      <c r="P28542">
        <v>3</v>
      </c>
      <c r="Q28542">
        <v>1</v>
      </c>
      <c r="R28542">
        <v>0</v>
      </c>
      <c r="S28542" s="2">
        <v>42264</v>
      </c>
      <c r="T28542" s="1" t="s">
        <v>2190</v>
      </c>
      <c r="U28542" s="1" t="s">
        <v>125159</v>
      </c>
      <c r="V28542" s="1" t="s">
        <v>125159</v>
      </c>
      <c r="W28542" s="1" t="s">
        <v>2190</v>
      </c>
      <c r="X28542" s="1" t="s">
        <v>34</v>
      </c>
    </row>
    <row r="28543" spans="1:24" x14ac:dyDescent="0.35">
      <c r="A28543">
        <v>46380</v>
      </c>
      <c r="B28543" s="1" t="s">
        <v>125160</v>
      </c>
      <c r="C28543" s="1" t="s">
        <v>25</v>
      </c>
      <c r="D28543" s="1" t="s">
        <v>125161</v>
      </c>
      <c r="E28543">
        <v>296000</v>
      </c>
      <c r="F28543" s="1" t="s">
        <v>125162</v>
      </c>
      <c r="G28543" s="1" t="s">
        <v>28</v>
      </c>
      <c r="H28543" s="1" t="s">
        <v>125163</v>
      </c>
      <c r="I28543" s="1" t="s">
        <v>125164</v>
      </c>
      <c r="J28543">
        <v>0.43</v>
      </c>
      <c r="K28543" s="1" t="s">
        <v>3911</v>
      </c>
      <c r="L28543">
        <v>45000</v>
      </c>
      <c r="M28543">
        <v>121900</v>
      </c>
      <c r="N28543">
        <v>177800</v>
      </c>
      <c r="O28543">
        <v>1950</v>
      </c>
      <c r="P28543">
        <v>2</v>
      </c>
      <c r="Q28543">
        <v>1</v>
      </c>
      <c r="R28543">
        <v>0</v>
      </c>
      <c r="S28543" s="2">
        <v>42475</v>
      </c>
      <c r="T28543" s="1" t="s">
        <v>2190</v>
      </c>
      <c r="U28543" s="1" t="s">
        <v>125165</v>
      </c>
      <c r="V28543" s="1" t="s">
        <v>125165</v>
      </c>
      <c r="W28543" s="1" t="s">
        <v>2190</v>
      </c>
      <c r="X28543" s="1" t="s">
        <v>34</v>
      </c>
    </row>
    <row r="28544" spans="1:24" x14ac:dyDescent="0.35">
      <c r="A28544">
        <v>9523</v>
      </c>
      <c r="B28544" s="1" t="s">
        <v>125166</v>
      </c>
      <c r="C28544" s="1" t="s">
        <v>25</v>
      </c>
      <c r="D28544" s="1" t="s">
        <v>125167</v>
      </c>
      <c r="E28544">
        <v>143500</v>
      </c>
      <c r="F28544" s="1" t="s">
        <v>125168</v>
      </c>
      <c r="G28544" s="1" t="s">
        <v>28</v>
      </c>
      <c r="H28544" s="1" t="s">
        <v>125169</v>
      </c>
      <c r="I28544" s="1" t="s">
        <v>125170</v>
      </c>
      <c r="J28544">
        <v>0.14000000000000001</v>
      </c>
      <c r="K28544" s="1" t="s">
        <v>3911</v>
      </c>
      <c r="L28544">
        <v>45000</v>
      </c>
      <c r="M28544">
        <v>101400</v>
      </c>
      <c r="N28544">
        <v>146400</v>
      </c>
      <c r="O28544">
        <v>1950</v>
      </c>
      <c r="P28544">
        <v>3</v>
      </c>
      <c r="Q28544">
        <v>1</v>
      </c>
      <c r="R28544">
        <v>0</v>
      </c>
      <c r="S28544" s="2">
        <v>41605</v>
      </c>
      <c r="T28544" s="1" t="s">
        <v>2190</v>
      </c>
      <c r="U28544" s="1" t="s">
        <v>125171</v>
      </c>
      <c r="V28544" s="1" t="s">
        <v>125171</v>
      </c>
      <c r="W28544" s="1" t="s">
        <v>2190</v>
      </c>
      <c r="X28544" s="1" t="s">
        <v>34</v>
      </c>
    </row>
    <row r="28545" spans="1:24" x14ac:dyDescent="0.35">
      <c r="A28545">
        <v>14056</v>
      </c>
      <c r="B28545" s="1" t="s">
        <v>125172</v>
      </c>
      <c r="C28545" s="1" t="s">
        <v>25</v>
      </c>
      <c r="D28545" s="1" t="s">
        <v>125173</v>
      </c>
      <c r="E28545">
        <v>210000</v>
      </c>
      <c r="F28545" s="1" t="s">
        <v>125174</v>
      </c>
      <c r="G28545" s="1" t="s">
        <v>28</v>
      </c>
      <c r="H28545" s="1" t="s">
        <v>124606</v>
      </c>
      <c r="I28545" s="1" t="s">
        <v>125175</v>
      </c>
      <c r="J28545">
        <v>0.16</v>
      </c>
      <c r="K28545" s="1" t="s">
        <v>3911</v>
      </c>
      <c r="L28545">
        <v>45000</v>
      </c>
      <c r="M28545">
        <v>101400</v>
      </c>
      <c r="N28545">
        <v>146400</v>
      </c>
      <c r="O28545">
        <v>1947</v>
      </c>
      <c r="P28545">
        <v>2</v>
      </c>
      <c r="Q28545">
        <v>1</v>
      </c>
      <c r="R28545">
        <v>0</v>
      </c>
      <c r="S28545" s="2">
        <v>41732</v>
      </c>
      <c r="T28545" s="1" t="s">
        <v>2190</v>
      </c>
      <c r="U28545" s="1" t="s">
        <v>125176</v>
      </c>
      <c r="V28545" s="1" t="s">
        <v>125176</v>
      </c>
      <c r="W28545" s="1" t="s">
        <v>2190</v>
      </c>
      <c r="X28545" s="1" t="s">
        <v>34</v>
      </c>
    </row>
    <row r="28546" spans="1:24" x14ac:dyDescent="0.35">
      <c r="A28546">
        <v>37623</v>
      </c>
      <c r="B28546" s="1" t="s">
        <v>125177</v>
      </c>
      <c r="C28546" s="1" t="s">
        <v>25</v>
      </c>
      <c r="D28546" s="1" t="s">
        <v>125178</v>
      </c>
      <c r="E28546">
        <v>315000</v>
      </c>
      <c r="F28546" s="1" t="s">
        <v>125179</v>
      </c>
      <c r="G28546" s="1" t="s">
        <v>28</v>
      </c>
      <c r="H28546" s="1" t="s">
        <v>125180</v>
      </c>
      <c r="I28546" s="1" t="s">
        <v>125181</v>
      </c>
      <c r="J28546">
        <v>0.28999999999999998</v>
      </c>
      <c r="K28546" s="1" t="s">
        <v>3911</v>
      </c>
      <c r="L28546">
        <v>60000</v>
      </c>
      <c r="M28546">
        <v>181700</v>
      </c>
      <c r="N28546">
        <v>241700</v>
      </c>
      <c r="O28546">
        <v>1948</v>
      </c>
      <c r="P28546">
        <v>3</v>
      </c>
      <c r="Q28546">
        <v>2</v>
      </c>
      <c r="R28546">
        <v>0</v>
      </c>
      <c r="S28546" s="2">
        <v>42269</v>
      </c>
      <c r="T28546" s="1" t="s">
        <v>2190</v>
      </c>
      <c r="U28546" s="1" t="s">
        <v>125182</v>
      </c>
      <c r="V28546" s="1" t="s">
        <v>125182</v>
      </c>
      <c r="W28546" s="1" t="s">
        <v>2190</v>
      </c>
      <c r="X28546" s="1" t="s">
        <v>34</v>
      </c>
    </row>
    <row r="28547" spans="1:24" x14ac:dyDescent="0.35">
      <c r="A28547">
        <v>35970</v>
      </c>
      <c r="B28547" s="1" t="s">
        <v>125183</v>
      </c>
      <c r="C28547" s="1" t="s">
        <v>25</v>
      </c>
      <c r="D28547" s="1" t="s">
        <v>125184</v>
      </c>
      <c r="E28547">
        <v>299260</v>
      </c>
      <c r="F28547" s="1" t="s">
        <v>125185</v>
      </c>
      <c r="G28547" s="1" t="s">
        <v>28</v>
      </c>
      <c r="H28547" s="1" t="s">
        <v>125186</v>
      </c>
      <c r="I28547" s="1" t="s">
        <v>125187</v>
      </c>
      <c r="J28547">
        <v>0.28999999999999998</v>
      </c>
      <c r="K28547" s="1" t="s">
        <v>3911</v>
      </c>
      <c r="L28547">
        <v>60000</v>
      </c>
      <c r="M28547">
        <v>187900</v>
      </c>
      <c r="N28547">
        <v>247900</v>
      </c>
      <c r="O28547">
        <v>1948</v>
      </c>
      <c r="P28547">
        <v>3</v>
      </c>
      <c r="Q28547">
        <v>2</v>
      </c>
      <c r="R28547">
        <v>0</v>
      </c>
      <c r="S28547" s="2">
        <v>42220</v>
      </c>
      <c r="T28547" s="1" t="s">
        <v>2190</v>
      </c>
      <c r="U28547" s="1" t="s">
        <v>125188</v>
      </c>
      <c r="V28547" s="1" t="s">
        <v>125188</v>
      </c>
      <c r="W28547" s="1" t="s">
        <v>2190</v>
      </c>
      <c r="X28547" s="1" t="s">
        <v>34</v>
      </c>
    </row>
    <row r="28548" spans="1:24" x14ac:dyDescent="0.35">
      <c r="A28548">
        <v>20837</v>
      </c>
      <c r="B28548" s="1" t="s">
        <v>125189</v>
      </c>
      <c r="C28548" s="1" t="s">
        <v>403</v>
      </c>
      <c r="D28548" s="1" t="s">
        <v>125190</v>
      </c>
      <c r="E28548">
        <v>218000</v>
      </c>
      <c r="F28548" s="1" t="s">
        <v>125191</v>
      </c>
      <c r="G28548" s="1" t="s">
        <v>28</v>
      </c>
      <c r="H28548" s="1" t="s">
        <v>125192</v>
      </c>
      <c r="I28548" s="1" t="s">
        <v>125193</v>
      </c>
      <c r="J28548">
        <v>0.28999999999999998</v>
      </c>
      <c r="K28548" s="1" t="s">
        <v>3911</v>
      </c>
      <c r="L28548">
        <v>60000</v>
      </c>
      <c r="M28548">
        <v>147200</v>
      </c>
      <c r="N28548">
        <v>207200</v>
      </c>
      <c r="O28548">
        <v>1948</v>
      </c>
      <c r="P28548">
        <v>3</v>
      </c>
      <c r="Q28548">
        <v>2</v>
      </c>
      <c r="R28548">
        <v>0</v>
      </c>
      <c r="S28548" s="2">
        <v>41901</v>
      </c>
      <c r="T28548" s="1" t="s">
        <v>2190</v>
      </c>
      <c r="U28548" s="1" t="s">
        <v>125194</v>
      </c>
      <c r="V28548" s="1" t="s">
        <v>125194</v>
      </c>
      <c r="W28548" s="1" t="s">
        <v>2190</v>
      </c>
      <c r="X28548" s="1" t="s">
        <v>34</v>
      </c>
    </row>
    <row r="28549" spans="1:24" x14ac:dyDescent="0.35">
      <c r="A28549">
        <v>32410</v>
      </c>
      <c r="B28549" s="1" t="s">
        <v>125195</v>
      </c>
      <c r="C28549" s="1" t="s">
        <v>25</v>
      </c>
      <c r="D28549" s="1" t="s">
        <v>125196</v>
      </c>
      <c r="E28549">
        <v>331000</v>
      </c>
      <c r="F28549" s="1" t="s">
        <v>125197</v>
      </c>
      <c r="G28549" s="1" t="s">
        <v>28</v>
      </c>
      <c r="H28549" s="1" t="s">
        <v>125198</v>
      </c>
      <c r="I28549" s="1" t="s">
        <v>125199</v>
      </c>
      <c r="J28549">
        <v>0.32</v>
      </c>
      <c r="K28549" s="1" t="s">
        <v>3911</v>
      </c>
      <c r="L28549">
        <v>65000</v>
      </c>
      <c r="M28549">
        <v>186900</v>
      </c>
      <c r="N28549">
        <v>251900</v>
      </c>
      <c r="O28549">
        <v>1964</v>
      </c>
      <c r="P28549">
        <v>3</v>
      </c>
      <c r="Q28549">
        <v>2</v>
      </c>
      <c r="R28549">
        <v>0</v>
      </c>
      <c r="S28549" s="2">
        <v>42177</v>
      </c>
      <c r="T28549" s="1" t="s">
        <v>2190</v>
      </c>
      <c r="U28549" s="1" t="s">
        <v>125200</v>
      </c>
      <c r="V28549" s="1" t="s">
        <v>125200</v>
      </c>
      <c r="W28549" s="1" t="s">
        <v>2190</v>
      </c>
      <c r="X28549" s="1" t="s">
        <v>34</v>
      </c>
    </row>
    <row r="28550" spans="1:24" x14ac:dyDescent="0.35">
      <c r="A28550">
        <v>19324</v>
      </c>
      <c r="B28550" s="1" t="s">
        <v>125201</v>
      </c>
      <c r="C28550" s="1" t="s">
        <v>25</v>
      </c>
      <c r="D28550" s="1" t="s">
        <v>125202</v>
      </c>
      <c r="E28550">
        <v>307000</v>
      </c>
      <c r="F28550" s="1" t="s">
        <v>125203</v>
      </c>
      <c r="G28550" s="1" t="s">
        <v>28</v>
      </c>
      <c r="H28550" s="1" t="s">
        <v>125204</v>
      </c>
      <c r="I28550" s="1" t="s">
        <v>125205</v>
      </c>
      <c r="J28550">
        <v>0.3</v>
      </c>
      <c r="K28550" s="1" t="s">
        <v>3911</v>
      </c>
      <c r="L28550">
        <v>65000</v>
      </c>
      <c r="M28550">
        <v>207500</v>
      </c>
      <c r="N28550">
        <v>272800</v>
      </c>
      <c r="O28550">
        <v>1964</v>
      </c>
      <c r="P28550">
        <v>3</v>
      </c>
      <c r="Q28550">
        <v>2</v>
      </c>
      <c r="R28550">
        <v>0</v>
      </c>
      <c r="S28550" s="2">
        <v>41858</v>
      </c>
      <c r="T28550" s="1" t="s">
        <v>2190</v>
      </c>
      <c r="U28550" s="1" t="s">
        <v>125206</v>
      </c>
      <c r="V28550" s="1" t="s">
        <v>125206</v>
      </c>
      <c r="W28550" s="1" t="s">
        <v>2190</v>
      </c>
      <c r="X28550" s="1" t="s">
        <v>34</v>
      </c>
    </row>
    <row r="28551" spans="1:24" x14ac:dyDescent="0.35">
      <c r="A28551">
        <v>27752</v>
      </c>
      <c r="B28551" s="1" t="s">
        <v>125207</v>
      </c>
      <c r="C28551" s="1" t="s">
        <v>25</v>
      </c>
      <c r="D28551" s="1" t="s">
        <v>125208</v>
      </c>
      <c r="E28551">
        <v>308000</v>
      </c>
      <c r="F28551" s="1" t="s">
        <v>125209</v>
      </c>
      <c r="G28551" s="1" t="s">
        <v>28</v>
      </c>
      <c r="H28551" s="1" t="s">
        <v>125210</v>
      </c>
      <c r="I28551" s="1" t="s">
        <v>125211</v>
      </c>
      <c r="J28551">
        <v>0.32</v>
      </c>
      <c r="K28551" s="1" t="s">
        <v>3911</v>
      </c>
      <c r="L28551">
        <v>65000</v>
      </c>
      <c r="M28551">
        <v>189300</v>
      </c>
      <c r="N28551">
        <v>254300</v>
      </c>
      <c r="O28551">
        <v>1964</v>
      </c>
      <c r="P28551">
        <v>3</v>
      </c>
      <c r="Q28551">
        <v>2</v>
      </c>
      <c r="R28551">
        <v>0</v>
      </c>
      <c r="S28551" s="2">
        <v>42094</v>
      </c>
      <c r="T28551" s="1" t="s">
        <v>2190</v>
      </c>
      <c r="U28551" s="1" t="s">
        <v>125212</v>
      </c>
      <c r="V28551" s="1" t="s">
        <v>125212</v>
      </c>
      <c r="W28551" s="1" t="s">
        <v>2190</v>
      </c>
      <c r="X28551" s="1" t="s">
        <v>34</v>
      </c>
    </row>
    <row r="28552" spans="1:24" x14ac:dyDescent="0.35">
      <c r="A28552">
        <v>49932</v>
      </c>
      <c r="B28552" s="1" t="s">
        <v>125213</v>
      </c>
      <c r="C28552" s="1" t="s">
        <v>25</v>
      </c>
      <c r="D28552" s="1" t="s">
        <v>125214</v>
      </c>
      <c r="E28552">
        <v>389860</v>
      </c>
      <c r="F28552" s="1" t="s">
        <v>125215</v>
      </c>
      <c r="G28552" s="1" t="s">
        <v>28</v>
      </c>
      <c r="H28552" s="1" t="s">
        <v>125216</v>
      </c>
      <c r="I28552" s="1" t="s">
        <v>125217</v>
      </c>
      <c r="J28552">
        <v>0.3</v>
      </c>
      <c r="K28552" s="1" t="s">
        <v>3911</v>
      </c>
      <c r="L28552">
        <v>65000</v>
      </c>
      <c r="M28552">
        <v>201100</v>
      </c>
      <c r="N28552">
        <v>266100</v>
      </c>
      <c r="O28552">
        <v>1964</v>
      </c>
      <c r="P28552">
        <v>3</v>
      </c>
      <c r="Q28552">
        <v>2</v>
      </c>
      <c r="R28552">
        <v>0</v>
      </c>
      <c r="S28552" s="2">
        <v>42548</v>
      </c>
      <c r="T28552" s="1" t="s">
        <v>2190</v>
      </c>
      <c r="U28552" s="1" t="s">
        <v>125218</v>
      </c>
      <c r="V28552" s="1" t="s">
        <v>125219</v>
      </c>
      <c r="W28552" s="1" t="s">
        <v>2190</v>
      </c>
      <c r="X28552" s="1" t="s">
        <v>34</v>
      </c>
    </row>
    <row r="28553" spans="1:24" x14ac:dyDescent="0.35">
      <c r="A28553">
        <v>13009</v>
      </c>
      <c r="B28553" s="1" t="s">
        <v>125220</v>
      </c>
      <c r="C28553" s="1" t="s">
        <v>25</v>
      </c>
      <c r="D28553" s="1" t="s">
        <v>125221</v>
      </c>
      <c r="E28553">
        <v>302000</v>
      </c>
      <c r="F28553" s="1" t="s">
        <v>125222</v>
      </c>
      <c r="G28553" s="1" t="s">
        <v>28</v>
      </c>
      <c r="H28553" s="1" t="s">
        <v>125223</v>
      </c>
      <c r="I28553" s="1" t="s">
        <v>125224</v>
      </c>
      <c r="J28553">
        <v>0.39</v>
      </c>
      <c r="K28553" s="1" t="s">
        <v>3911</v>
      </c>
      <c r="L28553">
        <v>65000</v>
      </c>
      <c r="M28553">
        <v>199400</v>
      </c>
      <c r="N28553">
        <v>264400</v>
      </c>
      <c r="O28553">
        <v>1964</v>
      </c>
      <c r="P28553">
        <v>3</v>
      </c>
      <c r="Q28553">
        <v>2</v>
      </c>
      <c r="R28553">
        <v>0</v>
      </c>
      <c r="S28553" s="2">
        <v>41726</v>
      </c>
      <c r="T28553" s="1" t="s">
        <v>2190</v>
      </c>
      <c r="U28553" s="1" t="s">
        <v>125225</v>
      </c>
      <c r="V28553" s="1" t="s">
        <v>125225</v>
      </c>
      <c r="W28553" s="1" t="s">
        <v>2190</v>
      </c>
      <c r="X28553" s="1" t="s">
        <v>34</v>
      </c>
    </row>
    <row r="28554" spans="1:24" x14ac:dyDescent="0.35">
      <c r="A28554">
        <v>48084</v>
      </c>
      <c r="B28554" s="1" t="s">
        <v>125226</v>
      </c>
      <c r="C28554" s="1" t="s">
        <v>25</v>
      </c>
      <c r="D28554" s="1" t="s">
        <v>125227</v>
      </c>
      <c r="E28554">
        <v>351500</v>
      </c>
      <c r="F28554" s="1" t="s">
        <v>125228</v>
      </c>
      <c r="G28554" s="1" t="s">
        <v>28</v>
      </c>
      <c r="H28554" s="1" t="s">
        <v>125229</v>
      </c>
      <c r="I28554" s="1" t="s">
        <v>125230</v>
      </c>
      <c r="J28554">
        <v>0.32</v>
      </c>
      <c r="K28554" s="1" t="s">
        <v>3911</v>
      </c>
      <c r="L28554">
        <v>65000</v>
      </c>
      <c r="M28554">
        <v>179100</v>
      </c>
      <c r="N28554">
        <v>244100</v>
      </c>
      <c r="O28554">
        <v>1948</v>
      </c>
      <c r="P28554">
        <v>3</v>
      </c>
      <c r="Q28554">
        <v>2</v>
      </c>
      <c r="R28554">
        <v>0</v>
      </c>
      <c r="S28554" s="2">
        <v>42516</v>
      </c>
      <c r="T28554" s="1" t="s">
        <v>2190</v>
      </c>
      <c r="U28554" s="1" t="s">
        <v>125231</v>
      </c>
      <c r="V28554" s="1" t="s">
        <v>125232</v>
      </c>
      <c r="W28554" s="1" t="s">
        <v>2190</v>
      </c>
      <c r="X28554" s="1" t="s">
        <v>34</v>
      </c>
    </row>
    <row r="28555" spans="1:24" x14ac:dyDescent="0.35">
      <c r="A28555">
        <v>5408</v>
      </c>
      <c r="B28555" s="1" t="s">
        <v>125233</v>
      </c>
      <c r="C28555" s="1" t="s">
        <v>25</v>
      </c>
      <c r="D28555" s="1" t="s">
        <v>125234</v>
      </c>
      <c r="E28555">
        <v>308000</v>
      </c>
      <c r="F28555" s="1" t="s">
        <v>125235</v>
      </c>
      <c r="G28555" s="1" t="s">
        <v>28</v>
      </c>
      <c r="H28555" s="1" t="s">
        <v>125236</v>
      </c>
      <c r="I28555" s="1" t="s">
        <v>125237</v>
      </c>
      <c r="J28555">
        <v>0.38</v>
      </c>
      <c r="K28555" s="1" t="s">
        <v>3911</v>
      </c>
      <c r="L28555">
        <v>65000</v>
      </c>
      <c r="M28555">
        <v>202000</v>
      </c>
      <c r="N28555">
        <v>267000</v>
      </c>
      <c r="O28555">
        <v>1964</v>
      </c>
      <c r="P28555">
        <v>3</v>
      </c>
      <c r="Q28555">
        <v>2</v>
      </c>
      <c r="R28555">
        <v>0</v>
      </c>
      <c r="S28555" s="2">
        <v>41456</v>
      </c>
      <c r="T28555" s="1" t="s">
        <v>2190</v>
      </c>
      <c r="U28555" s="1" t="s">
        <v>125238</v>
      </c>
      <c r="V28555" s="1" t="s">
        <v>125238</v>
      </c>
      <c r="W28555" s="1" t="s">
        <v>2190</v>
      </c>
      <c r="X28555" s="1" t="s">
        <v>34</v>
      </c>
    </row>
    <row r="28556" spans="1:24" x14ac:dyDescent="0.35">
      <c r="A28556">
        <v>10447</v>
      </c>
      <c r="B28556" s="1" t="s">
        <v>125239</v>
      </c>
      <c r="C28556" s="1" t="s">
        <v>25</v>
      </c>
      <c r="D28556" s="1" t="s">
        <v>125240</v>
      </c>
      <c r="E28556">
        <v>307000</v>
      </c>
      <c r="F28556" s="1" t="s">
        <v>125241</v>
      </c>
      <c r="G28556" s="1" t="s">
        <v>28</v>
      </c>
      <c r="H28556" s="1" t="s">
        <v>39229</v>
      </c>
      <c r="I28556" s="1" t="s">
        <v>125242</v>
      </c>
      <c r="J28556">
        <v>0.26</v>
      </c>
      <c r="K28556" s="1" t="s">
        <v>3911</v>
      </c>
      <c r="L28556">
        <v>65000</v>
      </c>
      <c r="M28556">
        <v>183700</v>
      </c>
      <c r="N28556">
        <v>248700</v>
      </c>
      <c r="O28556">
        <v>1964</v>
      </c>
      <c r="P28556">
        <v>3</v>
      </c>
      <c r="Q28556">
        <v>2</v>
      </c>
      <c r="R28556">
        <v>0</v>
      </c>
      <c r="S28556" s="2">
        <v>41628</v>
      </c>
      <c r="T28556" s="1" t="s">
        <v>2190</v>
      </c>
      <c r="U28556" s="1" t="s">
        <v>125243</v>
      </c>
      <c r="V28556" s="1" t="s">
        <v>125243</v>
      </c>
      <c r="W28556" s="1" t="s">
        <v>2190</v>
      </c>
      <c r="X28556" s="1" t="s">
        <v>34</v>
      </c>
    </row>
    <row r="28557" spans="1:24" x14ac:dyDescent="0.35">
      <c r="A28557">
        <v>6581</v>
      </c>
      <c r="B28557" s="1" t="s">
        <v>125244</v>
      </c>
      <c r="C28557" s="1" t="s">
        <v>25</v>
      </c>
      <c r="D28557" s="1" t="s">
        <v>125245</v>
      </c>
      <c r="E28557">
        <v>298000</v>
      </c>
      <c r="F28557" s="1" t="s">
        <v>125246</v>
      </c>
      <c r="G28557" s="1" t="s">
        <v>28</v>
      </c>
      <c r="H28557" s="1" t="s">
        <v>125247</v>
      </c>
      <c r="I28557" s="1" t="s">
        <v>125248</v>
      </c>
      <c r="J28557">
        <v>0.45</v>
      </c>
      <c r="K28557" s="1" t="s">
        <v>3911</v>
      </c>
      <c r="L28557">
        <v>60000</v>
      </c>
      <c r="M28557">
        <v>176300</v>
      </c>
      <c r="N28557">
        <v>236300</v>
      </c>
      <c r="O28557">
        <v>1948</v>
      </c>
      <c r="P28557">
        <v>3</v>
      </c>
      <c r="Q28557">
        <v>2</v>
      </c>
      <c r="R28557">
        <v>0</v>
      </c>
      <c r="S28557" s="2">
        <v>41516</v>
      </c>
      <c r="T28557" s="1" t="s">
        <v>2190</v>
      </c>
      <c r="U28557" s="1" t="s">
        <v>125249</v>
      </c>
      <c r="V28557" s="1" t="s">
        <v>125249</v>
      </c>
      <c r="W28557" s="1" t="s">
        <v>2190</v>
      </c>
      <c r="X28557" s="1" t="s">
        <v>34</v>
      </c>
    </row>
    <row r="28558" spans="1:24" x14ac:dyDescent="0.35">
      <c r="A28558">
        <v>4005</v>
      </c>
      <c r="B28558" s="1" t="s">
        <v>125250</v>
      </c>
      <c r="C28558" s="1" t="s">
        <v>25</v>
      </c>
      <c r="D28558" s="1" t="s">
        <v>125251</v>
      </c>
      <c r="E28558">
        <v>264500</v>
      </c>
      <c r="F28558" s="1" t="s">
        <v>125252</v>
      </c>
      <c r="G28558" s="1" t="s">
        <v>28</v>
      </c>
      <c r="H28558" s="1" t="s">
        <v>125253</v>
      </c>
      <c r="I28558" s="1" t="s">
        <v>125254</v>
      </c>
      <c r="J28558">
        <v>0.27</v>
      </c>
      <c r="K28558" s="1" t="s">
        <v>3911</v>
      </c>
      <c r="L28558">
        <v>60000</v>
      </c>
      <c r="M28558">
        <v>183200</v>
      </c>
      <c r="N28558">
        <v>243200</v>
      </c>
      <c r="O28558">
        <v>1948</v>
      </c>
      <c r="P28558">
        <v>3</v>
      </c>
      <c r="Q28558">
        <v>2</v>
      </c>
      <c r="R28558">
        <v>0</v>
      </c>
      <c r="S28558" s="2">
        <v>41430</v>
      </c>
      <c r="T28558" s="1" t="s">
        <v>2190</v>
      </c>
      <c r="U28558" s="1" t="s">
        <v>125255</v>
      </c>
      <c r="V28558" s="1" t="s">
        <v>125255</v>
      </c>
      <c r="W28558" s="1" t="s">
        <v>2190</v>
      </c>
      <c r="X28558" s="1" t="s">
        <v>34</v>
      </c>
    </row>
    <row r="28559" spans="1:24" x14ac:dyDescent="0.35">
      <c r="A28559">
        <v>54076</v>
      </c>
      <c r="B28559" s="1" t="s">
        <v>125256</v>
      </c>
      <c r="C28559" s="1" t="s">
        <v>403</v>
      </c>
      <c r="D28559" s="1" t="s">
        <v>125257</v>
      </c>
      <c r="E28559">
        <v>630000</v>
      </c>
      <c r="F28559" s="1" t="s">
        <v>125258</v>
      </c>
      <c r="G28559" s="1" t="s">
        <v>28</v>
      </c>
      <c r="H28559" s="1" t="s">
        <v>94</v>
      </c>
      <c r="I28559" s="1" t="s">
        <v>125259</v>
      </c>
      <c r="J28559">
        <v>0.34</v>
      </c>
      <c r="K28559" s="1" t="s">
        <v>3911</v>
      </c>
      <c r="L28559">
        <v>60000</v>
      </c>
      <c r="M28559">
        <v>138800</v>
      </c>
      <c r="N28559">
        <v>198800</v>
      </c>
      <c r="O28559">
        <v>1948</v>
      </c>
      <c r="P28559">
        <v>3</v>
      </c>
      <c r="Q28559">
        <v>2</v>
      </c>
      <c r="R28559">
        <v>0</v>
      </c>
      <c r="S28559" s="2">
        <v>42636</v>
      </c>
      <c r="T28559" s="1" t="s">
        <v>2190</v>
      </c>
      <c r="U28559" s="1" t="s">
        <v>125260</v>
      </c>
      <c r="V28559" s="1" t="s">
        <v>125261</v>
      </c>
      <c r="W28559" s="1" t="s">
        <v>2190</v>
      </c>
      <c r="X28559" s="1" t="s">
        <v>34</v>
      </c>
    </row>
    <row r="28560" spans="1:24" x14ac:dyDescent="0.35">
      <c r="A28560">
        <v>54077</v>
      </c>
      <c r="B28560" s="1" t="s">
        <v>125262</v>
      </c>
      <c r="C28560" s="1" t="s">
        <v>403</v>
      </c>
      <c r="D28560" s="1" t="s">
        <v>125263</v>
      </c>
      <c r="E28560">
        <v>630000</v>
      </c>
      <c r="F28560" s="1" t="s">
        <v>125258</v>
      </c>
      <c r="G28560" s="1" t="s">
        <v>28</v>
      </c>
      <c r="H28560" s="1" t="s">
        <v>94</v>
      </c>
      <c r="I28560" s="1" t="s">
        <v>125264</v>
      </c>
      <c r="J28560">
        <v>0.41</v>
      </c>
      <c r="K28560" s="1" t="s">
        <v>3911</v>
      </c>
      <c r="L28560">
        <v>60000</v>
      </c>
      <c r="M28560">
        <v>145600</v>
      </c>
      <c r="N28560">
        <v>205600</v>
      </c>
      <c r="O28560">
        <v>1948</v>
      </c>
      <c r="P28560">
        <v>3</v>
      </c>
      <c r="Q28560">
        <v>2</v>
      </c>
      <c r="R28560">
        <v>0</v>
      </c>
      <c r="S28560" s="2">
        <v>42636</v>
      </c>
      <c r="T28560" s="1" t="s">
        <v>2190</v>
      </c>
      <c r="U28560" s="1" t="s">
        <v>125265</v>
      </c>
      <c r="V28560" s="1" t="s">
        <v>125266</v>
      </c>
      <c r="W28560" s="1" t="s">
        <v>2190</v>
      </c>
      <c r="X28560" s="1" t="s">
        <v>34</v>
      </c>
    </row>
    <row r="28561" spans="1:24" x14ac:dyDescent="0.35">
      <c r="A28561">
        <v>8567</v>
      </c>
      <c r="B28561" s="1" t="s">
        <v>125267</v>
      </c>
      <c r="C28561" s="1" t="s">
        <v>403</v>
      </c>
      <c r="D28561" s="1" t="s">
        <v>125268</v>
      </c>
      <c r="E28561">
        <v>299000</v>
      </c>
      <c r="F28561" s="1" t="s">
        <v>125269</v>
      </c>
      <c r="G28561" s="1" t="s">
        <v>28</v>
      </c>
      <c r="H28561" s="1" t="s">
        <v>125270</v>
      </c>
      <c r="I28561" s="1" t="s">
        <v>125271</v>
      </c>
      <c r="J28561">
        <v>0.39</v>
      </c>
      <c r="K28561" s="1" t="s">
        <v>3911</v>
      </c>
      <c r="L28561">
        <v>60000</v>
      </c>
      <c r="M28561">
        <v>140000</v>
      </c>
      <c r="N28561">
        <v>200000</v>
      </c>
      <c r="O28561">
        <v>1949</v>
      </c>
      <c r="P28561">
        <v>3</v>
      </c>
      <c r="Q28561">
        <v>2</v>
      </c>
      <c r="R28561">
        <v>0</v>
      </c>
      <c r="S28561" s="2">
        <v>41562</v>
      </c>
      <c r="T28561" s="1" t="s">
        <v>2190</v>
      </c>
      <c r="U28561" s="1" t="s">
        <v>125272</v>
      </c>
      <c r="V28561" s="1" t="s">
        <v>125272</v>
      </c>
      <c r="W28561" s="1" t="s">
        <v>2190</v>
      </c>
      <c r="X28561" s="1" t="s">
        <v>34</v>
      </c>
    </row>
    <row r="28562" spans="1:24" x14ac:dyDescent="0.35">
      <c r="A28562">
        <v>19325</v>
      </c>
      <c r="B28562" s="1" t="s">
        <v>125273</v>
      </c>
      <c r="C28562" s="1" t="s">
        <v>403</v>
      </c>
      <c r="D28562" s="1" t="s">
        <v>125274</v>
      </c>
      <c r="E28562">
        <v>230000</v>
      </c>
      <c r="F28562" s="1" t="s">
        <v>125275</v>
      </c>
      <c r="G28562" s="1" t="s">
        <v>28</v>
      </c>
      <c r="H28562" s="1" t="s">
        <v>125276</v>
      </c>
      <c r="I28562" s="1" t="s">
        <v>125277</v>
      </c>
      <c r="J28562">
        <v>0.28999999999999998</v>
      </c>
      <c r="K28562" s="1" t="s">
        <v>3911</v>
      </c>
      <c r="L28562">
        <v>60000</v>
      </c>
      <c r="M28562">
        <v>136900</v>
      </c>
      <c r="N28562">
        <v>196900</v>
      </c>
      <c r="O28562">
        <v>1949</v>
      </c>
      <c r="P28562">
        <v>3</v>
      </c>
      <c r="Q28562">
        <v>2</v>
      </c>
      <c r="R28562">
        <v>0</v>
      </c>
      <c r="S28562" s="2">
        <v>41862</v>
      </c>
      <c r="T28562" s="1" t="s">
        <v>2190</v>
      </c>
      <c r="U28562" s="1" t="s">
        <v>125278</v>
      </c>
      <c r="V28562" s="1" t="s">
        <v>125278</v>
      </c>
      <c r="W28562" s="1" t="s">
        <v>2190</v>
      </c>
      <c r="X28562" s="1" t="s">
        <v>34</v>
      </c>
    </row>
    <row r="28563" spans="1:24" x14ac:dyDescent="0.35">
      <c r="A28563">
        <v>41556</v>
      </c>
      <c r="B28563" s="1" t="s">
        <v>125279</v>
      </c>
      <c r="C28563" s="1" t="s">
        <v>25</v>
      </c>
      <c r="D28563" s="1" t="s">
        <v>125280</v>
      </c>
      <c r="E28563">
        <v>340000</v>
      </c>
      <c r="F28563" s="1" t="s">
        <v>125281</v>
      </c>
      <c r="G28563" s="1" t="s">
        <v>28</v>
      </c>
      <c r="H28563" s="1" t="s">
        <v>125282</v>
      </c>
      <c r="I28563" s="1" t="s">
        <v>125283</v>
      </c>
      <c r="J28563">
        <v>0.52</v>
      </c>
      <c r="K28563" s="1" t="s">
        <v>3911</v>
      </c>
      <c r="L28563">
        <v>65000</v>
      </c>
      <c r="M28563">
        <v>182300</v>
      </c>
      <c r="N28563">
        <v>247300</v>
      </c>
      <c r="O28563">
        <v>1964</v>
      </c>
      <c r="P28563">
        <v>3</v>
      </c>
      <c r="Q28563">
        <v>2</v>
      </c>
      <c r="R28563">
        <v>0</v>
      </c>
      <c r="S28563" s="2">
        <v>42346</v>
      </c>
      <c r="T28563" s="1" t="s">
        <v>2190</v>
      </c>
      <c r="U28563" s="1" t="s">
        <v>125284</v>
      </c>
      <c r="V28563" s="1" t="s">
        <v>125284</v>
      </c>
      <c r="W28563" s="1" t="s">
        <v>2190</v>
      </c>
      <c r="X28563" s="1" t="s">
        <v>34</v>
      </c>
    </row>
    <row r="28564" spans="1:24" x14ac:dyDescent="0.35">
      <c r="A28564">
        <v>22272</v>
      </c>
      <c r="B28564" s="1" t="s">
        <v>125285</v>
      </c>
      <c r="C28564" s="1" t="s">
        <v>25</v>
      </c>
      <c r="D28564" s="1" t="s">
        <v>125286</v>
      </c>
      <c r="E28564">
        <v>300000</v>
      </c>
      <c r="F28564" s="1" t="s">
        <v>125287</v>
      </c>
      <c r="G28564" s="1" t="s">
        <v>28</v>
      </c>
      <c r="H28564" s="1" t="s">
        <v>125288</v>
      </c>
      <c r="I28564" s="1" t="s">
        <v>125289</v>
      </c>
      <c r="J28564">
        <v>0.75</v>
      </c>
      <c r="K28564" s="1" t="s">
        <v>3911</v>
      </c>
      <c r="L28564">
        <v>71500</v>
      </c>
      <c r="M28564">
        <v>224500</v>
      </c>
      <c r="N28564">
        <v>296000</v>
      </c>
      <c r="O28564">
        <v>1964</v>
      </c>
      <c r="P28564">
        <v>3</v>
      </c>
      <c r="Q28564">
        <v>2</v>
      </c>
      <c r="R28564">
        <v>0</v>
      </c>
      <c r="S28564" s="2">
        <v>41932</v>
      </c>
      <c r="T28564" s="1" t="s">
        <v>2190</v>
      </c>
      <c r="U28564" s="1" t="s">
        <v>125290</v>
      </c>
      <c r="V28564" s="1" t="s">
        <v>125290</v>
      </c>
      <c r="W28564" s="1" t="s">
        <v>2190</v>
      </c>
      <c r="X28564" s="1" t="s">
        <v>34</v>
      </c>
    </row>
    <row r="28565" spans="1:24" x14ac:dyDescent="0.35">
      <c r="A28565">
        <v>5409</v>
      </c>
      <c r="B28565" s="1" t="s">
        <v>125291</v>
      </c>
      <c r="C28565" s="1" t="s">
        <v>25</v>
      </c>
      <c r="D28565" s="1" t="s">
        <v>125292</v>
      </c>
      <c r="E28565">
        <v>300000</v>
      </c>
      <c r="F28565" s="1" t="s">
        <v>125293</v>
      </c>
      <c r="G28565" s="1" t="s">
        <v>28</v>
      </c>
      <c r="H28565" s="1" t="s">
        <v>125294</v>
      </c>
      <c r="I28565" s="1" t="s">
        <v>125295</v>
      </c>
      <c r="J28565">
        <v>0.25</v>
      </c>
      <c r="K28565" s="1" t="s">
        <v>3911</v>
      </c>
      <c r="L28565">
        <v>65000</v>
      </c>
      <c r="M28565">
        <v>192900</v>
      </c>
      <c r="N28565">
        <v>257900</v>
      </c>
      <c r="O28565">
        <v>1964</v>
      </c>
      <c r="P28565">
        <v>3</v>
      </c>
      <c r="Q28565">
        <v>2</v>
      </c>
      <c r="R28565">
        <v>0</v>
      </c>
      <c r="S28565" s="2">
        <v>41473</v>
      </c>
      <c r="T28565" s="1" t="s">
        <v>2190</v>
      </c>
      <c r="U28565" s="1" t="s">
        <v>125296</v>
      </c>
      <c r="V28565" s="1" t="s">
        <v>125296</v>
      </c>
      <c r="W28565" s="1" t="s">
        <v>2190</v>
      </c>
      <c r="X28565" s="1" t="s">
        <v>34</v>
      </c>
    </row>
    <row r="28566" spans="1:24" x14ac:dyDescent="0.35">
      <c r="A28566">
        <v>4006</v>
      </c>
      <c r="B28566" s="1" t="s">
        <v>125297</v>
      </c>
      <c r="C28566" s="1" t="s">
        <v>25</v>
      </c>
      <c r="D28566" s="1" t="s">
        <v>125298</v>
      </c>
      <c r="E28566">
        <v>305000</v>
      </c>
      <c r="F28566" s="1" t="s">
        <v>125299</v>
      </c>
      <c r="G28566" s="1" t="s">
        <v>28</v>
      </c>
      <c r="H28566" s="1" t="s">
        <v>125300</v>
      </c>
      <c r="I28566" s="1" t="s">
        <v>125301</v>
      </c>
      <c r="J28566">
        <v>0.23</v>
      </c>
      <c r="K28566" s="1" t="s">
        <v>3911</v>
      </c>
      <c r="L28566">
        <v>65000</v>
      </c>
      <c r="M28566">
        <v>196800</v>
      </c>
      <c r="N28566">
        <v>261800</v>
      </c>
      <c r="O28566">
        <v>1964</v>
      </c>
      <c r="P28566">
        <v>3</v>
      </c>
      <c r="Q28566">
        <v>2</v>
      </c>
      <c r="R28566">
        <v>0</v>
      </c>
      <c r="S28566" s="2">
        <v>41450</v>
      </c>
      <c r="T28566" s="1" t="s">
        <v>2190</v>
      </c>
      <c r="U28566" s="1" t="s">
        <v>125302</v>
      </c>
      <c r="V28566" s="1" t="s">
        <v>125302</v>
      </c>
      <c r="W28566" s="1" t="s">
        <v>2190</v>
      </c>
      <c r="X28566" s="1" t="s">
        <v>34</v>
      </c>
    </row>
    <row r="28567" spans="1:24" x14ac:dyDescent="0.35">
      <c r="A28567">
        <v>15171</v>
      </c>
      <c r="B28567" s="1" t="s">
        <v>125303</v>
      </c>
      <c r="C28567" s="1" t="s">
        <v>25</v>
      </c>
      <c r="D28567" s="1" t="s">
        <v>125304</v>
      </c>
      <c r="E28567">
        <v>318000</v>
      </c>
      <c r="F28567" s="1" t="s">
        <v>125305</v>
      </c>
      <c r="G28567" s="1" t="s">
        <v>28</v>
      </c>
      <c r="H28567" s="1" t="s">
        <v>125192</v>
      </c>
      <c r="I28567" s="1" t="s">
        <v>125306</v>
      </c>
      <c r="J28567">
        <v>0.23</v>
      </c>
      <c r="K28567" s="1" t="s">
        <v>3911</v>
      </c>
      <c r="L28567">
        <v>65000</v>
      </c>
      <c r="M28567">
        <v>193200</v>
      </c>
      <c r="N28567">
        <v>258200</v>
      </c>
      <c r="O28567">
        <v>1964</v>
      </c>
      <c r="P28567">
        <v>3</v>
      </c>
      <c r="Q28567">
        <v>2</v>
      </c>
      <c r="R28567">
        <v>0</v>
      </c>
      <c r="S28567" s="2">
        <v>41788</v>
      </c>
      <c r="T28567" s="1" t="s">
        <v>2190</v>
      </c>
      <c r="U28567" s="1" t="s">
        <v>125307</v>
      </c>
      <c r="V28567" s="1" t="s">
        <v>125307</v>
      </c>
      <c r="W28567" s="1" t="s">
        <v>2190</v>
      </c>
      <c r="X28567" s="1" t="s">
        <v>34</v>
      </c>
    </row>
    <row r="28568" spans="1:24" x14ac:dyDescent="0.35">
      <c r="A28568">
        <v>1695</v>
      </c>
      <c r="B28568" s="1" t="s">
        <v>125308</v>
      </c>
      <c r="C28568" s="1" t="s">
        <v>25</v>
      </c>
      <c r="D28568" s="1" t="s">
        <v>125309</v>
      </c>
      <c r="E28568">
        <v>278500</v>
      </c>
      <c r="F28568" s="1" t="s">
        <v>125310</v>
      </c>
      <c r="G28568" s="1" t="s">
        <v>28</v>
      </c>
      <c r="H28568" s="1" t="s">
        <v>125311</v>
      </c>
      <c r="I28568" s="1" t="s">
        <v>125312</v>
      </c>
      <c r="J28568">
        <v>0.23</v>
      </c>
      <c r="K28568" s="1" t="s">
        <v>3911</v>
      </c>
      <c r="L28568">
        <v>65000</v>
      </c>
      <c r="M28568">
        <v>191500</v>
      </c>
      <c r="N28568">
        <v>256500</v>
      </c>
      <c r="O28568">
        <v>1964</v>
      </c>
      <c r="P28568">
        <v>3</v>
      </c>
      <c r="Q28568">
        <v>2</v>
      </c>
      <c r="R28568">
        <v>1</v>
      </c>
      <c r="S28568" s="2">
        <v>41386</v>
      </c>
      <c r="T28568" s="1" t="s">
        <v>2190</v>
      </c>
      <c r="U28568" s="1" t="s">
        <v>125313</v>
      </c>
      <c r="V28568" s="1" t="s">
        <v>125313</v>
      </c>
      <c r="W28568" s="1" t="s">
        <v>2190</v>
      </c>
      <c r="X28568" s="1" t="s">
        <v>34</v>
      </c>
    </row>
    <row r="28569" spans="1:24" x14ac:dyDescent="0.35">
      <c r="A28569">
        <v>34222</v>
      </c>
      <c r="B28569" s="1" t="s">
        <v>125308</v>
      </c>
      <c r="C28569" s="1" t="s">
        <v>25</v>
      </c>
      <c r="D28569" s="1" t="s">
        <v>125309</v>
      </c>
      <c r="E28569">
        <v>340000</v>
      </c>
      <c r="F28569" s="1" t="s">
        <v>125314</v>
      </c>
      <c r="G28569" s="1" t="s">
        <v>28</v>
      </c>
      <c r="H28569" s="1" t="s">
        <v>125311</v>
      </c>
      <c r="I28569" s="1" t="s">
        <v>125312</v>
      </c>
      <c r="J28569">
        <v>0.23</v>
      </c>
      <c r="K28569" s="1" t="s">
        <v>3911</v>
      </c>
      <c r="L28569">
        <v>65000</v>
      </c>
      <c r="M28569">
        <v>191500</v>
      </c>
      <c r="N28569">
        <v>256500</v>
      </c>
      <c r="O28569">
        <v>1964</v>
      </c>
      <c r="P28569">
        <v>3</v>
      </c>
      <c r="Q28569">
        <v>2</v>
      </c>
      <c r="R28569">
        <v>1</v>
      </c>
      <c r="S28569" s="2">
        <v>42195</v>
      </c>
      <c r="T28569" s="1" t="s">
        <v>2190</v>
      </c>
      <c r="U28569" s="1" t="s">
        <v>125313</v>
      </c>
      <c r="V28569" s="1" t="s">
        <v>125313</v>
      </c>
      <c r="W28569" s="1" t="s">
        <v>2190</v>
      </c>
      <c r="X28569" s="1" t="s">
        <v>34</v>
      </c>
    </row>
    <row r="28570" spans="1:24" x14ac:dyDescent="0.35">
      <c r="A28570">
        <v>46381</v>
      </c>
      <c r="B28570" s="1" t="s">
        <v>125315</v>
      </c>
      <c r="C28570" s="1" t="s">
        <v>25</v>
      </c>
      <c r="D28570" s="1" t="s">
        <v>125316</v>
      </c>
      <c r="E28570">
        <v>359000</v>
      </c>
      <c r="F28570" s="1" t="s">
        <v>125317</v>
      </c>
      <c r="G28570" s="1" t="s">
        <v>28</v>
      </c>
      <c r="H28570" s="1" t="s">
        <v>125318</v>
      </c>
      <c r="I28570" s="1" t="s">
        <v>125319</v>
      </c>
      <c r="J28570">
        <v>0.32</v>
      </c>
      <c r="K28570" s="1" t="s">
        <v>3911</v>
      </c>
      <c r="L28570">
        <v>65000</v>
      </c>
      <c r="M28570">
        <v>185800</v>
      </c>
      <c r="N28570">
        <v>250800</v>
      </c>
      <c r="O28570">
        <v>1964</v>
      </c>
      <c r="P28570">
        <v>3</v>
      </c>
      <c r="Q28570">
        <v>2</v>
      </c>
      <c r="R28570">
        <v>0</v>
      </c>
      <c r="S28570" s="2">
        <v>42488</v>
      </c>
      <c r="T28570" s="1" t="s">
        <v>2190</v>
      </c>
      <c r="U28570" s="1" t="s">
        <v>125320</v>
      </c>
      <c r="V28570" s="1" t="s">
        <v>125320</v>
      </c>
      <c r="W28570" s="1" t="s">
        <v>2190</v>
      </c>
      <c r="X28570" s="1" t="s">
        <v>34</v>
      </c>
    </row>
    <row r="28571" spans="1:24" x14ac:dyDescent="0.35">
      <c r="A28571">
        <v>7705</v>
      </c>
      <c r="B28571" s="1" t="s">
        <v>125321</v>
      </c>
      <c r="C28571" s="1" t="s">
        <v>25</v>
      </c>
      <c r="D28571" s="1" t="s">
        <v>125322</v>
      </c>
      <c r="E28571">
        <v>296800</v>
      </c>
      <c r="F28571" s="1" t="s">
        <v>125323</v>
      </c>
      <c r="G28571" s="1" t="s">
        <v>28</v>
      </c>
      <c r="H28571" s="1" t="s">
        <v>125324</v>
      </c>
      <c r="I28571" s="1" t="s">
        <v>125325</v>
      </c>
      <c r="J28571">
        <v>0.3</v>
      </c>
      <c r="K28571" s="1" t="s">
        <v>3911</v>
      </c>
      <c r="L28571">
        <v>65000</v>
      </c>
      <c r="M28571">
        <v>198800</v>
      </c>
      <c r="N28571">
        <v>263800</v>
      </c>
      <c r="O28571">
        <v>1964</v>
      </c>
      <c r="P28571">
        <v>3</v>
      </c>
      <c r="Q28571">
        <v>2</v>
      </c>
      <c r="R28571">
        <v>0</v>
      </c>
      <c r="S28571" s="2">
        <v>41530</v>
      </c>
      <c r="T28571" s="1" t="s">
        <v>2190</v>
      </c>
      <c r="U28571" s="1" t="s">
        <v>125326</v>
      </c>
      <c r="V28571" s="1" t="s">
        <v>125326</v>
      </c>
      <c r="W28571" s="1" t="s">
        <v>2190</v>
      </c>
      <c r="X28571" s="1" t="s">
        <v>34</v>
      </c>
    </row>
    <row r="28572" spans="1:24" x14ac:dyDescent="0.35">
      <c r="A28572">
        <v>10448</v>
      </c>
      <c r="B28572" s="1" t="s">
        <v>125327</v>
      </c>
      <c r="C28572" s="1" t="s">
        <v>25</v>
      </c>
      <c r="D28572" s="1" t="s">
        <v>125328</v>
      </c>
      <c r="E28572">
        <v>429000</v>
      </c>
      <c r="F28572" s="1" t="s">
        <v>125329</v>
      </c>
      <c r="G28572" s="1" t="s">
        <v>28</v>
      </c>
      <c r="H28572" s="1" t="s">
        <v>125330</v>
      </c>
      <c r="I28572" s="1" t="s">
        <v>125331</v>
      </c>
      <c r="J28572">
        <v>0.96</v>
      </c>
      <c r="K28572" s="1" t="s">
        <v>3911</v>
      </c>
      <c r="L28572">
        <v>135000</v>
      </c>
      <c r="M28572">
        <v>257300</v>
      </c>
      <c r="N28572">
        <v>392300</v>
      </c>
      <c r="O28572">
        <v>1968</v>
      </c>
      <c r="P28572">
        <v>3</v>
      </c>
      <c r="Q28572">
        <v>3</v>
      </c>
      <c r="R28572">
        <v>0</v>
      </c>
      <c r="S28572" s="2">
        <v>41626</v>
      </c>
      <c r="T28572" s="1" t="s">
        <v>2190</v>
      </c>
      <c r="U28572" s="1" t="s">
        <v>125332</v>
      </c>
      <c r="V28572" s="1" t="s">
        <v>125332</v>
      </c>
      <c r="W28572" s="1" t="s">
        <v>2190</v>
      </c>
      <c r="X28572" s="1" t="s">
        <v>34</v>
      </c>
    </row>
    <row r="28573" spans="1:24" x14ac:dyDescent="0.35">
      <c r="A28573">
        <v>989</v>
      </c>
      <c r="B28573" s="1" t="s">
        <v>125333</v>
      </c>
      <c r="C28573" s="1" t="s">
        <v>25</v>
      </c>
      <c r="D28573" s="1" t="s">
        <v>125334</v>
      </c>
      <c r="E28573">
        <v>292000</v>
      </c>
      <c r="F28573" s="1" t="s">
        <v>125335</v>
      </c>
      <c r="G28573" s="1" t="s">
        <v>28</v>
      </c>
      <c r="H28573" s="1" t="s">
        <v>125336</v>
      </c>
      <c r="I28573" s="1" t="s">
        <v>125337</v>
      </c>
      <c r="J28573">
        <v>0.34</v>
      </c>
      <c r="K28573" s="1" t="s">
        <v>3911</v>
      </c>
      <c r="L28573">
        <v>65000</v>
      </c>
      <c r="M28573">
        <v>185900</v>
      </c>
      <c r="N28573">
        <v>250900</v>
      </c>
      <c r="O28573">
        <v>1964</v>
      </c>
      <c r="P28573">
        <v>3</v>
      </c>
      <c r="Q28573">
        <v>2</v>
      </c>
      <c r="R28573">
        <v>0</v>
      </c>
      <c r="S28573" s="2">
        <v>41361</v>
      </c>
      <c r="T28573" s="1" t="s">
        <v>2190</v>
      </c>
      <c r="U28573" s="1" t="s">
        <v>125338</v>
      </c>
      <c r="V28573" s="1" t="s">
        <v>125338</v>
      </c>
      <c r="W28573" s="1" t="s">
        <v>2190</v>
      </c>
      <c r="X28573" s="1" t="s">
        <v>34</v>
      </c>
    </row>
    <row r="28574" spans="1:24" x14ac:dyDescent="0.35">
      <c r="A28574">
        <v>990</v>
      </c>
      <c r="B28574" s="1" t="s">
        <v>125339</v>
      </c>
      <c r="C28574" s="1" t="s">
        <v>25</v>
      </c>
      <c r="D28574" s="1" t="s">
        <v>125340</v>
      </c>
      <c r="E28574">
        <v>290000</v>
      </c>
      <c r="F28574" s="1" t="s">
        <v>125341</v>
      </c>
      <c r="G28574" s="1" t="s">
        <v>28</v>
      </c>
      <c r="H28574" s="1" t="s">
        <v>125342</v>
      </c>
      <c r="I28574" s="1" t="s">
        <v>125343</v>
      </c>
      <c r="J28574">
        <v>0.32</v>
      </c>
      <c r="K28574" s="1" t="s">
        <v>3911</v>
      </c>
      <c r="L28574">
        <v>65000</v>
      </c>
      <c r="M28574">
        <v>184700</v>
      </c>
      <c r="N28574">
        <v>249700</v>
      </c>
      <c r="O28574">
        <v>1948</v>
      </c>
      <c r="P28574">
        <v>3</v>
      </c>
      <c r="Q28574">
        <v>2</v>
      </c>
      <c r="R28574">
        <v>0</v>
      </c>
      <c r="S28574" s="2">
        <v>41341</v>
      </c>
      <c r="T28574" s="1" t="s">
        <v>2190</v>
      </c>
      <c r="U28574" s="1" t="s">
        <v>125344</v>
      </c>
      <c r="V28574" s="1" t="s">
        <v>125344</v>
      </c>
      <c r="W28574" s="1" t="s">
        <v>2190</v>
      </c>
      <c r="X28574" s="1" t="s">
        <v>34</v>
      </c>
    </row>
    <row r="28575" spans="1:24" x14ac:dyDescent="0.35">
      <c r="A28575">
        <v>51623</v>
      </c>
      <c r="B28575" s="1" t="s">
        <v>125339</v>
      </c>
      <c r="C28575" s="1" t="s">
        <v>25</v>
      </c>
      <c r="D28575" s="1" t="s">
        <v>125345</v>
      </c>
      <c r="E28575">
        <v>398000</v>
      </c>
      <c r="F28575" s="1" t="s">
        <v>125346</v>
      </c>
      <c r="G28575" s="1" t="s">
        <v>28</v>
      </c>
      <c r="H28575" s="1" t="s">
        <v>125342</v>
      </c>
      <c r="I28575" s="1" t="s">
        <v>125343</v>
      </c>
      <c r="J28575">
        <v>0.32</v>
      </c>
      <c r="K28575" s="1" t="s">
        <v>3911</v>
      </c>
      <c r="L28575">
        <v>65000</v>
      </c>
      <c r="M28575">
        <v>184700</v>
      </c>
      <c r="N28575">
        <v>249700</v>
      </c>
      <c r="O28575">
        <v>1948</v>
      </c>
      <c r="P28575">
        <v>3</v>
      </c>
      <c r="Q28575">
        <v>2</v>
      </c>
      <c r="R28575">
        <v>0</v>
      </c>
      <c r="S28575" s="2">
        <v>42559</v>
      </c>
      <c r="T28575" s="1" t="s">
        <v>2190</v>
      </c>
      <c r="U28575" s="1" t="s">
        <v>125347</v>
      </c>
      <c r="V28575" s="1" t="s">
        <v>125344</v>
      </c>
      <c r="W28575" s="1" t="s">
        <v>2190</v>
      </c>
      <c r="X28575" s="1" t="s">
        <v>34</v>
      </c>
    </row>
    <row r="28576" spans="1:24" x14ac:dyDescent="0.35">
      <c r="A28576">
        <v>2809</v>
      </c>
      <c r="B28576" s="1" t="s">
        <v>125348</v>
      </c>
      <c r="C28576" s="1" t="s">
        <v>25</v>
      </c>
      <c r="D28576" s="1" t="s">
        <v>125349</v>
      </c>
      <c r="E28576">
        <v>325000</v>
      </c>
      <c r="F28576" s="1" t="s">
        <v>125350</v>
      </c>
      <c r="G28576" s="1" t="s">
        <v>28</v>
      </c>
      <c r="H28576" s="1" t="s">
        <v>125351</v>
      </c>
      <c r="I28576" s="1" t="s">
        <v>125352</v>
      </c>
      <c r="J28576">
        <v>0.36</v>
      </c>
      <c r="K28576" s="1" t="s">
        <v>3911</v>
      </c>
      <c r="L28576">
        <v>65000</v>
      </c>
      <c r="M28576">
        <v>260500</v>
      </c>
      <c r="N28576">
        <v>325500</v>
      </c>
      <c r="O28576">
        <v>1964</v>
      </c>
      <c r="P28576">
        <v>4</v>
      </c>
      <c r="Q28576">
        <v>2</v>
      </c>
      <c r="R28576">
        <v>0</v>
      </c>
      <c r="S28576" s="2">
        <v>41418</v>
      </c>
      <c r="T28576" s="1" t="s">
        <v>2190</v>
      </c>
      <c r="U28576" s="1" t="s">
        <v>125353</v>
      </c>
      <c r="V28576" s="1" t="s">
        <v>125353</v>
      </c>
      <c r="W28576" s="1" t="s">
        <v>2190</v>
      </c>
      <c r="X28576" s="1" t="s">
        <v>34</v>
      </c>
    </row>
    <row r="28577" spans="1:24" x14ac:dyDescent="0.35">
      <c r="A28577">
        <v>24623</v>
      </c>
      <c r="B28577" s="1" t="s">
        <v>125348</v>
      </c>
      <c r="C28577" s="1" t="s">
        <v>25</v>
      </c>
      <c r="D28577" s="1" t="s">
        <v>125349</v>
      </c>
      <c r="E28577">
        <v>335000</v>
      </c>
      <c r="F28577" s="1" t="s">
        <v>125354</v>
      </c>
      <c r="G28577" s="1" t="s">
        <v>28</v>
      </c>
      <c r="H28577" s="1" t="s">
        <v>125351</v>
      </c>
      <c r="I28577" s="1" t="s">
        <v>125352</v>
      </c>
      <c r="J28577">
        <v>0.36</v>
      </c>
      <c r="K28577" s="1" t="s">
        <v>3911</v>
      </c>
      <c r="L28577">
        <v>65000</v>
      </c>
      <c r="M28577">
        <v>260500</v>
      </c>
      <c r="N28577">
        <v>325500</v>
      </c>
      <c r="O28577">
        <v>1964</v>
      </c>
      <c r="P28577">
        <v>4</v>
      </c>
      <c r="Q28577">
        <v>2</v>
      </c>
      <c r="R28577">
        <v>0</v>
      </c>
      <c r="S28577" s="2">
        <v>41983</v>
      </c>
      <c r="T28577" s="1" t="s">
        <v>2190</v>
      </c>
      <c r="U28577" s="1" t="s">
        <v>125353</v>
      </c>
      <c r="V28577" s="1" t="s">
        <v>125353</v>
      </c>
      <c r="W28577" s="1" t="s">
        <v>2190</v>
      </c>
      <c r="X28577" s="1" t="s">
        <v>34</v>
      </c>
    </row>
    <row r="28578" spans="1:24" x14ac:dyDescent="0.35">
      <c r="A28578">
        <v>30530</v>
      </c>
      <c r="B28578" s="1" t="s">
        <v>125355</v>
      </c>
      <c r="C28578" s="1" t="s">
        <v>25</v>
      </c>
      <c r="D28578" s="1" t="s">
        <v>125356</v>
      </c>
      <c r="E28578">
        <v>350000</v>
      </c>
      <c r="F28578" s="1" t="s">
        <v>125357</v>
      </c>
      <c r="G28578" s="1" t="s">
        <v>28</v>
      </c>
      <c r="H28578" s="1" t="s">
        <v>125358</v>
      </c>
      <c r="I28578" s="1" t="s">
        <v>125359</v>
      </c>
      <c r="J28578">
        <v>0.23</v>
      </c>
      <c r="K28578" s="1" t="s">
        <v>3911</v>
      </c>
      <c r="L28578">
        <v>65000</v>
      </c>
      <c r="M28578">
        <v>189100</v>
      </c>
      <c r="N28578">
        <v>254100</v>
      </c>
      <c r="O28578">
        <v>1948</v>
      </c>
      <c r="P28578">
        <v>3</v>
      </c>
      <c r="Q28578">
        <v>2</v>
      </c>
      <c r="R28578">
        <v>0</v>
      </c>
      <c r="S28578" s="2">
        <v>42153</v>
      </c>
      <c r="T28578" s="1" t="s">
        <v>2190</v>
      </c>
      <c r="U28578" s="1" t="s">
        <v>125360</v>
      </c>
      <c r="V28578" s="1" t="s">
        <v>125360</v>
      </c>
      <c r="W28578" s="1" t="s">
        <v>2190</v>
      </c>
      <c r="X28578" s="1" t="s">
        <v>34</v>
      </c>
    </row>
    <row r="28579" spans="1:24" x14ac:dyDescent="0.35">
      <c r="A28579">
        <v>1696</v>
      </c>
      <c r="B28579" s="1" t="s">
        <v>125361</v>
      </c>
      <c r="C28579" s="1" t="s">
        <v>25</v>
      </c>
      <c r="D28579" s="1" t="s">
        <v>125362</v>
      </c>
      <c r="E28579">
        <v>290000</v>
      </c>
      <c r="F28579" s="1" t="s">
        <v>125363</v>
      </c>
      <c r="G28579" s="1" t="s">
        <v>28</v>
      </c>
      <c r="H28579" s="1" t="s">
        <v>125364</v>
      </c>
      <c r="I28579" s="1" t="s">
        <v>125365</v>
      </c>
      <c r="J28579">
        <v>0.39</v>
      </c>
      <c r="K28579" s="1" t="s">
        <v>3911</v>
      </c>
      <c r="L28579">
        <v>65000</v>
      </c>
      <c r="M28579">
        <v>183800</v>
      </c>
      <c r="N28579">
        <v>248800</v>
      </c>
      <c r="O28579">
        <v>1964</v>
      </c>
      <c r="P28579">
        <v>3</v>
      </c>
      <c r="Q28579">
        <v>2</v>
      </c>
      <c r="R28579">
        <v>0</v>
      </c>
      <c r="S28579" s="2">
        <v>41382</v>
      </c>
      <c r="T28579" s="1" t="s">
        <v>2190</v>
      </c>
      <c r="U28579" s="1" t="s">
        <v>125366</v>
      </c>
      <c r="V28579" s="1" t="s">
        <v>125366</v>
      </c>
      <c r="W28579" s="1" t="s">
        <v>2190</v>
      </c>
      <c r="X28579" s="1" t="s">
        <v>34</v>
      </c>
    </row>
    <row r="28580" spans="1:24" x14ac:dyDescent="0.35">
      <c r="A28580">
        <v>20838</v>
      </c>
      <c r="B28580" s="1" t="s">
        <v>125367</v>
      </c>
      <c r="C28580" s="1" t="s">
        <v>25</v>
      </c>
      <c r="D28580" s="1" t="s">
        <v>125368</v>
      </c>
      <c r="E28580">
        <v>325000</v>
      </c>
      <c r="F28580" s="1" t="s">
        <v>125369</v>
      </c>
      <c r="G28580" s="1" t="s">
        <v>28</v>
      </c>
      <c r="H28580" s="1" t="s">
        <v>125370</v>
      </c>
      <c r="I28580" s="1" t="s">
        <v>125371</v>
      </c>
      <c r="J28580">
        <v>0.23</v>
      </c>
      <c r="K28580" s="1" t="s">
        <v>3911</v>
      </c>
      <c r="L28580">
        <v>65000</v>
      </c>
      <c r="M28580">
        <v>216000</v>
      </c>
      <c r="N28580">
        <v>281000</v>
      </c>
      <c r="O28580">
        <v>1964</v>
      </c>
      <c r="P28580">
        <v>4</v>
      </c>
      <c r="Q28580">
        <v>2</v>
      </c>
      <c r="R28580">
        <v>0</v>
      </c>
      <c r="S28580" s="2">
        <v>41912</v>
      </c>
      <c r="T28580" s="1" t="s">
        <v>2190</v>
      </c>
      <c r="U28580" s="1" t="s">
        <v>125372</v>
      </c>
      <c r="V28580" s="1" t="s">
        <v>125372</v>
      </c>
      <c r="W28580" s="1" t="s">
        <v>2190</v>
      </c>
      <c r="X28580" s="1" t="s">
        <v>34</v>
      </c>
    </row>
    <row r="28581" spans="1:24" x14ac:dyDescent="0.35">
      <c r="A28581">
        <v>20839</v>
      </c>
      <c r="B28581" s="1" t="s">
        <v>125373</v>
      </c>
      <c r="C28581" s="1" t="s">
        <v>25</v>
      </c>
      <c r="D28581" s="1" t="s">
        <v>125374</v>
      </c>
      <c r="E28581">
        <v>329310</v>
      </c>
      <c r="F28581" s="1" t="s">
        <v>125375</v>
      </c>
      <c r="G28581" s="1" t="s">
        <v>28</v>
      </c>
      <c r="H28581" s="1" t="s">
        <v>125376</v>
      </c>
      <c r="I28581" s="1" t="s">
        <v>125377</v>
      </c>
      <c r="J28581">
        <v>0.4</v>
      </c>
      <c r="K28581" s="1" t="s">
        <v>3911</v>
      </c>
      <c r="L28581">
        <v>65000</v>
      </c>
      <c r="M28581">
        <v>224200</v>
      </c>
      <c r="N28581">
        <v>289200</v>
      </c>
      <c r="O28581">
        <v>1964</v>
      </c>
      <c r="P28581">
        <v>4</v>
      </c>
      <c r="Q28581">
        <v>2</v>
      </c>
      <c r="R28581">
        <v>0</v>
      </c>
      <c r="S28581" s="2">
        <v>41894</v>
      </c>
      <c r="T28581" s="1" t="s">
        <v>2190</v>
      </c>
      <c r="U28581" s="1" t="s">
        <v>125378</v>
      </c>
      <c r="V28581" s="1" t="s">
        <v>125378</v>
      </c>
      <c r="W28581" s="1" t="s">
        <v>2190</v>
      </c>
      <c r="X28581" s="1" t="s">
        <v>34</v>
      </c>
    </row>
    <row r="28582" spans="1:24" x14ac:dyDescent="0.35">
      <c r="A28582">
        <v>37624</v>
      </c>
      <c r="B28582" s="1" t="s">
        <v>125379</v>
      </c>
      <c r="C28582" s="1" t="s">
        <v>403</v>
      </c>
      <c r="D28582" s="1" t="s">
        <v>125380</v>
      </c>
      <c r="E28582">
        <v>259000</v>
      </c>
      <c r="F28582" s="1" t="s">
        <v>125381</v>
      </c>
      <c r="G28582" s="1" t="s">
        <v>28</v>
      </c>
      <c r="H28582" s="1" t="s">
        <v>125382</v>
      </c>
      <c r="I28582" s="1" t="s">
        <v>125383</v>
      </c>
      <c r="J28582">
        <v>0.33</v>
      </c>
      <c r="K28582" s="1" t="s">
        <v>3911</v>
      </c>
      <c r="L28582">
        <v>60000</v>
      </c>
      <c r="M28582">
        <v>136900</v>
      </c>
      <c r="N28582">
        <v>196900</v>
      </c>
      <c r="O28582">
        <v>1949</v>
      </c>
      <c r="P28582">
        <v>3</v>
      </c>
      <c r="Q28582">
        <v>2</v>
      </c>
      <c r="R28582">
        <v>0</v>
      </c>
      <c r="S28582" s="2">
        <v>42262</v>
      </c>
      <c r="T28582" s="1" t="s">
        <v>2190</v>
      </c>
      <c r="U28582" s="1" t="s">
        <v>125384</v>
      </c>
      <c r="V28582" s="1" t="s">
        <v>125384</v>
      </c>
      <c r="W28582" s="1" t="s">
        <v>2190</v>
      </c>
      <c r="X28582" s="1" t="s">
        <v>34</v>
      </c>
    </row>
    <row r="28583" spans="1:24" x14ac:dyDescent="0.35">
      <c r="A28583">
        <v>5410</v>
      </c>
      <c r="B28583" s="1" t="s">
        <v>125385</v>
      </c>
      <c r="C28583" s="1" t="s">
        <v>25</v>
      </c>
      <c r="D28583" s="1" t="s">
        <v>125386</v>
      </c>
      <c r="E28583">
        <v>295000</v>
      </c>
      <c r="F28583" s="1" t="s">
        <v>125387</v>
      </c>
      <c r="G28583" s="1" t="s">
        <v>28</v>
      </c>
      <c r="H28583" s="1" t="s">
        <v>125388</v>
      </c>
      <c r="I28583" s="1" t="s">
        <v>125389</v>
      </c>
      <c r="J28583">
        <v>0.41</v>
      </c>
      <c r="K28583" s="1" t="s">
        <v>3911</v>
      </c>
      <c r="L28583">
        <v>60000</v>
      </c>
      <c r="M28583">
        <v>192500</v>
      </c>
      <c r="N28583">
        <v>252500</v>
      </c>
      <c r="O28583">
        <v>1949</v>
      </c>
      <c r="P28583">
        <v>3</v>
      </c>
      <c r="Q28583">
        <v>2</v>
      </c>
      <c r="R28583">
        <v>0</v>
      </c>
      <c r="S28583" s="2">
        <v>41474</v>
      </c>
      <c r="T28583" s="1" t="s">
        <v>2190</v>
      </c>
      <c r="U28583" s="1" t="s">
        <v>125390</v>
      </c>
      <c r="V28583" s="1" t="s">
        <v>125390</v>
      </c>
      <c r="W28583" s="1" t="s">
        <v>2190</v>
      </c>
      <c r="X28583" s="1" t="s">
        <v>34</v>
      </c>
    </row>
    <row r="28584" spans="1:24" x14ac:dyDescent="0.35">
      <c r="A28584">
        <v>43794</v>
      </c>
      <c r="B28584" s="1" t="s">
        <v>125391</v>
      </c>
      <c r="C28584" s="1" t="s">
        <v>25</v>
      </c>
      <c r="D28584" s="1" t="s">
        <v>125392</v>
      </c>
      <c r="E28584">
        <v>295000</v>
      </c>
      <c r="F28584" s="1" t="s">
        <v>125393</v>
      </c>
      <c r="G28584" s="1" t="s">
        <v>28</v>
      </c>
      <c r="H28584" s="1" t="s">
        <v>94</v>
      </c>
      <c r="I28584" s="1" t="s">
        <v>125394</v>
      </c>
      <c r="J28584">
        <v>0.34</v>
      </c>
      <c r="K28584" s="1" t="s">
        <v>3911</v>
      </c>
      <c r="L28584">
        <v>60000</v>
      </c>
      <c r="M28584">
        <v>0</v>
      </c>
      <c r="N28584">
        <v>60000</v>
      </c>
      <c r="S28584" s="2">
        <v>42422</v>
      </c>
      <c r="T28584" s="1" t="s">
        <v>2190</v>
      </c>
      <c r="U28584" s="1" t="s">
        <v>125395</v>
      </c>
      <c r="V28584" s="1" t="s">
        <v>125395</v>
      </c>
      <c r="W28584" s="1" t="s">
        <v>2190</v>
      </c>
      <c r="X28584" s="1" t="s">
        <v>34</v>
      </c>
    </row>
    <row r="28585" spans="1:24" x14ac:dyDescent="0.35">
      <c r="A28585">
        <v>19326</v>
      </c>
      <c r="B28585" s="1" t="s">
        <v>125396</v>
      </c>
      <c r="C28585" s="1" t="s">
        <v>25</v>
      </c>
      <c r="D28585" s="1" t="s">
        <v>125397</v>
      </c>
      <c r="E28585">
        <v>301000</v>
      </c>
      <c r="F28585" s="1" t="s">
        <v>125398</v>
      </c>
      <c r="G28585" s="1" t="s">
        <v>28</v>
      </c>
      <c r="H28585" s="1" t="s">
        <v>125399</v>
      </c>
      <c r="I28585" s="1" t="s">
        <v>125400</v>
      </c>
      <c r="J28585">
        <v>0.36</v>
      </c>
      <c r="K28585" s="1" t="s">
        <v>3911</v>
      </c>
      <c r="L28585">
        <v>60000</v>
      </c>
      <c r="M28585">
        <v>185800</v>
      </c>
      <c r="N28585">
        <v>245800</v>
      </c>
      <c r="O28585">
        <v>1948</v>
      </c>
      <c r="P28585">
        <v>3</v>
      </c>
      <c r="Q28585">
        <v>2</v>
      </c>
      <c r="R28585">
        <v>0</v>
      </c>
      <c r="S28585" s="2">
        <v>41865</v>
      </c>
      <c r="T28585" s="1" t="s">
        <v>2190</v>
      </c>
      <c r="U28585" s="1" t="s">
        <v>125401</v>
      </c>
      <c r="V28585" s="1" t="s">
        <v>125401</v>
      </c>
      <c r="W28585" s="1" t="s">
        <v>2190</v>
      </c>
      <c r="X28585" s="1" t="s">
        <v>34</v>
      </c>
    </row>
    <row r="28586" spans="1:24" x14ac:dyDescent="0.35">
      <c r="A28586">
        <v>19327</v>
      </c>
      <c r="B28586" s="1" t="s">
        <v>125402</v>
      </c>
      <c r="C28586" s="1" t="s">
        <v>403</v>
      </c>
      <c r="D28586" s="1" t="s">
        <v>125403</v>
      </c>
      <c r="E28586">
        <v>235000</v>
      </c>
      <c r="F28586" s="1" t="s">
        <v>125404</v>
      </c>
      <c r="G28586" s="1" t="s">
        <v>28</v>
      </c>
      <c r="H28586" s="1" t="s">
        <v>125405</v>
      </c>
      <c r="I28586" s="1" t="s">
        <v>125406</v>
      </c>
      <c r="J28586">
        <v>0.34</v>
      </c>
      <c r="K28586" s="1" t="s">
        <v>3911</v>
      </c>
      <c r="L28586">
        <v>60000</v>
      </c>
      <c r="M28586">
        <v>136900</v>
      </c>
      <c r="N28586">
        <v>196900</v>
      </c>
      <c r="O28586">
        <v>1948</v>
      </c>
      <c r="P28586">
        <v>3</v>
      </c>
      <c r="Q28586">
        <v>2</v>
      </c>
      <c r="R28586">
        <v>0</v>
      </c>
      <c r="S28586" s="2">
        <v>41862</v>
      </c>
      <c r="T28586" s="1" t="s">
        <v>2190</v>
      </c>
      <c r="U28586" s="1" t="s">
        <v>125407</v>
      </c>
      <c r="V28586" s="1" t="s">
        <v>125407</v>
      </c>
      <c r="W28586" s="1" t="s">
        <v>2190</v>
      </c>
      <c r="X28586" s="1" t="s">
        <v>34</v>
      </c>
    </row>
    <row r="28587" spans="1:24" x14ac:dyDescent="0.35">
      <c r="A28587">
        <v>23596</v>
      </c>
      <c r="B28587" s="1" t="s">
        <v>125408</v>
      </c>
      <c r="C28587" s="1" t="s">
        <v>25</v>
      </c>
      <c r="D28587" s="1" t="s">
        <v>125409</v>
      </c>
      <c r="E28587">
        <v>319000</v>
      </c>
      <c r="F28587" s="1" t="s">
        <v>125410</v>
      </c>
      <c r="G28587" s="1" t="s">
        <v>28</v>
      </c>
      <c r="H28587" s="1" t="s">
        <v>125411</v>
      </c>
      <c r="I28587" s="1" t="s">
        <v>125412</v>
      </c>
      <c r="J28587">
        <v>0.36</v>
      </c>
      <c r="K28587" s="1" t="s">
        <v>3911</v>
      </c>
      <c r="L28587">
        <v>65000</v>
      </c>
      <c r="M28587">
        <v>191000</v>
      </c>
      <c r="N28587">
        <v>256000</v>
      </c>
      <c r="O28587">
        <v>1964</v>
      </c>
      <c r="P28587">
        <v>3</v>
      </c>
      <c r="Q28587">
        <v>2</v>
      </c>
      <c r="R28587">
        <v>0</v>
      </c>
      <c r="S28587" s="2">
        <v>41964</v>
      </c>
      <c r="T28587" s="1" t="s">
        <v>2190</v>
      </c>
      <c r="U28587" s="1" t="s">
        <v>125413</v>
      </c>
      <c r="V28587" s="1" t="s">
        <v>125413</v>
      </c>
      <c r="W28587" s="1" t="s">
        <v>2190</v>
      </c>
      <c r="X28587" s="1" t="s">
        <v>34</v>
      </c>
    </row>
    <row r="28588" spans="1:24" x14ac:dyDescent="0.35">
      <c r="A28588">
        <v>35971</v>
      </c>
      <c r="B28588" s="1" t="s">
        <v>125414</v>
      </c>
      <c r="C28588" s="1" t="s">
        <v>25</v>
      </c>
      <c r="D28588" s="1" t="s">
        <v>125415</v>
      </c>
      <c r="E28588">
        <v>337000</v>
      </c>
      <c r="F28588" s="1" t="s">
        <v>125416</v>
      </c>
      <c r="G28588" s="1" t="s">
        <v>28</v>
      </c>
      <c r="H28588" s="1" t="s">
        <v>125417</v>
      </c>
      <c r="I28588" s="1" t="s">
        <v>125418</v>
      </c>
      <c r="J28588">
        <v>0.23</v>
      </c>
      <c r="K28588" s="1" t="s">
        <v>3911</v>
      </c>
      <c r="L28588">
        <v>65000</v>
      </c>
      <c r="M28588">
        <v>196400</v>
      </c>
      <c r="N28588">
        <v>261400</v>
      </c>
      <c r="O28588">
        <v>1964</v>
      </c>
      <c r="P28588">
        <v>3</v>
      </c>
      <c r="Q28588">
        <v>2</v>
      </c>
      <c r="R28588">
        <v>0</v>
      </c>
      <c r="S28588" s="2">
        <v>42237</v>
      </c>
      <c r="T28588" s="1" t="s">
        <v>2190</v>
      </c>
      <c r="U28588" s="1" t="s">
        <v>125419</v>
      </c>
      <c r="V28588" s="1" t="s">
        <v>125419</v>
      </c>
      <c r="W28588" s="1" t="s">
        <v>2190</v>
      </c>
      <c r="X28588" s="1" t="s">
        <v>34</v>
      </c>
    </row>
    <row r="28589" spans="1:24" x14ac:dyDescent="0.35">
      <c r="A28589">
        <v>55607</v>
      </c>
      <c r="B28589" s="1" t="s">
        <v>125420</v>
      </c>
      <c r="C28589" s="1" t="s">
        <v>25</v>
      </c>
      <c r="D28589" s="1" t="s">
        <v>125421</v>
      </c>
      <c r="E28589">
        <v>339500</v>
      </c>
      <c r="F28589" s="1" t="s">
        <v>125422</v>
      </c>
      <c r="G28589" s="1" t="s">
        <v>28</v>
      </c>
      <c r="H28589" s="1" t="s">
        <v>125423</v>
      </c>
      <c r="I28589" s="1" t="s">
        <v>125424</v>
      </c>
      <c r="J28589">
        <v>0.32</v>
      </c>
      <c r="K28589" s="1" t="s">
        <v>3911</v>
      </c>
      <c r="L28589">
        <v>60000</v>
      </c>
      <c r="M28589">
        <v>186800</v>
      </c>
      <c r="N28589">
        <v>246800</v>
      </c>
      <c r="O28589">
        <v>1948</v>
      </c>
      <c r="P28589">
        <v>3</v>
      </c>
      <c r="Q28589">
        <v>2</v>
      </c>
      <c r="R28589">
        <v>0</v>
      </c>
      <c r="S28589" s="2">
        <v>42674</v>
      </c>
      <c r="T28589" s="1" t="s">
        <v>2190</v>
      </c>
      <c r="U28589" s="1" t="s">
        <v>125425</v>
      </c>
      <c r="V28589" s="1" t="s">
        <v>125426</v>
      </c>
      <c r="W28589" s="1" t="s">
        <v>2190</v>
      </c>
      <c r="X28589" s="1" t="s">
        <v>34</v>
      </c>
    </row>
    <row r="28590" spans="1:24" x14ac:dyDescent="0.35">
      <c r="A28590">
        <v>19328</v>
      </c>
      <c r="B28590" s="1" t="s">
        <v>125427</v>
      </c>
      <c r="C28590" s="1" t="s">
        <v>403</v>
      </c>
      <c r="D28590" s="1" t="s">
        <v>125428</v>
      </c>
      <c r="E28590">
        <v>140000</v>
      </c>
      <c r="F28590" s="1" t="s">
        <v>125429</v>
      </c>
      <c r="G28590" s="1" t="s">
        <v>28</v>
      </c>
      <c r="H28590" s="1" t="s">
        <v>7808</v>
      </c>
      <c r="I28590" s="1" t="s">
        <v>125430</v>
      </c>
      <c r="J28590">
        <v>0.27</v>
      </c>
      <c r="K28590" s="1" t="s">
        <v>3911</v>
      </c>
      <c r="L28590">
        <v>60000</v>
      </c>
      <c r="M28590">
        <v>221800</v>
      </c>
      <c r="N28590">
        <v>281800</v>
      </c>
      <c r="O28590">
        <v>1948</v>
      </c>
      <c r="P28590">
        <v>3</v>
      </c>
      <c r="Q28590">
        <v>2</v>
      </c>
      <c r="R28590">
        <v>0</v>
      </c>
      <c r="S28590" s="2">
        <v>41859</v>
      </c>
      <c r="T28590" s="1" t="s">
        <v>2190</v>
      </c>
      <c r="U28590" s="1" t="s">
        <v>125431</v>
      </c>
      <c r="V28590" s="1" t="s">
        <v>125431</v>
      </c>
      <c r="W28590" s="1" t="s">
        <v>2190</v>
      </c>
      <c r="X28590" s="1" t="s">
        <v>34</v>
      </c>
    </row>
    <row r="28591" spans="1:24" x14ac:dyDescent="0.35">
      <c r="A28591">
        <v>1697</v>
      </c>
      <c r="B28591" s="1" t="s">
        <v>125432</v>
      </c>
      <c r="C28591" s="1" t="s">
        <v>1462</v>
      </c>
      <c r="D28591" s="1" t="s">
        <v>125433</v>
      </c>
      <c r="E28591">
        <v>289400</v>
      </c>
      <c r="F28591" s="1" t="s">
        <v>125434</v>
      </c>
      <c r="G28591" s="1" t="s">
        <v>28</v>
      </c>
      <c r="H28591" s="1" t="s">
        <v>125435</v>
      </c>
      <c r="I28591" s="1" t="s">
        <v>125436</v>
      </c>
      <c r="J28591">
        <v>0.11</v>
      </c>
      <c r="K28591" s="1" t="s">
        <v>3911</v>
      </c>
      <c r="L28591">
        <v>45500</v>
      </c>
      <c r="M28591">
        <v>207200</v>
      </c>
      <c r="N28591">
        <v>270600</v>
      </c>
      <c r="O28591">
        <v>1985</v>
      </c>
      <c r="P28591">
        <v>3</v>
      </c>
      <c r="Q28591">
        <v>2</v>
      </c>
      <c r="R28591">
        <v>1</v>
      </c>
      <c r="S28591" s="2">
        <v>41394</v>
      </c>
      <c r="T28591" s="1" t="s">
        <v>2190</v>
      </c>
      <c r="U28591" s="1" t="s">
        <v>125437</v>
      </c>
      <c r="V28591" s="1" t="s">
        <v>125437</v>
      </c>
      <c r="W28591" s="1" t="s">
        <v>2190</v>
      </c>
      <c r="X28591" s="1" t="s">
        <v>34</v>
      </c>
    </row>
    <row r="28592" spans="1:24" x14ac:dyDescent="0.35">
      <c r="A28592">
        <v>27753</v>
      </c>
      <c r="B28592" s="1" t="s">
        <v>125432</v>
      </c>
      <c r="C28592" s="1" t="s">
        <v>1462</v>
      </c>
      <c r="D28592" s="1" t="s">
        <v>125433</v>
      </c>
      <c r="E28592">
        <v>410000</v>
      </c>
      <c r="F28592" s="1" t="s">
        <v>125438</v>
      </c>
      <c r="G28592" s="1" t="s">
        <v>28</v>
      </c>
      <c r="H28592" s="1" t="s">
        <v>125435</v>
      </c>
      <c r="I28592" s="1" t="s">
        <v>125436</v>
      </c>
      <c r="J28592">
        <v>0.11</v>
      </c>
      <c r="K28592" s="1" t="s">
        <v>3911</v>
      </c>
      <c r="L28592">
        <v>45500</v>
      </c>
      <c r="M28592">
        <v>207200</v>
      </c>
      <c r="N28592">
        <v>270600</v>
      </c>
      <c r="O28592">
        <v>1985</v>
      </c>
      <c r="P28592">
        <v>3</v>
      </c>
      <c r="Q28592">
        <v>2</v>
      </c>
      <c r="R28592">
        <v>1</v>
      </c>
      <c r="S28592" s="2">
        <v>42089</v>
      </c>
      <c r="T28592" s="1" t="s">
        <v>2190</v>
      </c>
      <c r="U28592" s="1" t="s">
        <v>125437</v>
      </c>
      <c r="V28592" s="1" t="s">
        <v>125437</v>
      </c>
      <c r="W28592" s="1" t="s">
        <v>2190</v>
      </c>
      <c r="X28592" s="1" t="s">
        <v>34</v>
      </c>
    </row>
    <row r="28593" spans="1:24" x14ac:dyDescent="0.35">
      <c r="A28593">
        <v>5411</v>
      </c>
      <c r="B28593" s="1" t="s">
        <v>125439</v>
      </c>
      <c r="C28593" s="1" t="s">
        <v>9865</v>
      </c>
      <c r="D28593" s="1" t="s">
        <v>125440</v>
      </c>
      <c r="E28593">
        <v>345000</v>
      </c>
      <c r="F28593" s="1" t="s">
        <v>125441</v>
      </c>
      <c r="G28593" s="1" t="s">
        <v>28</v>
      </c>
      <c r="H28593" s="1" t="s">
        <v>94</v>
      </c>
      <c r="I28593" s="1"/>
      <c r="K28593" s="1"/>
      <c r="S28593" s="2">
        <v>41458</v>
      </c>
      <c r="T28593" s="1" t="s">
        <v>2190</v>
      </c>
      <c r="U28593" s="1" t="s">
        <v>125442</v>
      </c>
      <c r="V28593" s="1"/>
      <c r="W28593" s="1"/>
      <c r="X28593" s="1"/>
    </row>
    <row r="28594" spans="1:24" x14ac:dyDescent="0.35">
      <c r="A28594">
        <v>5412</v>
      </c>
      <c r="B28594" s="1" t="s">
        <v>125443</v>
      </c>
      <c r="C28594" s="1" t="s">
        <v>9865</v>
      </c>
      <c r="D28594" s="1" t="s">
        <v>125440</v>
      </c>
      <c r="E28594">
        <v>345000</v>
      </c>
      <c r="F28594" s="1" t="s">
        <v>125441</v>
      </c>
      <c r="G28594" s="1" t="s">
        <v>28</v>
      </c>
      <c r="H28594" s="1" t="s">
        <v>94</v>
      </c>
      <c r="I28594" s="1"/>
      <c r="K28594" s="1"/>
      <c r="S28594" s="2">
        <v>41458</v>
      </c>
      <c r="T28594" s="1" t="s">
        <v>2190</v>
      </c>
      <c r="U28594" s="1" t="s">
        <v>125442</v>
      </c>
      <c r="V28594" s="1"/>
      <c r="W28594" s="1"/>
      <c r="X28594" s="1"/>
    </row>
    <row r="28595" spans="1:24" x14ac:dyDescent="0.35">
      <c r="A28595">
        <v>5413</v>
      </c>
      <c r="B28595" s="1" t="s">
        <v>125444</v>
      </c>
      <c r="C28595" s="1" t="s">
        <v>9865</v>
      </c>
      <c r="D28595" s="1" t="s">
        <v>125440</v>
      </c>
      <c r="E28595">
        <v>345000</v>
      </c>
      <c r="F28595" s="1" t="s">
        <v>125441</v>
      </c>
      <c r="G28595" s="1" t="s">
        <v>28</v>
      </c>
      <c r="H28595" s="1" t="s">
        <v>94</v>
      </c>
      <c r="I28595" s="1"/>
      <c r="K28595" s="1"/>
      <c r="S28595" s="2">
        <v>41458</v>
      </c>
      <c r="T28595" s="1" t="s">
        <v>2190</v>
      </c>
      <c r="U28595" s="1" t="s">
        <v>125442</v>
      </c>
      <c r="V28595" s="1"/>
      <c r="W28595" s="1"/>
      <c r="X28595" s="1"/>
    </row>
    <row r="28596" spans="1:24" x14ac:dyDescent="0.35">
      <c r="A28596">
        <v>34223</v>
      </c>
      <c r="B28596" s="1" t="s">
        <v>125445</v>
      </c>
      <c r="C28596" s="1" t="s">
        <v>25</v>
      </c>
      <c r="D28596" s="1" t="s">
        <v>125446</v>
      </c>
      <c r="E28596">
        <v>240000</v>
      </c>
      <c r="F28596" s="1" t="s">
        <v>125447</v>
      </c>
      <c r="G28596" s="1" t="s">
        <v>28</v>
      </c>
      <c r="H28596" s="1" t="s">
        <v>125448</v>
      </c>
      <c r="I28596" s="1" t="s">
        <v>125449</v>
      </c>
      <c r="J28596">
        <v>0.21</v>
      </c>
      <c r="K28596" s="1" t="s">
        <v>3911</v>
      </c>
      <c r="L28596">
        <v>45000</v>
      </c>
      <c r="M28596">
        <v>124300</v>
      </c>
      <c r="N28596">
        <v>169300</v>
      </c>
      <c r="O28596">
        <v>1954</v>
      </c>
      <c r="P28596">
        <v>3</v>
      </c>
      <c r="Q28596">
        <v>1</v>
      </c>
      <c r="R28596">
        <v>0</v>
      </c>
      <c r="S28596" s="2">
        <v>42201</v>
      </c>
      <c r="T28596" s="1" t="s">
        <v>2190</v>
      </c>
      <c r="U28596" s="1" t="s">
        <v>125450</v>
      </c>
      <c r="V28596" s="1" t="s">
        <v>125450</v>
      </c>
      <c r="W28596" s="1" t="s">
        <v>2190</v>
      </c>
      <c r="X28596" s="1" t="s">
        <v>34</v>
      </c>
    </row>
    <row r="28597" spans="1:24" x14ac:dyDescent="0.35">
      <c r="A28597">
        <v>43795</v>
      </c>
      <c r="B28597" s="1" t="s">
        <v>125451</v>
      </c>
      <c r="C28597" s="1" t="s">
        <v>25</v>
      </c>
      <c r="D28597" s="1" t="s">
        <v>125452</v>
      </c>
      <c r="E28597">
        <v>170000</v>
      </c>
      <c r="F28597" s="1" t="s">
        <v>125453</v>
      </c>
      <c r="G28597" s="1" t="s">
        <v>28</v>
      </c>
      <c r="H28597" s="1" t="s">
        <v>125454</v>
      </c>
      <c r="I28597" s="1" t="s">
        <v>125455</v>
      </c>
      <c r="J28597">
        <v>0.2</v>
      </c>
      <c r="K28597" s="1" t="s">
        <v>3911</v>
      </c>
      <c r="L28597">
        <v>45000</v>
      </c>
      <c r="M28597">
        <v>107800</v>
      </c>
      <c r="N28597">
        <v>152800</v>
      </c>
      <c r="O28597">
        <v>1954</v>
      </c>
      <c r="P28597">
        <v>3</v>
      </c>
      <c r="Q28597">
        <v>1</v>
      </c>
      <c r="R28597">
        <v>0</v>
      </c>
      <c r="S28597" s="2">
        <v>42403</v>
      </c>
      <c r="T28597" s="1" t="s">
        <v>2190</v>
      </c>
      <c r="U28597" s="1" t="s">
        <v>125456</v>
      </c>
      <c r="V28597" s="1" t="s">
        <v>125456</v>
      </c>
      <c r="W28597" s="1" t="s">
        <v>2190</v>
      </c>
      <c r="X28597" s="1" t="s">
        <v>34</v>
      </c>
    </row>
    <row r="28598" spans="1:24" x14ac:dyDescent="0.35">
      <c r="A28598">
        <v>43796</v>
      </c>
      <c r="B28598" s="1" t="s">
        <v>125451</v>
      </c>
      <c r="C28598" s="1" t="s">
        <v>25</v>
      </c>
      <c r="D28598" s="1" t="s">
        <v>125452</v>
      </c>
      <c r="E28598">
        <v>200000</v>
      </c>
      <c r="F28598" s="1" t="s">
        <v>125457</v>
      </c>
      <c r="G28598" s="1" t="s">
        <v>28</v>
      </c>
      <c r="H28598" s="1" t="s">
        <v>125454</v>
      </c>
      <c r="I28598" s="1" t="s">
        <v>125455</v>
      </c>
      <c r="J28598">
        <v>0.2</v>
      </c>
      <c r="K28598" s="1" t="s">
        <v>3911</v>
      </c>
      <c r="L28598">
        <v>45000</v>
      </c>
      <c r="M28598">
        <v>107800</v>
      </c>
      <c r="N28598">
        <v>152800</v>
      </c>
      <c r="O28598">
        <v>1954</v>
      </c>
      <c r="P28598">
        <v>3</v>
      </c>
      <c r="Q28598">
        <v>1</v>
      </c>
      <c r="R28598">
        <v>0</v>
      </c>
      <c r="S28598" s="2">
        <v>42426</v>
      </c>
      <c r="T28598" s="1" t="s">
        <v>2190</v>
      </c>
      <c r="U28598" s="1" t="s">
        <v>125456</v>
      </c>
      <c r="V28598" s="1" t="s">
        <v>125456</v>
      </c>
      <c r="W28598" s="1" t="s">
        <v>2190</v>
      </c>
      <c r="X28598" s="1" t="s">
        <v>34</v>
      </c>
    </row>
    <row r="28599" spans="1:24" x14ac:dyDescent="0.35">
      <c r="A28599">
        <v>16347</v>
      </c>
      <c r="B28599" s="1" t="s">
        <v>125458</v>
      </c>
      <c r="C28599" s="1" t="s">
        <v>25</v>
      </c>
      <c r="D28599" s="1" t="s">
        <v>125459</v>
      </c>
      <c r="E28599">
        <v>246000</v>
      </c>
      <c r="F28599" s="1" t="s">
        <v>125460</v>
      </c>
      <c r="G28599" s="1" t="s">
        <v>28</v>
      </c>
      <c r="H28599" s="1" t="s">
        <v>125461</v>
      </c>
      <c r="I28599" s="1" t="s">
        <v>125462</v>
      </c>
      <c r="J28599">
        <v>0.19</v>
      </c>
      <c r="K28599" s="1" t="s">
        <v>3911</v>
      </c>
      <c r="L28599">
        <v>45000</v>
      </c>
      <c r="M28599">
        <v>124100</v>
      </c>
      <c r="N28599">
        <v>169100</v>
      </c>
      <c r="O28599">
        <v>1954</v>
      </c>
      <c r="P28599">
        <v>2</v>
      </c>
      <c r="Q28599">
        <v>1</v>
      </c>
      <c r="R28599">
        <v>1</v>
      </c>
      <c r="S28599" s="2">
        <v>41815</v>
      </c>
      <c r="T28599" s="1" t="s">
        <v>2190</v>
      </c>
      <c r="U28599" s="1" t="s">
        <v>125463</v>
      </c>
      <c r="V28599" s="1" t="s">
        <v>125463</v>
      </c>
      <c r="W28599" s="1" t="s">
        <v>2190</v>
      </c>
      <c r="X28599" s="1" t="s">
        <v>34</v>
      </c>
    </row>
    <row r="28600" spans="1:24" x14ac:dyDescent="0.35">
      <c r="A28600">
        <v>13010</v>
      </c>
      <c r="B28600" s="1" t="s">
        <v>125464</v>
      </c>
      <c r="C28600" s="1" t="s">
        <v>25</v>
      </c>
      <c r="D28600" s="1" t="s">
        <v>125465</v>
      </c>
      <c r="E28600">
        <v>173500</v>
      </c>
      <c r="F28600" s="1" t="s">
        <v>125466</v>
      </c>
      <c r="G28600" s="1" t="s">
        <v>28</v>
      </c>
      <c r="H28600" s="1" t="s">
        <v>125467</v>
      </c>
      <c r="I28600" s="1" t="s">
        <v>125468</v>
      </c>
      <c r="J28600">
        <v>0.17</v>
      </c>
      <c r="K28600" s="1" t="s">
        <v>3911</v>
      </c>
      <c r="L28600">
        <v>45000</v>
      </c>
      <c r="M28600">
        <v>77500</v>
      </c>
      <c r="N28600">
        <v>127300</v>
      </c>
      <c r="O28600">
        <v>1953</v>
      </c>
      <c r="P28600">
        <v>2</v>
      </c>
      <c r="Q28600">
        <v>1</v>
      </c>
      <c r="R28600">
        <v>0</v>
      </c>
      <c r="S28600" s="2">
        <v>41701</v>
      </c>
      <c r="T28600" s="1" t="s">
        <v>2190</v>
      </c>
      <c r="U28600" s="1" t="s">
        <v>125469</v>
      </c>
      <c r="V28600" s="1" t="s">
        <v>125469</v>
      </c>
      <c r="W28600" s="1" t="s">
        <v>2190</v>
      </c>
      <c r="X28600" s="1" t="s">
        <v>34</v>
      </c>
    </row>
    <row r="28601" spans="1:24" x14ac:dyDescent="0.35">
      <c r="A28601">
        <v>4007</v>
      </c>
      <c r="B28601" s="1" t="s">
        <v>125470</v>
      </c>
      <c r="C28601" s="1" t="s">
        <v>25</v>
      </c>
      <c r="D28601" s="1" t="s">
        <v>125471</v>
      </c>
      <c r="E28601">
        <v>218000</v>
      </c>
      <c r="F28601" s="1" t="s">
        <v>125472</v>
      </c>
      <c r="G28601" s="1" t="s">
        <v>28</v>
      </c>
      <c r="H28601" s="1" t="s">
        <v>125473</v>
      </c>
      <c r="I28601" s="1" t="s">
        <v>125474</v>
      </c>
      <c r="J28601">
        <v>0.2</v>
      </c>
      <c r="K28601" s="1" t="s">
        <v>3911</v>
      </c>
      <c r="L28601">
        <v>45000</v>
      </c>
      <c r="M28601">
        <v>107600</v>
      </c>
      <c r="N28601">
        <v>155100</v>
      </c>
      <c r="O28601">
        <v>1954</v>
      </c>
      <c r="P28601">
        <v>3</v>
      </c>
      <c r="Q28601">
        <v>1</v>
      </c>
      <c r="R28601">
        <v>0</v>
      </c>
      <c r="S28601" s="2">
        <v>41453</v>
      </c>
      <c r="T28601" s="1" t="s">
        <v>2190</v>
      </c>
      <c r="U28601" s="1" t="s">
        <v>125475</v>
      </c>
      <c r="V28601" s="1" t="s">
        <v>125475</v>
      </c>
      <c r="W28601" s="1" t="s">
        <v>2190</v>
      </c>
      <c r="X28601" s="1" t="s">
        <v>34</v>
      </c>
    </row>
    <row r="28602" spans="1:24" x14ac:dyDescent="0.35">
      <c r="A28602">
        <v>43797</v>
      </c>
      <c r="B28602" s="1" t="s">
        <v>125476</v>
      </c>
      <c r="C28602" s="1" t="s">
        <v>25</v>
      </c>
      <c r="D28602" s="1" t="s">
        <v>125477</v>
      </c>
      <c r="E28602">
        <v>265000</v>
      </c>
      <c r="F28602" s="1" t="s">
        <v>125478</v>
      </c>
      <c r="G28602" s="1" t="s">
        <v>28</v>
      </c>
      <c r="H28602" s="1" t="s">
        <v>125479</v>
      </c>
      <c r="I28602" s="1" t="s">
        <v>125480</v>
      </c>
      <c r="J28602">
        <v>0.22</v>
      </c>
      <c r="K28602" s="1" t="s">
        <v>3911</v>
      </c>
      <c r="L28602">
        <v>45000</v>
      </c>
      <c r="M28602">
        <v>107500</v>
      </c>
      <c r="N28602">
        <v>157200</v>
      </c>
      <c r="O28602">
        <v>1954</v>
      </c>
      <c r="P28602">
        <v>3</v>
      </c>
      <c r="Q28602">
        <v>1</v>
      </c>
      <c r="R28602">
        <v>0</v>
      </c>
      <c r="S28602" s="2">
        <v>42416</v>
      </c>
      <c r="T28602" s="1" t="s">
        <v>2190</v>
      </c>
      <c r="U28602" s="1" t="s">
        <v>125481</v>
      </c>
      <c r="V28602" s="1" t="s">
        <v>125481</v>
      </c>
      <c r="W28602" s="1" t="s">
        <v>2190</v>
      </c>
      <c r="X28602" s="1" t="s">
        <v>34</v>
      </c>
    </row>
    <row r="28603" spans="1:24" x14ac:dyDescent="0.35">
      <c r="A28603">
        <v>6582</v>
      </c>
      <c r="B28603" s="1" t="s">
        <v>125482</v>
      </c>
      <c r="C28603" s="1" t="s">
        <v>25</v>
      </c>
      <c r="D28603" s="1" t="s">
        <v>125483</v>
      </c>
      <c r="E28603">
        <v>162000</v>
      </c>
      <c r="F28603" s="1" t="s">
        <v>125484</v>
      </c>
      <c r="G28603" s="1" t="s">
        <v>28</v>
      </c>
      <c r="H28603" s="1" t="s">
        <v>125485</v>
      </c>
      <c r="I28603" s="1" t="s">
        <v>125486</v>
      </c>
      <c r="J28603">
        <v>0.2</v>
      </c>
      <c r="K28603" s="1" t="s">
        <v>3911</v>
      </c>
      <c r="L28603">
        <v>45000</v>
      </c>
      <c r="M28603">
        <v>88100</v>
      </c>
      <c r="N28603">
        <v>133100</v>
      </c>
      <c r="O28603">
        <v>1954</v>
      </c>
      <c r="P28603">
        <v>2</v>
      </c>
      <c r="Q28603">
        <v>1</v>
      </c>
      <c r="R28603">
        <v>0</v>
      </c>
      <c r="S28603" s="2">
        <v>41514</v>
      </c>
      <c r="T28603" s="1" t="s">
        <v>2190</v>
      </c>
      <c r="U28603" s="1" t="s">
        <v>125487</v>
      </c>
      <c r="V28603" s="1" t="s">
        <v>125487</v>
      </c>
      <c r="W28603" s="1" t="s">
        <v>2190</v>
      </c>
      <c r="X28603" s="1" t="s">
        <v>34</v>
      </c>
    </row>
    <row r="28604" spans="1:24" x14ac:dyDescent="0.35">
      <c r="A28604">
        <v>48085</v>
      </c>
      <c r="B28604" s="1" t="s">
        <v>125488</v>
      </c>
      <c r="C28604" s="1" t="s">
        <v>25</v>
      </c>
      <c r="D28604" s="1" t="s">
        <v>125489</v>
      </c>
      <c r="E28604">
        <v>155000</v>
      </c>
      <c r="F28604" s="1" t="s">
        <v>125490</v>
      </c>
      <c r="G28604" s="1" t="s">
        <v>28</v>
      </c>
      <c r="H28604" s="1" t="s">
        <v>125491</v>
      </c>
      <c r="I28604" s="1" t="s">
        <v>125492</v>
      </c>
      <c r="J28604">
        <v>0.24</v>
      </c>
      <c r="K28604" s="1" t="s">
        <v>3911</v>
      </c>
      <c r="L28604">
        <v>45000</v>
      </c>
      <c r="M28604">
        <v>77800</v>
      </c>
      <c r="N28604">
        <v>123400</v>
      </c>
      <c r="O28604">
        <v>1954</v>
      </c>
      <c r="P28604">
        <v>2</v>
      </c>
      <c r="Q28604">
        <v>1</v>
      </c>
      <c r="R28604">
        <v>0</v>
      </c>
      <c r="S28604" s="2">
        <v>42507</v>
      </c>
      <c r="T28604" s="1" t="s">
        <v>2190</v>
      </c>
      <c r="U28604" s="1" t="s">
        <v>125493</v>
      </c>
      <c r="V28604" s="1" t="s">
        <v>125494</v>
      </c>
      <c r="W28604" s="1" t="s">
        <v>2190</v>
      </c>
      <c r="X28604" s="1" t="s">
        <v>34</v>
      </c>
    </row>
    <row r="28605" spans="1:24" x14ac:dyDescent="0.35">
      <c r="A28605">
        <v>16348</v>
      </c>
      <c r="B28605" s="1" t="s">
        <v>125495</v>
      </c>
      <c r="C28605" s="1" t="s">
        <v>25</v>
      </c>
      <c r="D28605" s="1" t="s">
        <v>125496</v>
      </c>
      <c r="E28605">
        <v>186500</v>
      </c>
      <c r="F28605" s="1" t="s">
        <v>125497</v>
      </c>
      <c r="G28605" s="1" t="s">
        <v>28</v>
      </c>
      <c r="H28605" s="1" t="s">
        <v>125498</v>
      </c>
      <c r="I28605" s="1" t="s">
        <v>125499</v>
      </c>
      <c r="J28605">
        <v>0.25</v>
      </c>
      <c r="K28605" s="1" t="s">
        <v>3911</v>
      </c>
      <c r="L28605">
        <v>45000</v>
      </c>
      <c r="M28605">
        <v>121900</v>
      </c>
      <c r="N28605">
        <v>166900</v>
      </c>
      <c r="O28605">
        <v>1954</v>
      </c>
      <c r="P28605">
        <v>3</v>
      </c>
      <c r="Q28605">
        <v>1</v>
      </c>
      <c r="R28605">
        <v>0</v>
      </c>
      <c r="S28605" s="2">
        <v>41800</v>
      </c>
      <c r="T28605" s="1" t="s">
        <v>2190</v>
      </c>
      <c r="U28605" s="1" t="s">
        <v>125500</v>
      </c>
      <c r="V28605" s="1" t="s">
        <v>125500</v>
      </c>
      <c r="W28605" s="1" t="s">
        <v>2190</v>
      </c>
      <c r="X28605" s="1" t="s">
        <v>34</v>
      </c>
    </row>
    <row r="28606" spans="1:24" x14ac:dyDescent="0.35">
      <c r="A28606">
        <v>513</v>
      </c>
      <c r="B28606" s="1" t="s">
        <v>125501</v>
      </c>
      <c r="C28606" s="1" t="s">
        <v>25</v>
      </c>
      <c r="D28606" s="1" t="s">
        <v>125502</v>
      </c>
      <c r="E28606">
        <v>203500</v>
      </c>
      <c r="F28606" s="1" t="s">
        <v>125503</v>
      </c>
      <c r="G28606" s="1" t="s">
        <v>28</v>
      </c>
      <c r="H28606" s="1" t="s">
        <v>125504</v>
      </c>
      <c r="I28606" s="1" t="s">
        <v>125505</v>
      </c>
      <c r="J28606">
        <v>0.25</v>
      </c>
      <c r="K28606" s="1" t="s">
        <v>3911</v>
      </c>
      <c r="L28606">
        <v>45000</v>
      </c>
      <c r="M28606">
        <v>125200</v>
      </c>
      <c r="N28606">
        <v>170200</v>
      </c>
      <c r="O28606">
        <v>1954</v>
      </c>
      <c r="P28606">
        <v>3</v>
      </c>
      <c r="Q28606">
        <v>1</v>
      </c>
      <c r="R28606">
        <v>0</v>
      </c>
      <c r="S28606" s="2">
        <v>41327</v>
      </c>
      <c r="T28606" s="1" t="s">
        <v>2190</v>
      </c>
      <c r="U28606" s="1" t="s">
        <v>125506</v>
      </c>
      <c r="V28606" s="1" t="s">
        <v>125506</v>
      </c>
      <c r="W28606" s="1" t="s">
        <v>2190</v>
      </c>
      <c r="X28606" s="1" t="s">
        <v>34</v>
      </c>
    </row>
    <row r="28607" spans="1:24" x14ac:dyDescent="0.35">
      <c r="A28607">
        <v>35972</v>
      </c>
      <c r="B28607" s="1" t="s">
        <v>125501</v>
      </c>
      <c r="C28607" s="1" t="s">
        <v>25</v>
      </c>
      <c r="D28607" s="1" t="s">
        <v>125502</v>
      </c>
      <c r="E28607">
        <v>220000</v>
      </c>
      <c r="F28607" s="1" t="s">
        <v>125507</v>
      </c>
      <c r="G28607" s="1" t="s">
        <v>28</v>
      </c>
      <c r="H28607" s="1" t="s">
        <v>125504</v>
      </c>
      <c r="I28607" s="1" t="s">
        <v>125505</v>
      </c>
      <c r="J28607">
        <v>0.25</v>
      </c>
      <c r="K28607" s="1" t="s">
        <v>3911</v>
      </c>
      <c r="L28607">
        <v>45000</v>
      </c>
      <c r="M28607">
        <v>125200</v>
      </c>
      <c r="N28607">
        <v>170200</v>
      </c>
      <c r="O28607">
        <v>1954</v>
      </c>
      <c r="P28607">
        <v>3</v>
      </c>
      <c r="Q28607">
        <v>1</v>
      </c>
      <c r="R28607">
        <v>0</v>
      </c>
      <c r="S28607" s="2">
        <v>42245</v>
      </c>
      <c r="T28607" s="1" t="s">
        <v>2190</v>
      </c>
      <c r="U28607" s="1" t="s">
        <v>125506</v>
      </c>
      <c r="V28607" s="1" t="s">
        <v>125506</v>
      </c>
      <c r="W28607" s="1" t="s">
        <v>2190</v>
      </c>
      <c r="X28607" s="1" t="s">
        <v>34</v>
      </c>
    </row>
    <row r="28608" spans="1:24" x14ac:dyDescent="0.35">
      <c r="A28608">
        <v>6583</v>
      </c>
      <c r="B28608" s="1" t="s">
        <v>125508</v>
      </c>
      <c r="C28608" s="1" t="s">
        <v>25</v>
      </c>
      <c r="D28608" s="1" t="s">
        <v>125509</v>
      </c>
      <c r="E28608">
        <v>190000</v>
      </c>
      <c r="F28608" s="1" t="s">
        <v>125510</v>
      </c>
      <c r="G28608" s="1" t="s">
        <v>28</v>
      </c>
      <c r="H28608" s="1" t="s">
        <v>125511</v>
      </c>
      <c r="I28608" s="1" t="s">
        <v>125512</v>
      </c>
      <c r="J28608">
        <v>0.16</v>
      </c>
      <c r="K28608" s="1" t="s">
        <v>3911</v>
      </c>
      <c r="L28608">
        <v>45000</v>
      </c>
      <c r="M28608">
        <v>123600</v>
      </c>
      <c r="N28608">
        <v>168600</v>
      </c>
      <c r="O28608">
        <v>1954</v>
      </c>
      <c r="P28608">
        <v>3</v>
      </c>
      <c r="Q28608">
        <v>1</v>
      </c>
      <c r="R28608">
        <v>0</v>
      </c>
      <c r="S28608" s="2">
        <v>41493</v>
      </c>
      <c r="T28608" s="1" t="s">
        <v>2190</v>
      </c>
      <c r="U28608" s="1" t="s">
        <v>125513</v>
      </c>
      <c r="V28608" s="1" t="s">
        <v>125513</v>
      </c>
      <c r="W28608" s="1" t="s">
        <v>2190</v>
      </c>
      <c r="X28608" s="1" t="s">
        <v>34</v>
      </c>
    </row>
    <row r="28609" spans="1:24" x14ac:dyDescent="0.35">
      <c r="A28609">
        <v>39091</v>
      </c>
      <c r="B28609" s="1" t="s">
        <v>125514</v>
      </c>
      <c r="C28609" s="1" t="s">
        <v>25</v>
      </c>
      <c r="D28609" s="1" t="s">
        <v>125515</v>
      </c>
      <c r="E28609">
        <v>267500</v>
      </c>
      <c r="F28609" s="1" t="s">
        <v>125516</v>
      </c>
      <c r="G28609" s="1" t="s">
        <v>28</v>
      </c>
      <c r="H28609" s="1" t="s">
        <v>125517</v>
      </c>
      <c r="I28609" s="1" t="s">
        <v>125518</v>
      </c>
      <c r="J28609">
        <v>0.35</v>
      </c>
      <c r="K28609" s="1" t="s">
        <v>3911</v>
      </c>
      <c r="L28609">
        <v>60000</v>
      </c>
      <c r="M28609">
        <v>168800</v>
      </c>
      <c r="N28609">
        <v>228800</v>
      </c>
      <c r="O28609">
        <v>1949</v>
      </c>
      <c r="P28609">
        <v>3</v>
      </c>
      <c r="Q28609">
        <v>2</v>
      </c>
      <c r="R28609">
        <v>0</v>
      </c>
      <c r="S28609" s="2">
        <v>42283</v>
      </c>
      <c r="T28609" s="1" t="s">
        <v>2190</v>
      </c>
      <c r="U28609" s="1" t="s">
        <v>125519</v>
      </c>
      <c r="V28609" s="1" t="s">
        <v>125519</v>
      </c>
      <c r="W28609" s="1" t="s">
        <v>2190</v>
      </c>
      <c r="X28609" s="1" t="s">
        <v>34</v>
      </c>
    </row>
    <row r="28610" spans="1:24" x14ac:dyDescent="0.35">
      <c r="A28610">
        <v>11489</v>
      </c>
      <c r="B28610" s="1" t="s">
        <v>125520</v>
      </c>
      <c r="C28610" s="1" t="s">
        <v>25</v>
      </c>
      <c r="D28610" s="1" t="s">
        <v>125521</v>
      </c>
      <c r="E28610">
        <v>203500</v>
      </c>
      <c r="F28610" s="1" t="s">
        <v>125522</v>
      </c>
      <c r="G28610" s="1" t="s">
        <v>28</v>
      </c>
      <c r="H28610" s="1" t="s">
        <v>125523</v>
      </c>
      <c r="I28610" s="1" t="s">
        <v>125524</v>
      </c>
      <c r="J28610">
        <v>0.2</v>
      </c>
      <c r="K28610" s="1" t="s">
        <v>3911</v>
      </c>
      <c r="L28610">
        <v>45000</v>
      </c>
      <c r="M28610">
        <v>96500</v>
      </c>
      <c r="N28610">
        <v>141500</v>
      </c>
      <c r="O28610">
        <v>1954</v>
      </c>
      <c r="P28610">
        <v>3</v>
      </c>
      <c r="Q28610">
        <v>1</v>
      </c>
      <c r="R28610">
        <v>0</v>
      </c>
      <c r="S28610" s="2">
        <v>41669</v>
      </c>
      <c r="T28610" s="1" t="s">
        <v>2190</v>
      </c>
      <c r="U28610" s="1" t="s">
        <v>125525</v>
      </c>
      <c r="V28610" s="1" t="s">
        <v>125525</v>
      </c>
      <c r="W28610" s="1" t="s">
        <v>2190</v>
      </c>
      <c r="X28610" s="1" t="s">
        <v>34</v>
      </c>
    </row>
    <row r="28611" spans="1:24" x14ac:dyDescent="0.35">
      <c r="A28611">
        <v>4008</v>
      </c>
      <c r="B28611" s="1" t="s">
        <v>125526</v>
      </c>
      <c r="C28611" s="1" t="s">
        <v>25</v>
      </c>
      <c r="D28611" s="1" t="s">
        <v>125527</v>
      </c>
      <c r="E28611">
        <v>75000</v>
      </c>
      <c r="F28611" s="1" t="s">
        <v>125528</v>
      </c>
      <c r="G28611" s="1" t="s">
        <v>28</v>
      </c>
      <c r="H28611" s="1" t="s">
        <v>125529</v>
      </c>
      <c r="I28611" s="1" t="s">
        <v>125530</v>
      </c>
      <c r="J28611">
        <v>0.22</v>
      </c>
      <c r="K28611" s="1" t="s">
        <v>3911</v>
      </c>
      <c r="L28611">
        <v>45000</v>
      </c>
      <c r="M28611">
        <v>86200</v>
      </c>
      <c r="N28611">
        <v>131200</v>
      </c>
      <c r="O28611">
        <v>1955</v>
      </c>
      <c r="P28611">
        <v>3</v>
      </c>
      <c r="Q28611">
        <v>1</v>
      </c>
      <c r="R28611">
        <v>0</v>
      </c>
      <c r="S28611" s="2">
        <v>41446</v>
      </c>
      <c r="T28611" s="1" t="s">
        <v>2190</v>
      </c>
      <c r="U28611" s="1" t="s">
        <v>125531</v>
      </c>
      <c r="V28611" s="1" t="s">
        <v>125531</v>
      </c>
      <c r="W28611" s="1" t="s">
        <v>2190</v>
      </c>
      <c r="X28611" s="1" t="s">
        <v>34</v>
      </c>
    </row>
    <row r="28612" spans="1:24" x14ac:dyDescent="0.35">
      <c r="A28612">
        <v>37625</v>
      </c>
      <c r="B28612" s="1" t="s">
        <v>125532</v>
      </c>
      <c r="C28612" s="1" t="s">
        <v>25</v>
      </c>
      <c r="D28612" s="1" t="s">
        <v>125533</v>
      </c>
      <c r="E28612">
        <v>391050</v>
      </c>
      <c r="F28612" s="1" t="s">
        <v>125534</v>
      </c>
      <c r="G28612" s="1" t="s">
        <v>28</v>
      </c>
      <c r="H28612" s="1" t="s">
        <v>94</v>
      </c>
      <c r="I28612" s="1"/>
      <c r="K28612" s="1"/>
      <c r="S28612" s="2">
        <v>42277</v>
      </c>
      <c r="T28612" s="1" t="s">
        <v>2190</v>
      </c>
      <c r="U28612" s="1" t="s">
        <v>125535</v>
      </c>
      <c r="V28612" s="1"/>
      <c r="W28612" s="1"/>
      <c r="X28612" s="1"/>
    </row>
    <row r="28613" spans="1:24" x14ac:dyDescent="0.35">
      <c r="A28613">
        <v>17865</v>
      </c>
      <c r="B28613" s="1" t="s">
        <v>125536</v>
      </c>
      <c r="C28613" s="1" t="s">
        <v>472</v>
      </c>
      <c r="D28613" s="1" t="s">
        <v>125537</v>
      </c>
      <c r="E28613">
        <v>77500</v>
      </c>
      <c r="F28613" s="1" t="s">
        <v>125538</v>
      </c>
      <c r="G28613" s="1" t="s">
        <v>727</v>
      </c>
      <c r="H28613" s="1" t="s">
        <v>94</v>
      </c>
      <c r="I28613" s="1"/>
      <c r="K28613" s="1"/>
      <c r="S28613" s="2">
        <v>41831</v>
      </c>
      <c r="T28613" s="1" t="s">
        <v>2190</v>
      </c>
      <c r="U28613" s="1" t="s">
        <v>125539</v>
      </c>
      <c r="V28613" s="1"/>
      <c r="W28613" s="1"/>
      <c r="X28613" s="1"/>
    </row>
    <row r="28614" spans="1:24" x14ac:dyDescent="0.35">
      <c r="A28614">
        <v>17866</v>
      </c>
      <c r="B28614" s="1" t="s">
        <v>125540</v>
      </c>
      <c r="C28614" s="1" t="s">
        <v>25</v>
      </c>
      <c r="D28614" s="1" t="s">
        <v>125541</v>
      </c>
      <c r="E28614">
        <v>370000</v>
      </c>
      <c r="F28614" s="1" t="s">
        <v>125542</v>
      </c>
      <c r="G28614" s="1" t="s">
        <v>28</v>
      </c>
      <c r="H28614" s="1" t="s">
        <v>94</v>
      </c>
      <c r="I28614" s="1"/>
      <c r="K28614" s="1"/>
      <c r="S28614" s="2">
        <v>41834</v>
      </c>
      <c r="T28614" s="1" t="s">
        <v>2190</v>
      </c>
      <c r="U28614" s="1" t="s">
        <v>125543</v>
      </c>
      <c r="V28614" s="1"/>
      <c r="W28614" s="1"/>
      <c r="X28614" s="1"/>
    </row>
    <row r="28615" spans="1:24" x14ac:dyDescent="0.35">
      <c r="A28615">
        <v>991</v>
      </c>
      <c r="B28615" s="1" t="s">
        <v>125544</v>
      </c>
      <c r="C28615" s="1" t="s">
        <v>25</v>
      </c>
      <c r="D28615" s="1" t="s">
        <v>125545</v>
      </c>
      <c r="E28615">
        <v>299900</v>
      </c>
      <c r="F28615" s="1" t="s">
        <v>125546</v>
      </c>
      <c r="G28615" s="1" t="s">
        <v>28</v>
      </c>
      <c r="H28615" s="1" t="s">
        <v>94</v>
      </c>
      <c r="I28615" s="1"/>
      <c r="K28615" s="1"/>
      <c r="S28615" s="2">
        <v>41361</v>
      </c>
      <c r="T28615" s="1" t="s">
        <v>2190</v>
      </c>
      <c r="U28615" s="1" t="s">
        <v>125547</v>
      </c>
      <c r="V28615" s="1"/>
      <c r="W28615" s="1"/>
      <c r="X28615" s="1"/>
    </row>
    <row r="28616" spans="1:24" x14ac:dyDescent="0.35">
      <c r="A28616">
        <v>13011</v>
      </c>
      <c r="B28616" s="1" t="s">
        <v>125544</v>
      </c>
      <c r="C28616" s="1" t="s">
        <v>25</v>
      </c>
      <c r="D28616" s="1" t="s">
        <v>125545</v>
      </c>
      <c r="E28616">
        <v>365000</v>
      </c>
      <c r="F28616" s="1" t="s">
        <v>125548</v>
      </c>
      <c r="G28616" s="1" t="s">
        <v>28</v>
      </c>
      <c r="H28616" s="1" t="s">
        <v>94</v>
      </c>
      <c r="I28616" s="1"/>
      <c r="K28616" s="1"/>
      <c r="S28616" s="2">
        <v>41729</v>
      </c>
      <c r="T28616" s="1" t="s">
        <v>2190</v>
      </c>
      <c r="U28616" s="1" t="s">
        <v>125547</v>
      </c>
      <c r="V28616" s="1"/>
      <c r="W28616" s="1"/>
      <c r="X28616" s="1"/>
    </row>
    <row r="28617" spans="1:24" x14ac:dyDescent="0.35">
      <c r="A28617">
        <v>16349</v>
      </c>
      <c r="B28617" s="1" t="s">
        <v>125549</v>
      </c>
      <c r="C28617" s="1" t="s">
        <v>25</v>
      </c>
      <c r="D28617" s="1" t="s">
        <v>125550</v>
      </c>
      <c r="E28617">
        <v>50000</v>
      </c>
      <c r="F28617" s="1" t="s">
        <v>125551</v>
      </c>
      <c r="G28617" s="1" t="s">
        <v>727</v>
      </c>
      <c r="H28617" s="1" t="s">
        <v>94</v>
      </c>
      <c r="I28617" s="1"/>
      <c r="K28617" s="1"/>
      <c r="S28617" s="2">
        <v>41793</v>
      </c>
      <c r="T28617" s="1" t="s">
        <v>2190</v>
      </c>
      <c r="U28617" s="1" t="s">
        <v>125552</v>
      </c>
      <c r="V28617" s="1"/>
      <c r="W28617" s="1"/>
      <c r="X28617" s="1"/>
    </row>
    <row r="28618" spans="1:24" x14ac:dyDescent="0.35">
      <c r="A28618">
        <v>32411</v>
      </c>
      <c r="B28618" s="1" t="s">
        <v>125549</v>
      </c>
      <c r="C28618" s="1" t="s">
        <v>25</v>
      </c>
      <c r="D28618" s="1" t="s">
        <v>125550</v>
      </c>
      <c r="E28618">
        <v>271500</v>
      </c>
      <c r="F28618" s="1" t="s">
        <v>125553</v>
      </c>
      <c r="G28618" s="1" t="s">
        <v>28</v>
      </c>
      <c r="H28618" s="1" t="s">
        <v>94</v>
      </c>
      <c r="I28618" s="1"/>
      <c r="K28618" s="1"/>
      <c r="S28618" s="2">
        <v>42185</v>
      </c>
      <c r="T28618" s="1" t="s">
        <v>2190</v>
      </c>
      <c r="U28618" s="1" t="s">
        <v>125552</v>
      </c>
      <c r="V28618" s="1"/>
      <c r="W28618" s="1"/>
      <c r="X28618" s="1"/>
    </row>
    <row r="28619" spans="1:24" x14ac:dyDescent="0.35">
      <c r="A28619">
        <v>23597</v>
      </c>
      <c r="B28619" s="1" t="s">
        <v>125554</v>
      </c>
      <c r="C28619" s="1" t="s">
        <v>25</v>
      </c>
      <c r="D28619" s="1" t="s">
        <v>125555</v>
      </c>
      <c r="E28619">
        <v>320000</v>
      </c>
      <c r="F28619" s="1" t="s">
        <v>125556</v>
      </c>
      <c r="G28619" s="1" t="s">
        <v>28</v>
      </c>
      <c r="H28619" s="1" t="s">
        <v>94</v>
      </c>
      <c r="I28619" s="1"/>
      <c r="K28619" s="1"/>
      <c r="S28619" s="2">
        <v>41949</v>
      </c>
      <c r="T28619" s="1" t="s">
        <v>2190</v>
      </c>
      <c r="U28619" s="1" t="s">
        <v>125557</v>
      </c>
      <c r="V28619" s="1"/>
      <c r="W28619" s="1"/>
      <c r="X28619" s="1"/>
    </row>
    <row r="28620" spans="1:24" x14ac:dyDescent="0.35">
      <c r="A28620">
        <v>12164</v>
      </c>
      <c r="B28620" s="1" t="s">
        <v>125558</v>
      </c>
      <c r="C28620" s="1" t="s">
        <v>25</v>
      </c>
      <c r="D28620" s="1" t="s">
        <v>125559</v>
      </c>
      <c r="E28620">
        <v>289900</v>
      </c>
      <c r="F28620" s="1" t="s">
        <v>125560</v>
      </c>
      <c r="G28620" s="1" t="s">
        <v>28</v>
      </c>
      <c r="H28620" s="1" t="s">
        <v>94</v>
      </c>
      <c r="I28620" s="1"/>
      <c r="K28620" s="1"/>
      <c r="S28620" s="2">
        <v>41677</v>
      </c>
      <c r="T28620" s="1" t="s">
        <v>2190</v>
      </c>
      <c r="U28620" s="1" t="s">
        <v>125561</v>
      </c>
      <c r="V28620" s="1"/>
      <c r="W28620" s="1"/>
      <c r="X28620" s="1"/>
    </row>
    <row r="28621" spans="1:24" x14ac:dyDescent="0.35">
      <c r="A28621">
        <v>9524</v>
      </c>
      <c r="B28621" s="1" t="s">
        <v>125562</v>
      </c>
      <c r="C28621" s="1" t="s">
        <v>25</v>
      </c>
      <c r="D28621" s="1" t="s">
        <v>125563</v>
      </c>
      <c r="E28621">
        <v>288400</v>
      </c>
      <c r="F28621" s="1" t="s">
        <v>125564</v>
      </c>
      <c r="G28621" s="1" t="s">
        <v>28</v>
      </c>
      <c r="H28621" s="1" t="s">
        <v>94</v>
      </c>
      <c r="I28621" s="1"/>
      <c r="K28621" s="1"/>
      <c r="S28621" s="2">
        <v>41586</v>
      </c>
      <c r="T28621" s="1" t="s">
        <v>2190</v>
      </c>
      <c r="U28621" s="1" t="s">
        <v>125565</v>
      </c>
      <c r="V28621" s="1"/>
      <c r="W28621" s="1"/>
      <c r="X28621" s="1"/>
    </row>
    <row r="28622" spans="1:24" x14ac:dyDescent="0.35">
      <c r="A28622">
        <v>23598</v>
      </c>
      <c r="B28622" s="1" t="s">
        <v>125566</v>
      </c>
      <c r="C28622" s="1" t="s">
        <v>25</v>
      </c>
      <c r="D28622" s="1" t="s">
        <v>125567</v>
      </c>
      <c r="E28622">
        <v>394250</v>
      </c>
      <c r="F28622" s="1" t="s">
        <v>125568</v>
      </c>
      <c r="G28622" s="1" t="s">
        <v>28</v>
      </c>
      <c r="H28622" s="1" t="s">
        <v>125569</v>
      </c>
      <c r="I28622" s="1" t="s">
        <v>125570</v>
      </c>
      <c r="J28622">
        <v>0.32</v>
      </c>
      <c r="K28622" s="1" t="s">
        <v>3911</v>
      </c>
      <c r="L28622">
        <v>165000</v>
      </c>
      <c r="M28622">
        <v>145200</v>
      </c>
      <c r="N28622">
        <v>336200</v>
      </c>
      <c r="O28622">
        <v>1928</v>
      </c>
      <c r="P28622">
        <v>4</v>
      </c>
      <c r="Q28622">
        <v>2</v>
      </c>
      <c r="R28622">
        <v>0</v>
      </c>
      <c r="S28622" s="2">
        <v>41960</v>
      </c>
      <c r="T28622" s="1" t="s">
        <v>2190</v>
      </c>
      <c r="U28622" s="1" t="s">
        <v>125571</v>
      </c>
      <c r="V28622" s="1" t="s">
        <v>125571</v>
      </c>
      <c r="W28622" s="1" t="s">
        <v>2190</v>
      </c>
      <c r="X28622" s="1" t="s">
        <v>34</v>
      </c>
    </row>
    <row r="28623" spans="1:24" x14ac:dyDescent="0.35">
      <c r="A28623">
        <v>44860</v>
      </c>
      <c r="B28623" s="1" t="s">
        <v>125572</v>
      </c>
      <c r="C28623" s="1" t="s">
        <v>25</v>
      </c>
      <c r="D28623" s="1" t="s">
        <v>125573</v>
      </c>
      <c r="E28623">
        <v>439000</v>
      </c>
      <c r="F28623" s="1" t="s">
        <v>125574</v>
      </c>
      <c r="G28623" s="1" t="s">
        <v>28</v>
      </c>
      <c r="H28623" s="1" t="s">
        <v>125575</v>
      </c>
      <c r="I28623" s="1" t="s">
        <v>125576</v>
      </c>
      <c r="J28623">
        <v>0.18</v>
      </c>
      <c r="K28623" s="1" t="s">
        <v>3911</v>
      </c>
      <c r="L28623">
        <v>150000</v>
      </c>
      <c r="M28623">
        <v>149500</v>
      </c>
      <c r="N28623">
        <v>299500</v>
      </c>
      <c r="O28623">
        <v>1935</v>
      </c>
      <c r="P28623">
        <v>4</v>
      </c>
      <c r="Q28623">
        <v>1</v>
      </c>
      <c r="R28623">
        <v>0</v>
      </c>
      <c r="S28623" s="2">
        <v>42452</v>
      </c>
      <c r="T28623" s="1" t="s">
        <v>2190</v>
      </c>
      <c r="U28623" s="1" t="s">
        <v>125577</v>
      </c>
      <c r="V28623" s="1" t="s">
        <v>125577</v>
      </c>
      <c r="W28623" s="1" t="s">
        <v>2190</v>
      </c>
      <c r="X28623" s="1" t="s">
        <v>34</v>
      </c>
    </row>
    <row r="28624" spans="1:24" x14ac:dyDescent="0.35">
      <c r="A28624">
        <v>34224</v>
      </c>
      <c r="B28624" s="1" t="s">
        <v>125578</v>
      </c>
      <c r="C28624" s="1" t="s">
        <v>25</v>
      </c>
      <c r="D28624" s="1" t="s">
        <v>125579</v>
      </c>
      <c r="E28624">
        <v>329000</v>
      </c>
      <c r="F28624" s="1" t="s">
        <v>125580</v>
      </c>
      <c r="G28624" s="1" t="s">
        <v>28</v>
      </c>
      <c r="H28624" s="1" t="s">
        <v>125581</v>
      </c>
      <c r="I28624" s="1" t="s">
        <v>125582</v>
      </c>
      <c r="J28624">
        <v>0.18</v>
      </c>
      <c r="K28624" s="1" t="s">
        <v>3911</v>
      </c>
      <c r="L28624">
        <v>150000</v>
      </c>
      <c r="M28624">
        <v>114800</v>
      </c>
      <c r="N28624">
        <v>270300</v>
      </c>
      <c r="O28624">
        <v>1942</v>
      </c>
      <c r="P28624">
        <v>3</v>
      </c>
      <c r="Q28624">
        <v>1</v>
      </c>
      <c r="R28624">
        <v>0</v>
      </c>
      <c r="S28624" s="2">
        <v>42207</v>
      </c>
      <c r="T28624" s="1" t="s">
        <v>2190</v>
      </c>
      <c r="U28624" s="1" t="s">
        <v>125583</v>
      </c>
      <c r="V28624" s="1" t="s">
        <v>125583</v>
      </c>
      <c r="W28624" s="1" t="s">
        <v>2190</v>
      </c>
      <c r="X28624" s="1" t="s">
        <v>34</v>
      </c>
    </row>
    <row r="28625" spans="1:24" x14ac:dyDescent="0.35">
      <c r="A28625">
        <v>25876</v>
      </c>
      <c r="B28625" s="1" t="s">
        <v>125584</v>
      </c>
      <c r="C28625" s="1" t="s">
        <v>22735</v>
      </c>
      <c r="D28625" s="1" t="s">
        <v>125585</v>
      </c>
      <c r="E28625">
        <v>340000</v>
      </c>
      <c r="F28625" s="1" t="s">
        <v>125586</v>
      </c>
      <c r="G28625" s="1" t="s">
        <v>28</v>
      </c>
      <c r="H28625" s="1" t="s">
        <v>125587</v>
      </c>
      <c r="I28625" s="1" t="s">
        <v>125588</v>
      </c>
      <c r="J28625">
        <v>0.32</v>
      </c>
      <c r="K28625" s="1" t="s">
        <v>3911</v>
      </c>
      <c r="L28625">
        <v>165000</v>
      </c>
      <c r="M28625">
        <v>149900</v>
      </c>
      <c r="N28625">
        <v>317000</v>
      </c>
      <c r="O28625">
        <v>1940</v>
      </c>
      <c r="P28625">
        <v>4</v>
      </c>
      <c r="Q28625">
        <v>1</v>
      </c>
      <c r="R28625">
        <v>1</v>
      </c>
      <c r="S28625" s="2">
        <v>42017</v>
      </c>
      <c r="T28625" s="1" t="s">
        <v>2190</v>
      </c>
      <c r="U28625" s="1" t="s">
        <v>125589</v>
      </c>
      <c r="V28625" s="1" t="s">
        <v>125589</v>
      </c>
      <c r="W28625" s="1" t="s">
        <v>2190</v>
      </c>
      <c r="X28625" s="1" t="s">
        <v>34</v>
      </c>
    </row>
    <row r="28626" spans="1:24" x14ac:dyDescent="0.35">
      <c r="A28626">
        <v>1698</v>
      </c>
      <c r="B28626" s="1" t="s">
        <v>125590</v>
      </c>
      <c r="C28626" s="1" t="s">
        <v>25</v>
      </c>
      <c r="D28626" s="1" t="s">
        <v>125591</v>
      </c>
      <c r="E28626">
        <v>300000</v>
      </c>
      <c r="F28626" s="1" t="s">
        <v>125592</v>
      </c>
      <c r="G28626" s="1" t="s">
        <v>28</v>
      </c>
      <c r="H28626" s="1" t="s">
        <v>9605</v>
      </c>
      <c r="I28626" s="1" t="s">
        <v>125593</v>
      </c>
      <c r="J28626">
        <v>0.36</v>
      </c>
      <c r="K28626" s="1" t="s">
        <v>3911</v>
      </c>
      <c r="L28626">
        <v>165000</v>
      </c>
      <c r="M28626">
        <v>167700</v>
      </c>
      <c r="N28626">
        <v>332700</v>
      </c>
      <c r="O28626">
        <v>1930</v>
      </c>
      <c r="P28626">
        <v>3</v>
      </c>
      <c r="Q28626">
        <v>1</v>
      </c>
      <c r="R28626">
        <v>0</v>
      </c>
      <c r="S28626" s="2">
        <v>41373</v>
      </c>
      <c r="T28626" s="1" t="s">
        <v>2190</v>
      </c>
      <c r="U28626" s="1" t="s">
        <v>125594</v>
      </c>
      <c r="V28626" s="1" t="s">
        <v>125594</v>
      </c>
      <c r="W28626" s="1" t="s">
        <v>2190</v>
      </c>
      <c r="X28626" s="1" t="s">
        <v>34</v>
      </c>
    </row>
    <row r="28627" spans="1:24" x14ac:dyDescent="0.35">
      <c r="A28627">
        <v>35973</v>
      </c>
      <c r="B28627" s="1" t="s">
        <v>125595</v>
      </c>
      <c r="C28627" s="1" t="s">
        <v>472</v>
      </c>
      <c r="D28627" s="1" t="s">
        <v>125596</v>
      </c>
      <c r="E28627">
        <v>250000</v>
      </c>
      <c r="F28627" s="1" t="s">
        <v>125597</v>
      </c>
      <c r="G28627" s="1" t="s">
        <v>727</v>
      </c>
      <c r="H28627" s="1" t="s">
        <v>125598</v>
      </c>
      <c r="I28627" s="1" t="s">
        <v>125599</v>
      </c>
      <c r="J28627">
        <v>0.21</v>
      </c>
      <c r="K28627" s="1" t="s">
        <v>3911</v>
      </c>
      <c r="L28627">
        <v>150000</v>
      </c>
      <c r="M28627">
        <v>402700</v>
      </c>
      <c r="N28627">
        <v>564800</v>
      </c>
      <c r="O28627">
        <v>2016</v>
      </c>
      <c r="P28627">
        <v>4</v>
      </c>
      <c r="Q28627">
        <v>3</v>
      </c>
      <c r="R28627">
        <v>0</v>
      </c>
      <c r="S28627" s="2">
        <v>42243</v>
      </c>
      <c r="T28627" s="1" t="s">
        <v>2190</v>
      </c>
      <c r="U28627" s="1" t="s">
        <v>125600</v>
      </c>
      <c r="V28627" s="1" t="s">
        <v>125600</v>
      </c>
      <c r="W28627" s="1" t="s">
        <v>2190</v>
      </c>
      <c r="X28627" s="1" t="s">
        <v>34</v>
      </c>
    </row>
    <row r="28628" spans="1:24" x14ac:dyDescent="0.35">
      <c r="A28628">
        <v>49933</v>
      </c>
      <c r="B28628" s="1" t="s">
        <v>125595</v>
      </c>
      <c r="C28628" s="1" t="s">
        <v>25</v>
      </c>
      <c r="D28628" s="1" t="s">
        <v>125601</v>
      </c>
      <c r="E28628">
        <v>756401</v>
      </c>
      <c r="F28628" s="1" t="s">
        <v>125602</v>
      </c>
      <c r="G28628" s="1" t="s">
        <v>28</v>
      </c>
      <c r="H28628" s="1" t="s">
        <v>125598</v>
      </c>
      <c r="I28628" s="1" t="s">
        <v>125599</v>
      </c>
      <c r="J28628">
        <v>0.21</v>
      </c>
      <c r="K28628" s="1" t="s">
        <v>3911</v>
      </c>
      <c r="L28628">
        <v>150000</v>
      </c>
      <c r="M28628">
        <v>402700</v>
      </c>
      <c r="N28628">
        <v>564800</v>
      </c>
      <c r="O28628">
        <v>2016</v>
      </c>
      <c r="P28628">
        <v>4</v>
      </c>
      <c r="Q28628">
        <v>3</v>
      </c>
      <c r="R28628">
        <v>0</v>
      </c>
      <c r="S28628" s="2">
        <v>42527</v>
      </c>
      <c r="T28628" s="1" t="s">
        <v>2190</v>
      </c>
      <c r="U28628" s="1" t="s">
        <v>125603</v>
      </c>
      <c r="V28628" s="1" t="s">
        <v>125600</v>
      </c>
      <c r="W28628" s="1" t="s">
        <v>2190</v>
      </c>
      <c r="X28628" s="1" t="s">
        <v>34</v>
      </c>
    </row>
    <row r="28629" spans="1:24" x14ac:dyDescent="0.35">
      <c r="A28629">
        <v>41557</v>
      </c>
      <c r="B28629" s="1" t="s">
        <v>125604</v>
      </c>
      <c r="C28629" s="1" t="s">
        <v>25</v>
      </c>
      <c r="D28629" s="1" t="s">
        <v>125605</v>
      </c>
      <c r="E28629">
        <v>76875</v>
      </c>
      <c r="F28629" s="1" t="s">
        <v>125606</v>
      </c>
      <c r="G28629" s="1" t="s">
        <v>28</v>
      </c>
      <c r="H28629" s="1" t="s">
        <v>125607</v>
      </c>
      <c r="I28629" s="1" t="s">
        <v>125608</v>
      </c>
      <c r="J28629">
        <v>0.17</v>
      </c>
      <c r="K28629" s="1" t="s">
        <v>3911</v>
      </c>
      <c r="L28629">
        <v>150000</v>
      </c>
      <c r="M28629">
        <v>110200</v>
      </c>
      <c r="N28629">
        <v>262500</v>
      </c>
      <c r="O28629">
        <v>1930</v>
      </c>
      <c r="P28629">
        <v>3</v>
      </c>
      <c r="Q28629">
        <v>1</v>
      </c>
      <c r="R28629">
        <v>0</v>
      </c>
      <c r="S28629" s="2">
        <v>42368</v>
      </c>
      <c r="T28629" s="1" t="s">
        <v>2190</v>
      </c>
      <c r="U28629" s="1" t="s">
        <v>125609</v>
      </c>
      <c r="V28629" s="1" t="s">
        <v>125609</v>
      </c>
      <c r="W28629" s="1" t="s">
        <v>2190</v>
      </c>
      <c r="X28629" s="1" t="s">
        <v>34</v>
      </c>
    </row>
    <row r="28630" spans="1:24" x14ac:dyDescent="0.35">
      <c r="A28630">
        <v>46382</v>
      </c>
      <c r="B28630" s="1" t="s">
        <v>125610</v>
      </c>
      <c r="C28630" s="1" t="s">
        <v>25</v>
      </c>
      <c r="D28630" s="1" t="s">
        <v>125611</v>
      </c>
      <c r="E28630">
        <v>355000</v>
      </c>
      <c r="F28630" s="1" t="s">
        <v>125612</v>
      </c>
      <c r="G28630" s="1" t="s">
        <v>28</v>
      </c>
      <c r="H28630" s="1" t="s">
        <v>125613</v>
      </c>
      <c r="I28630" s="1" t="s">
        <v>125614</v>
      </c>
      <c r="J28630">
        <v>0.17</v>
      </c>
      <c r="K28630" s="1" t="s">
        <v>3911</v>
      </c>
      <c r="L28630">
        <v>150000</v>
      </c>
      <c r="M28630">
        <v>93600</v>
      </c>
      <c r="N28630">
        <v>252600</v>
      </c>
      <c r="O28630">
        <v>1935</v>
      </c>
      <c r="P28630">
        <v>2</v>
      </c>
      <c r="Q28630">
        <v>2</v>
      </c>
      <c r="R28630">
        <v>0</v>
      </c>
      <c r="S28630" s="2">
        <v>42482</v>
      </c>
      <c r="T28630" s="1" t="s">
        <v>2190</v>
      </c>
      <c r="U28630" s="1" t="s">
        <v>125615</v>
      </c>
      <c r="V28630" s="1" t="s">
        <v>125615</v>
      </c>
      <c r="W28630" s="1" t="s">
        <v>2190</v>
      </c>
      <c r="X28630" s="1" t="s">
        <v>34</v>
      </c>
    </row>
    <row r="28631" spans="1:24" x14ac:dyDescent="0.35">
      <c r="A28631">
        <v>5414</v>
      </c>
      <c r="B28631" s="1" t="s">
        <v>125616</v>
      </c>
      <c r="C28631" s="1" t="s">
        <v>403</v>
      </c>
      <c r="D28631" s="1" t="s">
        <v>125617</v>
      </c>
      <c r="E28631">
        <v>285000</v>
      </c>
      <c r="F28631" s="1" t="s">
        <v>125618</v>
      </c>
      <c r="G28631" s="1" t="s">
        <v>28</v>
      </c>
      <c r="H28631" s="1" t="s">
        <v>9605</v>
      </c>
      <c r="I28631" s="1" t="s">
        <v>125619</v>
      </c>
      <c r="J28631">
        <v>0.17</v>
      </c>
      <c r="K28631" s="1" t="s">
        <v>3911</v>
      </c>
      <c r="L28631">
        <v>150000</v>
      </c>
      <c r="M28631">
        <v>85500</v>
      </c>
      <c r="N28631">
        <v>235500</v>
      </c>
      <c r="O28631">
        <v>1935</v>
      </c>
      <c r="P28631">
        <v>3</v>
      </c>
      <c r="Q28631">
        <v>2</v>
      </c>
      <c r="R28631">
        <v>0</v>
      </c>
      <c r="S28631" s="2">
        <v>41481</v>
      </c>
      <c r="T28631" s="1" t="s">
        <v>2190</v>
      </c>
      <c r="U28631" s="1" t="s">
        <v>125620</v>
      </c>
      <c r="V28631" s="1" t="s">
        <v>125620</v>
      </c>
      <c r="W28631" s="1" t="s">
        <v>2190</v>
      </c>
      <c r="X28631" s="1" t="s">
        <v>34</v>
      </c>
    </row>
    <row r="28632" spans="1:24" x14ac:dyDescent="0.35">
      <c r="A28632">
        <v>8568</v>
      </c>
      <c r="B28632" s="1" t="s">
        <v>125621</v>
      </c>
      <c r="C28632" s="1" t="s">
        <v>25</v>
      </c>
      <c r="D28632" s="1" t="s">
        <v>125622</v>
      </c>
      <c r="E28632">
        <v>260000</v>
      </c>
      <c r="F28632" s="1" t="s">
        <v>125623</v>
      </c>
      <c r="G28632" s="1" t="s">
        <v>28</v>
      </c>
      <c r="H28632" s="1" t="s">
        <v>125624</v>
      </c>
      <c r="I28632" s="1" t="s">
        <v>125625</v>
      </c>
      <c r="J28632">
        <v>0.33</v>
      </c>
      <c r="K28632" s="1" t="s">
        <v>3911</v>
      </c>
      <c r="L28632">
        <v>165000</v>
      </c>
      <c r="M28632">
        <v>143400</v>
      </c>
      <c r="N28632">
        <v>308400</v>
      </c>
      <c r="O28632">
        <v>1951</v>
      </c>
      <c r="P28632">
        <v>3</v>
      </c>
      <c r="Q28632">
        <v>3</v>
      </c>
      <c r="R28632">
        <v>0</v>
      </c>
      <c r="S28632" s="2">
        <v>41577</v>
      </c>
      <c r="T28632" s="1" t="s">
        <v>2190</v>
      </c>
      <c r="U28632" s="1" t="s">
        <v>125626</v>
      </c>
      <c r="V28632" s="1" t="s">
        <v>125626</v>
      </c>
      <c r="W28632" s="1" t="s">
        <v>2190</v>
      </c>
      <c r="X28632" s="1" t="s">
        <v>34</v>
      </c>
    </row>
    <row r="28633" spans="1:24" x14ac:dyDescent="0.35">
      <c r="A28633">
        <v>6584</v>
      </c>
      <c r="B28633" s="1" t="s">
        <v>125627</v>
      </c>
      <c r="C28633" s="1" t="s">
        <v>25</v>
      </c>
      <c r="D28633" s="1" t="s">
        <v>125628</v>
      </c>
      <c r="E28633">
        <v>260975</v>
      </c>
      <c r="F28633" s="1" t="s">
        <v>125629</v>
      </c>
      <c r="G28633" s="1" t="s">
        <v>28</v>
      </c>
      <c r="H28633" s="1" t="s">
        <v>125630</v>
      </c>
      <c r="I28633" s="1" t="s">
        <v>125631</v>
      </c>
      <c r="J28633">
        <v>0.2</v>
      </c>
      <c r="K28633" s="1" t="s">
        <v>3911</v>
      </c>
      <c r="L28633">
        <v>150000</v>
      </c>
      <c r="M28633">
        <v>105300</v>
      </c>
      <c r="N28633">
        <v>255300</v>
      </c>
      <c r="O28633">
        <v>1950</v>
      </c>
      <c r="P28633">
        <v>2</v>
      </c>
      <c r="Q28633">
        <v>1</v>
      </c>
      <c r="R28633">
        <v>0</v>
      </c>
      <c r="S28633" s="2">
        <v>41514</v>
      </c>
      <c r="T28633" s="1" t="s">
        <v>2190</v>
      </c>
      <c r="U28633" s="1" t="s">
        <v>125632</v>
      </c>
      <c r="V28633" s="1" t="s">
        <v>125632</v>
      </c>
      <c r="W28633" s="1" t="s">
        <v>2190</v>
      </c>
      <c r="X28633" s="1" t="s">
        <v>34</v>
      </c>
    </row>
    <row r="28634" spans="1:24" x14ac:dyDescent="0.35">
      <c r="A28634">
        <v>10449</v>
      </c>
      <c r="B28634" s="1" t="s">
        <v>125633</v>
      </c>
      <c r="C28634" s="1" t="s">
        <v>25</v>
      </c>
      <c r="D28634" s="1" t="s">
        <v>125634</v>
      </c>
      <c r="E28634">
        <v>465000</v>
      </c>
      <c r="F28634" s="1" t="s">
        <v>125635</v>
      </c>
      <c r="G28634" s="1" t="s">
        <v>28</v>
      </c>
      <c r="H28634" s="1" t="s">
        <v>125636</v>
      </c>
      <c r="I28634" s="1" t="s">
        <v>125637</v>
      </c>
      <c r="J28634">
        <v>0.41</v>
      </c>
      <c r="K28634" s="1" t="s">
        <v>3911</v>
      </c>
      <c r="L28634">
        <v>165000</v>
      </c>
      <c r="M28634">
        <v>243100</v>
      </c>
      <c r="N28634">
        <v>408100</v>
      </c>
      <c r="O28634">
        <v>1941</v>
      </c>
      <c r="P28634">
        <v>4</v>
      </c>
      <c r="Q28634">
        <v>3</v>
      </c>
      <c r="R28634">
        <v>1</v>
      </c>
      <c r="S28634" s="2">
        <v>41613</v>
      </c>
      <c r="T28634" s="1" t="s">
        <v>2190</v>
      </c>
      <c r="U28634" s="1" t="s">
        <v>125638</v>
      </c>
      <c r="V28634" s="1" t="s">
        <v>125638</v>
      </c>
      <c r="W28634" s="1" t="s">
        <v>2190</v>
      </c>
      <c r="X28634" s="1" t="s">
        <v>34</v>
      </c>
    </row>
    <row r="28635" spans="1:24" x14ac:dyDescent="0.35">
      <c r="A28635">
        <v>17867</v>
      </c>
      <c r="B28635" s="1" t="s">
        <v>125639</v>
      </c>
      <c r="C28635" s="1" t="s">
        <v>25</v>
      </c>
      <c r="D28635" s="1" t="s">
        <v>125640</v>
      </c>
      <c r="E28635">
        <v>385000</v>
      </c>
      <c r="F28635" s="1" t="s">
        <v>125641</v>
      </c>
      <c r="G28635" s="1" t="s">
        <v>28</v>
      </c>
      <c r="H28635" s="1" t="s">
        <v>125642</v>
      </c>
      <c r="I28635" s="1" t="s">
        <v>125643</v>
      </c>
      <c r="J28635">
        <v>0.22</v>
      </c>
      <c r="K28635" s="1" t="s">
        <v>3911</v>
      </c>
      <c r="L28635">
        <v>150000</v>
      </c>
      <c r="M28635">
        <v>164400</v>
      </c>
      <c r="N28635">
        <v>314400</v>
      </c>
      <c r="O28635">
        <v>1923</v>
      </c>
      <c r="P28635">
        <v>2</v>
      </c>
      <c r="Q28635">
        <v>1</v>
      </c>
      <c r="R28635">
        <v>0</v>
      </c>
      <c r="S28635" s="2">
        <v>41828</v>
      </c>
      <c r="T28635" s="1" t="s">
        <v>2190</v>
      </c>
      <c r="U28635" s="1" t="s">
        <v>125644</v>
      </c>
      <c r="V28635" s="1" t="s">
        <v>125644</v>
      </c>
      <c r="W28635" s="1" t="s">
        <v>2190</v>
      </c>
      <c r="X28635" s="1" t="s">
        <v>34</v>
      </c>
    </row>
    <row r="28636" spans="1:24" x14ac:dyDescent="0.35">
      <c r="A28636">
        <v>44861</v>
      </c>
      <c r="B28636" s="1" t="s">
        <v>125645</v>
      </c>
      <c r="C28636" s="1" t="s">
        <v>25</v>
      </c>
      <c r="D28636" s="1" t="s">
        <v>125646</v>
      </c>
      <c r="E28636">
        <v>210000</v>
      </c>
      <c r="F28636" s="1" t="s">
        <v>125647</v>
      </c>
      <c r="G28636" s="1" t="s">
        <v>28</v>
      </c>
      <c r="H28636" s="1" t="s">
        <v>125648</v>
      </c>
      <c r="I28636" s="1" t="s">
        <v>125649</v>
      </c>
      <c r="J28636">
        <v>0.18</v>
      </c>
      <c r="K28636" s="1" t="s">
        <v>3911</v>
      </c>
      <c r="L28636">
        <v>150000</v>
      </c>
      <c r="M28636">
        <v>90600</v>
      </c>
      <c r="N28636">
        <v>240600</v>
      </c>
      <c r="O28636">
        <v>1940</v>
      </c>
      <c r="P28636">
        <v>2</v>
      </c>
      <c r="Q28636">
        <v>1</v>
      </c>
      <c r="R28636">
        <v>0</v>
      </c>
      <c r="S28636" s="2">
        <v>42433</v>
      </c>
      <c r="T28636" s="1" t="s">
        <v>2190</v>
      </c>
      <c r="U28636" s="1" t="s">
        <v>125650</v>
      </c>
      <c r="V28636" s="1" t="s">
        <v>125650</v>
      </c>
      <c r="W28636" s="1" t="s">
        <v>2190</v>
      </c>
      <c r="X28636" s="1" t="s">
        <v>34</v>
      </c>
    </row>
    <row r="28637" spans="1:24" x14ac:dyDescent="0.35">
      <c r="A28637">
        <v>52734</v>
      </c>
      <c r="B28637" s="1" t="s">
        <v>125651</v>
      </c>
      <c r="C28637" s="1" t="s">
        <v>25</v>
      </c>
      <c r="D28637" s="1" t="s">
        <v>125652</v>
      </c>
      <c r="E28637">
        <v>350000</v>
      </c>
      <c r="F28637" s="1" t="s">
        <v>125653</v>
      </c>
      <c r="G28637" s="1" t="s">
        <v>28</v>
      </c>
      <c r="H28637" s="1" t="s">
        <v>94</v>
      </c>
      <c r="I28637" s="1" t="s">
        <v>125654</v>
      </c>
      <c r="J28637">
        <v>0.35</v>
      </c>
      <c r="K28637" s="1" t="s">
        <v>3911</v>
      </c>
      <c r="L28637">
        <v>165000</v>
      </c>
      <c r="M28637">
        <v>91200</v>
      </c>
      <c r="N28637">
        <v>258100</v>
      </c>
      <c r="O28637">
        <v>1946</v>
      </c>
      <c r="P28637">
        <v>2</v>
      </c>
      <c r="Q28637">
        <v>2</v>
      </c>
      <c r="R28637">
        <v>0</v>
      </c>
      <c r="S28637" s="2">
        <v>42584</v>
      </c>
      <c r="T28637" s="1" t="s">
        <v>2190</v>
      </c>
      <c r="U28637" s="1" t="s">
        <v>125655</v>
      </c>
      <c r="V28637" s="1" t="s">
        <v>125656</v>
      </c>
      <c r="W28637" s="1" t="s">
        <v>2190</v>
      </c>
      <c r="X28637" s="1" t="s">
        <v>34</v>
      </c>
    </row>
    <row r="28638" spans="1:24" x14ac:dyDescent="0.35">
      <c r="A28638">
        <v>6585</v>
      </c>
      <c r="B28638" s="1" t="s">
        <v>125657</v>
      </c>
      <c r="C28638" s="1" t="s">
        <v>25</v>
      </c>
      <c r="D28638" s="1" t="s">
        <v>125658</v>
      </c>
      <c r="E28638">
        <v>250000</v>
      </c>
      <c r="F28638" s="1" t="s">
        <v>125659</v>
      </c>
      <c r="G28638" s="1" t="s">
        <v>28</v>
      </c>
      <c r="H28638" s="1" t="s">
        <v>125660</v>
      </c>
      <c r="I28638" s="1" t="s">
        <v>125661</v>
      </c>
      <c r="J28638">
        <v>0.23</v>
      </c>
      <c r="K28638" s="1" t="s">
        <v>3911</v>
      </c>
      <c r="L28638">
        <v>150000</v>
      </c>
      <c r="M28638">
        <v>85900</v>
      </c>
      <c r="N28638">
        <v>247700</v>
      </c>
      <c r="O28638">
        <v>1935</v>
      </c>
      <c r="P28638">
        <v>2</v>
      </c>
      <c r="Q28638">
        <v>1</v>
      </c>
      <c r="R28638">
        <v>0</v>
      </c>
      <c r="S28638" s="2">
        <v>41513</v>
      </c>
      <c r="T28638" s="1" t="s">
        <v>2190</v>
      </c>
      <c r="U28638" s="1" t="s">
        <v>125662</v>
      </c>
      <c r="V28638" s="1" t="s">
        <v>125662</v>
      </c>
      <c r="W28638" s="1" t="s">
        <v>2190</v>
      </c>
      <c r="X28638" s="1" t="s">
        <v>34</v>
      </c>
    </row>
    <row r="28639" spans="1:24" x14ac:dyDescent="0.35">
      <c r="A28639">
        <v>30531</v>
      </c>
      <c r="B28639" s="1" t="s">
        <v>125663</v>
      </c>
      <c r="C28639" s="1" t="s">
        <v>25</v>
      </c>
      <c r="D28639" s="1" t="s">
        <v>125664</v>
      </c>
      <c r="E28639">
        <v>280000</v>
      </c>
      <c r="F28639" s="1" t="s">
        <v>125665</v>
      </c>
      <c r="G28639" s="1" t="s">
        <v>28</v>
      </c>
      <c r="H28639" s="1" t="s">
        <v>125666</v>
      </c>
      <c r="I28639" s="1" t="s">
        <v>125667</v>
      </c>
      <c r="J28639">
        <v>0.26</v>
      </c>
      <c r="K28639" s="1" t="s">
        <v>3911</v>
      </c>
      <c r="L28639">
        <v>165000</v>
      </c>
      <c r="M28639">
        <v>90200</v>
      </c>
      <c r="N28639">
        <v>261800</v>
      </c>
      <c r="O28639">
        <v>1930</v>
      </c>
      <c r="P28639">
        <v>2</v>
      </c>
      <c r="Q28639">
        <v>1</v>
      </c>
      <c r="R28639">
        <v>1</v>
      </c>
      <c r="S28639" s="2">
        <v>42150</v>
      </c>
      <c r="T28639" s="1" t="s">
        <v>2190</v>
      </c>
      <c r="U28639" s="1" t="s">
        <v>125668</v>
      </c>
      <c r="V28639" s="1" t="s">
        <v>125668</v>
      </c>
      <c r="W28639" s="1" t="s">
        <v>2190</v>
      </c>
      <c r="X28639" s="1" t="s">
        <v>34</v>
      </c>
    </row>
    <row r="28640" spans="1:24" x14ac:dyDescent="0.35">
      <c r="A28640">
        <v>9525</v>
      </c>
      <c r="B28640" s="1" t="s">
        <v>125669</v>
      </c>
      <c r="C28640" s="1" t="s">
        <v>25</v>
      </c>
      <c r="D28640" s="1" t="s">
        <v>125670</v>
      </c>
      <c r="E28640">
        <v>450000</v>
      </c>
      <c r="F28640" s="1" t="s">
        <v>125671</v>
      </c>
      <c r="G28640" s="1" t="s">
        <v>28</v>
      </c>
      <c r="H28640" s="1" t="s">
        <v>125672</v>
      </c>
      <c r="I28640" s="1" t="s">
        <v>125673</v>
      </c>
      <c r="J28640">
        <v>0.27</v>
      </c>
      <c r="K28640" s="1" t="s">
        <v>3911</v>
      </c>
      <c r="L28640">
        <v>165000</v>
      </c>
      <c r="M28640">
        <v>455200</v>
      </c>
      <c r="N28640">
        <v>620200</v>
      </c>
      <c r="O28640">
        <v>2015</v>
      </c>
      <c r="P28640">
        <v>4</v>
      </c>
      <c r="Q28640">
        <v>3</v>
      </c>
      <c r="R28640">
        <v>0</v>
      </c>
      <c r="S28640" s="2">
        <v>41599</v>
      </c>
      <c r="T28640" s="1" t="s">
        <v>2190</v>
      </c>
      <c r="U28640" s="1" t="s">
        <v>125674</v>
      </c>
      <c r="V28640" s="1" t="s">
        <v>125675</v>
      </c>
      <c r="W28640" s="1" t="s">
        <v>2190</v>
      </c>
      <c r="X28640" s="1" t="s">
        <v>34</v>
      </c>
    </row>
    <row r="28641" spans="1:24" x14ac:dyDescent="0.35">
      <c r="A28641">
        <v>42761</v>
      </c>
      <c r="B28641" s="1" t="s">
        <v>125669</v>
      </c>
      <c r="C28641" s="1" t="s">
        <v>25</v>
      </c>
      <c r="D28641" s="1" t="s">
        <v>125676</v>
      </c>
      <c r="E28641">
        <v>765000</v>
      </c>
      <c r="F28641" s="1" t="s">
        <v>125677</v>
      </c>
      <c r="G28641" s="1" t="s">
        <v>28</v>
      </c>
      <c r="H28641" s="1" t="s">
        <v>125672</v>
      </c>
      <c r="I28641" s="1" t="s">
        <v>125673</v>
      </c>
      <c r="J28641">
        <v>0.27</v>
      </c>
      <c r="K28641" s="1" t="s">
        <v>3911</v>
      </c>
      <c r="L28641">
        <v>165000</v>
      </c>
      <c r="M28641">
        <v>455200</v>
      </c>
      <c r="N28641">
        <v>620200</v>
      </c>
      <c r="O28641">
        <v>2015</v>
      </c>
      <c r="P28641">
        <v>4</v>
      </c>
      <c r="Q28641">
        <v>3</v>
      </c>
      <c r="R28641">
        <v>0</v>
      </c>
      <c r="S28641" s="2">
        <v>42398</v>
      </c>
      <c r="T28641" s="1" t="s">
        <v>2190</v>
      </c>
      <c r="U28641" s="1" t="s">
        <v>125675</v>
      </c>
      <c r="V28641" s="1" t="s">
        <v>125675</v>
      </c>
      <c r="W28641" s="1" t="s">
        <v>2190</v>
      </c>
      <c r="X28641" s="1" t="s">
        <v>34</v>
      </c>
    </row>
    <row r="28642" spans="1:24" x14ac:dyDescent="0.35">
      <c r="A28642">
        <v>54078</v>
      </c>
      <c r="B28642" s="1" t="s">
        <v>125678</v>
      </c>
      <c r="C28642" s="1" t="s">
        <v>25</v>
      </c>
      <c r="D28642" s="1" t="s">
        <v>125679</v>
      </c>
      <c r="E28642">
        <v>430000</v>
      </c>
      <c r="F28642" s="1" t="s">
        <v>125680</v>
      </c>
      <c r="G28642" s="1" t="s">
        <v>28</v>
      </c>
      <c r="H28642" s="1" t="s">
        <v>125681</v>
      </c>
      <c r="I28642" s="1" t="s">
        <v>125682</v>
      </c>
      <c r="J28642">
        <v>0.42</v>
      </c>
      <c r="K28642" s="1" t="s">
        <v>3911</v>
      </c>
      <c r="L28642">
        <v>165000</v>
      </c>
      <c r="M28642">
        <v>171600</v>
      </c>
      <c r="N28642">
        <v>336600</v>
      </c>
      <c r="O28642">
        <v>1930</v>
      </c>
      <c r="P28642">
        <v>4</v>
      </c>
      <c r="Q28642">
        <v>3</v>
      </c>
      <c r="R28642">
        <v>0</v>
      </c>
      <c r="S28642" s="2">
        <v>42627</v>
      </c>
      <c r="T28642" s="1" t="s">
        <v>2190</v>
      </c>
      <c r="U28642" s="1" t="s">
        <v>125683</v>
      </c>
      <c r="V28642" s="1" t="s">
        <v>125684</v>
      </c>
      <c r="W28642" s="1" t="s">
        <v>2190</v>
      </c>
      <c r="X28642" s="1" t="s">
        <v>34</v>
      </c>
    </row>
    <row r="28643" spans="1:24" x14ac:dyDescent="0.35">
      <c r="A28643">
        <v>44862</v>
      </c>
      <c r="B28643" s="1" t="s">
        <v>125685</v>
      </c>
      <c r="C28643" s="1" t="s">
        <v>25</v>
      </c>
      <c r="D28643" s="1" t="s">
        <v>125686</v>
      </c>
      <c r="E28643">
        <v>530000</v>
      </c>
      <c r="F28643" s="1" t="s">
        <v>125687</v>
      </c>
      <c r="G28643" s="1" t="s">
        <v>28</v>
      </c>
      <c r="H28643" s="1" t="s">
        <v>125688</v>
      </c>
      <c r="I28643" s="1" t="s">
        <v>125689</v>
      </c>
      <c r="J28643">
        <v>0.48</v>
      </c>
      <c r="K28643" s="1" t="s">
        <v>3911</v>
      </c>
      <c r="L28643">
        <v>165000</v>
      </c>
      <c r="M28643">
        <v>212400</v>
      </c>
      <c r="N28643">
        <v>377400</v>
      </c>
      <c r="O28643">
        <v>1945</v>
      </c>
      <c r="P28643">
        <v>4</v>
      </c>
      <c r="Q28643">
        <v>4</v>
      </c>
      <c r="R28643">
        <v>0</v>
      </c>
      <c r="S28643" s="2">
        <v>42450</v>
      </c>
      <c r="T28643" s="1" t="s">
        <v>2190</v>
      </c>
      <c r="U28643" s="1" t="s">
        <v>125690</v>
      </c>
      <c r="V28643" s="1" t="s">
        <v>125690</v>
      </c>
      <c r="W28643" s="1" t="s">
        <v>2190</v>
      </c>
      <c r="X28643" s="1" t="s">
        <v>34</v>
      </c>
    </row>
    <row r="28644" spans="1:24" x14ac:dyDescent="0.35">
      <c r="A28644">
        <v>51624</v>
      </c>
      <c r="B28644" s="1" t="s">
        <v>125691</v>
      </c>
      <c r="C28644" s="1" t="s">
        <v>25</v>
      </c>
      <c r="D28644" s="1" t="s">
        <v>125692</v>
      </c>
      <c r="E28644">
        <v>230000</v>
      </c>
      <c r="F28644" s="1" t="s">
        <v>125693</v>
      </c>
      <c r="G28644" s="1" t="s">
        <v>28</v>
      </c>
      <c r="H28644" s="1" t="s">
        <v>28632</v>
      </c>
      <c r="I28644" s="1" t="s">
        <v>125694</v>
      </c>
      <c r="J28644">
        <v>0.15</v>
      </c>
      <c r="K28644" s="1" t="s">
        <v>3911</v>
      </c>
      <c r="L28644">
        <v>150000</v>
      </c>
      <c r="M28644">
        <v>103100</v>
      </c>
      <c r="N28644">
        <v>256200</v>
      </c>
      <c r="O28644">
        <v>1945</v>
      </c>
      <c r="P28644">
        <v>2</v>
      </c>
      <c r="Q28644">
        <v>1</v>
      </c>
      <c r="R28644">
        <v>0</v>
      </c>
      <c r="S28644" s="2">
        <v>42564</v>
      </c>
      <c r="T28644" s="1" t="s">
        <v>2190</v>
      </c>
      <c r="U28644" s="1" t="s">
        <v>125695</v>
      </c>
      <c r="V28644" s="1" t="s">
        <v>125696</v>
      </c>
      <c r="W28644" s="1" t="s">
        <v>2190</v>
      </c>
      <c r="X28644" s="1" t="s">
        <v>34</v>
      </c>
    </row>
    <row r="28645" spans="1:24" x14ac:dyDescent="0.35">
      <c r="A28645">
        <v>5415</v>
      </c>
      <c r="B28645" s="1" t="s">
        <v>125697</v>
      </c>
      <c r="C28645" s="1" t="s">
        <v>25</v>
      </c>
      <c r="D28645" s="1" t="s">
        <v>125698</v>
      </c>
      <c r="E28645">
        <v>170000</v>
      </c>
      <c r="F28645" s="1" t="s">
        <v>125699</v>
      </c>
      <c r="G28645" s="1" t="s">
        <v>28</v>
      </c>
      <c r="H28645" s="1" t="s">
        <v>125700</v>
      </c>
      <c r="I28645" s="1" t="s">
        <v>125701</v>
      </c>
      <c r="J28645">
        <v>0.19</v>
      </c>
      <c r="K28645" s="1" t="s">
        <v>3911</v>
      </c>
      <c r="L28645">
        <v>150000</v>
      </c>
      <c r="M28645">
        <v>429200</v>
      </c>
      <c r="N28645">
        <v>579200</v>
      </c>
      <c r="O28645">
        <v>2015</v>
      </c>
      <c r="P28645">
        <v>3</v>
      </c>
      <c r="Q28645">
        <v>3</v>
      </c>
      <c r="R28645">
        <v>0</v>
      </c>
      <c r="S28645" s="2">
        <v>41480</v>
      </c>
      <c r="T28645" s="1" t="s">
        <v>2190</v>
      </c>
      <c r="U28645" s="1" t="s">
        <v>125702</v>
      </c>
      <c r="V28645" s="1" t="s">
        <v>125702</v>
      </c>
      <c r="W28645" s="1" t="s">
        <v>2190</v>
      </c>
      <c r="X28645" s="1" t="s">
        <v>34</v>
      </c>
    </row>
    <row r="28646" spans="1:24" x14ac:dyDescent="0.35">
      <c r="A28646">
        <v>34225</v>
      </c>
      <c r="B28646" s="1" t="s">
        <v>125697</v>
      </c>
      <c r="C28646" s="1" t="s">
        <v>25</v>
      </c>
      <c r="D28646" s="1" t="s">
        <v>125698</v>
      </c>
      <c r="E28646">
        <v>676000</v>
      </c>
      <c r="F28646" s="1" t="s">
        <v>125703</v>
      </c>
      <c r="G28646" s="1" t="s">
        <v>28</v>
      </c>
      <c r="H28646" s="1" t="s">
        <v>125700</v>
      </c>
      <c r="I28646" s="1" t="s">
        <v>125701</v>
      </c>
      <c r="J28646">
        <v>0.19</v>
      </c>
      <c r="K28646" s="1" t="s">
        <v>3911</v>
      </c>
      <c r="L28646">
        <v>150000</v>
      </c>
      <c r="M28646">
        <v>429200</v>
      </c>
      <c r="N28646">
        <v>579200</v>
      </c>
      <c r="O28646">
        <v>2015</v>
      </c>
      <c r="P28646">
        <v>3</v>
      </c>
      <c r="Q28646">
        <v>3</v>
      </c>
      <c r="R28646">
        <v>0</v>
      </c>
      <c r="S28646" s="2">
        <v>42193</v>
      </c>
      <c r="T28646" s="1" t="s">
        <v>2190</v>
      </c>
      <c r="U28646" s="1" t="s">
        <v>125702</v>
      </c>
      <c r="V28646" s="1" t="s">
        <v>125702</v>
      </c>
      <c r="W28646" s="1" t="s">
        <v>2190</v>
      </c>
      <c r="X28646" s="1" t="s">
        <v>34</v>
      </c>
    </row>
    <row r="28647" spans="1:24" x14ac:dyDescent="0.35">
      <c r="A28647">
        <v>11490</v>
      </c>
      <c r="B28647" s="1" t="s">
        <v>125704</v>
      </c>
      <c r="C28647" s="1" t="s">
        <v>25</v>
      </c>
      <c r="D28647" s="1" t="s">
        <v>125705</v>
      </c>
      <c r="E28647">
        <v>165000</v>
      </c>
      <c r="F28647" s="1" t="s">
        <v>125706</v>
      </c>
      <c r="G28647" s="1" t="s">
        <v>28</v>
      </c>
      <c r="H28647" s="1" t="s">
        <v>125707</v>
      </c>
      <c r="I28647" s="1" t="s">
        <v>125708</v>
      </c>
      <c r="J28647">
        <v>0.12</v>
      </c>
      <c r="K28647" s="1" t="s">
        <v>3911</v>
      </c>
      <c r="L28647">
        <v>150000</v>
      </c>
      <c r="M28647">
        <v>395100</v>
      </c>
      <c r="N28647">
        <v>545100</v>
      </c>
      <c r="O28647">
        <v>2014</v>
      </c>
      <c r="P28647">
        <v>4</v>
      </c>
      <c r="Q28647">
        <v>3</v>
      </c>
      <c r="R28647">
        <v>0</v>
      </c>
      <c r="S28647" s="2">
        <v>41648</v>
      </c>
      <c r="T28647" s="1" t="s">
        <v>2190</v>
      </c>
      <c r="U28647" s="1" t="s">
        <v>125709</v>
      </c>
      <c r="V28647" s="1" t="s">
        <v>125709</v>
      </c>
      <c r="W28647" s="1" t="s">
        <v>2190</v>
      </c>
      <c r="X28647" s="1" t="s">
        <v>34</v>
      </c>
    </row>
    <row r="28648" spans="1:24" x14ac:dyDescent="0.35">
      <c r="A28648">
        <v>19329</v>
      </c>
      <c r="B28648" s="1" t="s">
        <v>125704</v>
      </c>
      <c r="C28648" s="1" t="s">
        <v>25</v>
      </c>
      <c r="D28648" s="1" t="s">
        <v>125705</v>
      </c>
      <c r="E28648">
        <v>589900</v>
      </c>
      <c r="F28648" s="1" t="s">
        <v>125710</v>
      </c>
      <c r="G28648" s="1" t="s">
        <v>28</v>
      </c>
      <c r="H28648" s="1" t="s">
        <v>125707</v>
      </c>
      <c r="I28648" s="1" t="s">
        <v>125708</v>
      </c>
      <c r="J28648">
        <v>0.12</v>
      </c>
      <c r="K28648" s="1" t="s">
        <v>3911</v>
      </c>
      <c r="L28648">
        <v>150000</v>
      </c>
      <c r="M28648">
        <v>395100</v>
      </c>
      <c r="N28648">
        <v>545100</v>
      </c>
      <c r="O28648">
        <v>2014</v>
      </c>
      <c r="P28648">
        <v>4</v>
      </c>
      <c r="Q28648">
        <v>3</v>
      </c>
      <c r="R28648">
        <v>0</v>
      </c>
      <c r="S28648" s="2">
        <v>41873</v>
      </c>
      <c r="T28648" s="1" t="s">
        <v>2190</v>
      </c>
      <c r="U28648" s="1" t="s">
        <v>125709</v>
      </c>
      <c r="V28648" s="1" t="s">
        <v>125709</v>
      </c>
      <c r="W28648" s="1" t="s">
        <v>2190</v>
      </c>
      <c r="X28648" s="1" t="s">
        <v>34</v>
      </c>
    </row>
    <row r="28649" spans="1:24" x14ac:dyDescent="0.35">
      <c r="A28649">
        <v>54079</v>
      </c>
      <c r="B28649" s="1" t="s">
        <v>125704</v>
      </c>
      <c r="C28649" s="1" t="s">
        <v>25</v>
      </c>
      <c r="D28649" s="1" t="s">
        <v>125711</v>
      </c>
      <c r="E28649">
        <v>589900</v>
      </c>
      <c r="F28649" s="1" t="s">
        <v>125712</v>
      </c>
      <c r="G28649" s="1" t="s">
        <v>28</v>
      </c>
      <c r="H28649" s="1" t="s">
        <v>125707</v>
      </c>
      <c r="I28649" s="1" t="s">
        <v>125708</v>
      </c>
      <c r="J28649">
        <v>0.12</v>
      </c>
      <c r="K28649" s="1" t="s">
        <v>3911</v>
      </c>
      <c r="L28649">
        <v>150000</v>
      </c>
      <c r="M28649">
        <v>395100</v>
      </c>
      <c r="N28649">
        <v>545100</v>
      </c>
      <c r="O28649">
        <v>2014</v>
      </c>
      <c r="P28649">
        <v>4</v>
      </c>
      <c r="Q28649">
        <v>3</v>
      </c>
      <c r="R28649">
        <v>0</v>
      </c>
      <c r="S28649" s="2">
        <v>42642</v>
      </c>
      <c r="T28649" s="1" t="s">
        <v>2190</v>
      </c>
      <c r="U28649" s="1" t="s">
        <v>125713</v>
      </c>
      <c r="V28649" s="1" t="s">
        <v>125709</v>
      </c>
      <c r="W28649" s="1" t="s">
        <v>2190</v>
      </c>
      <c r="X28649" s="1" t="s">
        <v>34</v>
      </c>
    </row>
    <row r="28650" spans="1:24" x14ac:dyDescent="0.35">
      <c r="A28650">
        <v>46383</v>
      </c>
      <c r="B28650" s="1" t="s">
        <v>125714</v>
      </c>
      <c r="C28650" s="1" t="s">
        <v>25</v>
      </c>
      <c r="D28650" s="1" t="s">
        <v>125715</v>
      </c>
      <c r="E28650">
        <v>350000</v>
      </c>
      <c r="F28650" s="1" t="s">
        <v>125716</v>
      </c>
      <c r="G28650" s="1" t="s">
        <v>28</v>
      </c>
      <c r="H28650" s="1" t="s">
        <v>125717</v>
      </c>
      <c r="I28650" s="1" t="s">
        <v>125718</v>
      </c>
      <c r="J28650">
        <v>0.41</v>
      </c>
      <c r="K28650" s="1" t="s">
        <v>3911</v>
      </c>
      <c r="L28650">
        <v>165000</v>
      </c>
      <c r="M28650">
        <v>0</v>
      </c>
      <c r="N28650">
        <v>165000</v>
      </c>
      <c r="S28650" s="2">
        <v>42471</v>
      </c>
      <c r="T28650" s="1" t="s">
        <v>2190</v>
      </c>
      <c r="U28650" s="1" t="s">
        <v>125719</v>
      </c>
      <c r="V28650" s="1" t="s">
        <v>125719</v>
      </c>
      <c r="W28650" s="1" t="s">
        <v>2190</v>
      </c>
      <c r="X28650" s="1" t="s">
        <v>34</v>
      </c>
    </row>
    <row r="28651" spans="1:24" x14ac:dyDescent="0.35">
      <c r="A28651">
        <v>992</v>
      </c>
      <c r="B28651" s="1" t="s">
        <v>125720</v>
      </c>
      <c r="C28651" s="1" t="s">
        <v>25</v>
      </c>
      <c r="D28651" s="1" t="s">
        <v>125721</v>
      </c>
      <c r="E28651">
        <v>535000</v>
      </c>
      <c r="F28651" s="1" t="s">
        <v>125722</v>
      </c>
      <c r="G28651" s="1" t="s">
        <v>28</v>
      </c>
      <c r="H28651" s="1" t="s">
        <v>125723</v>
      </c>
      <c r="I28651" s="1" t="s">
        <v>125724</v>
      </c>
      <c r="J28651">
        <v>0.27</v>
      </c>
      <c r="K28651" s="1" t="s">
        <v>3911</v>
      </c>
      <c r="L28651">
        <v>175000</v>
      </c>
      <c r="M28651">
        <v>292700</v>
      </c>
      <c r="N28651">
        <v>512800</v>
      </c>
      <c r="O28651">
        <v>1915</v>
      </c>
      <c r="P28651">
        <v>4</v>
      </c>
      <c r="Q28651">
        <v>2</v>
      </c>
      <c r="R28651">
        <v>0</v>
      </c>
      <c r="S28651" s="2">
        <v>41355</v>
      </c>
      <c r="T28651" s="1" t="s">
        <v>2190</v>
      </c>
      <c r="U28651" s="1" t="s">
        <v>125725</v>
      </c>
      <c r="V28651" s="1" t="s">
        <v>125725</v>
      </c>
      <c r="W28651" s="1" t="s">
        <v>2190</v>
      </c>
      <c r="X28651" s="1" t="s">
        <v>34</v>
      </c>
    </row>
    <row r="28652" spans="1:24" x14ac:dyDescent="0.35">
      <c r="A28652">
        <v>16350</v>
      </c>
      <c r="B28652" s="1" t="s">
        <v>125726</v>
      </c>
      <c r="C28652" s="1" t="s">
        <v>25</v>
      </c>
      <c r="D28652" s="1" t="s">
        <v>125727</v>
      </c>
      <c r="E28652">
        <v>657000</v>
      </c>
      <c r="F28652" s="1" t="s">
        <v>125728</v>
      </c>
      <c r="G28652" s="1" t="s">
        <v>28</v>
      </c>
      <c r="H28652" s="1" t="s">
        <v>125729</v>
      </c>
      <c r="I28652" s="1" t="s">
        <v>125730</v>
      </c>
      <c r="J28652">
        <v>0.33</v>
      </c>
      <c r="K28652" s="1" t="s">
        <v>3911</v>
      </c>
      <c r="L28652">
        <v>175000</v>
      </c>
      <c r="M28652">
        <v>297300</v>
      </c>
      <c r="N28652">
        <v>497800</v>
      </c>
      <c r="O28652">
        <v>1925</v>
      </c>
      <c r="P28652">
        <v>2</v>
      </c>
      <c r="Q28652">
        <v>4</v>
      </c>
      <c r="R28652">
        <v>0</v>
      </c>
      <c r="S28652" s="2">
        <v>41810</v>
      </c>
      <c r="T28652" s="1" t="s">
        <v>2190</v>
      </c>
      <c r="U28652" s="1" t="s">
        <v>125731</v>
      </c>
      <c r="V28652" s="1" t="s">
        <v>125731</v>
      </c>
      <c r="W28652" s="1" t="s">
        <v>2190</v>
      </c>
      <c r="X28652" s="1" t="s">
        <v>34</v>
      </c>
    </row>
    <row r="28653" spans="1:24" x14ac:dyDescent="0.35">
      <c r="A28653">
        <v>20840</v>
      </c>
      <c r="B28653" s="1" t="s">
        <v>125732</v>
      </c>
      <c r="C28653" s="1" t="s">
        <v>25</v>
      </c>
      <c r="D28653" s="1" t="s">
        <v>125733</v>
      </c>
      <c r="E28653">
        <v>275000</v>
      </c>
      <c r="F28653" s="1" t="s">
        <v>125734</v>
      </c>
      <c r="G28653" s="1" t="s">
        <v>28</v>
      </c>
      <c r="H28653" s="1" t="s">
        <v>125735</v>
      </c>
      <c r="I28653" s="1" t="s">
        <v>125736</v>
      </c>
      <c r="J28653">
        <v>0.18</v>
      </c>
      <c r="K28653" s="1" t="s">
        <v>3911</v>
      </c>
      <c r="L28653">
        <v>175000</v>
      </c>
      <c r="M28653">
        <v>366100</v>
      </c>
      <c r="N28653">
        <v>568000</v>
      </c>
      <c r="O28653">
        <v>1920</v>
      </c>
      <c r="P28653">
        <v>4</v>
      </c>
      <c r="Q28653">
        <v>3</v>
      </c>
      <c r="R28653">
        <v>1</v>
      </c>
      <c r="S28653" s="2">
        <v>41907</v>
      </c>
      <c r="T28653" s="1" t="s">
        <v>2190</v>
      </c>
      <c r="U28653" s="1" t="s">
        <v>125737</v>
      </c>
      <c r="V28653" s="1" t="s">
        <v>125737</v>
      </c>
      <c r="W28653" s="1" t="s">
        <v>2190</v>
      </c>
      <c r="X28653" s="1" t="s">
        <v>34</v>
      </c>
    </row>
    <row r="28654" spans="1:24" x14ac:dyDescent="0.35">
      <c r="A28654">
        <v>54080</v>
      </c>
      <c r="B28654" s="1" t="s">
        <v>125738</v>
      </c>
      <c r="C28654" s="1" t="s">
        <v>403</v>
      </c>
      <c r="D28654" s="1" t="s">
        <v>125739</v>
      </c>
      <c r="E28654">
        <v>406000</v>
      </c>
      <c r="F28654" s="1" t="s">
        <v>125740</v>
      </c>
      <c r="G28654" s="1" t="s">
        <v>28</v>
      </c>
      <c r="H28654" s="1" t="s">
        <v>125741</v>
      </c>
      <c r="I28654" s="1" t="s">
        <v>125742</v>
      </c>
      <c r="J28654">
        <v>0.34</v>
      </c>
      <c r="K28654" s="1" t="s">
        <v>3911</v>
      </c>
      <c r="L28654">
        <v>195000</v>
      </c>
      <c r="M28654">
        <v>80800</v>
      </c>
      <c r="N28654">
        <v>275800</v>
      </c>
      <c r="O28654">
        <v>1965</v>
      </c>
      <c r="P28654">
        <v>4</v>
      </c>
      <c r="Q28654">
        <v>2</v>
      </c>
      <c r="R28654">
        <v>0</v>
      </c>
      <c r="S28654" s="2">
        <v>42633</v>
      </c>
      <c r="T28654" s="1" t="s">
        <v>2190</v>
      </c>
      <c r="U28654" s="1" t="s">
        <v>125743</v>
      </c>
      <c r="V28654" s="1" t="s">
        <v>125744</v>
      </c>
      <c r="W28654" s="1" t="s">
        <v>2190</v>
      </c>
      <c r="X28654" s="1" t="s">
        <v>34</v>
      </c>
    </row>
    <row r="28655" spans="1:24" x14ac:dyDescent="0.35">
      <c r="A28655">
        <v>30532</v>
      </c>
      <c r="B28655" s="1" t="s">
        <v>125745</v>
      </c>
      <c r="C28655" s="1" t="s">
        <v>25</v>
      </c>
      <c r="D28655" s="1" t="s">
        <v>125746</v>
      </c>
      <c r="E28655">
        <v>325000</v>
      </c>
      <c r="F28655" s="1" t="s">
        <v>125747</v>
      </c>
      <c r="G28655" s="1" t="s">
        <v>28</v>
      </c>
      <c r="H28655" s="1" t="s">
        <v>125748</v>
      </c>
      <c r="I28655" s="1" t="s">
        <v>125749</v>
      </c>
      <c r="J28655">
        <v>0.22</v>
      </c>
      <c r="K28655" s="1" t="s">
        <v>3911</v>
      </c>
      <c r="L28655">
        <v>160000</v>
      </c>
      <c r="M28655">
        <v>125400</v>
      </c>
      <c r="N28655">
        <v>285400</v>
      </c>
      <c r="O28655">
        <v>1950</v>
      </c>
      <c r="P28655">
        <v>2</v>
      </c>
      <c r="Q28655">
        <v>1</v>
      </c>
      <c r="R28655">
        <v>0</v>
      </c>
      <c r="S28655" s="2">
        <v>42132</v>
      </c>
      <c r="T28655" s="1" t="s">
        <v>2190</v>
      </c>
      <c r="U28655" s="1" t="s">
        <v>125750</v>
      </c>
      <c r="V28655" s="1" t="s">
        <v>125750</v>
      </c>
      <c r="W28655" s="1" t="s">
        <v>2190</v>
      </c>
      <c r="X28655" s="1" t="s">
        <v>34</v>
      </c>
    </row>
    <row r="28656" spans="1:24" x14ac:dyDescent="0.35">
      <c r="A28656">
        <v>4009</v>
      </c>
      <c r="B28656" s="1" t="s">
        <v>125751</v>
      </c>
      <c r="C28656" s="1" t="s">
        <v>25</v>
      </c>
      <c r="D28656" s="1" t="s">
        <v>125752</v>
      </c>
      <c r="E28656">
        <v>440000</v>
      </c>
      <c r="F28656" s="1" t="s">
        <v>125753</v>
      </c>
      <c r="G28656" s="1" t="s">
        <v>28</v>
      </c>
      <c r="H28656" s="1" t="s">
        <v>125754</v>
      </c>
      <c r="I28656" s="1" t="s">
        <v>125755</v>
      </c>
      <c r="J28656">
        <v>0.17</v>
      </c>
      <c r="K28656" s="1" t="s">
        <v>3911</v>
      </c>
      <c r="L28656">
        <v>160000</v>
      </c>
      <c r="M28656">
        <v>280000</v>
      </c>
      <c r="N28656">
        <v>440000</v>
      </c>
      <c r="O28656">
        <v>1930</v>
      </c>
      <c r="P28656">
        <v>5</v>
      </c>
      <c r="Q28656">
        <v>2</v>
      </c>
      <c r="R28656">
        <v>0</v>
      </c>
      <c r="S28656" s="2">
        <v>41453</v>
      </c>
      <c r="T28656" s="1" t="s">
        <v>2190</v>
      </c>
      <c r="U28656" s="1" t="s">
        <v>125756</v>
      </c>
      <c r="V28656" s="1" t="s">
        <v>125756</v>
      </c>
      <c r="W28656" s="1" t="s">
        <v>2190</v>
      </c>
      <c r="X28656" s="1" t="s">
        <v>34</v>
      </c>
    </row>
    <row r="28657" spans="1:24" x14ac:dyDescent="0.35">
      <c r="A28657">
        <v>40244</v>
      </c>
      <c r="B28657" s="1" t="s">
        <v>125757</v>
      </c>
      <c r="C28657" s="1" t="s">
        <v>25</v>
      </c>
      <c r="D28657" s="1" t="s">
        <v>125758</v>
      </c>
      <c r="E28657">
        <v>515000</v>
      </c>
      <c r="F28657" s="1" t="s">
        <v>125759</v>
      </c>
      <c r="G28657" s="1" t="s">
        <v>28</v>
      </c>
      <c r="H28657" s="1" t="s">
        <v>125760</v>
      </c>
      <c r="I28657" s="1" t="s">
        <v>125761</v>
      </c>
      <c r="J28657">
        <v>0.19</v>
      </c>
      <c r="K28657" s="1" t="s">
        <v>3911</v>
      </c>
      <c r="L28657">
        <v>160000</v>
      </c>
      <c r="M28657">
        <v>227600</v>
      </c>
      <c r="N28657">
        <v>405200</v>
      </c>
      <c r="O28657">
        <v>1940</v>
      </c>
      <c r="P28657">
        <v>3</v>
      </c>
      <c r="Q28657">
        <v>2</v>
      </c>
      <c r="R28657">
        <v>0</v>
      </c>
      <c r="S28657" s="2">
        <v>42333</v>
      </c>
      <c r="T28657" s="1" t="s">
        <v>2190</v>
      </c>
      <c r="U28657" s="1" t="s">
        <v>125762</v>
      </c>
      <c r="V28657" s="1" t="s">
        <v>125762</v>
      </c>
      <c r="W28657" s="1" t="s">
        <v>2190</v>
      </c>
      <c r="X28657" s="1" t="s">
        <v>34</v>
      </c>
    </row>
    <row r="28658" spans="1:24" x14ac:dyDescent="0.35">
      <c r="A28658">
        <v>8569</v>
      </c>
      <c r="B28658" s="1" t="s">
        <v>125763</v>
      </c>
      <c r="C28658" s="1" t="s">
        <v>25</v>
      </c>
      <c r="D28658" s="1" t="s">
        <v>125764</v>
      </c>
      <c r="E28658">
        <v>325000</v>
      </c>
      <c r="F28658" s="1" t="s">
        <v>125765</v>
      </c>
      <c r="G28658" s="1" t="s">
        <v>28</v>
      </c>
      <c r="H28658" s="1" t="s">
        <v>125766</v>
      </c>
      <c r="I28658" s="1" t="s">
        <v>125767</v>
      </c>
      <c r="J28658">
        <v>0.19</v>
      </c>
      <c r="K28658" s="1" t="s">
        <v>3911</v>
      </c>
      <c r="L28658">
        <v>160000</v>
      </c>
      <c r="M28658">
        <v>128900</v>
      </c>
      <c r="N28658">
        <v>296300</v>
      </c>
      <c r="O28658">
        <v>1949</v>
      </c>
      <c r="P28658">
        <v>2</v>
      </c>
      <c r="Q28658">
        <v>2</v>
      </c>
      <c r="R28658">
        <v>1</v>
      </c>
      <c r="S28658" s="2">
        <v>41563</v>
      </c>
      <c r="T28658" s="1" t="s">
        <v>2190</v>
      </c>
      <c r="U28658" s="1" t="s">
        <v>125768</v>
      </c>
      <c r="V28658" s="1" t="s">
        <v>125768</v>
      </c>
      <c r="W28658" s="1" t="s">
        <v>2190</v>
      </c>
      <c r="X28658" s="1" t="s">
        <v>34</v>
      </c>
    </row>
    <row r="28659" spans="1:24" x14ac:dyDescent="0.35">
      <c r="A28659">
        <v>103</v>
      </c>
      <c r="B28659" s="1" t="s">
        <v>125769</v>
      </c>
      <c r="C28659" s="1" t="s">
        <v>25</v>
      </c>
      <c r="D28659" s="1" t="s">
        <v>125770</v>
      </c>
      <c r="E28659">
        <v>295000</v>
      </c>
      <c r="F28659" s="1" t="s">
        <v>125771</v>
      </c>
      <c r="G28659" s="1" t="s">
        <v>28</v>
      </c>
      <c r="H28659" s="1" t="s">
        <v>125772</v>
      </c>
      <c r="I28659" s="1" t="s">
        <v>125773</v>
      </c>
      <c r="J28659">
        <v>0.19</v>
      </c>
      <c r="K28659" s="1" t="s">
        <v>3911</v>
      </c>
      <c r="L28659">
        <v>160000</v>
      </c>
      <c r="M28659">
        <v>111400</v>
      </c>
      <c r="N28659">
        <v>273500</v>
      </c>
      <c r="O28659">
        <v>1950</v>
      </c>
      <c r="P28659">
        <v>2</v>
      </c>
      <c r="Q28659">
        <v>1</v>
      </c>
      <c r="R28659">
        <v>0</v>
      </c>
      <c r="S28659" s="2">
        <v>41292</v>
      </c>
      <c r="T28659" s="1" t="s">
        <v>2190</v>
      </c>
      <c r="U28659" s="1" t="s">
        <v>125774</v>
      </c>
      <c r="V28659" s="1" t="s">
        <v>125774</v>
      </c>
      <c r="W28659" s="1" t="s">
        <v>2190</v>
      </c>
      <c r="X28659" s="1" t="s">
        <v>34</v>
      </c>
    </row>
    <row r="28660" spans="1:24" x14ac:dyDescent="0.35">
      <c r="A28660">
        <v>20841</v>
      </c>
      <c r="B28660" s="1" t="s">
        <v>125775</v>
      </c>
      <c r="C28660" s="1" t="s">
        <v>25</v>
      </c>
      <c r="D28660" s="1" t="s">
        <v>125776</v>
      </c>
      <c r="E28660">
        <v>599500</v>
      </c>
      <c r="F28660" s="1" t="s">
        <v>125777</v>
      </c>
      <c r="G28660" s="1" t="s">
        <v>28</v>
      </c>
      <c r="H28660" s="1" t="s">
        <v>125778</v>
      </c>
      <c r="I28660" s="1" t="s">
        <v>125779</v>
      </c>
      <c r="J28660">
        <v>0.18</v>
      </c>
      <c r="K28660" s="1" t="s">
        <v>3911</v>
      </c>
      <c r="L28660">
        <v>160000</v>
      </c>
      <c r="M28660">
        <v>404300</v>
      </c>
      <c r="N28660">
        <v>570400</v>
      </c>
      <c r="O28660">
        <v>1950</v>
      </c>
      <c r="P28660">
        <v>4</v>
      </c>
      <c r="Q28660">
        <v>3</v>
      </c>
      <c r="R28660">
        <v>1</v>
      </c>
      <c r="S28660" s="2">
        <v>41886</v>
      </c>
      <c r="T28660" s="1" t="s">
        <v>2190</v>
      </c>
      <c r="U28660" s="1" t="s">
        <v>125780</v>
      </c>
      <c r="V28660" s="1" t="s">
        <v>125780</v>
      </c>
      <c r="W28660" s="1" t="s">
        <v>2190</v>
      </c>
      <c r="X28660" s="1" t="s">
        <v>34</v>
      </c>
    </row>
    <row r="28661" spans="1:24" x14ac:dyDescent="0.35">
      <c r="A28661">
        <v>48086</v>
      </c>
      <c r="B28661" s="1" t="s">
        <v>125781</v>
      </c>
      <c r="C28661" s="1" t="s">
        <v>25</v>
      </c>
      <c r="D28661" s="1" t="s">
        <v>125782</v>
      </c>
      <c r="E28661">
        <v>471000</v>
      </c>
      <c r="F28661" s="1" t="s">
        <v>125783</v>
      </c>
      <c r="G28661" s="1" t="s">
        <v>28</v>
      </c>
      <c r="H28661" s="1" t="s">
        <v>125784</v>
      </c>
      <c r="I28661" s="1" t="s">
        <v>125785</v>
      </c>
      <c r="J28661">
        <v>0.2</v>
      </c>
      <c r="K28661" s="1" t="s">
        <v>3911</v>
      </c>
      <c r="L28661">
        <v>195000</v>
      </c>
      <c r="M28661">
        <v>115100</v>
      </c>
      <c r="N28661">
        <v>312400</v>
      </c>
      <c r="O28661">
        <v>1950</v>
      </c>
      <c r="P28661">
        <v>4</v>
      </c>
      <c r="Q28661">
        <v>2</v>
      </c>
      <c r="R28661">
        <v>0</v>
      </c>
      <c r="S28661" s="2">
        <v>42510</v>
      </c>
      <c r="T28661" s="1" t="s">
        <v>2190</v>
      </c>
      <c r="U28661" s="1" t="s">
        <v>125786</v>
      </c>
      <c r="V28661" s="1" t="s">
        <v>125787</v>
      </c>
      <c r="W28661" s="1" t="s">
        <v>2190</v>
      </c>
      <c r="X28661" s="1" t="s">
        <v>34</v>
      </c>
    </row>
    <row r="28662" spans="1:24" x14ac:dyDescent="0.35">
      <c r="A28662">
        <v>1699</v>
      </c>
      <c r="B28662" s="1" t="s">
        <v>125788</v>
      </c>
      <c r="C28662" s="1" t="s">
        <v>25</v>
      </c>
      <c r="D28662" s="1" t="s">
        <v>125789</v>
      </c>
      <c r="E28662">
        <v>642000</v>
      </c>
      <c r="F28662" s="1" t="s">
        <v>125790</v>
      </c>
      <c r="G28662" s="1" t="s">
        <v>28</v>
      </c>
      <c r="H28662" s="1" t="s">
        <v>125791</v>
      </c>
      <c r="I28662" s="1" t="s">
        <v>125792</v>
      </c>
      <c r="J28662">
        <v>0.18</v>
      </c>
      <c r="K28662" s="1" t="s">
        <v>3911</v>
      </c>
      <c r="L28662">
        <v>195000</v>
      </c>
      <c r="M28662">
        <v>309500</v>
      </c>
      <c r="N28662">
        <v>510300</v>
      </c>
      <c r="O28662">
        <v>1932</v>
      </c>
      <c r="P28662">
        <v>4</v>
      </c>
      <c r="Q28662">
        <v>3</v>
      </c>
      <c r="R28662">
        <v>0</v>
      </c>
      <c r="S28662" s="2">
        <v>41383</v>
      </c>
      <c r="T28662" s="1" t="s">
        <v>2190</v>
      </c>
      <c r="U28662" s="1" t="s">
        <v>125793</v>
      </c>
      <c r="V28662" s="1" t="s">
        <v>125793</v>
      </c>
      <c r="W28662" s="1" t="s">
        <v>2190</v>
      </c>
      <c r="X28662" s="1" t="s">
        <v>34</v>
      </c>
    </row>
    <row r="28663" spans="1:24" x14ac:dyDescent="0.35">
      <c r="A28663">
        <v>14057</v>
      </c>
      <c r="B28663" s="1" t="s">
        <v>125794</v>
      </c>
      <c r="C28663" s="1" t="s">
        <v>403</v>
      </c>
      <c r="D28663" s="1" t="s">
        <v>125795</v>
      </c>
      <c r="E28663">
        <v>350000</v>
      </c>
      <c r="F28663" s="1" t="s">
        <v>125796</v>
      </c>
      <c r="G28663" s="1" t="s">
        <v>28</v>
      </c>
      <c r="H28663" s="1" t="s">
        <v>125797</v>
      </c>
      <c r="I28663" s="1" t="s">
        <v>125798</v>
      </c>
      <c r="J28663">
        <v>0.21</v>
      </c>
      <c r="K28663" s="1" t="s">
        <v>3911</v>
      </c>
      <c r="L28663">
        <v>195000</v>
      </c>
      <c r="M28663">
        <v>79600</v>
      </c>
      <c r="N28663">
        <v>274600</v>
      </c>
      <c r="O28663">
        <v>1950</v>
      </c>
      <c r="P28663">
        <v>3</v>
      </c>
      <c r="Q28663">
        <v>2</v>
      </c>
      <c r="R28663">
        <v>0</v>
      </c>
      <c r="S28663" s="2">
        <v>41740</v>
      </c>
      <c r="T28663" s="1" t="s">
        <v>2190</v>
      </c>
      <c r="U28663" s="1" t="s">
        <v>125799</v>
      </c>
      <c r="V28663" s="1" t="s">
        <v>125799</v>
      </c>
      <c r="W28663" s="1" t="s">
        <v>2190</v>
      </c>
      <c r="X28663" s="1" t="s">
        <v>34</v>
      </c>
    </row>
    <row r="28664" spans="1:24" x14ac:dyDescent="0.35">
      <c r="A28664">
        <v>5416</v>
      </c>
      <c r="B28664" s="1" t="s">
        <v>125800</v>
      </c>
      <c r="C28664" s="1" t="s">
        <v>25</v>
      </c>
      <c r="D28664" s="1" t="s">
        <v>125801</v>
      </c>
      <c r="E28664">
        <v>428000</v>
      </c>
      <c r="F28664" s="1" t="s">
        <v>125802</v>
      </c>
      <c r="G28664" s="1" t="s">
        <v>28</v>
      </c>
      <c r="H28664" s="1" t="s">
        <v>125803</v>
      </c>
      <c r="I28664" s="1" t="s">
        <v>125804</v>
      </c>
      <c r="J28664">
        <v>0.44</v>
      </c>
      <c r="K28664" s="1" t="s">
        <v>3911</v>
      </c>
      <c r="L28664">
        <v>195000</v>
      </c>
      <c r="M28664">
        <v>281400</v>
      </c>
      <c r="N28664">
        <v>479400</v>
      </c>
      <c r="O28664">
        <v>1940</v>
      </c>
      <c r="P28664">
        <v>3</v>
      </c>
      <c r="Q28664">
        <v>3</v>
      </c>
      <c r="R28664">
        <v>0</v>
      </c>
      <c r="S28664" s="2">
        <v>41480</v>
      </c>
      <c r="T28664" s="1" t="s">
        <v>2190</v>
      </c>
      <c r="U28664" s="1" t="s">
        <v>125805</v>
      </c>
      <c r="V28664" s="1" t="s">
        <v>125805</v>
      </c>
      <c r="W28664" s="1" t="s">
        <v>2190</v>
      </c>
      <c r="X28664" s="1" t="s">
        <v>34</v>
      </c>
    </row>
    <row r="28665" spans="1:24" x14ac:dyDescent="0.35">
      <c r="A28665">
        <v>4010</v>
      </c>
      <c r="B28665" s="1" t="s">
        <v>125806</v>
      </c>
      <c r="C28665" s="1" t="s">
        <v>25</v>
      </c>
      <c r="D28665" s="1" t="s">
        <v>125807</v>
      </c>
      <c r="E28665">
        <v>489500</v>
      </c>
      <c r="F28665" s="1" t="s">
        <v>125808</v>
      </c>
      <c r="G28665" s="1" t="s">
        <v>28</v>
      </c>
      <c r="H28665" s="1" t="s">
        <v>125809</v>
      </c>
      <c r="I28665" s="1" t="s">
        <v>125810</v>
      </c>
      <c r="J28665">
        <v>0.14000000000000001</v>
      </c>
      <c r="K28665" s="1" t="s">
        <v>3911</v>
      </c>
      <c r="L28665">
        <v>195000</v>
      </c>
      <c r="M28665">
        <v>288200</v>
      </c>
      <c r="N28665">
        <v>485900</v>
      </c>
      <c r="O28665">
        <v>1935</v>
      </c>
      <c r="P28665">
        <v>4</v>
      </c>
      <c r="Q28665">
        <v>3</v>
      </c>
      <c r="R28665">
        <v>0</v>
      </c>
      <c r="S28665" s="2">
        <v>41430</v>
      </c>
      <c r="T28665" s="1" t="s">
        <v>2190</v>
      </c>
      <c r="U28665" s="1" t="s">
        <v>125811</v>
      </c>
      <c r="V28665" s="1" t="s">
        <v>125811</v>
      </c>
      <c r="W28665" s="1" t="s">
        <v>2190</v>
      </c>
      <c r="X28665" s="1" t="s">
        <v>34</v>
      </c>
    </row>
    <row r="28666" spans="1:24" x14ac:dyDescent="0.35">
      <c r="A28666">
        <v>17868</v>
      </c>
      <c r="B28666" s="1" t="s">
        <v>125812</v>
      </c>
      <c r="C28666" s="1" t="s">
        <v>25</v>
      </c>
      <c r="D28666" s="1" t="s">
        <v>125813</v>
      </c>
      <c r="E28666">
        <v>375000</v>
      </c>
      <c r="F28666" s="1" t="s">
        <v>125814</v>
      </c>
      <c r="G28666" s="1" t="s">
        <v>28</v>
      </c>
      <c r="H28666" s="1" t="s">
        <v>125815</v>
      </c>
      <c r="I28666" s="1" t="s">
        <v>125816</v>
      </c>
      <c r="J28666">
        <v>0.18</v>
      </c>
      <c r="K28666" s="1" t="s">
        <v>3911</v>
      </c>
      <c r="L28666">
        <v>195000</v>
      </c>
      <c r="M28666">
        <v>127000</v>
      </c>
      <c r="N28666">
        <v>322000</v>
      </c>
      <c r="O28666">
        <v>1935</v>
      </c>
      <c r="P28666">
        <v>2</v>
      </c>
      <c r="Q28666">
        <v>1</v>
      </c>
      <c r="R28666">
        <v>0</v>
      </c>
      <c r="S28666" s="2">
        <v>41851</v>
      </c>
      <c r="T28666" s="1" t="s">
        <v>2190</v>
      </c>
      <c r="U28666" s="1" t="s">
        <v>125817</v>
      </c>
      <c r="V28666" s="1" t="s">
        <v>125817</v>
      </c>
      <c r="W28666" s="1" t="s">
        <v>2190</v>
      </c>
      <c r="X28666" s="1" t="s">
        <v>34</v>
      </c>
    </row>
    <row r="28667" spans="1:24" x14ac:dyDescent="0.35">
      <c r="A28667">
        <v>24624</v>
      </c>
      <c r="B28667" s="1" t="s">
        <v>125818</v>
      </c>
      <c r="C28667" s="1" t="s">
        <v>25</v>
      </c>
      <c r="D28667" s="1" t="s">
        <v>125819</v>
      </c>
      <c r="E28667">
        <v>375000</v>
      </c>
      <c r="F28667" s="1" t="s">
        <v>125820</v>
      </c>
      <c r="G28667" s="1" t="s">
        <v>28</v>
      </c>
      <c r="H28667" s="1" t="s">
        <v>125821</v>
      </c>
      <c r="I28667" s="1" t="s">
        <v>125822</v>
      </c>
      <c r="J28667">
        <v>0.21</v>
      </c>
      <c r="K28667" s="1" t="s">
        <v>3911</v>
      </c>
      <c r="L28667">
        <v>195000</v>
      </c>
      <c r="M28667">
        <v>186800</v>
      </c>
      <c r="N28667">
        <v>381800</v>
      </c>
      <c r="O28667">
        <v>1930</v>
      </c>
      <c r="P28667">
        <v>3</v>
      </c>
      <c r="Q28667">
        <v>1</v>
      </c>
      <c r="R28667">
        <v>1</v>
      </c>
      <c r="S28667" s="2">
        <v>41983</v>
      </c>
      <c r="T28667" s="1" t="s">
        <v>2190</v>
      </c>
      <c r="U28667" s="1" t="s">
        <v>125823</v>
      </c>
      <c r="V28667" s="1" t="s">
        <v>125823</v>
      </c>
      <c r="W28667" s="1" t="s">
        <v>2190</v>
      </c>
      <c r="X28667" s="1" t="s">
        <v>34</v>
      </c>
    </row>
    <row r="28668" spans="1:24" x14ac:dyDescent="0.35">
      <c r="A28668">
        <v>34226</v>
      </c>
      <c r="B28668" s="1" t="s">
        <v>125824</v>
      </c>
      <c r="C28668" s="1" t="s">
        <v>25</v>
      </c>
      <c r="D28668" s="1" t="s">
        <v>125825</v>
      </c>
      <c r="E28668">
        <v>575000</v>
      </c>
      <c r="F28668" s="1" t="s">
        <v>125826</v>
      </c>
      <c r="G28668" s="1" t="s">
        <v>28</v>
      </c>
      <c r="H28668" s="1" t="s">
        <v>125827</v>
      </c>
      <c r="I28668" s="1" t="s">
        <v>125828</v>
      </c>
      <c r="J28668">
        <v>0.2</v>
      </c>
      <c r="K28668" s="1" t="s">
        <v>3911</v>
      </c>
      <c r="L28668">
        <v>195000</v>
      </c>
      <c r="M28668">
        <v>210700</v>
      </c>
      <c r="N28668">
        <v>405700</v>
      </c>
      <c r="O28668">
        <v>1940</v>
      </c>
      <c r="P28668">
        <v>3</v>
      </c>
      <c r="Q28668">
        <v>3</v>
      </c>
      <c r="R28668">
        <v>0</v>
      </c>
      <c r="S28668" s="2">
        <v>42206</v>
      </c>
      <c r="T28668" s="1" t="s">
        <v>2190</v>
      </c>
      <c r="U28668" s="1" t="s">
        <v>125829</v>
      </c>
      <c r="V28668" s="1" t="s">
        <v>125829</v>
      </c>
      <c r="W28668" s="1" t="s">
        <v>2190</v>
      </c>
      <c r="X28668" s="1" t="s">
        <v>34</v>
      </c>
    </row>
    <row r="28669" spans="1:24" x14ac:dyDescent="0.35">
      <c r="A28669">
        <v>8570</v>
      </c>
      <c r="B28669" s="1" t="s">
        <v>125830</v>
      </c>
      <c r="C28669" s="1" t="s">
        <v>25</v>
      </c>
      <c r="D28669" s="1" t="s">
        <v>125831</v>
      </c>
      <c r="E28669">
        <v>369000</v>
      </c>
      <c r="F28669" s="1" t="s">
        <v>125832</v>
      </c>
      <c r="G28669" s="1" t="s">
        <v>28</v>
      </c>
      <c r="H28669" s="1" t="s">
        <v>125833</v>
      </c>
      <c r="I28669" s="1" t="s">
        <v>125834</v>
      </c>
      <c r="J28669">
        <v>0.13</v>
      </c>
      <c r="K28669" s="1" t="s">
        <v>3911</v>
      </c>
      <c r="L28669">
        <v>175000</v>
      </c>
      <c r="M28669">
        <v>118900</v>
      </c>
      <c r="N28669">
        <v>293900</v>
      </c>
      <c r="O28669">
        <v>1933</v>
      </c>
      <c r="P28669">
        <v>2</v>
      </c>
      <c r="Q28669">
        <v>1</v>
      </c>
      <c r="R28669">
        <v>0</v>
      </c>
      <c r="S28669" s="2">
        <v>41569</v>
      </c>
      <c r="T28669" s="1" t="s">
        <v>2190</v>
      </c>
      <c r="U28669" s="1" t="s">
        <v>125835</v>
      </c>
      <c r="V28669" s="1" t="s">
        <v>125836</v>
      </c>
      <c r="W28669" s="1" t="s">
        <v>2190</v>
      </c>
      <c r="X28669" s="1" t="s">
        <v>34</v>
      </c>
    </row>
    <row r="28670" spans="1:24" x14ac:dyDescent="0.35">
      <c r="A28670">
        <v>46384</v>
      </c>
      <c r="B28670" s="1" t="s">
        <v>125837</v>
      </c>
      <c r="C28670" s="1" t="s">
        <v>25</v>
      </c>
      <c r="D28670" s="1" t="s">
        <v>125838</v>
      </c>
      <c r="E28670">
        <v>658000</v>
      </c>
      <c r="F28670" s="1" t="s">
        <v>125839</v>
      </c>
      <c r="G28670" s="1" t="s">
        <v>28</v>
      </c>
      <c r="H28670" s="1" t="s">
        <v>125840</v>
      </c>
      <c r="I28670" s="1" t="s">
        <v>125841</v>
      </c>
      <c r="J28670">
        <v>0.15</v>
      </c>
      <c r="K28670" s="1" t="s">
        <v>3911</v>
      </c>
      <c r="L28670">
        <v>175000</v>
      </c>
      <c r="M28670">
        <v>204100</v>
      </c>
      <c r="N28670">
        <v>385900</v>
      </c>
      <c r="O28670">
        <v>1933</v>
      </c>
      <c r="P28670">
        <v>3</v>
      </c>
      <c r="Q28670">
        <v>2</v>
      </c>
      <c r="R28670">
        <v>1</v>
      </c>
      <c r="S28670" s="2">
        <v>42464</v>
      </c>
      <c r="T28670" s="1" t="s">
        <v>2190</v>
      </c>
      <c r="U28670" s="1" t="s">
        <v>125842</v>
      </c>
      <c r="V28670" s="1" t="s">
        <v>125842</v>
      </c>
      <c r="W28670" s="1" t="s">
        <v>2190</v>
      </c>
      <c r="X28670" s="1" t="s">
        <v>34</v>
      </c>
    </row>
    <row r="28671" spans="1:24" x14ac:dyDescent="0.35">
      <c r="A28671">
        <v>42762</v>
      </c>
      <c r="B28671" s="1" t="s">
        <v>125843</v>
      </c>
      <c r="C28671" s="1" t="s">
        <v>25</v>
      </c>
      <c r="D28671" s="1" t="s">
        <v>125844</v>
      </c>
      <c r="E28671">
        <v>844000</v>
      </c>
      <c r="F28671" s="1" t="s">
        <v>125845</v>
      </c>
      <c r="G28671" s="1" t="s">
        <v>28</v>
      </c>
      <c r="H28671" s="1" t="s">
        <v>125846</v>
      </c>
      <c r="I28671" s="1" t="s">
        <v>125847</v>
      </c>
      <c r="J28671">
        <v>0.28999999999999998</v>
      </c>
      <c r="K28671" s="1" t="s">
        <v>3911</v>
      </c>
      <c r="L28671">
        <v>175000</v>
      </c>
      <c r="M28671">
        <v>415300</v>
      </c>
      <c r="N28671">
        <v>590300</v>
      </c>
      <c r="O28671">
        <v>1930</v>
      </c>
      <c r="P28671">
        <v>3</v>
      </c>
      <c r="Q28671">
        <v>3</v>
      </c>
      <c r="R28671">
        <v>1</v>
      </c>
      <c r="S28671" s="2">
        <v>42373</v>
      </c>
      <c r="T28671" s="1" t="s">
        <v>2190</v>
      </c>
      <c r="U28671" s="1" t="s">
        <v>125848</v>
      </c>
      <c r="V28671" s="1" t="s">
        <v>125848</v>
      </c>
      <c r="W28671" s="1" t="s">
        <v>2190</v>
      </c>
      <c r="X28671" s="1" t="s">
        <v>34</v>
      </c>
    </row>
    <row r="28672" spans="1:24" x14ac:dyDescent="0.35">
      <c r="A28672">
        <v>49934</v>
      </c>
      <c r="B28672" s="1" t="s">
        <v>125849</v>
      </c>
      <c r="C28672" s="1" t="s">
        <v>25</v>
      </c>
      <c r="D28672" s="1" t="s">
        <v>125850</v>
      </c>
      <c r="E28672">
        <v>350000</v>
      </c>
      <c r="F28672" s="1" t="s">
        <v>125851</v>
      </c>
      <c r="G28672" s="1" t="s">
        <v>28</v>
      </c>
      <c r="H28672" s="1" t="s">
        <v>125717</v>
      </c>
      <c r="I28672" s="1" t="s">
        <v>125852</v>
      </c>
      <c r="J28672">
        <v>0.46</v>
      </c>
      <c r="K28672" s="1" t="s">
        <v>3911</v>
      </c>
      <c r="L28672">
        <v>165000</v>
      </c>
      <c r="M28672">
        <v>105200</v>
      </c>
      <c r="N28672">
        <v>270200</v>
      </c>
      <c r="O28672">
        <v>1975</v>
      </c>
      <c r="P28672">
        <v>3</v>
      </c>
      <c r="Q28672">
        <v>2</v>
      </c>
      <c r="R28672">
        <v>0</v>
      </c>
      <c r="S28672" s="2">
        <v>42545</v>
      </c>
      <c r="T28672" s="1" t="s">
        <v>2190</v>
      </c>
      <c r="U28672" s="1" t="s">
        <v>125853</v>
      </c>
      <c r="V28672" s="1" t="s">
        <v>125854</v>
      </c>
      <c r="W28672" s="1" t="s">
        <v>2190</v>
      </c>
      <c r="X28672" s="1" t="s">
        <v>34</v>
      </c>
    </row>
    <row r="28673" spans="1:24" x14ac:dyDescent="0.35">
      <c r="A28673">
        <v>46385</v>
      </c>
      <c r="B28673" s="1" t="s">
        <v>125855</v>
      </c>
      <c r="C28673" s="1" t="s">
        <v>25</v>
      </c>
      <c r="D28673" s="1" t="s">
        <v>125856</v>
      </c>
      <c r="E28673">
        <v>350000</v>
      </c>
      <c r="F28673" s="1" t="s">
        <v>125857</v>
      </c>
      <c r="G28673" s="1" t="s">
        <v>28</v>
      </c>
      <c r="H28673" s="1" t="s">
        <v>125858</v>
      </c>
      <c r="I28673" s="1" t="s">
        <v>125859</v>
      </c>
      <c r="J28673">
        <v>0.46</v>
      </c>
      <c r="K28673" s="1" t="s">
        <v>3911</v>
      </c>
      <c r="L28673">
        <v>165000</v>
      </c>
      <c r="M28673">
        <v>0</v>
      </c>
      <c r="N28673">
        <v>165000</v>
      </c>
      <c r="S28673" s="2">
        <v>42471</v>
      </c>
      <c r="T28673" s="1" t="s">
        <v>2190</v>
      </c>
      <c r="U28673" s="1" t="s">
        <v>125860</v>
      </c>
      <c r="V28673" s="1" t="s">
        <v>125860</v>
      </c>
      <c r="W28673" s="1" t="s">
        <v>2190</v>
      </c>
      <c r="X28673" s="1" t="s">
        <v>34</v>
      </c>
    </row>
    <row r="28674" spans="1:24" x14ac:dyDescent="0.35">
      <c r="A28674">
        <v>20842</v>
      </c>
      <c r="B28674" s="1" t="s">
        <v>125861</v>
      </c>
      <c r="C28674" s="1" t="s">
        <v>25</v>
      </c>
      <c r="D28674" s="1" t="s">
        <v>125862</v>
      </c>
      <c r="E28674">
        <v>370000</v>
      </c>
      <c r="F28674" s="1" t="s">
        <v>125863</v>
      </c>
      <c r="G28674" s="1" t="s">
        <v>28</v>
      </c>
      <c r="H28674" s="1" t="s">
        <v>125864</v>
      </c>
      <c r="I28674" s="1" t="s">
        <v>125865</v>
      </c>
      <c r="J28674">
        <v>0.71</v>
      </c>
      <c r="K28674" s="1" t="s">
        <v>3911</v>
      </c>
      <c r="L28674">
        <v>210000</v>
      </c>
      <c r="M28674">
        <v>201500</v>
      </c>
      <c r="N28674">
        <v>411500</v>
      </c>
      <c r="O28674">
        <v>1930</v>
      </c>
      <c r="P28674">
        <v>3</v>
      </c>
      <c r="Q28674">
        <v>2</v>
      </c>
      <c r="R28674">
        <v>0</v>
      </c>
      <c r="S28674" s="2">
        <v>41901</v>
      </c>
      <c r="T28674" s="1" t="s">
        <v>2190</v>
      </c>
      <c r="U28674" s="1" t="s">
        <v>125866</v>
      </c>
      <c r="V28674" s="1" t="s">
        <v>125866</v>
      </c>
      <c r="W28674" s="1" t="s">
        <v>2190</v>
      </c>
      <c r="X28674" s="1" t="s">
        <v>34</v>
      </c>
    </row>
    <row r="28675" spans="1:24" x14ac:dyDescent="0.35">
      <c r="A28675">
        <v>42763</v>
      </c>
      <c r="B28675" s="1" t="s">
        <v>125867</v>
      </c>
      <c r="C28675" s="1" t="s">
        <v>25</v>
      </c>
      <c r="D28675" s="1" t="s">
        <v>125868</v>
      </c>
      <c r="E28675">
        <v>815000</v>
      </c>
      <c r="F28675" s="1" t="s">
        <v>125869</v>
      </c>
      <c r="G28675" s="1" t="s">
        <v>28</v>
      </c>
      <c r="H28675" s="1" t="s">
        <v>125870</v>
      </c>
      <c r="I28675" s="1" t="s">
        <v>125871</v>
      </c>
      <c r="J28675">
        <v>0.21</v>
      </c>
      <c r="K28675" s="1" t="s">
        <v>3911</v>
      </c>
      <c r="L28675">
        <v>195000</v>
      </c>
      <c r="M28675">
        <v>548300</v>
      </c>
      <c r="N28675">
        <v>757400</v>
      </c>
      <c r="O28675">
        <v>2004</v>
      </c>
      <c r="P28675">
        <v>4</v>
      </c>
      <c r="Q28675">
        <v>3</v>
      </c>
      <c r="R28675">
        <v>1</v>
      </c>
      <c r="S28675" s="2">
        <v>42377</v>
      </c>
      <c r="T28675" s="1" t="s">
        <v>2190</v>
      </c>
      <c r="U28675" s="1" t="s">
        <v>125872</v>
      </c>
      <c r="V28675" s="1" t="s">
        <v>125872</v>
      </c>
      <c r="W28675" s="1" t="s">
        <v>2190</v>
      </c>
      <c r="X28675" s="1" t="s">
        <v>34</v>
      </c>
    </row>
    <row r="28676" spans="1:24" x14ac:dyDescent="0.35">
      <c r="A28676">
        <v>35974</v>
      </c>
      <c r="B28676" s="1" t="s">
        <v>125873</v>
      </c>
      <c r="C28676" s="1" t="s">
        <v>25</v>
      </c>
      <c r="D28676" s="1" t="s">
        <v>125874</v>
      </c>
      <c r="E28676">
        <v>690000</v>
      </c>
      <c r="F28676" s="1" t="s">
        <v>125875</v>
      </c>
      <c r="G28676" s="1" t="s">
        <v>28</v>
      </c>
      <c r="H28676" s="1" t="s">
        <v>125876</v>
      </c>
      <c r="I28676" s="1" t="s">
        <v>125877</v>
      </c>
      <c r="J28676">
        <v>0.19</v>
      </c>
      <c r="K28676" s="1" t="s">
        <v>3911</v>
      </c>
      <c r="L28676">
        <v>150000</v>
      </c>
      <c r="M28676">
        <v>395600</v>
      </c>
      <c r="N28676">
        <v>577600</v>
      </c>
      <c r="O28676">
        <v>2012</v>
      </c>
      <c r="P28676">
        <v>4</v>
      </c>
      <c r="Q28676">
        <v>3</v>
      </c>
      <c r="R28676">
        <v>0</v>
      </c>
      <c r="S28676" s="2">
        <v>42223</v>
      </c>
      <c r="T28676" s="1" t="s">
        <v>2190</v>
      </c>
      <c r="U28676" s="1" t="s">
        <v>125878</v>
      </c>
      <c r="V28676" s="1" t="s">
        <v>125878</v>
      </c>
      <c r="W28676" s="1" t="s">
        <v>2190</v>
      </c>
      <c r="X28676" s="1" t="s">
        <v>34</v>
      </c>
    </row>
    <row r="28677" spans="1:24" x14ac:dyDescent="0.35">
      <c r="A28677">
        <v>34227</v>
      </c>
      <c r="B28677" s="1" t="s">
        <v>125879</v>
      </c>
      <c r="C28677" s="1" t="s">
        <v>25</v>
      </c>
      <c r="D28677" s="1" t="s">
        <v>125670</v>
      </c>
      <c r="E28677">
        <v>729826</v>
      </c>
      <c r="F28677" s="1" t="s">
        <v>125880</v>
      </c>
      <c r="G28677" s="1" t="s">
        <v>28</v>
      </c>
      <c r="H28677" s="1" t="s">
        <v>125881</v>
      </c>
      <c r="I28677" s="1" t="s">
        <v>125882</v>
      </c>
      <c r="J28677">
        <v>0.27</v>
      </c>
      <c r="K28677" s="1" t="s">
        <v>3911</v>
      </c>
      <c r="L28677">
        <v>165000</v>
      </c>
      <c r="M28677">
        <v>428300</v>
      </c>
      <c r="N28677">
        <v>593300</v>
      </c>
      <c r="O28677">
        <v>2015</v>
      </c>
      <c r="P28677">
        <v>4</v>
      </c>
      <c r="Q28677">
        <v>3</v>
      </c>
      <c r="R28677">
        <v>0</v>
      </c>
      <c r="S28677" s="2">
        <v>42205</v>
      </c>
      <c r="T28677" s="1" t="s">
        <v>2190</v>
      </c>
      <c r="U28677" s="1" t="s">
        <v>125674</v>
      </c>
      <c r="V28677" s="1" t="s">
        <v>125674</v>
      </c>
      <c r="W28677" s="1" t="s">
        <v>2190</v>
      </c>
      <c r="X28677" s="1" t="s">
        <v>34</v>
      </c>
    </row>
    <row r="28678" spans="1:24" x14ac:dyDescent="0.35">
      <c r="A28678">
        <v>20843</v>
      </c>
      <c r="B28678" s="1" t="s">
        <v>125883</v>
      </c>
      <c r="C28678" s="1" t="s">
        <v>25</v>
      </c>
      <c r="D28678" s="1" t="s">
        <v>125884</v>
      </c>
      <c r="E28678">
        <v>225000</v>
      </c>
      <c r="F28678" s="1" t="s">
        <v>125885</v>
      </c>
      <c r="G28678" s="1" t="s">
        <v>727</v>
      </c>
      <c r="H28678" s="1" t="s">
        <v>125886</v>
      </c>
      <c r="I28678" s="1" t="s">
        <v>125887</v>
      </c>
      <c r="J28678">
        <v>0.27</v>
      </c>
      <c r="K28678" s="1" t="s">
        <v>3911</v>
      </c>
      <c r="L28678">
        <v>150000</v>
      </c>
      <c r="M28678">
        <v>483500</v>
      </c>
      <c r="N28678">
        <v>658800</v>
      </c>
      <c r="O28678">
        <v>2015</v>
      </c>
      <c r="P28678">
        <v>3</v>
      </c>
      <c r="Q28678">
        <v>3</v>
      </c>
      <c r="R28678">
        <v>1</v>
      </c>
      <c r="S28678" s="2">
        <v>41892</v>
      </c>
      <c r="T28678" s="1" t="s">
        <v>2190</v>
      </c>
      <c r="U28678" s="1" t="s">
        <v>125888</v>
      </c>
      <c r="V28678" s="1" t="s">
        <v>125888</v>
      </c>
      <c r="W28678" s="1" t="s">
        <v>2190</v>
      </c>
      <c r="X28678" s="1" t="s">
        <v>34</v>
      </c>
    </row>
    <row r="28679" spans="1:24" x14ac:dyDescent="0.35">
      <c r="A28679">
        <v>34228</v>
      </c>
      <c r="B28679" s="1" t="s">
        <v>125883</v>
      </c>
      <c r="C28679" s="1" t="s">
        <v>25</v>
      </c>
      <c r="D28679" s="1" t="s">
        <v>125884</v>
      </c>
      <c r="E28679">
        <v>746386</v>
      </c>
      <c r="F28679" s="1" t="s">
        <v>125889</v>
      </c>
      <c r="G28679" s="1" t="s">
        <v>28</v>
      </c>
      <c r="H28679" s="1" t="s">
        <v>125886</v>
      </c>
      <c r="I28679" s="1" t="s">
        <v>125887</v>
      </c>
      <c r="J28679">
        <v>0.27</v>
      </c>
      <c r="K28679" s="1" t="s">
        <v>3911</v>
      </c>
      <c r="L28679">
        <v>150000</v>
      </c>
      <c r="M28679">
        <v>483500</v>
      </c>
      <c r="N28679">
        <v>658800</v>
      </c>
      <c r="O28679">
        <v>2015</v>
      </c>
      <c r="P28679">
        <v>3</v>
      </c>
      <c r="Q28679">
        <v>3</v>
      </c>
      <c r="R28679">
        <v>1</v>
      </c>
      <c r="S28679" s="2">
        <v>42198</v>
      </c>
      <c r="T28679" s="1" t="s">
        <v>2190</v>
      </c>
      <c r="U28679" s="1" t="s">
        <v>125888</v>
      </c>
      <c r="V28679" s="1" t="s">
        <v>125888</v>
      </c>
      <c r="W28679" s="1" t="s">
        <v>2190</v>
      </c>
      <c r="X28679" s="1" t="s">
        <v>34</v>
      </c>
    </row>
    <row r="28680" spans="1:24" x14ac:dyDescent="0.35">
      <c r="A28680">
        <v>44863</v>
      </c>
      <c r="B28680" s="1" t="s">
        <v>125890</v>
      </c>
      <c r="C28680" s="1" t="s">
        <v>101</v>
      </c>
      <c r="D28680" s="1" t="s">
        <v>125891</v>
      </c>
      <c r="E28680">
        <v>114200</v>
      </c>
      <c r="F28680" s="1" t="s">
        <v>125892</v>
      </c>
      <c r="G28680" s="1" t="s">
        <v>28</v>
      </c>
      <c r="H28680" s="1" t="s">
        <v>94</v>
      </c>
      <c r="I28680" s="1"/>
      <c r="K28680" s="1"/>
      <c r="S28680" s="2">
        <v>42439</v>
      </c>
      <c r="T28680" s="1" t="s">
        <v>2190</v>
      </c>
      <c r="U28680" s="1" t="s">
        <v>125893</v>
      </c>
      <c r="V28680" s="1"/>
      <c r="W28680" s="1"/>
      <c r="X28680" s="1"/>
    </row>
    <row r="28681" spans="1:24" x14ac:dyDescent="0.35">
      <c r="A28681">
        <v>43798</v>
      </c>
      <c r="B28681" s="1" t="s">
        <v>125894</v>
      </c>
      <c r="C28681" s="1" t="s">
        <v>101</v>
      </c>
      <c r="D28681" s="1" t="s">
        <v>125891</v>
      </c>
      <c r="E28681">
        <v>145000</v>
      </c>
      <c r="F28681" s="1" t="s">
        <v>125895</v>
      </c>
      <c r="G28681" s="1" t="s">
        <v>28</v>
      </c>
      <c r="H28681" s="1" t="s">
        <v>94</v>
      </c>
      <c r="I28681" s="1"/>
      <c r="K28681" s="1"/>
      <c r="S28681" s="2">
        <v>42424</v>
      </c>
      <c r="T28681" s="1" t="s">
        <v>2190</v>
      </c>
      <c r="U28681" s="1" t="s">
        <v>125893</v>
      </c>
      <c r="V28681" s="1"/>
      <c r="W28681" s="1"/>
      <c r="X28681" s="1"/>
    </row>
    <row r="28682" spans="1:24" x14ac:dyDescent="0.35">
      <c r="A28682">
        <v>52735</v>
      </c>
      <c r="B28682" s="1" t="s">
        <v>125896</v>
      </c>
      <c r="C28682" s="1" t="s">
        <v>101</v>
      </c>
      <c r="D28682" s="1" t="s">
        <v>125897</v>
      </c>
      <c r="E28682">
        <v>222500</v>
      </c>
      <c r="F28682" s="1" t="s">
        <v>125898</v>
      </c>
      <c r="G28682" s="1" t="s">
        <v>28</v>
      </c>
      <c r="H28682" s="1" t="s">
        <v>94</v>
      </c>
      <c r="I28682" s="1"/>
      <c r="K28682" s="1"/>
      <c r="S28682" s="2">
        <v>42587</v>
      </c>
      <c r="T28682" s="1" t="s">
        <v>2190</v>
      </c>
      <c r="U28682" s="1" t="s">
        <v>125899</v>
      </c>
      <c r="V28682" s="1"/>
      <c r="W28682" s="1"/>
      <c r="X28682" s="1"/>
    </row>
    <row r="28683" spans="1:24" x14ac:dyDescent="0.35">
      <c r="A28683">
        <v>41471</v>
      </c>
      <c r="B28683" s="1" t="s">
        <v>125900</v>
      </c>
      <c r="C28683" s="1" t="s">
        <v>25</v>
      </c>
      <c r="D28683" s="1" t="s">
        <v>125901</v>
      </c>
      <c r="E28683">
        <v>269750</v>
      </c>
      <c r="F28683" s="1" t="s">
        <v>125902</v>
      </c>
      <c r="G28683" s="1" t="s">
        <v>28</v>
      </c>
      <c r="H28683" s="1" t="s">
        <v>94</v>
      </c>
      <c r="I28683" s="1"/>
      <c r="K28683" s="1"/>
      <c r="S28683" s="2">
        <v>42353</v>
      </c>
      <c r="T28683" s="1" t="s">
        <v>2190</v>
      </c>
      <c r="U28683" s="1" t="s">
        <v>125903</v>
      </c>
      <c r="V28683" s="1"/>
      <c r="W28683" s="1"/>
      <c r="X28683" s="1"/>
    </row>
    <row r="28684" spans="1:24" x14ac:dyDescent="0.35">
      <c r="A28684">
        <v>10371</v>
      </c>
      <c r="B28684" s="1" t="s">
        <v>125904</v>
      </c>
      <c r="C28684" s="1" t="s">
        <v>371</v>
      </c>
      <c r="D28684" s="1" t="s">
        <v>125905</v>
      </c>
      <c r="E28684">
        <v>153750</v>
      </c>
      <c r="F28684" s="1" t="s">
        <v>106204</v>
      </c>
      <c r="G28684" s="1" t="s">
        <v>727</v>
      </c>
      <c r="H28684" s="1" t="s">
        <v>94</v>
      </c>
      <c r="I28684" s="1"/>
      <c r="K28684" s="1"/>
      <c r="S28684" s="2">
        <v>41612</v>
      </c>
      <c r="T28684" s="1" t="s">
        <v>2190</v>
      </c>
      <c r="U28684" s="1" t="s">
        <v>125906</v>
      </c>
      <c r="V28684" s="1"/>
      <c r="W28684" s="1"/>
      <c r="X28684" s="1"/>
    </row>
    <row r="28685" spans="1:24" x14ac:dyDescent="0.35">
      <c r="A28685">
        <v>43728</v>
      </c>
      <c r="B28685" s="1" t="s">
        <v>125904</v>
      </c>
      <c r="C28685" s="1" t="s">
        <v>25</v>
      </c>
      <c r="D28685" s="1" t="s">
        <v>125905</v>
      </c>
      <c r="E28685">
        <v>375958</v>
      </c>
      <c r="F28685" s="1" t="s">
        <v>125907</v>
      </c>
      <c r="G28685" s="1" t="s">
        <v>28</v>
      </c>
      <c r="H28685" s="1" t="s">
        <v>94</v>
      </c>
      <c r="I28685" s="1"/>
      <c r="K28685" s="1"/>
      <c r="S28685" s="2">
        <v>42417</v>
      </c>
      <c r="T28685" s="1" t="s">
        <v>2190</v>
      </c>
      <c r="U28685" s="1" t="s">
        <v>125906</v>
      </c>
      <c r="V28685" s="1"/>
      <c r="W28685" s="1"/>
      <c r="X28685" s="1"/>
    </row>
    <row r="28686" spans="1:24" x14ac:dyDescent="0.35">
      <c r="A28686">
        <v>2704</v>
      </c>
      <c r="B28686" s="1" t="s">
        <v>125908</v>
      </c>
      <c r="C28686" s="1" t="s">
        <v>371</v>
      </c>
      <c r="D28686" s="1" t="s">
        <v>125909</v>
      </c>
      <c r="E28686">
        <v>200000</v>
      </c>
      <c r="F28686" s="1" t="s">
        <v>106209</v>
      </c>
      <c r="G28686" s="1" t="s">
        <v>727</v>
      </c>
      <c r="H28686" s="1" t="s">
        <v>94</v>
      </c>
      <c r="I28686" s="1"/>
      <c r="K28686" s="1"/>
      <c r="S28686" s="2">
        <v>41402</v>
      </c>
      <c r="T28686" s="1" t="s">
        <v>2190</v>
      </c>
      <c r="U28686" s="1" t="s">
        <v>125910</v>
      </c>
      <c r="V28686" s="1"/>
      <c r="W28686" s="1"/>
      <c r="X28686" s="1"/>
    </row>
    <row r="28687" spans="1:24" x14ac:dyDescent="0.35">
      <c r="A28687">
        <v>20747</v>
      </c>
      <c r="B28687" s="1" t="s">
        <v>125908</v>
      </c>
      <c r="C28687" s="1" t="s">
        <v>25</v>
      </c>
      <c r="D28687" s="1" t="s">
        <v>125909</v>
      </c>
      <c r="E28687">
        <v>326984</v>
      </c>
      <c r="F28687" s="1" t="s">
        <v>125911</v>
      </c>
      <c r="G28687" s="1" t="s">
        <v>28</v>
      </c>
      <c r="H28687" s="1" t="s">
        <v>94</v>
      </c>
      <c r="I28687" s="1"/>
      <c r="K28687" s="1"/>
      <c r="S28687" s="2">
        <v>41885</v>
      </c>
      <c r="T28687" s="1" t="s">
        <v>2190</v>
      </c>
      <c r="U28687" s="1" t="s">
        <v>125910</v>
      </c>
      <c r="V28687" s="1"/>
      <c r="W28687" s="1"/>
      <c r="X28687" s="1"/>
    </row>
    <row r="28688" spans="1:24" x14ac:dyDescent="0.35">
      <c r="A28688">
        <v>10372</v>
      </c>
      <c r="B28688" s="1" t="s">
        <v>125912</v>
      </c>
      <c r="C28688" s="1" t="s">
        <v>371</v>
      </c>
      <c r="D28688" s="1" t="s">
        <v>125913</v>
      </c>
      <c r="E28688">
        <v>153750</v>
      </c>
      <c r="F28688" s="1" t="s">
        <v>106204</v>
      </c>
      <c r="G28688" s="1" t="s">
        <v>727</v>
      </c>
      <c r="H28688" s="1" t="s">
        <v>94</v>
      </c>
      <c r="I28688" s="1"/>
      <c r="K28688" s="1"/>
      <c r="S28688" s="2">
        <v>41612</v>
      </c>
      <c r="T28688" s="1" t="s">
        <v>2190</v>
      </c>
      <c r="U28688" s="1" t="s">
        <v>125914</v>
      </c>
      <c r="V28688" s="1"/>
      <c r="W28688" s="1"/>
      <c r="X28688" s="1"/>
    </row>
    <row r="28689" spans="1:24" x14ac:dyDescent="0.35">
      <c r="A28689">
        <v>28949</v>
      </c>
      <c r="B28689" s="1" t="s">
        <v>125912</v>
      </c>
      <c r="C28689" s="1" t="s">
        <v>25</v>
      </c>
      <c r="D28689" s="1" t="s">
        <v>125913</v>
      </c>
      <c r="E28689">
        <v>300930</v>
      </c>
      <c r="F28689" s="1" t="s">
        <v>125915</v>
      </c>
      <c r="G28689" s="1" t="s">
        <v>28</v>
      </c>
      <c r="H28689" s="1" t="s">
        <v>94</v>
      </c>
      <c r="I28689" s="1"/>
      <c r="K28689" s="1"/>
      <c r="S28689" s="2">
        <v>42095</v>
      </c>
      <c r="T28689" s="1" t="s">
        <v>2190</v>
      </c>
      <c r="U28689" s="1" t="s">
        <v>125914</v>
      </c>
      <c r="V28689" s="1"/>
      <c r="W28689" s="1"/>
      <c r="X28689" s="1"/>
    </row>
    <row r="28690" spans="1:24" x14ac:dyDescent="0.35">
      <c r="A28690">
        <v>43729</v>
      </c>
      <c r="B28690" s="1" t="s">
        <v>125916</v>
      </c>
      <c r="C28690" s="1" t="s">
        <v>25</v>
      </c>
      <c r="D28690" s="1" t="s">
        <v>125917</v>
      </c>
      <c r="E28690">
        <v>289450</v>
      </c>
      <c r="F28690" s="1" t="s">
        <v>125918</v>
      </c>
      <c r="G28690" s="1" t="s">
        <v>28</v>
      </c>
      <c r="H28690" s="1" t="s">
        <v>94</v>
      </c>
      <c r="I28690" s="1"/>
      <c r="K28690" s="1"/>
      <c r="S28690" s="2">
        <v>42412</v>
      </c>
      <c r="T28690" s="1" t="s">
        <v>2190</v>
      </c>
      <c r="U28690" s="1" t="s">
        <v>125919</v>
      </c>
      <c r="V28690" s="1"/>
      <c r="W28690" s="1"/>
      <c r="X28690" s="1"/>
    </row>
    <row r="28691" spans="1:24" x14ac:dyDescent="0.35">
      <c r="A28691">
        <v>12930</v>
      </c>
      <c r="B28691" s="1" t="s">
        <v>125920</v>
      </c>
      <c r="C28691" s="1" t="s">
        <v>371</v>
      </c>
      <c r="D28691" s="1" t="s">
        <v>125921</v>
      </c>
      <c r="E28691">
        <v>207594</v>
      </c>
      <c r="F28691" s="1" t="s">
        <v>106199</v>
      </c>
      <c r="G28691" s="1" t="s">
        <v>727</v>
      </c>
      <c r="H28691" s="1" t="s">
        <v>94</v>
      </c>
      <c r="I28691" s="1"/>
      <c r="K28691" s="1"/>
      <c r="S28691" s="2">
        <v>41702</v>
      </c>
      <c r="T28691" s="1" t="s">
        <v>2190</v>
      </c>
      <c r="U28691" s="1" t="s">
        <v>125922</v>
      </c>
      <c r="V28691" s="1"/>
      <c r="W28691" s="1"/>
      <c r="X28691" s="1"/>
    </row>
    <row r="28692" spans="1:24" x14ac:dyDescent="0.35">
      <c r="A28692">
        <v>37495</v>
      </c>
      <c r="B28692" s="1" t="s">
        <v>125920</v>
      </c>
      <c r="C28692" s="1" t="s">
        <v>25</v>
      </c>
      <c r="D28692" s="1" t="s">
        <v>125921</v>
      </c>
      <c r="E28692">
        <v>341312</v>
      </c>
      <c r="F28692" s="1" t="s">
        <v>125923</v>
      </c>
      <c r="G28692" s="1" t="s">
        <v>28</v>
      </c>
      <c r="H28692" s="1" t="s">
        <v>94</v>
      </c>
      <c r="I28692" s="1"/>
      <c r="K28692" s="1"/>
      <c r="S28692" s="2">
        <v>42251</v>
      </c>
      <c r="T28692" s="1" t="s">
        <v>2190</v>
      </c>
      <c r="U28692" s="1" t="s">
        <v>125922</v>
      </c>
      <c r="V28692" s="1"/>
      <c r="W28692" s="1"/>
      <c r="X28692" s="1"/>
    </row>
    <row r="28693" spans="1:24" x14ac:dyDescent="0.35">
      <c r="A28693">
        <v>37496</v>
      </c>
      <c r="B28693" s="1" t="s">
        <v>125924</v>
      </c>
      <c r="C28693" s="1" t="s">
        <v>25</v>
      </c>
      <c r="D28693" s="1" t="s">
        <v>125925</v>
      </c>
      <c r="E28693">
        <v>265900</v>
      </c>
      <c r="F28693" s="1" t="s">
        <v>125926</v>
      </c>
      <c r="G28693" s="1" t="s">
        <v>28</v>
      </c>
      <c r="H28693" s="1" t="s">
        <v>94</v>
      </c>
      <c r="I28693" s="1"/>
      <c r="K28693" s="1"/>
      <c r="S28693" s="2">
        <v>42271</v>
      </c>
      <c r="T28693" s="1" t="s">
        <v>2190</v>
      </c>
      <c r="U28693" s="1" t="s">
        <v>125927</v>
      </c>
      <c r="V28693" s="1"/>
      <c r="W28693" s="1"/>
      <c r="X28693" s="1"/>
    </row>
    <row r="28694" spans="1:24" x14ac:dyDescent="0.35">
      <c r="A28694">
        <v>13979</v>
      </c>
      <c r="B28694" s="1" t="s">
        <v>125928</v>
      </c>
      <c r="C28694" s="1" t="s">
        <v>25</v>
      </c>
      <c r="D28694" s="1" t="s">
        <v>125929</v>
      </c>
      <c r="E28694">
        <v>251109</v>
      </c>
      <c r="F28694" s="1" t="s">
        <v>125930</v>
      </c>
      <c r="G28694" s="1" t="s">
        <v>28</v>
      </c>
      <c r="H28694" s="1" t="s">
        <v>94</v>
      </c>
      <c r="I28694" s="1"/>
      <c r="K28694" s="1"/>
      <c r="S28694" s="2">
        <v>41759</v>
      </c>
      <c r="T28694" s="1" t="s">
        <v>2190</v>
      </c>
      <c r="U28694" s="1" t="s">
        <v>125931</v>
      </c>
      <c r="V28694" s="1"/>
      <c r="W28694" s="1"/>
      <c r="X28694" s="1"/>
    </row>
    <row r="28695" spans="1:24" x14ac:dyDescent="0.35">
      <c r="A28695">
        <v>49803</v>
      </c>
      <c r="B28695" s="1" t="s">
        <v>125932</v>
      </c>
      <c r="C28695" s="1" t="s">
        <v>25</v>
      </c>
      <c r="D28695" s="1" t="s">
        <v>125933</v>
      </c>
      <c r="E28695">
        <v>289900</v>
      </c>
      <c r="F28695" s="1" t="s">
        <v>125934</v>
      </c>
      <c r="G28695" s="1" t="s">
        <v>28</v>
      </c>
      <c r="H28695" s="1" t="s">
        <v>94</v>
      </c>
      <c r="I28695" s="1"/>
      <c r="K28695" s="1"/>
      <c r="S28695" s="2">
        <v>42550</v>
      </c>
      <c r="T28695" s="1" t="s">
        <v>2190</v>
      </c>
      <c r="U28695" s="1" t="s">
        <v>125935</v>
      </c>
      <c r="V28695" s="1"/>
      <c r="W28695" s="1"/>
      <c r="X28695" s="1"/>
    </row>
    <row r="28696" spans="1:24" x14ac:dyDescent="0.35">
      <c r="A28696">
        <v>67</v>
      </c>
      <c r="B28696" s="1" t="s">
        <v>125936</v>
      </c>
      <c r="C28696" s="1" t="s">
        <v>25</v>
      </c>
      <c r="D28696" s="1" t="s">
        <v>125937</v>
      </c>
      <c r="E28696">
        <v>90000</v>
      </c>
      <c r="F28696" s="1" t="s">
        <v>125938</v>
      </c>
      <c r="G28696" s="1" t="s">
        <v>28</v>
      </c>
      <c r="H28696" s="1" t="s">
        <v>94</v>
      </c>
      <c r="I28696" s="1"/>
      <c r="K28696" s="1"/>
      <c r="S28696" s="2">
        <v>41282</v>
      </c>
      <c r="T28696" s="1" t="s">
        <v>2190</v>
      </c>
      <c r="U28696" s="1" t="s">
        <v>125939</v>
      </c>
      <c r="V28696" s="1"/>
      <c r="W28696" s="1"/>
      <c r="X28696" s="1"/>
    </row>
    <row r="28697" spans="1:24" x14ac:dyDescent="0.35">
      <c r="A28697">
        <v>2705</v>
      </c>
      <c r="B28697" s="1" t="s">
        <v>125936</v>
      </c>
      <c r="C28697" s="1" t="s">
        <v>25</v>
      </c>
      <c r="D28697" s="1" t="s">
        <v>125937</v>
      </c>
      <c r="E28697">
        <v>235900</v>
      </c>
      <c r="F28697" s="1" t="s">
        <v>125940</v>
      </c>
      <c r="G28697" s="1" t="s">
        <v>28</v>
      </c>
      <c r="H28697" s="1" t="s">
        <v>94</v>
      </c>
      <c r="I28697" s="1"/>
      <c r="K28697" s="1"/>
      <c r="S28697" s="2">
        <v>41418</v>
      </c>
      <c r="T28697" s="1" t="s">
        <v>2190</v>
      </c>
      <c r="U28697" s="1" t="s">
        <v>125939</v>
      </c>
      <c r="V28697" s="1"/>
      <c r="W28697" s="1"/>
      <c r="X28697" s="1"/>
    </row>
    <row r="28698" spans="1:24" x14ac:dyDescent="0.35">
      <c r="A28698">
        <v>5324</v>
      </c>
      <c r="B28698" s="1" t="s">
        <v>125941</v>
      </c>
      <c r="C28698" s="1" t="s">
        <v>25</v>
      </c>
      <c r="D28698" s="1" t="s">
        <v>125942</v>
      </c>
      <c r="E28698">
        <v>218605</v>
      </c>
      <c r="F28698" s="1" t="s">
        <v>125943</v>
      </c>
      <c r="G28698" s="1" t="s">
        <v>28</v>
      </c>
      <c r="H28698" s="1" t="s">
        <v>94</v>
      </c>
      <c r="I28698" s="1"/>
      <c r="K28698" s="1"/>
      <c r="S28698" s="2">
        <v>41473</v>
      </c>
      <c r="T28698" s="1" t="s">
        <v>2190</v>
      </c>
      <c r="U28698" s="1" t="s">
        <v>125944</v>
      </c>
      <c r="V28698" s="1"/>
      <c r="W28698" s="1"/>
      <c r="X28698" s="1"/>
    </row>
    <row r="28699" spans="1:24" x14ac:dyDescent="0.35">
      <c r="A28699">
        <v>15109</v>
      </c>
      <c r="B28699" s="1" t="s">
        <v>125945</v>
      </c>
      <c r="C28699" s="1" t="s">
        <v>25</v>
      </c>
      <c r="D28699" s="1" t="s">
        <v>125946</v>
      </c>
      <c r="E28699">
        <v>224400</v>
      </c>
      <c r="F28699" s="1" t="s">
        <v>125947</v>
      </c>
      <c r="G28699" s="1" t="s">
        <v>28</v>
      </c>
      <c r="H28699" s="1" t="s">
        <v>94</v>
      </c>
      <c r="I28699" s="1"/>
      <c r="K28699" s="1"/>
      <c r="S28699" s="2">
        <v>41765</v>
      </c>
      <c r="T28699" s="1" t="s">
        <v>2190</v>
      </c>
      <c r="U28699" s="1" t="s">
        <v>125948</v>
      </c>
      <c r="V28699" s="1"/>
      <c r="W28699" s="1"/>
      <c r="X28699" s="1"/>
    </row>
    <row r="28700" spans="1:24" x14ac:dyDescent="0.35">
      <c r="A28700">
        <v>19218</v>
      </c>
      <c r="B28700" s="1" t="s">
        <v>125949</v>
      </c>
      <c r="C28700" s="1" t="s">
        <v>25</v>
      </c>
      <c r="D28700" s="1" t="s">
        <v>125950</v>
      </c>
      <c r="E28700">
        <v>256500</v>
      </c>
      <c r="F28700" s="1" t="s">
        <v>125951</v>
      </c>
      <c r="G28700" s="1" t="s">
        <v>28</v>
      </c>
      <c r="H28700" s="1" t="s">
        <v>94</v>
      </c>
      <c r="I28700" s="1"/>
      <c r="K28700" s="1"/>
      <c r="S28700" s="2">
        <v>41852</v>
      </c>
      <c r="T28700" s="1" t="s">
        <v>2190</v>
      </c>
      <c r="U28700" s="1" t="s">
        <v>125952</v>
      </c>
      <c r="V28700" s="1"/>
      <c r="W28700" s="1"/>
      <c r="X28700" s="1"/>
    </row>
    <row r="28701" spans="1:24" x14ac:dyDescent="0.35">
      <c r="A28701">
        <v>68</v>
      </c>
      <c r="B28701" s="1" t="s">
        <v>125953</v>
      </c>
      <c r="C28701" s="1" t="s">
        <v>25</v>
      </c>
      <c r="D28701" s="1" t="s">
        <v>125954</v>
      </c>
      <c r="E28701">
        <v>90000</v>
      </c>
      <c r="F28701" s="1" t="s">
        <v>125938</v>
      </c>
      <c r="G28701" s="1" t="s">
        <v>28</v>
      </c>
      <c r="H28701" s="1" t="s">
        <v>94</v>
      </c>
      <c r="I28701" s="1"/>
      <c r="K28701" s="1"/>
      <c r="S28701" s="2">
        <v>41282</v>
      </c>
      <c r="T28701" s="1" t="s">
        <v>2190</v>
      </c>
      <c r="U28701" s="1" t="s">
        <v>125955</v>
      </c>
      <c r="V28701" s="1"/>
      <c r="W28701" s="1"/>
      <c r="X28701" s="1"/>
    </row>
    <row r="28702" spans="1:24" x14ac:dyDescent="0.35">
      <c r="A28702">
        <v>957</v>
      </c>
      <c r="B28702" s="1" t="s">
        <v>125953</v>
      </c>
      <c r="C28702" s="1" t="s">
        <v>25</v>
      </c>
      <c r="D28702" s="1" t="s">
        <v>125954</v>
      </c>
      <c r="E28702">
        <v>214900</v>
      </c>
      <c r="F28702" s="1" t="s">
        <v>125956</v>
      </c>
      <c r="G28702" s="1" t="s">
        <v>28</v>
      </c>
      <c r="H28702" s="1" t="s">
        <v>94</v>
      </c>
      <c r="I28702" s="1"/>
      <c r="K28702" s="1"/>
      <c r="S28702" s="2">
        <v>41353</v>
      </c>
      <c r="T28702" s="1" t="s">
        <v>2190</v>
      </c>
      <c r="U28702" s="1" t="s">
        <v>125955</v>
      </c>
      <c r="V28702" s="1"/>
      <c r="W28702" s="1"/>
      <c r="X28702" s="1"/>
    </row>
    <row r="28703" spans="1:24" x14ac:dyDescent="0.35">
      <c r="A28703">
        <v>2706</v>
      </c>
      <c r="B28703" s="1" t="s">
        <v>125957</v>
      </c>
      <c r="C28703" s="1" t="s">
        <v>371</v>
      </c>
      <c r="D28703" s="1" t="s">
        <v>125958</v>
      </c>
      <c r="E28703">
        <v>45000</v>
      </c>
      <c r="F28703" s="1" t="s">
        <v>125959</v>
      </c>
      <c r="G28703" s="1" t="s">
        <v>727</v>
      </c>
      <c r="H28703" s="1" t="s">
        <v>94</v>
      </c>
      <c r="I28703" s="1"/>
      <c r="K28703" s="1"/>
      <c r="S28703" s="2">
        <v>41416</v>
      </c>
      <c r="T28703" s="1" t="s">
        <v>2190</v>
      </c>
      <c r="U28703" s="1" t="s">
        <v>125960</v>
      </c>
      <c r="V28703" s="1"/>
      <c r="W28703" s="1"/>
      <c r="X28703" s="1"/>
    </row>
    <row r="28704" spans="1:24" x14ac:dyDescent="0.35">
      <c r="A28704">
        <v>7634</v>
      </c>
      <c r="B28704" s="1" t="s">
        <v>125957</v>
      </c>
      <c r="C28704" s="1" t="s">
        <v>25</v>
      </c>
      <c r="D28704" s="1" t="s">
        <v>125958</v>
      </c>
      <c r="E28704">
        <v>267060</v>
      </c>
      <c r="F28704" s="1" t="s">
        <v>125961</v>
      </c>
      <c r="G28704" s="1" t="s">
        <v>28</v>
      </c>
      <c r="H28704" s="1" t="s">
        <v>94</v>
      </c>
      <c r="I28704" s="1"/>
      <c r="K28704" s="1"/>
      <c r="S28704" s="2">
        <v>41537</v>
      </c>
      <c r="T28704" s="1" t="s">
        <v>2190</v>
      </c>
      <c r="U28704" s="1" t="s">
        <v>125960</v>
      </c>
      <c r="V28704" s="1"/>
      <c r="W28704" s="1"/>
      <c r="X28704" s="1"/>
    </row>
    <row r="28705" spans="1:24" x14ac:dyDescent="0.35">
      <c r="A28705">
        <v>55522</v>
      </c>
      <c r="B28705" s="1" t="s">
        <v>125957</v>
      </c>
      <c r="C28705" s="1" t="s">
        <v>25</v>
      </c>
      <c r="D28705" s="1" t="s">
        <v>125962</v>
      </c>
      <c r="E28705">
        <v>329900</v>
      </c>
      <c r="F28705" s="1" t="s">
        <v>125963</v>
      </c>
      <c r="G28705" s="1" t="s">
        <v>28</v>
      </c>
      <c r="H28705" s="1" t="s">
        <v>94</v>
      </c>
      <c r="I28705" s="1"/>
      <c r="K28705" s="1"/>
      <c r="S28705" s="2">
        <v>42670</v>
      </c>
      <c r="T28705" s="1" t="s">
        <v>2190</v>
      </c>
      <c r="U28705" s="1" t="s">
        <v>125964</v>
      </c>
      <c r="V28705" s="1"/>
      <c r="W28705" s="1"/>
      <c r="X28705" s="1"/>
    </row>
    <row r="28706" spans="1:24" x14ac:dyDescent="0.35">
      <c r="A28706">
        <v>7635</v>
      </c>
      <c r="B28706" s="1" t="s">
        <v>125965</v>
      </c>
      <c r="C28706" s="1" t="s">
        <v>371</v>
      </c>
      <c r="D28706" s="1" t="s">
        <v>125966</v>
      </c>
      <c r="E28706">
        <v>135000</v>
      </c>
      <c r="F28706" s="1" t="s">
        <v>125967</v>
      </c>
      <c r="G28706" s="1" t="s">
        <v>727</v>
      </c>
      <c r="H28706" s="1" t="s">
        <v>94</v>
      </c>
      <c r="I28706" s="1"/>
      <c r="K28706" s="1"/>
      <c r="S28706" s="2">
        <v>41540</v>
      </c>
      <c r="T28706" s="1" t="s">
        <v>2190</v>
      </c>
      <c r="U28706" s="1" t="s">
        <v>125968</v>
      </c>
      <c r="V28706" s="1"/>
      <c r="W28706" s="1"/>
      <c r="X28706" s="1"/>
    </row>
    <row r="28707" spans="1:24" x14ac:dyDescent="0.35">
      <c r="A28707">
        <v>12931</v>
      </c>
      <c r="B28707" s="1" t="s">
        <v>125965</v>
      </c>
      <c r="C28707" s="1" t="s">
        <v>25</v>
      </c>
      <c r="D28707" s="1" t="s">
        <v>125966</v>
      </c>
      <c r="E28707">
        <v>229900</v>
      </c>
      <c r="F28707" s="1" t="s">
        <v>125969</v>
      </c>
      <c r="G28707" s="1" t="s">
        <v>28</v>
      </c>
      <c r="H28707" s="1" t="s">
        <v>94</v>
      </c>
      <c r="I28707" s="1"/>
      <c r="K28707" s="1"/>
      <c r="S28707" s="2">
        <v>41729</v>
      </c>
      <c r="T28707" s="1" t="s">
        <v>2190</v>
      </c>
      <c r="U28707" s="1" t="s">
        <v>125968</v>
      </c>
      <c r="V28707" s="1"/>
      <c r="W28707" s="1"/>
      <c r="X28707" s="1"/>
    </row>
    <row r="28708" spans="1:24" x14ac:dyDescent="0.35">
      <c r="A28708">
        <v>20748</v>
      </c>
      <c r="B28708" s="1" t="s">
        <v>125970</v>
      </c>
      <c r="C28708" s="1" t="s">
        <v>25</v>
      </c>
      <c r="D28708" s="1" t="s">
        <v>125971</v>
      </c>
      <c r="E28708">
        <v>257900</v>
      </c>
      <c r="F28708" s="1" t="s">
        <v>125972</v>
      </c>
      <c r="G28708" s="1" t="s">
        <v>28</v>
      </c>
      <c r="H28708" s="1" t="s">
        <v>94</v>
      </c>
      <c r="I28708" s="1"/>
      <c r="K28708" s="1"/>
      <c r="S28708" s="2">
        <v>41897</v>
      </c>
      <c r="T28708" s="1" t="s">
        <v>2190</v>
      </c>
      <c r="U28708" s="1" t="s">
        <v>125973</v>
      </c>
      <c r="V28708" s="1"/>
      <c r="W28708" s="1"/>
      <c r="X28708" s="1"/>
    </row>
    <row r="28709" spans="1:24" x14ac:dyDescent="0.35">
      <c r="A28709">
        <v>16248</v>
      </c>
      <c r="B28709" s="1" t="s">
        <v>125974</v>
      </c>
      <c r="C28709" s="1" t="s">
        <v>25</v>
      </c>
      <c r="D28709" s="1" t="s">
        <v>125975</v>
      </c>
      <c r="E28709">
        <v>255000</v>
      </c>
      <c r="F28709" s="1" t="s">
        <v>125976</v>
      </c>
      <c r="G28709" s="1" t="s">
        <v>28</v>
      </c>
      <c r="H28709" s="1" t="s">
        <v>94</v>
      </c>
      <c r="I28709" s="1"/>
      <c r="K28709" s="1"/>
      <c r="S28709" s="2">
        <v>41816</v>
      </c>
      <c r="T28709" s="1" t="s">
        <v>2190</v>
      </c>
      <c r="U28709" s="1" t="s">
        <v>125977</v>
      </c>
      <c r="V28709" s="1"/>
      <c r="W28709" s="1"/>
      <c r="X28709" s="1"/>
    </row>
    <row r="28710" spans="1:24" x14ac:dyDescent="0.35">
      <c r="A28710">
        <v>12932</v>
      </c>
      <c r="B28710" s="1" t="s">
        <v>125978</v>
      </c>
      <c r="C28710" s="1" t="s">
        <v>25</v>
      </c>
      <c r="D28710" s="1" t="s">
        <v>125979</v>
      </c>
      <c r="E28710">
        <v>234100</v>
      </c>
      <c r="F28710" s="1" t="s">
        <v>125980</v>
      </c>
      <c r="G28710" s="1" t="s">
        <v>28</v>
      </c>
      <c r="H28710" s="1" t="s">
        <v>94</v>
      </c>
      <c r="I28710" s="1"/>
      <c r="K28710" s="1"/>
      <c r="S28710" s="2">
        <v>41725</v>
      </c>
      <c r="T28710" s="1" t="s">
        <v>2190</v>
      </c>
      <c r="U28710" s="1" t="s">
        <v>125981</v>
      </c>
      <c r="V28710" s="1"/>
      <c r="W28710" s="1"/>
      <c r="X28710" s="1"/>
    </row>
    <row r="28711" spans="1:24" x14ac:dyDescent="0.35">
      <c r="A28711">
        <v>53996</v>
      </c>
      <c r="B28711" s="1" t="s">
        <v>125978</v>
      </c>
      <c r="C28711" s="1" t="s">
        <v>25</v>
      </c>
      <c r="D28711" s="1" t="s">
        <v>125982</v>
      </c>
      <c r="E28711">
        <v>287000</v>
      </c>
      <c r="F28711" s="1" t="s">
        <v>125983</v>
      </c>
      <c r="G28711" s="1" t="s">
        <v>28</v>
      </c>
      <c r="H28711" s="1" t="s">
        <v>94</v>
      </c>
      <c r="I28711" s="1"/>
      <c r="K28711" s="1"/>
      <c r="S28711" s="2">
        <v>42628</v>
      </c>
      <c r="T28711" s="1" t="s">
        <v>2190</v>
      </c>
      <c r="U28711" s="1" t="s">
        <v>125984</v>
      </c>
      <c r="V28711" s="1"/>
      <c r="W28711" s="1"/>
      <c r="X28711" s="1"/>
    </row>
    <row r="28712" spans="1:24" x14ac:dyDescent="0.35">
      <c r="A28712">
        <v>23455</v>
      </c>
      <c r="B28712" s="1" t="s">
        <v>125985</v>
      </c>
      <c r="C28712" s="1" t="s">
        <v>25</v>
      </c>
      <c r="D28712" s="1" t="s">
        <v>125986</v>
      </c>
      <c r="E28712">
        <v>255900</v>
      </c>
      <c r="F28712" s="1" t="s">
        <v>125987</v>
      </c>
      <c r="G28712" s="1" t="s">
        <v>28</v>
      </c>
      <c r="H28712" s="1" t="s">
        <v>94</v>
      </c>
      <c r="I28712" s="1"/>
      <c r="K28712" s="1"/>
      <c r="S28712" s="2">
        <v>41962</v>
      </c>
      <c r="T28712" s="1" t="s">
        <v>2190</v>
      </c>
      <c r="U28712" s="1" t="s">
        <v>125988</v>
      </c>
      <c r="V28712" s="1"/>
      <c r="W28712" s="1"/>
      <c r="X28712" s="1"/>
    </row>
    <row r="28713" spans="1:24" x14ac:dyDescent="0.35">
      <c r="A28713">
        <v>53997</v>
      </c>
      <c r="B28713" s="1" t="s">
        <v>125985</v>
      </c>
      <c r="C28713" s="1" t="s">
        <v>25</v>
      </c>
      <c r="D28713" s="1" t="s">
        <v>125989</v>
      </c>
      <c r="E28713">
        <v>312900</v>
      </c>
      <c r="F28713" s="1" t="s">
        <v>125990</v>
      </c>
      <c r="G28713" s="1" t="s">
        <v>28</v>
      </c>
      <c r="H28713" s="1" t="s">
        <v>94</v>
      </c>
      <c r="I28713" s="1"/>
      <c r="K28713" s="1"/>
      <c r="S28713" s="2">
        <v>42641</v>
      </c>
      <c r="T28713" s="1" t="s">
        <v>2190</v>
      </c>
      <c r="U28713" s="1" t="s">
        <v>125991</v>
      </c>
      <c r="V28713" s="1"/>
      <c r="W28713" s="1"/>
      <c r="X28713" s="1"/>
    </row>
    <row r="28714" spans="1:24" x14ac:dyDescent="0.35">
      <c r="A28714">
        <v>16249</v>
      </c>
      <c r="B28714" s="1" t="s">
        <v>125992</v>
      </c>
      <c r="C28714" s="1" t="s">
        <v>25</v>
      </c>
      <c r="D28714" s="1" t="s">
        <v>125993</v>
      </c>
      <c r="E28714">
        <v>222900</v>
      </c>
      <c r="F28714" s="1" t="s">
        <v>125994</v>
      </c>
      <c r="G28714" s="1" t="s">
        <v>28</v>
      </c>
      <c r="H28714" s="1" t="s">
        <v>94</v>
      </c>
      <c r="I28714" s="1"/>
      <c r="K28714" s="1"/>
      <c r="S28714" s="2">
        <v>41816</v>
      </c>
      <c r="T28714" s="1" t="s">
        <v>2190</v>
      </c>
      <c r="U28714" s="1" t="s">
        <v>125995</v>
      </c>
      <c r="V28714" s="1"/>
      <c r="W28714" s="1"/>
      <c r="X28714" s="1"/>
    </row>
    <row r="28715" spans="1:24" x14ac:dyDescent="0.35">
      <c r="A28715">
        <v>5325</v>
      </c>
      <c r="B28715" s="1" t="s">
        <v>125992</v>
      </c>
      <c r="C28715" s="1" t="s">
        <v>25</v>
      </c>
      <c r="D28715" s="1" t="s">
        <v>125993</v>
      </c>
      <c r="E28715">
        <v>224900</v>
      </c>
      <c r="F28715" s="1" t="s">
        <v>125996</v>
      </c>
      <c r="G28715" s="1" t="s">
        <v>28</v>
      </c>
      <c r="H28715" s="1" t="s">
        <v>94</v>
      </c>
      <c r="I28715" s="1"/>
      <c r="K28715" s="1"/>
      <c r="S28715" s="2">
        <v>41486</v>
      </c>
      <c r="T28715" s="1" t="s">
        <v>2190</v>
      </c>
      <c r="U28715" s="1" t="s">
        <v>125995</v>
      </c>
      <c r="V28715" s="1"/>
      <c r="W28715" s="1"/>
      <c r="X28715" s="1"/>
    </row>
    <row r="28716" spans="1:24" x14ac:dyDescent="0.35">
      <c r="A28716">
        <v>1619</v>
      </c>
      <c r="B28716" s="1" t="s">
        <v>125997</v>
      </c>
      <c r="C28716" s="1" t="s">
        <v>25</v>
      </c>
      <c r="D28716" s="1" t="s">
        <v>125998</v>
      </c>
      <c r="E28716">
        <v>90000</v>
      </c>
      <c r="F28716" s="1" t="s">
        <v>125999</v>
      </c>
      <c r="G28716" s="1" t="s">
        <v>727</v>
      </c>
      <c r="H28716" s="1" t="s">
        <v>94</v>
      </c>
      <c r="I28716" s="1"/>
      <c r="K28716" s="1"/>
      <c r="S28716" s="2">
        <v>41386</v>
      </c>
      <c r="T28716" s="1" t="s">
        <v>2190</v>
      </c>
      <c r="U28716" s="1" t="s">
        <v>126000</v>
      </c>
      <c r="V28716" s="1"/>
      <c r="W28716" s="1"/>
      <c r="X28716" s="1"/>
    </row>
    <row r="28717" spans="1:24" x14ac:dyDescent="0.35">
      <c r="A28717">
        <v>10373</v>
      </c>
      <c r="B28717" s="1" t="s">
        <v>125997</v>
      </c>
      <c r="C28717" s="1" t="s">
        <v>25</v>
      </c>
      <c r="D28717" s="1" t="s">
        <v>125998</v>
      </c>
      <c r="E28717">
        <v>236900</v>
      </c>
      <c r="F28717" s="1" t="s">
        <v>126001</v>
      </c>
      <c r="G28717" s="1" t="s">
        <v>28</v>
      </c>
      <c r="H28717" s="1" t="s">
        <v>94</v>
      </c>
      <c r="I28717" s="1"/>
      <c r="K28717" s="1"/>
      <c r="S28717" s="2">
        <v>41614</v>
      </c>
      <c r="T28717" s="1" t="s">
        <v>2190</v>
      </c>
      <c r="U28717" s="1" t="s">
        <v>126000</v>
      </c>
      <c r="V28717" s="1"/>
      <c r="W28717" s="1"/>
      <c r="X28717" s="1"/>
    </row>
    <row r="28718" spans="1:24" x14ac:dyDescent="0.35">
      <c r="A28718">
        <v>2707</v>
      </c>
      <c r="B28718" s="1" t="s">
        <v>126002</v>
      </c>
      <c r="C28718" s="1" t="s">
        <v>25</v>
      </c>
      <c r="D28718" s="1" t="s">
        <v>126003</v>
      </c>
      <c r="E28718">
        <v>45000</v>
      </c>
      <c r="F28718" s="1" t="s">
        <v>126004</v>
      </c>
      <c r="G28718" s="1" t="s">
        <v>727</v>
      </c>
      <c r="H28718" s="1" t="s">
        <v>94</v>
      </c>
      <c r="I28718" s="1"/>
      <c r="K28718" s="1"/>
      <c r="S28718" s="2">
        <v>41407</v>
      </c>
      <c r="T28718" s="1" t="s">
        <v>2190</v>
      </c>
      <c r="U28718" s="1" t="s">
        <v>126005</v>
      </c>
      <c r="V28718" s="1"/>
      <c r="W28718" s="1"/>
      <c r="X28718" s="1"/>
    </row>
    <row r="28719" spans="1:24" x14ac:dyDescent="0.35">
      <c r="A28719">
        <v>7636</v>
      </c>
      <c r="B28719" s="1" t="s">
        <v>126002</v>
      </c>
      <c r="C28719" s="1" t="s">
        <v>25</v>
      </c>
      <c r="D28719" s="1" t="s">
        <v>126003</v>
      </c>
      <c r="E28719">
        <v>237900</v>
      </c>
      <c r="F28719" s="1" t="s">
        <v>126006</v>
      </c>
      <c r="G28719" s="1" t="s">
        <v>28</v>
      </c>
      <c r="H28719" s="1" t="s">
        <v>94</v>
      </c>
      <c r="I28719" s="1"/>
      <c r="K28719" s="1"/>
      <c r="S28719" s="2">
        <v>41536</v>
      </c>
      <c r="T28719" s="1" t="s">
        <v>2190</v>
      </c>
      <c r="U28719" s="1" t="s">
        <v>126005</v>
      </c>
      <c r="V28719" s="1"/>
      <c r="W28719" s="1"/>
      <c r="X28719" s="1"/>
    </row>
    <row r="28720" spans="1:24" x14ac:dyDescent="0.35">
      <c r="A28720">
        <v>6518</v>
      </c>
      <c r="B28720" s="1" t="s">
        <v>126007</v>
      </c>
      <c r="C28720" s="1" t="s">
        <v>25</v>
      </c>
      <c r="D28720" s="1" t="s">
        <v>126008</v>
      </c>
      <c r="E28720">
        <v>228841</v>
      </c>
      <c r="F28720" s="1" t="s">
        <v>126009</v>
      </c>
      <c r="G28720" s="1" t="s">
        <v>28</v>
      </c>
      <c r="H28720" s="1" t="s">
        <v>94</v>
      </c>
      <c r="I28720" s="1"/>
      <c r="K28720" s="1"/>
      <c r="S28720" s="2">
        <v>41502</v>
      </c>
      <c r="T28720" s="1" t="s">
        <v>2190</v>
      </c>
      <c r="U28720" s="1" t="s">
        <v>126010</v>
      </c>
      <c r="V28720" s="1"/>
      <c r="W28720" s="1"/>
      <c r="X28720" s="1"/>
    </row>
    <row r="28721" spans="1:24" x14ac:dyDescent="0.35">
      <c r="A28721">
        <v>9472</v>
      </c>
      <c r="B28721" s="1" t="s">
        <v>126011</v>
      </c>
      <c r="C28721" s="1" t="s">
        <v>371</v>
      </c>
      <c r="D28721" s="1" t="s">
        <v>126012</v>
      </c>
      <c r="E28721">
        <v>90000</v>
      </c>
      <c r="F28721" s="1" t="s">
        <v>126013</v>
      </c>
      <c r="G28721" s="1" t="s">
        <v>28</v>
      </c>
      <c r="H28721" s="1" t="s">
        <v>94</v>
      </c>
      <c r="I28721" s="1"/>
      <c r="K28721" s="1"/>
      <c r="S28721" s="2">
        <v>41603</v>
      </c>
      <c r="T28721" s="1" t="s">
        <v>2190</v>
      </c>
      <c r="U28721" s="1" t="s">
        <v>126014</v>
      </c>
      <c r="V28721" s="1"/>
      <c r="W28721" s="1"/>
      <c r="X28721" s="1"/>
    </row>
    <row r="28722" spans="1:24" x14ac:dyDescent="0.35">
      <c r="A28722">
        <v>12933</v>
      </c>
      <c r="B28722" s="1" t="s">
        <v>126011</v>
      </c>
      <c r="C28722" s="1" t="s">
        <v>25</v>
      </c>
      <c r="D28722" s="1" t="s">
        <v>126012</v>
      </c>
      <c r="E28722">
        <v>238900</v>
      </c>
      <c r="F28722" s="1" t="s">
        <v>126015</v>
      </c>
      <c r="G28722" s="1" t="s">
        <v>28</v>
      </c>
      <c r="H28722" s="1" t="s">
        <v>94</v>
      </c>
      <c r="I28722" s="1"/>
      <c r="K28722" s="1"/>
      <c r="S28722" s="2">
        <v>41712</v>
      </c>
      <c r="T28722" s="1" t="s">
        <v>2190</v>
      </c>
      <c r="U28722" s="1" t="s">
        <v>126014</v>
      </c>
      <c r="V28722" s="1"/>
      <c r="W28722" s="1"/>
      <c r="X28722" s="1"/>
    </row>
    <row r="28723" spans="1:24" x14ac:dyDescent="0.35">
      <c r="A28723">
        <v>5326</v>
      </c>
      <c r="B28723" s="1" t="s">
        <v>126016</v>
      </c>
      <c r="C28723" s="1" t="s">
        <v>25</v>
      </c>
      <c r="D28723" s="1" t="s">
        <v>126017</v>
      </c>
      <c r="E28723">
        <v>244900</v>
      </c>
      <c r="F28723" s="1" t="s">
        <v>126018</v>
      </c>
      <c r="G28723" s="1" t="s">
        <v>28</v>
      </c>
      <c r="H28723" s="1" t="s">
        <v>94</v>
      </c>
      <c r="I28723" s="1"/>
      <c r="K28723" s="1"/>
      <c r="S28723" s="2">
        <v>41485</v>
      </c>
      <c r="T28723" s="1" t="s">
        <v>2190</v>
      </c>
      <c r="U28723" s="1" t="s">
        <v>126019</v>
      </c>
      <c r="V28723" s="1"/>
      <c r="W28723" s="1"/>
      <c r="X28723" s="1"/>
    </row>
    <row r="28724" spans="1:24" x14ac:dyDescent="0.35">
      <c r="A28724">
        <v>41472</v>
      </c>
      <c r="B28724" s="1" t="s">
        <v>126016</v>
      </c>
      <c r="C28724" s="1" t="s">
        <v>25</v>
      </c>
      <c r="D28724" s="1" t="s">
        <v>126017</v>
      </c>
      <c r="E28724">
        <v>286000</v>
      </c>
      <c r="F28724" s="1" t="s">
        <v>126020</v>
      </c>
      <c r="G28724" s="1" t="s">
        <v>28</v>
      </c>
      <c r="H28724" s="1" t="s">
        <v>94</v>
      </c>
      <c r="I28724" s="1"/>
      <c r="K28724" s="1"/>
      <c r="S28724" s="2">
        <v>42341</v>
      </c>
      <c r="T28724" s="1" t="s">
        <v>2190</v>
      </c>
      <c r="U28724" s="1" t="s">
        <v>126019</v>
      </c>
      <c r="V28724" s="1"/>
      <c r="W28724" s="1"/>
      <c r="X28724" s="1"/>
    </row>
    <row r="28725" spans="1:24" x14ac:dyDescent="0.35">
      <c r="A28725">
        <v>2708</v>
      </c>
      <c r="B28725" s="1" t="s">
        <v>126021</v>
      </c>
      <c r="C28725" s="1" t="s">
        <v>25</v>
      </c>
      <c r="D28725" s="1" t="s">
        <v>126022</v>
      </c>
      <c r="E28725">
        <v>228900</v>
      </c>
      <c r="F28725" s="1" t="s">
        <v>126023</v>
      </c>
      <c r="G28725" s="1" t="s">
        <v>28</v>
      </c>
      <c r="H28725" s="1" t="s">
        <v>94</v>
      </c>
      <c r="I28725" s="1"/>
      <c r="K28725" s="1"/>
      <c r="S28725" s="2">
        <v>41425</v>
      </c>
      <c r="T28725" s="1" t="s">
        <v>2190</v>
      </c>
      <c r="U28725" s="1" t="s">
        <v>126024</v>
      </c>
      <c r="V28725" s="1"/>
      <c r="W28725" s="1"/>
      <c r="X28725" s="1"/>
    </row>
    <row r="28726" spans="1:24" x14ac:dyDescent="0.35">
      <c r="A28726">
        <v>5327</v>
      </c>
      <c r="B28726" s="1" t="s">
        <v>126025</v>
      </c>
      <c r="C28726" s="1" t="s">
        <v>25</v>
      </c>
      <c r="D28726" s="1" t="s">
        <v>126026</v>
      </c>
      <c r="E28726">
        <v>249900</v>
      </c>
      <c r="F28726" s="1" t="s">
        <v>126027</v>
      </c>
      <c r="G28726" s="1" t="s">
        <v>28</v>
      </c>
      <c r="H28726" s="1" t="s">
        <v>94</v>
      </c>
      <c r="I28726" s="1"/>
      <c r="K28726" s="1"/>
      <c r="S28726" s="2">
        <v>41486</v>
      </c>
      <c r="T28726" s="1" t="s">
        <v>2190</v>
      </c>
      <c r="U28726" s="1" t="s">
        <v>126028</v>
      </c>
      <c r="V28726" s="1"/>
      <c r="W28726" s="1"/>
      <c r="X28726" s="1"/>
    </row>
    <row r="28727" spans="1:24" x14ac:dyDescent="0.35">
      <c r="A28727">
        <v>23456</v>
      </c>
      <c r="B28727" s="1" t="s">
        <v>126025</v>
      </c>
      <c r="C28727" s="1" t="s">
        <v>25</v>
      </c>
      <c r="D28727" s="1" t="s">
        <v>126026</v>
      </c>
      <c r="E28727">
        <v>252000</v>
      </c>
      <c r="F28727" s="1" t="s">
        <v>126029</v>
      </c>
      <c r="G28727" s="1" t="s">
        <v>28</v>
      </c>
      <c r="H28727" s="1" t="s">
        <v>94</v>
      </c>
      <c r="I28727" s="1"/>
      <c r="K28727" s="1"/>
      <c r="S28727" s="2">
        <v>41953</v>
      </c>
      <c r="T28727" s="1" t="s">
        <v>2190</v>
      </c>
      <c r="U28727" s="1" t="s">
        <v>126028</v>
      </c>
      <c r="V28727" s="1"/>
      <c r="W28727" s="1"/>
      <c r="X28727" s="1"/>
    </row>
    <row r="28728" spans="1:24" x14ac:dyDescent="0.35">
      <c r="A28728">
        <v>1620</v>
      </c>
      <c r="B28728" s="1" t="s">
        <v>126030</v>
      </c>
      <c r="C28728" s="1" t="s">
        <v>25</v>
      </c>
      <c r="D28728" s="1" t="s">
        <v>126031</v>
      </c>
      <c r="E28728">
        <v>90000</v>
      </c>
      <c r="F28728" s="1" t="s">
        <v>125999</v>
      </c>
      <c r="G28728" s="1" t="s">
        <v>727</v>
      </c>
      <c r="H28728" s="1" t="s">
        <v>94</v>
      </c>
      <c r="I28728" s="1"/>
      <c r="K28728" s="1"/>
      <c r="S28728" s="2">
        <v>41386</v>
      </c>
      <c r="T28728" s="1" t="s">
        <v>2190</v>
      </c>
      <c r="U28728" s="1" t="s">
        <v>126032</v>
      </c>
      <c r="V28728" s="1"/>
      <c r="W28728" s="1"/>
      <c r="X28728" s="1"/>
    </row>
    <row r="28729" spans="1:24" x14ac:dyDescent="0.35">
      <c r="A28729">
        <v>6519</v>
      </c>
      <c r="B28729" s="1" t="s">
        <v>126030</v>
      </c>
      <c r="C28729" s="1" t="s">
        <v>25</v>
      </c>
      <c r="D28729" s="1" t="s">
        <v>126031</v>
      </c>
      <c r="E28729">
        <v>235900</v>
      </c>
      <c r="F28729" s="1" t="s">
        <v>126033</v>
      </c>
      <c r="G28729" s="1" t="s">
        <v>28</v>
      </c>
      <c r="H28729" s="1" t="s">
        <v>94</v>
      </c>
      <c r="I28729" s="1"/>
      <c r="K28729" s="1"/>
      <c r="S28729" s="2">
        <v>41507</v>
      </c>
      <c r="T28729" s="1" t="s">
        <v>2190</v>
      </c>
      <c r="U28729" s="1" t="s">
        <v>126032</v>
      </c>
      <c r="V28729" s="1"/>
      <c r="W28729" s="1"/>
      <c r="X28729" s="1"/>
    </row>
    <row r="28730" spans="1:24" x14ac:dyDescent="0.35">
      <c r="A28730">
        <v>8482</v>
      </c>
      <c r="B28730" s="1" t="s">
        <v>126034</v>
      </c>
      <c r="C28730" s="1" t="s">
        <v>25</v>
      </c>
      <c r="D28730" s="1" t="s">
        <v>126035</v>
      </c>
      <c r="E28730">
        <v>219900</v>
      </c>
      <c r="F28730" s="1" t="s">
        <v>126036</v>
      </c>
      <c r="G28730" s="1" t="s">
        <v>28</v>
      </c>
      <c r="H28730" s="1" t="s">
        <v>94</v>
      </c>
      <c r="I28730" s="1"/>
      <c r="K28730" s="1"/>
      <c r="S28730" s="2">
        <v>41572</v>
      </c>
      <c r="T28730" s="1" t="s">
        <v>2190</v>
      </c>
      <c r="U28730" s="1" t="s">
        <v>126037</v>
      </c>
      <c r="V28730" s="1"/>
      <c r="W28730" s="1"/>
      <c r="X28730" s="1"/>
    </row>
    <row r="28731" spans="1:24" x14ac:dyDescent="0.35">
      <c r="A28731">
        <v>25825</v>
      </c>
      <c r="B28731" s="1" t="s">
        <v>126038</v>
      </c>
      <c r="C28731" s="1" t="s">
        <v>25</v>
      </c>
      <c r="D28731" s="1" t="s">
        <v>126039</v>
      </c>
      <c r="E28731">
        <v>252606</v>
      </c>
      <c r="F28731" s="1" t="s">
        <v>126040</v>
      </c>
      <c r="G28731" s="1" t="s">
        <v>28</v>
      </c>
      <c r="H28731" s="1" t="s">
        <v>94</v>
      </c>
      <c r="I28731" s="1"/>
      <c r="K28731" s="1"/>
      <c r="S28731" s="2">
        <v>42033</v>
      </c>
      <c r="T28731" s="1" t="s">
        <v>2190</v>
      </c>
      <c r="U28731" s="1" t="s">
        <v>126041</v>
      </c>
      <c r="V28731" s="1"/>
      <c r="W28731" s="1"/>
      <c r="X28731" s="1"/>
    </row>
    <row r="28732" spans="1:24" x14ac:dyDescent="0.35">
      <c r="A28732">
        <v>16250</v>
      </c>
      <c r="B28732" s="1" t="s">
        <v>126042</v>
      </c>
      <c r="C28732" s="1" t="s">
        <v>25</v>
      </c>
      <c r="D28732" s="1" t="s">
        <v>126043</v>
      </c>
      <c r="E28732">
        <v>90000</v>
      </c>
      <c r="F28732" s="1" t="s">
        <v>126044</v>
      </c>
      <c r="G28732" s="1" t="s">
        <v>727</v>
      </c>
      <c r="H28732" s="1" t="s">
        <v>94</v>
      </c>
      <c r="I28732" s="1"/>
      <c r="K28732" s="1"/>
      <c r="S28732" s="2">
        <v>41795</v>
      </c>
      <c r="T28732" s="1" t="s">
        <v>2190</v>
      </c>
      <c r="U28732" s="1" t="s">
        <v>126045</v>
      </c>
      <c r="V28732" s="1"/>
      <c r="W28732" s="1"/>
      <c r="X28732" s="1"/>
    </row>
    <row r="28733" spans="1:24" x14ac:dyDescent="0.35">
      <c r="A28733">
        <v>22186</v>
      </c>
      <c r="B28733" s="1" t="s">
        <v>126042</v>
      </c>
      <c r="C28733" s="1" t="s">
        <v>25</v>
      </c>
      <c r="D28733" s="1" t="s">
        <v>126043</v>
      </c>
      <c r="E28733">
        <v>253900</v>
      </c>
      <c r="F28733" s="1" t="s">
        <v>126046</v>
      </c>
      <c r="G28733" s="1" t="s">
        <v>28</v>
      </c>
      <c r="H28733" s="1" t="s">
        <v>94</v>
      </c>
      <c r="I28733" s="1"/>
      <c r="K28733" s="1"/>
      <c r="S28733" s="2">
        <v>41939</v>
      </c>
      <c r="T28733" s="1" t="s">
        <v>2190</v>
      </c>
      <c r="U28733" s="1" t="s">
        <v>126045</v>
      </c>
      <c r="V28733" s="1"/>
      <c r="W28733" s="1"/>
      <c r="X28733" s="1"/>
    </row>
    <row r="28734" spans="1:24" x14ac:dyDescent="0.35">
      <c r="A28734">
        <v>30415</v>
      </c>
      <c r="B28734" s="1" t="s">
        <v>126047</v>
      </c>
      <c r="C28734" s="1" t="s">
        <v>25</v>
      </c>
      <c r="D28734" s="1" t="s">
        <v>126048</v>
      </c>
      <c r="E28734">
        <v>247900</v>
      </c>
      <c r="F28734" s="1" t="s">
        <v>126049</v>
      </c>
      <c r="G28734" s="1" t="s">
        <v>28</v>
      </c>
      <c r="H28734" s="1" t="s">
        <v>94</v>
      </c>
      <c r="I28734" s="1"/>
      <c r="K28734" s="1"/>
      <c r="S28734" s="2">
        <v>42132</v>
      </c>
      <c r="T28734" s="1" t="s">
        <v>2190</v>
      </c>
      <c r="U28734" s="1" t="s">
        <v>126050</v>
      </c>
      <c r="V28734" s="1"/>
      <c r="W28734" s="1"/>
      <c r="X28734" s="1"/>
    </row>
    <row r="28735" spans="1:24" x14ac:dyDescent="0.35">
      <c r="A28735">
        <v>34127</v>
      </c>
      <c r="B28735" s="1" t="s">
        <v>126051</v>
      </c>
      <c r="C28735" s="1" t="s">
        <v>25</v>
      </c>
      <c r="D28735" s="1" t="s">
        <v>126052</v>
      </c>
      <c r="E28735">
        <v>269481</v>
      </c>
      <c r="F28735" s="1" t="s">
        <v>126053</v>
      </c>
      <c r="G28735" s="1" t="s">
        <v>28</v>
      </c>
      <c r="H28735" s="1" t="s">
        <v>94</v>
      </c>
      <c r="I28735" s="1"/>
      <c r="K28735" s="1"/>
      <c r="S28735" s="2">
        <v>42215</v>
      </c>
      <c r="T28735" s="1" t="s">
        <v>2190</v>
      </c>
      <c r="U28735" s="1" t="s">
        <v>126054</v>
      </c>
      <c r="V28735" s="1"/>
      <c r="W28735" s="1"/>
      <c r="X28735" s="1"/>
    </row>
    <row r="28736" spans="1:24" x14ac:dyDescent="0.35">
      <c r="A28736">
        <v>34128</v>
      </c>
      <c r="B28736" s="1" t="s">
        <v>126055</v>
      </c>
      <c r="C28736" s="1" t="s">
        <v>25</v>
      </c>
      <c r="D28736" s="1" t="s">
        <v>126056</v>
      </c>
      <c r="E28736">
        <v>253503</v>
      </c>
      <c r="F28736" s="1" t="s">
        <v>126057</v>
      </c>
      <c r="G28736" s="1" t="s">
        <v>28</v>
      </c>
      <c r="H28736" s="1" t="s">
        <v>94</v>
      </c>
      <c r="I28736" s="1"/>
      <c r="K28736" s="1"/>
      <c r="S28736" s="2">
        <v>42215</v>
      </c>
      <c r="T28736" s="1" t="s">
        <v>2190</v>
      </c>
      <c r="U28736" s="1" t="s">
        <v>126058</v>
      </c>
      <c r="V28736" s="1"/>
      <c r="W28736" s="1"/>
      <c r="X28736" s="1"/>
    </row>
    <row r="28737" spans="1:24" x14ac:dyDescent="0.35">
      <c r="A28737">
        <v>23457</v>
      </c>
      <c r="B28737" s="1" t="s">
        <v>126059</v>
      </c>
      <c r="C28737" s="1" t="s">
        <v>25</v>
      </c>
      <c r="D28737" s="1" t="s">
        <v>126060</v>
      </c>
      <c r="E28737">
        <v>303700</v>
      </c>
      <c r="F28737" s="1" t="s">
        <v>126061</v>
      </c>
      <c r="G28737" s="1" t="s">
        <v>28</v>
      </c>
      <c r="H28737" s="1" t="s">
        <v>94</v>
      </c>
      <c r="I28737" s="1"/>
      <c r="K28737" s="1"/>
      <c r="S28737" s="2">
        <v>41956</v>
      </c>
      <c r="T28737" s="1" t="s">
        <v>2190</v>
      </c>
      <c r="U28737" s="1" t="s">
        <v>126062</v>
      </c>
      <c r="V28737" s="1"/>
      <c r="W28737" s="1"/>
      <c r="X28737" s="1"/>
    </row>
    <row r="28738" spans="1:24" x14ac:dyDescent="0.35">
      <c r="A28738">
        <v>16251</v>
      </c>
      <c r="B28738" s="1" t="s">
        <v>126063</v>
      </c>
      <c r="C28738" s="1" t="s">
        <v>25</v>
      </c>
      <c r="D28738" s="1" t="s">
        <v>126064</v>
      </c>
      <c r="E28738">
        <v>45000</v>
      </c>
      <c r="F28738" s="1" t="s">
        <v>126065</v>
      </c>
      <c r="G28738" s="1" t="s">
        <v>727</v>
      </c>
      <c r="H28738" s="1" t="s">
        <v>94</v>
      </c>
      <c r="I28738" s="1"/>
      <c r="K28738" s="1"/>
      <c r="S28738" s="2">
        <v>41794</v>
      </c>
      <c r="T28738" s="1" t="s">
        <v>2190</v>
      </c>
      <c r="U28738" s="1" t="s">
        <v>126066</v>
      </c>
      <c r="V28738" s="1"/>
      <c r="W28738" s="1"/>
      <c r="X28738" s="1"/>
    </row>
    <row r="28739" spans="1:24" x14ac:dyDescent="0.35">
      <c r="A28739">
        <v>23458</v>
      </c>
      <c r="B28739" s="1" t="s">
        <v>126063</v>
      </c>
      <c r="C28739" s="1" t="s">
        <v>25</v>
      </c>
      <c r="D28739" s="1" t="s">
        <v>126064</v>
      </c>
      <c r="E28739">
        <v>299900</v>
      </c>
      <c r="F28739" s="1" t="s">
        <v>126067</v>
      </c>
      <c r="G28739" s="1" t="s">
        <v>28</v>
      </c>
      <c r="H28739" s="1" t="s">
        <v>94</v>
      </c>
      <c r="I28739" s="1"/>
      <c r="K28739" s="1"/>
      <c r="S28739" s="2">
        <v>41967</v>
      </c>
      <c r="T28739" s="1" t="s">
        <v>2190</v>
      </c>
      <c r="U28739" s="1" t="s">
        <v>126066</v>
      </c>
      <c r="V28739" s="1"/>
      <c r="W28739" s="1"/>
      <c r="X28739" s="1"/>
    </row>
    <row r="28740" spans="1:24" x14ac:dyDescent="0.35">
      <c r="A28740">
        <v>35865</v>
      </c>
      <c r="B28740" s="1" t="s">
        <v>126068</v>
      </c>
      <c r="C28740" s="1" t="s">
        <v>25</v>
      </c>
      <c r="D28740" s="1" t="s">
        <v>126069</v>
      </c>
      <c r="E28740">
        <v>267900</v>
      </c>
      <c r="F28740" s="1" t="s">
        <v>126070</v>
      </c>
      <c r="G28740" s="1" t="s">
        <v>28</v>
      </c>
      <c r="H28740" s="1" t="s">
        <v>94</v>
      </c>
      <c r="I28740" s="1"/>
      <c r="K28740" s="1"/>
      <c r="S28740" s="2">
        <v>42237</v>
      </c>
      <c r="T28740" s="1" t="s">
        <v>2190</v>
      </c>
      <c r="U28740" s="1" t="s">
        <v>126071</v>
      </c>
      <c r="V28740" s="1"/>
      <c r="W28740" s="1"/>
      <c r="X28740" s="1"/>
    </row>
    <row r="28741" spans="1:24" x14ac:dyDescent="0.35">
      <c r="A28741">
        <v>23459</v>
      </c>
      <c r="B28741" s="1" t="s">
        <v>126072</v>
      </c>
      <c r="C28741" s="1" t="s">
        <v>25</v>
      </c>
      <c r="D28741" s="1" t="s">
        <v>126073</v>
      </c>
      <c r="E28741">
        <v>250423</v>
      </c>
      <c r="F28741" s="1" t="s">
        <v>126074</v>
      </c>
      <c r="G28741" s="1" t="s">
        <v>28</v>
      </c>
      <c r="H28741" s="1" t="s">
        <v>94</v>
      </c>
      <c r="I28741" s="1"/>
      <c r="K28741" s="1"/>
      <c r="S28741" s="2">
        <v>41968</v>
      </c>
      <c r="T28741" s="1" t="s">
        <v>2190</v>
      </c>
      <c r="U28741" s="1" t="s">
        <v>126075</v>
      </c>
      <c r="V28741" s="1"/>
      <c r="W28741" s="1"/>
      <c r="X28741" s="1"/>
    </row>
    <row r="28742" spans="1:24" x14ac:dyDescent="0.35">
      <c r="A28742">
        <v>24540</v>
      </c>
      <c r="B28742" s="1" t="s">
        <v>126076</v>
      </c>
      <c r="C28742" s="1" t="s">
        <v>25</v>
      </c>
      <c r="D28742" s="1" t="s">
        <v>126077</v>
      </c>
      <c r="E28742">
        <v>255093</v>
      </c>
      <c r="F28742" s="1" t="s">
        <v>126078</v>
      </c>
      <c r="G28742" s="1" t="s">
        <v>28</v>
      </c>
      <c r="H28742" s="1" t="s">
        <v>94</v>
      </c>
      <c r="I28742" s="1"/>
      <c r="K28742" s="1"/>
      <c r="S28742" s="2">
        <v>41975</v>
      </c>
      <c r="T28742" s="1" t="s">
        <v>2190</v>
      </c>
      <c r="U28742" s="1" t="s">
        <v>126079</v>
      </c>
      <c r="V28742" s="1"/>
      <c r="W28742" s="1"/>
      <c r="X28742" s="1"/>
    </row>
    <row r="28743" spans="1:24" x14ac:dyDescent="0.35">
      <c r="A28743">
        <v>28950</v>
      </c>
      <c r="B28743" s="1" t="s">
        <v>126080</v>
      </c>
      <c r="C28743" s="1" t="s">
        <v>25</v>
      </c>
      <c r="D28743" s="1" t="s">
        <v>126081</v>
      </c>
      <c r="E28743">
        <v>305900</v>
      </c>
      <c r="F28743" s="1" t="s">
        <v>126082</v>
      </c>
      <c r="G28743" s="1" t="s">
        <v>28</v>
      </c>
      <c r="H28743" s="1" t="s">
        <v>94</v>
      </c>
      <c r="I28743" s="1"/>
      <c r="K28743" s="1"/>
      <c r="S28743" s="2">
        <v>42102</v>
      </c>
      <c r="T28743" s="1" t="s">
        <v>2190</v>
      </c>
      <c r="U28743" s="1" t="s">
        <v>126083</v>
      </c>
      <c r="V28743" s="1"/>
      <c r="W28743" s="1"/>
      <c r="X28743" s="1"/>
    </row>
    <row r="28744" spans="1:24" x14ac:dyDescent="0.35">
      <c r="A28744">
        <v>16252</v>
      </c>
      <c r="B28744" s="1" t="s">
        <v>126084</v>
      </c>
      <c r="C28744" s="1" t="s">
        <v>25</v>
      </c>
      <c r="D28744" s="1" t="s">
        <v>126085</v>
      </c>
      <c r="E28744">
        <v>90000</v>
      </c>
      <c r="F28744" s="1" t="s">
        <v>126044</v>
      </c>
      <c r="G28744" s="1" t="s">
        <v>727</v>
      </c>
      <c r="H28744" s="1" t="s">
        <v>94</v>
      </c>
      <c r="I28744" s="1"/>
      <c r="K28744" s="1"/>
      <c r="S28744" s="2">
        <v>41795</v>
      </c>
      <c r="T28744" s="1" t="s">
        <v>2190</v>
      </c>
      <c r="U28744" s="1" t="s">
        <v>126086</v>
      </c>
      <c r="V28744" s="1"/>
      <c r="W28744" s="1"/>
      <c r="X28744" s="1"/>
    </row>
    <row r="28745" spans="1:24" x14ac:dyDescent="0.35">
      <c r="A28745">
        <v>22187</v>
      </c>
      <c r="B28745" s="1" t="s">
        <v>126084</v>
      </c>
      <c r="C28745" s="1" t="s">
        <v>25</v>
      </c>
      <c r="D28745" s="1" t="s">
        <v>126085</v>
      </c>
      <c r="E28745">
        <v>242397</v>
      </c>
      <c r="F28745" s="1" t="s">
        <v>126087</v>
      </c>
      <c r="G28745" s="1" t="s">
        <v>28</v>
      </c>
      <c r="H28745" s="1" t="s">
        <v>94</v>
      </c>
      <c r="I28745" s="1"/>
      <c r="K28745" s="1"/>
      <c r="S28745" s="2">
        <v>41943</v>
      </c>
      <c r="T28745" s="1" t="s">
        <v>2190</v>
      </c>
      <c r="U28745" s="1" t="s">
        <v>126086</v>
      </c>
      <c r="V28745" s="1"/>
      <c r="W28745" s="1"/>
      <c r="X28745" s="1"/>
    </row>
    <row r="28746" spans="1:24" x14ac:dyDescent="0.35">
      <c r="A28746">
        <v>35866</v>
      </c>
      <c r="B28746" s="1" t="s">
        <v>126088</v>
      </c>
      <c r="C28746" s="1" t="s">
        <v>25</v>
      </c>
      <c r="D28746" s="1" t="s">
        <v>126089</v>
      </c>
      <c r="E28746">
        <v>258900</v>
      </c>
      <c r="F28746" s="1" t="s">
        <v>126090</v>
      </c>
      <c r="G28746" s="1" t="s">
        <v>28</v>
      </c>
      <c r="H28746" s="1" t="s">
        <v>94</v>
      </c>
      <c r="I28746" s="1"/>
      <c r="K28746" s="1"/>
      <c r="S28746" s="2">
        <v>42234</v>
      </c>
      <c r="T28746" s="1" t="s">
        <v>2190</v>
      </c>
      <c r="U28746" s="1" t="s">
        <v>126091</v>
      </c>
      <c r="V28746" s="1"/>
      <c r="W28746" s="1"/>
      <c r="X28746" s="1"/>
    </row>
    <row r="28747" spans="1:24" x14ac:dyDescent="0.35">
      <c r="A28747">
        <v>35867</v>
      </c>
      <c r="B28747" s="1" t="s">
        <v>126092</v>
      </c>
      <c r="C28747" s="1" t="s">
        <v>25</v>
      </c>
      <c r="D28747" s="1" t="s">
        <v>126093</v>
      </c>
      <c r="E28747">
        <v>269600</v>
      </c>
      <c r="F28747" s="1" t="s">
        <v>126094</v>
      </c>
      <c r="G28747" s="1" t="s">
        <v>28</v>
      </c>
      <c r="H28747" s="1" t="s">
        <v>94</v>
      </c>
      <c r="I28747" s="1"/>
      <c r="K28747" s="1"/>
      <c r="S28747" s="2">
        <v>42243</v>
      </c>
      <c r="T28747" s="1" t="s">
        <v>2190</v>
      </c>
      <c r="U28747" s="1" t="s">
        <v>126095</v>
      </c>
      <c r="V28747" s="1"/>
      <c r="W28747" s="1"/>
      <c r="X28747" s="1"/>
    </row>
    <row r="28748" spans="1:24" x14ac:dyDescent="0.35">
      <c r="A28748">
        <v>24541</v>
      </c>
      <c r="B28748" s="1" t="s">
        <v>126096</v>
      </c>
      <c r="C28748" s="1" t="s">
        <v>25</v>
      </c>
      <c r="D28748" s="1" t="s">
        <v>126097</v>
      </c>
      <c r="E28748">
        <v>236900</v>
      </c>
      <c r="F28748" s="1" t="s">
        <v>126098</v>
      </c>
      <c r="G28748" s="1" t="s">
        <v>28</v>
      </c>
      <c r="H28748" s="1" t="s">
        <v>94</v>
      </c>
      <c r="I28748" s="1"/>
      <c r="K28748" s="1"/>
      <c r="S28748" s="2">
        <v>41989</v>
      </c>
      <c r="T28748" s="1" t="s">
        <v>2190</v>
      </c>
      <c r="U28748" s="1" t="s">
        <v>126099</v>
      </c>
      <c r="V28748" s="1"/>
      <c r="W28748" s="1"/>
      <c r="X28748" s="1"/>
    </row>
    <row r="28749" spans="1:24" x14ac:dyDescent="0.35">
      <c r="A28749">
        <v>34129</v>
      </c>
      <c r="B28749" s="1" t="s">
        <v>126100</v>
      </c>
      <c r="C28749" s="1" t="s">
        <v>25</v>
      </c>
      <c r="D28749" s="1" t="s">
        <v>126101</v>
      </c>
      <c r="E28749">
        <v>273350</v>
      </c>
      <c r="F28749" s="1" t="s">
        <v>126102</v>
      </c>
      <c r="G28749" s="1" t="s">
        <v>28</v>
      </c>
      <c r="H28749" s="1" t="s">
        <v>94</v>
      </c>
      <c r="I28749" s="1"/>
      <c r="K28749" s="1"/>
      <c r="S28749" s="2">
        <v>42206</v>
      </c>
      <c r="T28749" s="1" t="s">
        <v>2190</v>
      </c>
      <c r="U28749" s="1" t="s">
        <v>126103</v>
      </c>
      <c r="V28749" s="1"/>
      <c r="W28749" s="1"/>
      <c r="X28749" s="1"/>
    </row>
    <row r="28750" spans="1:24" x14ac:dyDescent="0.35">
      <c r="A28750">
        <v>32307</v>
      </c>
      <c r="B28750" s="1" t="s">
        <v>126104</v>
      </c>
      <c r="C28750" s="1" t="s">
        <v>25</v>
      </c>
      <c r="D28750" s="1" t="s">
        <v>126105</v>
      </c>
      <c r="E28750">
        <v>243900</v>
      </c>
      <c r="F28750" s="1" t="s">
        <v>126106</v>
      </c>
      <c r="G28750" s="1" t="s">
        <v>28</v>
      </c>
      <c r="H28750" s="1" t="s">
        <v>94</v>
      </c>
      <c r="I28750" s="1"/>
      <c r="K28750" s="1"/>
      <c r="S28750" s="2">
        <v>42181</v>
      </c>
      <c r="T28750" s="1" t="s">
        <v>2190</v>
      </c>
      <c r="U28750" s="1" t="s">
        <v>126107</v>
      </c>
      <c r="V28750" s="1"/>
      <c r="W28750" s="1"/>
      <c r="X28750" s="1"/>
    </row>
    <row r="28751" spans="1:24" x14ac:dyDescent="0.35">
      <c r="A28751">
        <v>41473</v>
      </c>
      <c r="B28751" s="1" t="s">
        <v>126108</v>
      </c>
      <c r="C28751" s="1" t="s">
        <v>25</v>
      </c>
      <c r="D28751" s="1" t="s">
        <v>126109</v>
      </c>
      <c r="E28751">
        <v>274900</v>
      </c>
      <c r="F28751" s="1" t="s">
        <v>126110</v>
      </c>
      <c r="G28751" s="1" t="s">
        <v>28</v>
      </c>
      <c r="H28751" s="1" t="s">
        <v>94</v>
      </c>
      <c r="I28751" s="1"/>
      <c r="K28751" s="1"/>
      <c r="S28751" s="2">
        <v>42360</v>
      </c>
      <c r="T28751" s="1" t="s">
        <v>2190</v>
      </c>
      <c r="U28751" s="1" t="s">
        <v>126111</v>
      </c>
      <c r="V28751" s="1"/>
      <c r="W28751" s="1"/>
      <c r="X28751" s="1"/>
    </row>
    <row r="28752" spans="1:24" x14ac:dyDescent="0.35">
      <c r="A28752">
        <v>19219</v>
      </c>
      <c r="B28752" s="1" t="s">
        <v>126112</v>
      </c>
      <c r="C28752" s="1" t="s">
        <v>25</v>
      </c>
      <c r="D28752" s="1" t="s">
        <v>126113</v>
      </c>
      <c r="E28752">
        <v>45000</v>
      </c>
      <c r="F28752" s="1" t="s">
        <v>126114</v>
      </c>
      <c r="G28752" s="1" t="s">
        <v>727</v>
      </c>
      <c r="H28752" s="1" t="s">
        <v>94</v>
      </c>
      <c r="I28752" s="1"/>
      <c r="K28752" s="1"/>
      <c r="S28752" s="2">
        <v>41863</v>
      </c>
      <c r="T28752" s="1" t="s">
        <v>2190</v>
      </c>
      <c r="U28752" s="1" t="s">
        <v>126115</v>
      </c>
      <c r="V28752" s="1"/>
      <c r="W28752" s="1"/>
      <c r="X28752" s="1"/>
    </row>
    <row r="28753" spans="1:24" x14ac:dyDescent="0.35">
      <c r="A28753">
        <v>26963</v>
      </c>
      <c r="B28753" s="1" t="s">
        <v>126112</v>
      </c>
      <c r="C28753" s="1" t="s">
        <v>25</v>
      </c>
      <c r="D28753" s="1" t="s">
        <v>126113</v>
      </c>
      <c r="E28753">
        <v>312900</v>
      </c>
      <c r="F28753" s="1" t="s">
        <v>126116</v>
      </c>
      <c r="G28753" s="1" t="s">
        <v>28</v>
      </c>
      <c r="H28753" s="1" t="s">
        <v>94</v>
      </c>
      <c r="I28753" s="1"/>
      <c r="K28753" s="1"/>
      <c r="S28753" s="2">
        <v>42054</v>
      </c>
      <c r="T28753" s="1" t="s">
        <v>2190</v>
      </c>
      <c r="U28753" s="1" t="s">
        <v>126115</v>
      </c>
      <c r="V28753" s="1"/>
      <c r="W28753" s="1"/>
      <c r="X28753" s="1"/>
    </row>
    <row r="28754" spans="1:24" x14ac:dyDescent="0.35">
      <c r="A28754">
        <v>32308</v>
      </c>
      <c r="B28754" s="1" t="s">
        <v>126117</v>
      </c>
      <c r="C28754" s="1" t="s">
        <v>25</v>
      </c>
      <c r="D28754" s="1" t="s">
        <v>126118</v>
      </c>
      <c r="E28754">
        <v>270981</v>
      </c>
      <c r="F28754" s="1" t="s">
        <v>126119</v>
      </c>
      <c r="G28754" s="1" t="s">
        <v>28</v>
      </c>
      <c r="H28754" s="1" t="s">
        <v>94</v>
      </c>
      <c r="I28754" s="1"/>
      <c r="K28754" s="1"/>
      <c r="S28754" s="2">
        <v>42165</v>
      </c>
      <c r="T28754" s="1" t="s">
        <v>2190</v>
      </c>
      <c r="U28754" s="1" t="s">
        <v>126120</v>
      </c>
      <c r="V28754" s="1"/>
      <c r="W28754" s="1"/>
      <c r="X28754" s="1"/>
    </row>
    <row r="28755" spans="1:24" x14ac:dyDescent="0.35">
      <c r="A28755">
        <v>46281</v>
      </c>
      <c r="B28755" s="1" t="s">
        <v>126117</v>
      </c>
      <c r="C28755" s="1" t="s">
        <v>25</v>
      </c>
      <c r="D28755" s="1" t="s">
        <v>126118</v>
      </c>
      <c r="E28755">
        <v>303840</v>
      </c>
      <c r="F28755" s="1" t="s">
        <v>126121</v>
      </c>
      <c r="G28755" s="1" t="s">
        <v>28</v>
      </c>
      <c r="H28755" s="1" t="s">
        <v>94</v>
      </c>
      <c r="I28755" s="1"/>
      <c r="K28755" s="1"/>
      <c r="S28755" s="2">
        <v>42482</v>
      </c>
      <c r="T28755" s="1" t="s">
        <v>2190</v>
      </c>
      <c r="U28755" s="1" t="s">
        <v>126120</v>
      </c>
      <c r="V28755" s="1"/>
      <c r="W28755" s="1"/>
      <c r="X28755" s="1"/>
    </row>
    <row r="28756" spans="1:24" x14ac:dyDescent="0.35">
      <c r="A28756">
        <v>30416</v>
      </c>
      <c r="B28756" s="1" t="s">
        <v>126122</v>
      </c>
      <c r="C28756" s="1" t="s">
        <v>25</v>
      </c>
      <c r="D28756" s="1" t="s">
        <v>126123</v>
      </c>
      <c r="E28756">
        <v>242791</v>
      </c>
      <c r="F28756" s="1" t="s">
        <v>126124</v>
      </c>
      <c r="G28756" s="1" t="s">
        <v>28</v>
      </c>
      <c r="H28756" s="1" t="s">
        <v>94</v>
      </c>
      <c r="I28756" s="1"/>
      <c r="K28756" s="1"/>
      <c r="S28756" s="2">
        <v>42150</v>
      </c>
      <c r="T28756" s="1" t="s">
        <v>2190</v>
      </c>
      <c r="U28756" s="1" t="s">
        <v>126125</v>
      </c>
      <c r="V28756" s="1"/>
      <c r="W28756" s="1"/>
      <c r="X28756" s="1"/>
    </row>
    <row r="28757" spans="1:24" x14ac:dyDescent="0.35">
      <c r="A28757">
        <v>25826</v>
      </c>
      <c r="B28757" s="1" t="s">
        <v>126126</v>
      </c>
      <c r="C28757" s="1" t="s">
        <v>25</v>
      </c>
      <c r="D28757" s="1" t="s">
        <v>126127</v>
      </c>
      <c r="E28757">
        <v>242571</v>
      </c>
      <c r="F28757" s="1" t="s">
        <v>126128</v>
      </c>
      <c r="G28757" s="1" t="s">
        <v>28</v>
      </c>
      <c r="H28757" s="1" t="s">
        <v>94</v>
      </c>
      <c r="I28757" s="1"/>
      <c r="K28757" s="1"/>
      <c r="S28757" s="2">
        <v>42032</v>
      </c>
      <c r="T28757" s="1" t="s">
        <v>2190</v>
      </c>
      <c r="U28757" s="1" t="s">
        <v>126129</v>
      </c>
      <c r="V28757" s="1"/>
      <c r="W28757" s="1"/>
      <c r="X28757" s="1"/>
    </row>
    <row r="28758" spans="1:24" x14ac:dyDescent="0.35">
      <c r="A28758">
        <v>25827</v>
      </c>
      <c r="B28758" s="1" t="s">
        <v>126130</v>
      </c>
      <c r="C28758" s="1" t="s">
        <v>25</v>
      </c>
      <c r="D28758" s="1" t="s">
        <v>126131</v>
      </c>
      <c r="E28758">
        <v>262900</v>
      </c>
      <c r="F28758" s="1" t="s">
        <v>126132</v>
      </c>
      <c r="G28758" s="1" t="s">
        <v>28</v>
      </c>
      <c r="H28758" s="1" t="s">
        <v>94</v>
      </c>
      <c r="I28758" s="1"/>
      <c r="K28758" s="1"/>
      <c r="S28758" s="2">
        <v>42025</v>
      </c>
      <c r="T28758" s="1" t="s">
        <v>2190</v>
      </c>
      <c r="U28758" s="1" t="s">
        <v>126133</v>
      </c>
      <c r="V28758" s="1"/>
      <c r="W28758" s="1"/>
      <c r="X28758" s="1"/>
    </row>
    <row r="28759" spans="1:24" x14ac:dyDescent="0.35">
      <c r="A28759">
        <v>25828</v>
      </c>
      <c r="B28759" s="1" t="s">
        <v>126134</v>
      </c>
      <c r="C28759" s="1" t="s">
        <v>25</v>
      </c>
      <c r="D28759" s="1" t="s">
        <v>126135</v>
      </c>
      <c r="E28759">
        <v>239900</v>
      </c>
      <c r="F28759" s="1" t="s">
        <v>126136</v>
      </c>
      <c r="G28759" s="1" t="s">
        <v>28</v>
      </c>
      <c r="H28759" s="1" t="s">
        <v>94</v>
      </c>
      <c r="I28759" s="1"/>
      <c r="K28759" s="1"/>
      <c r="S28759" s="2">
        <v>42006</v>
      </c>
      <c r="T28759" s="1" t="s">
        <v>2190</v>
      </c>
      <c r="U28759" s="1" t="s">
        <v>126137</v>
      </c>
      <c r="V28759" s="1"/>
      <c r="W28759" s="1"/>
      <c r="X28759" s="1"/>
    </row>
    <row r="28760" spans="1:24" x14ac:dyDescent="0.35">
      <c r="A28760">
        <v>39016</v>
      </c>
      <c r="B28760" s="1" t="s">
        <v>126138</v>
      </c>
      <c r="C28760" s="1" t="s">
        <v>25</v>
      </c>
      <c r="D28760" s="1" t="s">
        <v>126139</v>
      </c>
      <c r="E28760">
        <v>271900</v>
      </c>
      <c r="F28760" s="1" t="s">
        <v>126140</v>
      </c>
      <c r="G28760" s="1" t="s">
        <v>28</v>
      </c>
      <c r="H28760" s="1" t="s">
        <v>94</v>
      </c>
      <c r="I28760" s="1"/>
      <c r="K28760" s="1"/>
      <c r="S28760" s="2">
        <v>42307</v>
      </c>
      <c r="T28760" s="1" t="s">
        <v>2190</v>
      </c>
      <c r="U28760" s="1" t="s">
        <v>126141</v>
      </c>
      <c r="V28760" s="1"/>
      <c r="W28760" s="1"/>
      <c r="X28760" s="1"/>
    </row>
    <row r="28761" spans="1:24" x14ac:dyDescent="0.35">
      <c r="A28761">
        <v>24542</v>
      </c>
      <c r="B28761" s="1" t="s">
        <v>126142</v>
      </c>
      <c r="C28761" s="1" t="s">
        <v>25</v>
      </c>
      <c r="D28761" s="1" t="s">
        <v>126143</v>
      </c>
      <c r="E28761">
        <v>232900</v>
      </c>
      <c r="F28761" s="1" t="s">
        <v>126144</v>
      </c>
      <c r="G28761" s="1" t="s">
        <v>28</v>
      </c>
      <c r="H28761" s="1" t="s">
        <v>94</v>
      </c>
      <c r="I28761" s="1"/>
      <c r="K28761" s="1"/>
      <c r="S28761" s="2">
        <v>41995</v>
      </c>
      <c r="T28761" s="1" t="s">
        <v>2190</v>
      </c>
      <c r="U28761" s="1" t="s">
        <v>126145</v>
      </c>
      <c r="V28761" s="1"/>
      <c r="W28761" s="1"/>
      <c r="X28761" s="1"/>
    </row>
    <row r="28762" spans="1:24" x14ac:dyDescent="0.35">
      <c r="A28762">
        <v>7637</v>
      </c>
      <c r="B28762" s="1" t="s">
        <v>126146</v>
      </c>
      <c r="C28762" s="1" t="s">
        <v>371</v>
      </c>
      <c r="D28762" s="1" t="s">
        <v>126147</v>
      </c>
      <c r="E28762">
        <v>135000</v>
      </c>
      <c r="F28762" s="1" t="s">
        <v>125967</v>
      </c>
      <c r="G28762" s="1" t="s">
        <v>727</v>
      </c>
      <c r="H28762" s="1" t="s">
        <v>94</v>
      </c>
      <c r="I28762" s="1"/>
      <c r="K28762" s="1"/>
      <c r="S28762" s="2">
        <v>41540</v>
      </c>
      <c r="T28762" s="1" t="s">
        <v>2190</v>
      </c>
      <c r="U28762" s="1" t="s">
        <v>126148</v>
      </c>
      <c r="V28762" s="1"/>
      <c r="W28762" s="1"/>
      <c r="X28762" s="1"/>
    </row>
    <row r="28763" spans="1:24" x14ac:dyDescent="0.35">
      <c r="A28763">
        <v>11448</v>
      </c>
      <c r="B28763" s="1" t="s">
        <v>126146</v>
      </c>
      <c r="C28763" s="1" t="s">
        <v>371</v>
      </c>
      <c r="D28763" s="1" t="s">
        <v>126147</v>
      </c>
      <c r="E28763">
        <v>219900</v>
      </c>
      <c r="F28763" s="1" t="s">
        <v>126149</v>
      </c>
      <c r="G28763" s="1" t="s">
        <v>28</v>
      </c>
      <c r="H28763" s="1" t="s">
        <v>94</v>
      </c>
      <c r="I28763" s="1"/>
      <c r="K28763" s="1"/>
      <c r="S28763" s="2">
        <v>41662</v>
      </c>
      <c r="T28763" s="1" t="s">
        <v>2190</v>
      </c>
      <c r="U28763" s="1" t="s">
        <v>126148</v>
      </c>
      <c r="V28763" s="1"/>
      <c r="W28763" s="1"/>
      <c r="X28763" s="1"/>
    </row>
    <row r="28764" spans="1:24" x14ac:dyDescent="0.35">
      <c r="A28764">
        <v>39017</v>
      </c>
      <c r="B28764" s="1" t="s">
        <v>126150</v>
      </c>
      <c r="C28764" s="1" t="s">
        <v>25</v>
      </c>
      <c r="D28764" s="1" t="s">
        <v>126151</v>
      </c>
      <c r="E28764">
        <v>245000</v>
      </c>
      <c r="F28764" s="1" t="s">
        <v>126152</v>
      </c>
      <c r="G28764" s="1" t="s">
        <v>28</v>
      </c>
      <c r="H28764" s="1" t="s">
        <v>94</v>
      </c>
      <c r="I28764" s="1"/>
      <c r="K28764" s="1"/>
      <c r="S28764" s="2">
        <v>42305</v>
      </c>
      <c r="T28764" s="1" t="s">
        <v>2190</v>
      </c>
      <c r="U28764" s="1" t="s">
        <v>126153</v>
      </c>
      <c r="V28764" s="1"/>
      <c r="W28764" s="1"/>
      <c r="X28764" s="1"/>
    </row>
    <row r="28765" spans="1:24" x14ac:dyDescent="0.35">
      <c r="A28765">
        <v>26964</v>
      </c>
      <c r="B28765" s="1" t="s">
        <v>126154</v>
      </c>
      <c r="C28765" s="1" t="s">
        <v>25</v>
      </c>
      <c r="D28765" s="1" t="s">
        <v>126155</v>
      </c>
      <c r="E28765">
        <v>229000</v>
      </c>
      <c r="F28765" s="1" t="s">
        <v>126156</v>
      </c>
      <c r="G28765" s="1" t="s">
        <v>28</v>
      </c>
      <c r="H28765" s="1" t="s">
        <v>94</v>
      </c>
      <c r="I28765" s="1"/>
      <c r="K28765" s="1"/>
      <c r="S28765" s="2">
        <v>42054</v>
      </c>
      <c r="T28765" s="1" t="s">
        <v>2190</v>
      </c>
      <c r="U28765" s="1" t="s">
        <v>126157</v>
      </c>
      <c r="V28765" s="1"/>
      <c r="W28765" s="1"/>
      <c r="X28765" s="1"/>
    </row>
    <row r="28766" spans="1:24" x14ac:dyDescent="0.35">
      <c r="A28766">
        <v>9473</v>
      </c>
      <c r="B28766" s="1" t="s">
        <v>126158</v>
      </c>
      <c r="C28766" s="1" t="s">
        <v>371</v>
      </c>
      <c r="D28766" s="1" t="s">
        <v>126159</v>
      </c>
      <c r="E28766">
        <v>90000</v>
      </c>
      <c r="F28766" s="1" t="s">
        <v>126013</v>
      </c>
      <c r="G28766" s="1" t="s">
        <v>28</v>
      </c>
      <c r="H28766" s="1" t="s">
        <v>94</v>
      </c>
      <c r="I28766" s="1"/>
      <c r="K28766" s="1"/>
      <c r="S28766" s="2">
        <v>41603</v>
      </c>
      <c r="T28766" s="1" t="s">
        <v>2190</v>
      </c>
      <c r="U28766" s="1" t="s">
        <v>126160</v>
      </c>
      <c r="V28766" s="1"/>
      <c r="W28766" s="1"/>
      <c r="X28766" s="1"/>
    </row>
    <row r="28767" spans="1:24" x14ac:dyDescent="0.35">
      <c r="A28767">
        <v>13980</v>
      </c>
      <c r="B28767" s="1" t="s">
        <v>126158</v>
      </c>
      <c r="C28767" s="1" t="s">
        <v>25</v>
      </c>
      <c r="D28767" s="1" t="s">
        <v>126159</v>
      </c>
      <c r="E28767">
        <v>224900</v>
      </c>
      <c r="F28767" s="1" t="s">
        <v>126161</v>
      </c>
      <c r="G28767" s="1" t="s">
        <v>28</v>
      </c>
      <c r="H28767" s="1" t="s">
        <v>94</v>
      </c>
      <c r="I28767" s="1"/>
      <c r="K28767" s="1"/>
      <c r="S28767" s="2">
        <v>41731</v>
      </c>
      <c r="T28767" s="1" t="s">
        <v>2190</v>
      </c>
      <c r="U28767" s="1" t="s">
        <v>126160</v>
      </c>
      <c r="V28767" s="1"/>
      <c r="W28767" s="1"/>
      <c r="X28767" s="1"/>
    </row>
    <row r="28768" spans="1:24" x14ac:dyDescent="0.35">
      <c r="A28768">
        <v>44779</v>
      </c>
      <c r="B28768" s="1" t="s">
        <v>126158</v>
      </c>
      <c r="C28768" s="1" t="s">
        <v>25</v>
      </c>
      <c r="D28768" s="1" t="s">
        <v>126159</v>
      </c>
      <c r="E28768">
        <v>260000</v>
      </c>
      <c r="F28768" s="1" t="s">
        <v>126162</v>
      </c>
      <c r="G28768" s="1" t="s">
        <v>28</v>
      </c>
      <c r="H28768" s="1" t="s">
        <v>94</v>
      </c>
      <c r="I28768" s="1"/>
      <c r="K28768" s="1"/>
      <c r="S28768" s="2">
        <v>42445</v>
      </c>
      <c r="T28768" s="1" t="s">
        <v>2190</v>
      </c>
      <c r="U28768" s="1" t="s">
        <v>126160</v>
      </c>
      <c r="V28768" s="1"/>
      <c r="W28768" s="1"/>
      <c r="X28768" s="1"/>
    </row>
    <row r="28769" spans="1:24" x14ac:dyDescent="0.35">
      <c r="A28769">
        <v>11449</v>
      </c>
      <c r="B28769" s="1" t="s">
        <v>126163</v>
      </c>
      <c r="C28769" s="1" t="s">
        <v>371</v>
      </c>
      <c r="D28769" s="1" t="s">
        <v>126164</v>
      </c>
      <c r="E28769">
        <v>271000</v>
      </c>
      <c r="F28769" s="1" t="s">
        <v>126165</v>
      </c>
      <c r="G28769" s="1" t="s">
        <v>28</v>
      </c>
      <c r="H28769" s="1" t="s">
        <v>94</v>
      </c>
      <c r="I28769" s="1"/>
      <c r="K28769" s="1"/>
      <c r="S28769" s="2">
        <v>41655</v>
      </c>
      <c r="T28769" s="1" t="s">
        <v>2190</v>
      </c>
      <c r="U28769" s="1" t="s">
        <v>126166</v>
      </c>
      <c r="V28769" s="1"/>
      <c r="W28769" s="1"/>
      <c r="X28769" s="1"/>
    </row>
    <row r="28770" spans="1:24" x14ac:dyDescent="0.35">
      <c r="A28770">
        <v>7638</v>
      </c>
      <c r="B28770" s="1" t="s">
        <v>126167</v>
      </c>
      <c r="C28770" s="1" t="s">
        <v>371</v>
      </c>
      <c r="D28770" s="1" t="s">
        <v>126168</v>
      </c>
      <c r="E28770">
        <v>135000</v>
      </c>
      <c r="F28770" s="1" t="s">
        <v>125967</v>
      </c>
      <c r="G28770" s="1" t="s">
        <v>727</v>
      </c>
      <c r="H28770" s="1" t="s">
        <v>94</v>
      </c>
      <c r="I28770" s="1"/>
      <c r="K28770" s="1"/>
      <c r="S28770" s="2">
        <v>41540</v>
      </c>
      <c r="T28770" s="1" t="s">
        <v>2190</v>
      </c>
      <c r="U28770" s="1" t="s">
        <v>126169</v>
      </c>
      <c r="V28770" s="1"/>
      <c r="W28770" s="1"/>
      <c r="X28770" s="1"/>
    </row>
    <row r="28771" spans="1:24" x14ac:dyDescent="0.35">
      <c r="A28771">
        <v>11450</v>
      </c>
      <c r="B28771" s="1" t="s">
        <v>126167</v>
      </c>
      <c r="C28771" s="1" t="s">
        <v>371</v>
      </c>
      <c r="D28771" s="1" t="s">
        <v>126168</v>
      </c>
      <c r="E28771">
        <v>250000</v>
      </c>
      <c r="F28771" s="1" t="s">
        <v>126170</v>
      </c>
      <c r="G28771" s="1" t="s">
        <v>28</v>
      </c>
      <c r="H28771" s="1" t="s">
        <v>94</v>
      </c>
      <c r="I28771" s="1"/>
      <c r="K28771" s="1"/>
      <c r="S28771" s="2">
        <v>41649</v>
      </c>
      <c r="T28771" s="1" t="s">
        <v>2190</v>
      </c>
      <c r="U28771" s="1" t="s">
        <v>126169</v>
      </c>
      <c r="V28771" s="1"/>
      <c r="W28771" s="1"/>
      <c r="X28771" s="1"/>
    </row>
    <row r="28772" spans="1:24" x14ac:dyDescent="0.35">
      <c r="A28772">
        <v>42708</v>
      </c>
      <c r="B28772" s="1" t="s">
        <v>126171</v>
      </c>
      <c r="C28772" s="1" t="s">
        <v>25</v>
      </c>
      <c r="D28772" s="1" t="s">
        <v>126172</v>
      </c>
      <c r="E28772">
        <v>273500</v>
      </c>
      <c r="F28772" s="1" t="s">
        <v>126173</v>
      </c>
      <c r="G28772" s="1" t="s">
        <v>28</v>
      </c>
      <c r="H28772" s="1" t="s">
        <v>94</v>
      </c>
      <c r="I28772" s="1"/>
      <c r="K28772" s="1"/>
      <c r="S28772" s="2">
        <v>42398</v>
      </c>
      <c r="T28772" s="1" t="s">
        <v>2190</v>
      </c>
      <c r="U28772" s="1" t="s">
        <v>126174</v>
      </c>
      <c r="V28772" s="1"/>
      <c r="W28772" s="1"/>
      <c r="X28772" s="1"/>
    </row>
    <row r="28773" spans="1:24" x14ac:dyDescent="0.35">
      <c r="A28773">
        <v>49804</v>
      </c>
      <c r="B28773" s="1" t="s">
        <v>126175</v>
      </c>
      <c r="C28773" s="1" t="s">
        <v>25</v>
      </c>
      <c r="D28773" s="1" t="s">
        <v>126176</v>
      </c>
      <c r="E28773">
        <v>290055</v>
      </c>
      <c r="F28773" s="1" t="s">
        <v>126177</v>
      </c>
      <c r="G28773" s="1" t="s">
        <v>28</v>
      </c>
      <c r="H28773" s="1" t="s">
        <v>94</v>
      </c>
      <c r="I28773" s="1"/>
      <c r="K28773" s="1"/>
      <c r="S28773" s="2">
        <v>42536</v>
      </c>
      <c r="T28773" s="1" t="s">
        <v>2190</v>
      </c>
      <c r="U28773" s="1" t="s">
        <v>126178</v>
      </c>
      <c r="V28773" s="1"/>
      <c r="W28773" s="1"/>
      <c r="X28773" s="1"/>
    </row>
    <row r="28774" spans="1:24" x14ac:dyDescent="0.35">
      <c r="A28774">
        <v>37497</v>
      </c>
      <c r="B28774" s="1" t="s">
        <v>126179</v>
      </c>
      <c r="C28774" s="1" t="s">
        <v>472</v>
      </c>
      <c r="D28774" s="1" t="s">
        <v>126180</v>
      </c>
      <c r="E28774">
        <v>123000</v>
      </c>
      <c r="F28774" s="1" t="s">
        <v>126181</v>
      </c>
      <c r="G28774" s="1" t="s">
        <v>727</v>
      </c>
      <c r="H28774" s="1" t="s">
        <v>94</v>
      </c>
      <c r="I28774" s="1"/>
      <c r="K28774" s="1"/>
      <c r="S28774" s="2">
        <v>42271</v>
      </c>
      <c r="T28774" s="1" t="s">
        <v>2190</v>
      </c>
      <c r="U28774" s="1" t="s">
        <v>126182</v>
      </c>
      <c r="V28774" s="1"/>
      <c r="W28774" s="1"/>
      <c r="X28774" s="1"/>
    </row>
    <row r="28775" spans="1:24" x14ac:dyDescent="0.35">
      <c r="A28775">
        <v>44780</v>
      </c>
      <c r="B28775" s="1" t="s">
        <v>126179</v>
      </c>
      <c r="C28775" s="1" t="s">
        <v>25</v>
      </c>
      <c r="D28775" s="1" t="s">
        <v>126180</v>
      </c>
      <c r="E28775">
        <v>273900</v>
      </c>
      <c r="F28775" s="1" t="s">
        <v>126183</v>
      </c>
      <c r="G28775" s="1" t="s">
        <v>28</v>
      </c>
      <c r="H28775" s="1" t="s">
        <v>94</v>
      </c>
      <c r="I28775" s="1"/>
      <c r="K28775" s="1"/>
      <c r="S28775" s="2">
        <v>42446</v>
      </c>
      <c r="T28775" s="1" t="s">
        <v>2190</v>
      </c>
      <c r="U28775" s="1" t="s">
        <v>126182</v>
      </c>
      <c r="V28775" s="1"/>
      <c r="W28775" s="1"/>
      <c r="X28775" s="1"/>
    </row>
    <row r="28776" spans="1:24" x14ac:dyDescent="0.35">
      <c r="A28776">
        <v>37498</v>
      </c>
      <c r="B28776" s="1" t="s">
        <v>126184</v>
      </c>
      <c r="C28776" s="1" t="s">
        <v>472</v>
      </c>
      <c r="D28776" s="1" t="s">
        <v>126185</v>
      </c>
      <c r="E28776">
        <v>123000</v>
      </c>
      <c r="F28776" s="1" t="s">
        <v>126181</v>
      </c>
      <c r="G28776" s="1" t="s">
        <v>727</v>
      </c>
      <c r="H28776" s="1" t="s">
        <v>94</v>
      </c>
      <c r="I28776" s="1"/>
      <c r="K28776" s="1"/>
      <c r="S28776" s="2">
        <v>42271</v>
      </c>
      <c r="T28776" s="1" t="s">
        <v>2190</v>
      </c>
      <c r="U28776" s="1" t="s">
        <v>126186</v>
      </c>
      <c r="V28776" s="1"/>
      <c r="W28776" s="1"/>
      <c r="X28776" s="1"/>
    </row>
    <row r="28777" spans="1:24" x14ac:dyDescent="0.35">
      <c r="A28777">
        <v>43730</v>
      </c>
      <c r="B28777" s="1" t="s">
        <v>126184</v>
      </c>
      <c r="C28777" s="1" t="s">
        <v>25</v>
      </c>
      <c r="D28777" s="1" t="s">
        <v>126185</v>
      </c>
      <c r="E28777">
        <v>281235</v>
      </c>
      <c r="F28777" s="1" t="s">
        <v>126187</v>
      </c>
      <c r="G28777" s="1" t="s">
        <v>28</v>
      </c>
      <c r="H28777" s="1" t="s">
        <v>94</v>
      </c>
      <c r="I28777" s="1"/>
      <c r="K28777" s="1"/>
      <c r="S28777" s="2">
        <v>42426</v>
      </c>
      <c r="T28777" s="1" t="s">
        <v>2190</v>
      </c>
      <c r="U28777" s="1" t="s">
        <v>126186</v>
      </c>
      <c r="V28777" s="1"/>
      <c r="W28777" s="1"/>
      <c r="X28777" s="1"/>
    </row>
    <row r="28778" spans="1:24" x14ac:dyDescent="0.35">
      <c r="A28778">
        <v>52670</v>
      </c>
      <c r="B28778" s="1" t="s">
        <v>126188</v>
      </c>
      <c r="C28778" s="1" t="s">
        <v>472</v>
      </c>
      <c r="D28778" s="1" t="s">
        <v>126189</v>
      </c>
      <c r="E28778">
        <v>15000</v>
      </c>
      <c r="F28778" s="1" t="s">
        <v>126190</v>
      </c>
      <c r="G28778" s="1" t="s">
        <v>727</v>
      </c>
      <c r="H28778" s="1" t="s">
        <v>94</v>
      </c>
      <c r="I28778" s="1"/>
      <c r="K28778" s="1"/>
      <c r="S28778" s="2">
        <v>42606</v>
      </c>
      <c r="T28778" s="1" t="s">
        <v>2190</v>
      </c>
      <c r="U28778" s="1" t="s">
        <v>126191</v>
      </c>
      <c r="V28778" s="1"/>
      <c r="W28778" s="1"/>
      <c r="X28778" s="1"/>
    </row>
    <row r="28779" spans="1:24" x14ac:dyDescent="0.35">
      <c r="A28779">
        <v>37499</v>
      </c>
      <c r="B28779" s="1" t="s">
        <v>126192</v>
      </c>
      <c r="C28779" s="1" t="s">
        <v>472</v>
      </c>
      <c r="D28779" s="1" t="s">
        <v>126193</v>
      </c>
      <c r="E28779">
        <v>123000</v>
      </c>
      <c r="F28779" s="1" t="s">
        <v>126181</v>
      </c>
      <c r="G28779" s="1" t="s">
        <v>727</v>
      </c>
      <c r="H28779" s="1" t="s">
        <v>94</v>
      </c>
      <c r="I28779" s="1"/>
      <c r="K28779" s="1"/>
      <c r="S28779" s="2">
        <v>42271</v>
      </c>
      <c r="T28779" s="1" t="s">
        <v>2190</v>
      </c>
      <c r="U28779" s="1" t="s">
        <v>126194</v>
      </c>
      <c r="V28779" s="1"/>
      <c r="W28779" s="1"/>
      <c r="X28779" s="1"/>
    </row>
    <row r="28780" spans="1:24" x14ac:dyDescent="0.35">
      <c r="A28780">
        <v>44781</v>
      </c>
      <c r="B28780" s="1" t="s">
        <v>126192</v>
      </c>
      <c r="C28780" s="1" t="s">
        <v>25</v>
      </c>
      <c r="D28780" s="1" t="s">
        <v>126193</v>
      </c>
      <c r="E28780">
        <v>272700</v>
      </c>
      <c r="F28780" s="1" t="s">
        <v>126195</v>
      </c>
      <c r="G28780" s="1" t="s">
        <v>28</v>
      </c>
      <c r="H28780" s="1" t="s">
        <v>94</v>
      </c>
      <c r="I28780" s="1"/>
      <c r="K28780" s="1"/>
      <c r="S28780" s="2">
        <v>42443</v>
      </c>
      <c r="T28780" s="1" t="s">
        <v>2190</v>
      </c>
      <c r="U28780" s="1" t="s">
        <v>126194</v>
      </c>
      <c r="V28780" s="1"/>
      <c r="W28780" s="1"/>
      <c r="X28780" s="1"/>
    </row>
    <row r="28781" spans="1:24" x14ac:dyDescent="0.35">
      <c r="A28781">
        <v>44782</v>
      </c>
      <c r="B28781" s="1" t="s">
        <v>126196</v>
      </c>
      <c r="C28781" s="1" t="s">
        <v>25</v>
      </c>
      <c r="D28781" s="1" t="s">
        <v>126197</v>
      </c>
      <c r="E28781">
        <v>274900</v>
      </c>
      <c r="F28781" s="1" t="s">
        <v>126198</v>
      </c>
      <c r="G28781" s="1" t="s">
        <v>28</v>
      </c>
      <c r="H28781" s="1" t="s">
        <v>94</v>
      </c>
      <c r="I28781" s="1"/>
      <c r="K28781" s="1"/>
      <c r="S28781" s="2">
        <v>42459</v>
      </c>
      <c r="T28781" s="1" t="s">
        <v>2190</v>
      </c>
      <c r="U28781" s="1" t="s">
        <v>126199</v>
      </c>
      <c r="V28781" s="1"/>
      <c r="W28781" s="1"/>
      <c r="X28781" s="1"/>
    </row>
    <row r="28782" spans="1:24" x14ac:dyDescent="0.35">
      <c r="A28782">
        <v>43731</v>
      </c>
      <c r="B28782" s="1" t="s">
        <v>126200</v>
      </c>
      <c r="C28782" s="1" t="s">
        <v>25</v>
      </c>
      <c r="D28782" s="1" t="s">
        <v>126201</v>
      </c>
      <c r="E28782">
        <v>271416</v>
      </c>
      <c r="F28782" s="1" t="s">
        <v>126202</v>
      </c>
      <c r="G28782" s="1" t="s">
        <v>28</v>
      </c>
      <c r="H28782" s="1" t="s">
        <v>94</v>
      </c>
      <c r="I28782" s="1"/>
      <c r="K28782" s="1"/>
      <c r="S28782" s="2">
        <v>42426</v>
      </c>
      <c r="T28782" s="1" t="s">
        <v>2190</v>
      </c>
      <c r="U28782" s="1" t="s">
        <v>126203</v>
      </c>
      <c r="V28782" s="1"/>
      <c r="W28782" s="1"/>
      <c r="X28782" s="1"/>
    </row>
    <row r="28783" spans="1:24" x14ac:dyDescent="0.35">
      <c r="A28783">
        <v>43732</v>
      </c>
      <c r="B28783" s="1" t="s">
        <v>126204</v>
      </c>
      <c r="C28783" s="1" t="s">
        <v>25</v>
      </c>
      <c r="D28783" s="1" t="s">
        <v>126205</v>
      </c>
      <c r="E28783">
        <v>274900</v>
      </c>
      <c r="F28783" s="1" t="s">
        <v>126206</v>
      </c>
      <c r="G28783" s="1" t="s">
        <v>28</v>
      </c>
      <c r="H28783" s="1" t="s">
        <v>94</v>
      </c>
      <c r="I28783" s="1"/>
      <c r="K28783" s="1"/>
      <c r="S28783" s="2">
        <v>42411</v>
      </c>
      <c r="T28783" s="1" t="s">
        <v>2190</v>
      </c>
      <c r="U28783" s="1" t="s">
        <v>126207</v>
      </c>
      <c r="V28783" s="1"/>
      <c r="W28783" s="1"/>
      <c r="X28783" s="1"/>
    </row>
    <row r="28784" spans="1:24" x14ac:dyDescent="0.35">
      <c r="A28784">
        <v>34130</v>
      </c>
      <c r="B28784" s="1" t="s">
        <v>126208</v>
      </c>
      <c r="C28784" s="1" t="s">
        <v>101</v>
      </c>
      <c r="D28784" s="1" t="s">
        <v>126209</v>
      </c>
      <c r="E28784">
        <v>240000</v>
      </c>
      <c r="F28784" s="1" t="s">
        <v>126210</v>
      </c>
      <c r="G28784" s="1" t="s">
        <v>28</v>
      </c>
      <c r="H28784" s="1" t="s">
        <v>94</v>
      </c>
      <c r="I28784" s="1"/>
      <c r="K28784" s="1"/>
      <c r="S28784" s="2">
        <v>42216</v>
      </c>
      <c r="T28784" s="1" t="s">
        <v>41004</v>
      </c>
      <c r="U28784" s="1" t="s">
        <v>126211</v>
      </c>
      <c r="V28784" s="1"/>
      <c r="W28784" s="1"/>
      <c r="X28784" s="1"/>
    </row>
    <row r="28785" spans="1:24" x14ac:dyDescent="0.35">
      <c r="A28785">
        <v>17774</v>
      </c>
      <c r="B28785" s="1" t="s">
        <v>126212</v>
      </c>
      <c r="C28785" s="1" t="s">
        <v>101</v>
      </c>
      <c r="D28785" s="1" t="s">
        <v>126213</v>
      </c>
      <c r="E28785">
        <v>174650</v>
      </c>
      <c r="F28785" s="1" t="s">
        <v>126214</v>
      </c>
      <c r="G28785" s="1" t="s">
        <v>28</v>
      </c>
      <c r="H28785" s="1" t="s">
        <v>94</v>
      </c>
      <c r="I28785" s="1"/>
      <c r="K28785" s="1"/>
      <c r="S28785" s="2">
        <v>41828</v>
      </c>
      <c r="T28785" s="1" t="s">
        <v>41004</v>
      </c>
      <c r="U28785" s="1" t="s">
        <v>126215</v>
      </c>
      <c r="V28785" s="1"/>
      <c r="W28785" s="1"/>
      <c r="X28785" s="1"/>
    </row>
    <row r="28786" spans="1:24" x14ac:dyDescent="0.35">
      <c r="A28786">
        <v>37500</v>
      </c>
      <c r="B28786" s="1" t="s">
        <v>126216</v>
      </c>
      <c r="C28786" s="1" t="s">
        <v>101</v>
      </c>
      <c r="D28786" s="1" t="s">
        <v>126217</v>
      </c>
      <c r="E28786">
        <v>215000</v>
      </c>
      <c r="F28786" s="1" t="s">
        <v>126218</v>
      </c>
      <c r="G28786" s="1" t="s">
        <v>28</v>
      </c>
      <c r="H28786" s="1" t="s">
        <v>94</v>
      </c>
      <c r="I28786" s="1"/>
      <c r="K28786" s="1"/>
      <c r="S28786" s="2">
        <v>42256</v>
      </c>
      <c r="T28786" s="1" t="s">
        <v>41004</v>
      </c>
      <c r="U28786" s="1" t="s">
        <v>126219</v>
      </c>
      <c r="V28786" s="1"/>
      <c r="W28786" s="1"/>
      <c r="X28786" s="1"/>
    </row>
    <row r="28787" spans="1:24" x14ac:dyDescent="0.35">
      <c r="A28787">
        <v>52671</v>
      </c>
      <c r="B28787" s="1" t="s">
        <v>126216</v>
      </c>
      <c r="C28787" s="1" t="s">
        <v>101</v>
      </c>
      <c r="D28787" s="1" t="s">
        <v>126220</v>
      </c>
      <c r="E28787">
        <v>245000</v>
      </c>
      <c r="F28787" s="1" t="s">
        <v>126221</v>
      </c>
      <c r="G28787" s="1" t="s">
        <v>28</v>
      </c>
      <c r="H28787" s="1" t="s">
        <v>94</v>
      </c>
      <c r="I28787" s="1"/>
      <c r="K28787" s="1"/>
      <c r="S28787" s="2">
        <v>42607</v>
      </c>
      <c r="T28787" s="1" t="s">
        <v>41004</v>
      </c>
      <c r="U28787" s="1" t="s">
        <v>126222</v>
      </c>
      <c r="V28787" s="1"/>
      <c r="W28787" s="1"/>
      <c r="X28787" s="1"/>
    </row>
    <row r="28788" spans="1:24" x14ac:dyDescent="0.35">
      <c r="A28788">
        <v>5328</v>
      </c>
      <c r="B28788" s="1" t="s">
        <v>126223</v>
      </c>
      <c r="C28788" s="1" t="s">
        <v>101</v>
      </c>
      <c r="D28788" s="1" t="s">
        <v>126224</v>
      </c>
      <c r="E28788">
        <v>174947</v>
      </c>
      <c r="F28788" s="1" t="s">
        <v>126225</v>
      </c>
      <c r="G28788" s="1" t="s">
        <v>28</v>
      </c>
      <c r="H28788" s="1" t="s">
        <v>94</v>
      </c>
      <c r="I28788" s="1"/>
      <c r="K28788" s="1"/>
      <c r="S28788" s="2">
        <v>41484</v>
      </c>
      <c r="T28788" s="1" t="s">
        <v>41004</v>
      </c>
      <c r="U28788" s="1" t="s">
        <v>126226</v>
      </c>
      <c r="V28788" s="1"/>
      <c r="W28788" s="1"/>
      <c r="X28788" s="1"/>
    </row>
    <row r="28789" spans="1:24" x14ac:dyDescent="0.35">
      <c r="A28789">
        <v>30417</v>
      </c>
      <c r="B28789" s="1" t="s">
        <v>126227</v>
      </c>
      <c r="C28789" s="1" t="s">
        <v>101</v>
      </c>
      <c r="D28789" s="1" t="s">
        <v>126228</v>
      </c>
      <c r="E28789">
        <v>175000</v>
      </c>
      <c r="F28789" s="1" t="s">
        <v>126229</v>
      </c>
      <c r="G28789" s="1" t="s">
        <v>28</v>
      </c>
      <c r="H28789" s="1" t="s">
        <v>94</v>
      </c>
      <c r="I28789" s="1"/>
      <c r="K28789" s="1"/>
      <c r="S28789" s="2">
        <v>42143</v>
      </c>
      <c r="T28789" s="1" t="s">
        <v>41004</v>
      </c>
      <c r="U28789" s="1" t="s">
        <v>126230</v>
      </c>
      <c r="V28789" s="1"/>
      <c r="W28789" s="1"/>
      <c r="X28789" s="1"/>
    </row>
    <row r="28790" spans="1:24" x14ac:dyDescent="0.35">
      <c r="A28790">
        <v>30418</v>
      </c>
      <c r="B28790" s="1" t="s">
        <v>126231</v>
      </c>
      <c r="C28790" s="1" t="s">
        <v>101</v>
      </c>
      <c r="D28790" s="1" t="s">
        <v>126232</v>
      </c>
      <c r="E28790">
        <v>175000</v>
      </c>
      <c r="F28790" s="1" t="s">
        <v>126233</v>
      </c>
      <c r="G28790" s="1" t="s">
        <v>28</v>
      </c>
      <c r="H28790" s="1" t="s">
        <v>94</v>
      </c>
      <c r="I28790" s="1"/>
      <c r="K28790" s="1"/>
      <c r="S28790" s="2">
        <v>42153</v>
      </c>
      <c r="T28790" s="1" t="s">
        <v>41004</v>
      </c>
      <c r="U28790" s="1" t="s">
        <v>126234</v>
      </c>
      <c r="V28790" s="1"/>
      <c r="W28790" s="1"/>
      <c r="X28790" s="1"/>
    </row>
    <row r="28791" spans="1:24" x14ac:dyDescent="0.35">
      <c r="A28791">
        <v>12934</v>
      </c>
      <c r="B28791" s="1" t="s">
        <v>126235</v>
      </c>
      <c r="C28791" s="1" t="s">
        <v>101</v>
      </c>
      <c r="D28791" s="1" t="s">
        <v>126236</v>
      </c>
      <c r="E28791">
        <v>157000</v>
      </c>
      <c r="F28791" s="1" t="s">
        <v>126237</v>
      </c>
      <c r="G28791" s="1" t="s">
        <v>28</v>
      </c>
      <c r="H28791" s="1" t="s">
        <v>94</v>
      </c>
      <c r="I28791" s="1"/>
      <c r="K28791" s="1"/>
      <c r="S28791" s="2">
        <v>41719</v>
      </c>
      <c r="T28791" s="1" t="s">
        <v>41004</v>
      </c>
      <c r="U28791" s="1" t="s">
        <v>126238</v>
      </c>
      <c r="V28791" s="1"/>
      <c r="W28791" s="1"/>
      <c r="X28791" s="1"/>
    </row>
    <row r="28792" spans="1:24" x14ac:dyDescent="0.35">
      <c r="A28792">
        <v>10374</v>
      </c>
      <c r="B28792" s="1" t="s">
        <v>126239</v>
      </c>
      <c r="C28792" s="1" t="s">
        <v>101</v>
      </c>
      <c r="D28792" s="1" t="s">
        <v>126240</v>
      </c>
      <c r="E28792">
        <v>147000</v>
      </c>
      <c r="F28792" s="1" t="s">
        <v>126241</v>
      </c>
      <c r="G28792" s="1" t="s">
        <v>28</v>
      </c>
      <c r="H28792" s="1" t="s">
        <v>94</v>
      </c>
      <c r="I28792" s="1"/>
      <c r="K28792" s="1"/>
      <c r="S28792" s="2">
        <v>41628</v>
      </c>
      <c r="T28792" s="1" t="s">
        <v>41004</v>
      </c>
      <c r="U28792" s="1" t="s">
        <v>126242</v>
      </c>
      <c r="V28792" s="1"/>
      <c r="W28792" s="1"/>
      <c r="X28792" s="1"/>
    </row>
    <row r="28793" spans="1:24" x14ac:dyDescent="0.35">
      <c r="A28793">
        <v>49805</v>
      </c>
      <c r="B28793" s="1" t="s">
        <v>126243</v>
      </c>
      <c r="C28793" s="1" t="s">
        <v>101</v>
      </c>
      <c r="D28793" s="1" t="s">
        <v>126244</v>
      </c>
      <c r="E28793">
        <v>178000</v>
      </c>
      <c r="F28793" s="1" t="s">
        <v>126245</v>
      </c>
      <c r="G28793" s="1" t="s">
        <v>28</v>
      </c>
      <c r="H28793" s="1" t="s">
        <v>94</v>
      </c>
      <c r="I28793" s="1"/>
      <c r="K28793" s="1"/>
      <c r="S28793" s="2">
        <v>42548</v>
      </c>
      <c r="T28793" s="1" t="s">
        <v>41004</v>
      </c>
      <c r="U28793" s="1" t="s">
        <v>126246</v>
      </c>
      <c r="V28793" s="1"/>
      <c r="W28793" s="1"/>
      <c r="X28793" s="1"/>
    </row>
    <row r="28794" spans="1:24" x14ac:dyDescent="0.35">
      <c r="A28794">
        <v>23460</v>
      </c>
      <c r="B28794" s="1" t="s">
        <v>126247</v>
      </c>
      <c r="C28794" s="1" t="s">
        <v>101</v>
      </c>
      <c r="D28794" s="1" t="s">
        <v>126248</v>
      </c>
      <c r="E28794">
        <v>167900</v>
      </c>
      <c r="F28794" s="1" t="s">
        <v>126249</v>
      </c>
      <c r="G28794" s="1" t="s">
        <v>28</v>
      </c>
      <c r="H28794" s="1" t="s">
        <v>94</v>
      </c>
      <c r="I28794" s="1"/>
      <c r="K28794" s="1"/>
      <c r="S28794" s="2">
        <v>41948</v>
      </c>
      <c r="T28794" s="1" t="s">
        <v>41004</v>
      </c>
      <c r="U28794" s="1" t="s">
        <v>126250</v>
      </c>
      <c r="V28794" s="1"/>
      <c r="W28794" s="1"/>
      <c r="X28794" s="1"/>
    </row>
    <row r="28795" spans="1:24" x14ac:dyDescent="0.35">
      <c r="A28795">
        <v>24543</v>
      </c>
      <c r="B28795" s="1" t="s">
        <v>126251</v>
      </c>
      <c r="C28795" s="1" t="s">
        <v>101</v>
      </c>
      <c r="D28795" s="1" t="s">
        <v>126252</v>
      </c>
      <c r="E28795">
        <v>147000</v>
      </c>
      <c r="F28795" s="1" t="s">
        <v>126253</v>
      </c>
      <c r="G28795" s="1" t="s">
        <v>28</v>
      </c>
      <c r="H28795" s="1" t="s">
        <v>94</v>
      </c>
      <c r="I28795" s="1"/>
      <c r="K28795" s="1"/>
      <c r="S28795" s="2">
        <v>42004</v>
      </c>
      <c r="T28795" s="1" t="s">
        <v>41004</v>
      </c>
      <c r="U28795" s="1" t="s">
        <v>126254</v>
      </c>
      <c r="V28795" s="1"/>
      <c r="W28795" s="1"/>
      <c r="X28795" s="1"/>
    </row>
    <row r="28796" spans="1:24" x14ac:dyDescent="0.35">
      <c r="A28796">
        <v>30419</v>
      </c>
      <c r="B28796" s="1" t="s">
        <v>126255</v>
      </c>
      <c r="C28796" s="1" t="s">
        <v>101</v>
      </c>
      <c r="D28796" s="1" t="s">
        <v>126252</v>
      </c>
      <c r="E28796">
        <v>147500</v>
      </c>
      <c r="F28796" s="1" t="s">
        <v>126256</v>
      </c>
      <c r="G28796" s="1" t="s">
        <v>28</v>
      </c>
      <c r="H28796" s="1" t="s">
        <v>94</v>
      </c>
      <c r="I28796" s="1"/>
      <c r="K28796" s="1"/>
      <c r="S28796" s="2">
        <v>42130</v>
      </c>
      <c r="T28796" s="1" t="s">
        <v>41004</v>
      </c>
      <c r="U28796" s="1" t="s">
        <v>126254</v>
      </c>
      <c r="V28796" s="1"/>
      <c r="W28796" s="1"/>
      <c r="X28796" s="1"/>
    </row>
    <row r="28797" spans="1:24" x14ac:dyDescent="0.35">
      <c r="A28797">
        <v>35868</v>
      </c>
      <c r="B28797" s="1" t="s">
        <v>126257</v>
      </c>
      <c r="C28797" s="1" t="s">
        <v>101</v>
      </c>
      <c r="D28797" s="1" t="s">
        <v>126252</v>
      </c>
      <c r="E28797">
        <v>126500</v>
      </c>
      <c r="F28797" s="1" t="s">
        <v>126258</v>
      </c>
      <c r="G28797" s="1" t="s">
        <v>28</v>
      </c>
      <c r="H28797" s="1" t="s">
        <v>94</v>
      </c>
      <c r="I28797" s="1"/>
      <c r="K28797" s="1"/>
      <c r="S28797" s="2">
        <v>42229</v>
      </c>
      <c r="T28797" s="1" t="s">
        <v>41004</v>
      </c>
      <c r="U28797" s="1" t="s">
        <v>126254</v>
      </c>
      <c r="V28797" s="1"/>
      <c r="W28797" s="1"/>
      <c r="X28797" s="1"/>
    </row>
    <row r="28798" spans="1:24" x14ac:dyDescent="0.35">
      <c r="A28798">
        <v>55523</v>
      </c>
      <c r="B28798" s="1" t="s">
        <v>126259</v>
      </c>
      <c r="C28798" s="1" t="s">
        <v>101</v>
      </c>
      <c r="D28798" s="1" t="s">
        <v>126260</v>
      </c>
      <c r="E28798">
        <v>147000</v>
      </c>
      <c r="F28798" s="1" t="s">
        <v>126261</v>
      </c>
      <c r="G28798" s="1" t="s">
        <v>28</v>
      </c>
      <c r="H28798" s="1" t="s">
        <v>94</v>
      </c>
      <c r="I28798" s="1"/>
      <c r="K28798" s="1"/>
      <c r="S28798" s="2">
        <v>42646</v>
      </c>
      <c r="T28798" s="1" t="s">
        <v>41004</v>
      </c>
      <c r="U28798" s="1" t="s">
        <v>126262</v>
      </c>
      <c r="V28798" s="1"/>
      <c r="W28798" s="1"/>
      <c r="X28798" s="1"/>
    </row>
    <row r="28799" spans="1:24" x14ac:dyDescent="0.35">
      <c r="A28799">
        <v>55524</v>
      </c>
      <c r="B28799" s="1" t="s">
        <v>126263</v>
      </c>
      <c r="C28799" s="1" t="s">
        <v>101</v>
      </c>
      <c r="D28799" s="1" t="s">
        <v>126260</v>
      </c>
      <c r="E28799">
        <v>144999</v>
      </c>
      <c r="F28799" s="1" t="s">
        <v>126264</v>
      </c>
      <c r="G28799" s="1" t="s">
        <v>28</v>
      </c>
      <c r="H28799" s="1" t="s">
        <v>94</v>
      </c>
      <c r="I28799" s="1"/>
      <c r="K28799" s="1"/>
      <c r="S28799" s="2">
        <v>42662</v>
      </c>
      <c r="T28799" s="1" t="s">
        <v>41004</v>
      </c>
      <c r="U28799" s="1" t="s">
        <v>126262</v>
      </c>
      <c r="V28799" s="1"/>
      <c r="W28799" s="1"/>
      <c r="X28799" s="1"/>
    </row>
    <row r="28800" spans="1:24" x14ac:dyDescent="0.35">
      <c r="A28800">
        <v>37501</v>
      </c>
      <c r="B28800" s="1" t="s">
        <v>126265</v>
      </c>
      <c r="C28800" s="1" t="s">
        <v>101</v>
      </c>
      <c r="D28800" s="1" t="s">
        <v>126266</v>
      </c>
      <c r="E28800">
        <v>149900</v>
      </c>
      <c r="F28800" s="1" t="s">
        <v>126267</v>
      </c>
      <c r="G28800" s="1" t="s">
        <v>28</v>
      </c>
      <c r="H28800" s="1" t="s">
        <v>94</v>
      </c>
      <c r="I28800" s="1"/>
      <c r="K28800" s="1"/>
      <c r="S28800" s="2">
        <v>42263</v>
      </c>
      <c r="T28800" s="1" t="s">
        <v>41004</v>
      </c>
      <c r="U28800" s="1" t="s">
        <v>126268</v>
      </c>
      <c r="V28800" s="1"/>
      <c r="W28800" s="1"/>
      <c r="X28800" s="1"/>
    </row>
    <row r="28801" spans="1:24" x14ac:dyDescent="0.35">
      <c r="A28801">
        <v>52672</v>
      </c>
      <c r="B28801" s="1" t="s">
        <v>126269</v>
      </c>
      <c r="C28801" s="1" t="s">
        <v>101</v>
      </c>
      <c r="D28801" s="1" t="s">
        <v>126270</v>
      </c>
      <c r="E28801">
        <v>144000</v>
      </c>
      <c r="F28801" s="1" t="s">
        <v>126271</v>
      </c>
      <c r="G28801" s="1" t="s">
        <v>28</v>
      </c>
      <c r="H28801" s="1" t="s">
        <v>94</v>
      </c>
      <c r="I28801" s="1"/>
      <c r="K28801" s="1"/>
      <c r="S28801" s="2">
        <v>42597</v>
      </c>
      <c r="T28801" s="1" t="s">
        <v>41004</v>
      </c>
      <c r="U28801" s="1" t="s">
        <v>126272</v>
      </c>
      <c r="V28801" s="1"/>
      <c r="W28801" s="1"/>
      <c r="X28801" s="1"/>
    </row>
    <row r="28802" spans="1:24" x14ac:dyDescent="0.35">
      <c r="A28802">
        <v>22188</v>
      </c>
      <c r="B28802" s="1" t="s">
        <v>126273</v>
      </c>
      <c r="C28802" s="1" t="s">
        <v>101</v>
      </c>
      <c r="D28802" s="1" t="s">
        <v>126266</v>
      </c>
      <c r="E28802">
        <v>146000</v>
      </c>
      <c r="F28802" s="1" t="s">
        <v>126274</v>
      </c>
      <c r="G28802" s="1" t="s">
        <v>28</v>
      </c>
      <c r="H28802" s="1" t="s">
        <v>94</v>
      </c>
      <c r="I28802" s="1"/>
      <c r="K28802" s="1"/>
      <c r="S28802" s="2">
        <v>41918</v>
      </c>
      <c r="T28802" s="1" t="s">
        <v>41004</v>
      </c>
      <c r="U28802" s="1" t="s">
        <v>126268</v>
      </c>
      <c r="V28802" s="1"/>
      <c r="W28802" s="1"/>
      <c r="X28802" s="1"/>
    </row>
    <row r="28803" spans="1:24" x14ac:dyDescent="0.35">
      <c r="A28803">
        <v>6520</v>
      </c>
      <c r="B28803" s="1" t="s">
        <v>126275</v>
      </c>
      <c r="C28803" s="1" t="s">
        <v>101</v>
      </c>
      <c r="D28803" s="1" t="s">
        <v>126266</v>
      </c>
      <c r="E28803">
        <v>136000</v>
      </c>
      <c r="F28803" s="1" t="s">
        <v>126276</v>
      </c>
      <c r="G28803" s="1" t="s">
        <v>28</v>
      </c>
      <c r="H28803" s="1" t="s">
        <v>94</v>
      </c>
      <c r="I28803" s="1"/>
      <c r="K28803" s="1"/>
      <c r="S28803" s="2">
        <v>41499</v>
      </c>
      <c r="T28803" s="1" t="s">
        <v>41004</v>
      </c>
      <c r="U28803" s="1" t="s">
        <v>126268</v>
      </c>
      <c r="V28803" s="1"/>
      <c r="W28803" s="1"/>
      <c r="X28803" s="1"/>
    </row>
    <row r="28804" spans="1:24" x14ac:dyDescent="0.35">
      <c r="A28804">
        <v>39018</v>
      </c>
      <c r="B28804" s="1" t="s">
        <v>126277</v>
      </c>
      <c r="C28804" s="1" t="s">
        <v>101</v>
      </c>
      <c r="D28804" s="1" t="s">
        <v>126266</v>
      </c>
      <c r="E28804">
        <v>127500</v>
      </c>
      <c r="F28804" s="1" t="s">
        <v>126278</v>
      </c>
      <c r="G28804" s="1" t="s">
        <v>28</v>
      </c>
      <c r="H28804" s="1" t="s">
        <v>94</v>
      </c>
      <c r="I28804" s="1"/>
      <c r="K28804" s="1"/>
      <c r="S28804" s="2">
        <v>42305</v>
      </c>
      <c r="T28804" s="1" t="s">
        <v>41004</v>
      </c>
      <c r="U28804" s="1" t="s">
        <v>126268</v>
      </c>
      <c r="V28804" s="1"/>
      <c r="W28804" s="1"/>
      <c r="X28804" s="1"/>
    </row>
    <row r="28805" spans="1:24" x14ac:dyDescent="0.35">
      <c r="A28805">
        <v>32309</v>
      </c>
      <c r="B28805" s="1" t="s">
        <v>126279</v>
      </c>
      <c r="C28805" s="1" t="s">
        <v>101</v>
      </c>
      <c r="D28805" s="1" t="s">
        <v>126266</v>
      </c>
      <c r="E28805">
        <v>129000</v>
      </c>
      <c r="F28805" s="1" t="s">
        <v>126280</v>
      </c>
      <c r="G28805" s="1" t="s">
        <v>28</v>
      </c>
      <c r="H28805" s="1" t="s">
        <v>94</v>
      </c>
      <c r="I28805" s="1"/>
      <c r="K28805" s="1"/>
      <c r="S28805" s="2">
        <v>42170</v>
      </c>
      <c r="T28805" s="1" t="s">
        <v>41004</v>
      </c>
      <c r="U28805" s="1" t="s">
        <v>126268</v>
      </c>
      <c r="V28805" s="1"/>
      <c r="W28805" s="1"/>
      <c r="X28805" s="1"/>
    </row>
    <row r="28806" spans="1:24" x14ac:dyDescent="0.35">
      <c r="A28806">
        <v>6521</v>
      </c>
      <c r="B28806" s="1" t="s">
        <v>126281</v>
      </c>
      <c r="C28806" s="1" t="s">
        <v>101</v>
      </c>
      <c r="D28806" s="1" t="s">
        <v>126282</v>
      </c>
      <c r="E28806">
        <v>137500</v>
      </c>
      <c r="F28806" s="1" t="s">
        <v>126283</v>
      </c>
      <c r="G28806" s="1" t="s">
        <v>28</v>
      </c>
      <c r="H28806" s="1" t="s">
        <v>94</v>
      </c>
      <c r="I28806" s="1"/>
      <c r="K28806" s="1"/>
      <c r="S28806" s="2">
        <v>41516</v>
      </c>
      <c r="T28806" s="1" t="s">
        <v>41004</v>
      </c>
      <c r="U28806" s="1" t="s">
        <v>126284</v>
      </c>
      <c r="V28806" s="1"/>
      <c r="W28806" s="1"/>
      <c r="X28806" s="1"/>
    </row>
    <row r="28807" spans="1:24" x14ac:dyDescent="0.35">
      <c r="A28807">
        <v>69</v>
      </c>
      <c r="B28807" s="1" t="s">
        <v>126285</v>
      </c>
      <c r="C28807" s="1" t="s">
        <v>101</v>
      </c>
      <c r="D28807" s="1" t="s">
        <v>126282</v>
      </c>
      <c r="E28807">
        <v>135500</v>
      </c>
      <c r="F28807" s="1" t="s">
        <v>126286</v>
      </c>
      <c r="G28807" s="1" t="s">
        <v>28</v>
      </c>
      <c r="H28807" s="1" t="s">
        <v>94</v>
      </c>
      <c r="I28807" s="1"/>
      <c r="K28807" s="1"/>
      <c r="S28807" s="2">
        <v>41289</v>
      </c>
      <c r="T28807" s="1" t="s">
        <v>41004</v>
      </c>
      <c r="U28807" s="1" t="s">
        <v>126284</v>
      </c>
      <c r="V28807" s="1"/>
      <c r="W28807" s="1"/>
      <c r="X28807" s="1"/>
    </row>
    <row r="28808" spans="1:24" x14ac:dyDescent="0.35">
      <c r="A28808">
        <v>23461</v>
      </c>
      <c r="B28808" s="1" t="s">
        <v>126287</v>
      </c>
      <c r="C28808" s="1" t="s">
        <v>101</v>
      </c>
      <c r="D28808" s="1" t="s">
        <v>126282</v>
      </c>
      <c r="E28808">
        <v>136000</v>
      </c>
      <c r="F28808" s="1" t="s">
        <v>126288</v>
      </c>
      <c r="G28808" s="1" t="s">
        <v>28</v>
      </c>
      <c r="H28808" s="1" t="s">
        <v>94</v>
      </c>
      <c r="I28808" s="1"/>
      <c r="K28808" s="1"/>
      <c r="S28808" s="2">
        <v>41969</v>
      </c>
      <c r="T28808" s="1" t="s">
        <v>41004</v>
      </c>
      <c r="U28808" s="1" t="s">
        <v>126284</v>
      </c>
      <c r="V28808" s="1"/>
      <c r="W28808" s="1"/>
      <c r="X28808" s="1"/>
    </row>
    <row r="28809" spans="1:24" x14ac:dyDescent="0.35">
      <c r="A28809">
        <v>49806</v>
      </c>
      <c r="B28809" s="1" t="s">
        <v>126289</v>
      </c>
      <c r="C28809" s="1" t="s">
        <v>101</v>
      </c>
      <c r="D28809" s="1" t="s">
        <v>126290</v>
      </c>
      <c r="E28809">
        <v>145000</v>
      </c>
      <c r="F28809" s="1" t="s">
        <v>126291</v>
      </c>
      <c r="G28809" s="1" t="s">
        <v>28</v>
      </c>
      <c r="H28809" s="1" t="s">
        <v>94</v>
      </c>
      <c r="I28809" s="1"/>
      <c r="K28809" s="1"/>
      <c r="S28809" s="2">
        <v>42549</v>
      </c>
      <c r="T28809" s="1" t="s">
        <v>41004</v>
      </c>
      <c r="U28809" s="1" t="s">
        <v>126292</v>
      </c>
      <c r="V28809" s="1"/>
      <c r="W28809" s="1"/>
      <c r="X28809" s="1"/>
    </row>
    <row r="28810" spans="1:24" x14ac:dyDescent="0.35">
      <c r="A28810">
        <v>12107</v>
      </c>
      <c r="B28810" s="1" t="s">
        <v>126293</v>
      </c>
      <c r="C28810" s="1" t="s">
        <v>101</v>
      </c>
      <c r="D28810" s="1" t="s">
        <v>126282</v>
      </c>
      <c r="E28810">
        <v>136500</v>
      </c>
      <c r="F28810" s="1" t="s">
        <v>126294</v>
      </c>
      <c r="G28810" s="1" t="s">
        <v>28</v>
      </c>
      <c r="H28810" s="1" t="s">
        <v>94</v>
      </c>
      <c r="I28810" s="1"/>
      <c r="K28810" s="1"/>
      <c r="S28810" s="2">
        <v>41690</v>
      </c>
      <c r="T28810" s="1" t="s">
        <v>41004</v>
      </c>
      <c r="U28810" s="1" t="s">
        <v>126284</v>
      </c>
      <c r="V28810" s="1"/>
      <c r="W28810" s="1"/>
      <c r="X28810" s="1"/>
    </row>
    <row r="28811" spans="1:24" x14ac:dyDescent="0.35">
      <c r="A28811">
        <v>40154</v>
      </c>
      <c r="B28811" s="1" t="s">
        <v>126295</v>
      </c>
      <c r="C28811" s="1" t="s">
        <v>101</v>
      </c>
      <c r="D28811" s="1" t="s">
        <v>126282</v>
      </c>
      <c r="E28811">
        <v>147500</v>
      </c>
      <c r="F28811" s="1" t="s">
        <v>126296</v>
      </c>
      <c r="G28811" s="1" t="s">
        <v>28</v>
      </c>
      <c r="H28811" s="1" t="s">
        <v>94</v>
      </c>
      <c r="I28811" s="1"/>
      <c r="K28811" s="1"/>
      <c r="S28811" s="2">
        <v>42331</v>
      </c>
      <c r="T28811" s="1" t="s">
        <v>41004</v>
      </c>
      <c r="U28811" s="1" t="s">
        <v>126284</v>
      </c>
      <c r="V28811" s="1"/>
      <c r="W28811" s="1"/>
      <c r="X28811" s="1"/>
    </row>
    <row r="28812" spans="1:24" x14ac:dyDescent="0.35">
      <c r="A28812">
        <v>53998</v>
      </c>
      <c r="B28812" s="1" t="s">
        <v>126297</v>
      </c>
      <c r="C28812" s="1" t="s">
        <v>101</v>
      </c>
      <c r="D28812" s="1" t="s">
        <v>126298</v>
      </c>
      <c r="E28812">
        <v>142500</v>
      </c>
      <c r="F28812" s="1" t="s">
        <v>126299</v>
      </c>
      <c r="G28812" s="1" t="s">
        <v>28</v>
      </c>
      <c r="H28812" s="1" t="s">
        <v>94</v>
      </c>
      <c r="I28812" s="1"/>
      <c r="K28812" s="1"/>
      <c r="S28812" s="2">
        <v>42643</v>
      </c>
      <c r="T28812" s="1" t="s">
        <v>41004</v>
      </c>
      <c r="U28812" s="1" t="s">
        <v>126300</v>
      </c>
      <c r="V28812" s="1"/>
      <c r="W28812" s="1"/>
      <c r="X28812" s="1"/>
    </row>
    <row r="28813" spans="1:24" x14ac:dyDescent="0.35">
      <c r="A28813">
        <v>32310</v>
      </c>
      <c r="B28813" s="1" t="s">
        <v>126301</v>
      </c>
      <c r="C28813" s="1" t="s">
        <v>101</v>
      </c>
      <c r="D28813" s="1" t="s">
        <v>126302</v>
      </c>
      <c r="E28813">
        <v>132000</v>
      </c>
      <c r="F28813" s="1" t="s">
        <v>126303</v>
      </c>
      <c r="G28813" s="1" t="s">
        <v>28</v>
      </c>
      <c r="H28813" s="1" t="s">
        <v>94</v>
      </c>
      <c r="I28813" s="1"/>
      <c r="K28813" s="1"/>
      <c r="S28813" s="2">
        <v>42181</v>
      </c>
      <c r="T28813" s="1" t="s">
        <v>41004</v>
      </c>
      <c r="U28813" s="1" t="s">
        <v>126304</v>
      </c>
      <c r="V28813" s="1"/>
      <c r="W28813" s="1"/>
      <c r="X28813" s="1"/>
    </row>
    <row r="28814" spans="1:24" x14ac:dyDescent="0.35">
      <c r="A28814">
        <v>37502</v>
      </c>
      <c r="B28814" s="1" t="s">
        <v>126305</v>
      </c>
      <c r="C28814" s="1" t="s">
        <v>101</v>
      </c>
      <c r="D28814" s="1" t="s">
        <v>126302</v>
      </c>
      <c r="E28814">
        <v>153000</v>
      </c>
      <c r="F28814" s="1" t="s">
        <v>126306</v>
      </c>
      <c r="G28814" s="1" t="s">
        <v>28</v>
      </c>
      <c r="H28814" s="1" t="s">
        <v>94</v>
      </c>
      <c r="I28814" s="1"/>
      <c r="K28814" s="1"/>
      <c r="S28814" s="2">
        <v>42276</v>
      </c>
      <c r="T28814" s="1" t="s">
        <v>41004</v>
      </c>
      <c r="U28814" s="1" t="s">
        <v>126304</v>
      </c>
      <c r="V28814" s="1"/>
      <c r="W28814" s="1"/>
      <c r="X28814" s="1"/>
    </row>
    <row r="28815" spans="1:24" x14ac:dyDescent="0.35">
      <c r="A28815">
        <v>7639</v>
      </c>
      <c r="B28815" s="1" t="s">
        <v>126307</v>
      </c>
      <c r="C28815" s="1" t="s">
        <v>101</v>
      </c>
      <c r="D28815" s="1" t="s">
        <v>126302</v>
      </c>
      <c r="E28815">
        <v>117900</v>
      </c>
      <c r="F28815" s="1" t="s">
        <v>126308</v>
      </c>
      <c r="G28815" s="1" t="s">
        <v>28</v>
      </c>
      <c r="H28815" s="1" t="s">
        <v>94</v>
      </c>
      <c r="I28815" s="1"/>
      <c r="K28815" s="1"/>
      <c r="S28815" s="2">
        <v>41537</v>
      </c>
      <c r="T28815" s="1" t="s">
        <v>41004</v>
      </c>
      <c r="U28815" s="1" t="s">
        <v>126304</v>
      </c>
      <c r="V28815" s="1"/>
      <c r="W28815" s="1"/>
      <c r="X28815" s="1"/>
    </row>
    <row r="28816" spans="1:24" x14ac:dyDescent="0.35">
      <c r="A28816">
        <v>8483</v>
      </c>
      <c r="B28816" s="1" t="s">
        <v>126309</v>
      </c>
      <c r="C28816" s="1" t="s">
        <v>101</v>
      </c>
      <c r="D28816" s="1" t="s">
        <v>126302</v>
      </c>
      <c r="E28816">
        <v>142900</v>
      </c>
      <c r="F28816" s="1" t="s">
        <v>126310</v>
      </c>
      <c r="G28816" s="1" t="s">
        <v>28</v>
      </c>
      <c r="H28816" s="1" t="s">
        <v>94</v>
      </c>
      <c r="I28816" s="1"/>
      <c r="K28816" s="1"/>
      <c r="S28816" s="2">
        <v>41578</v>
      </c>
      <c r="T28816" s="1" t="s">
        <v>41004</v>
      </c>
      <c r="U28816" s="1" t="s">
        <v>126304</v>
      </c>
      <c r="V28816" s="1"/>
      <c r="W28816" s="1"/>
      <c r="X28816" s="1"/>
    </row>
    <row r="28817" spans="1:24" x14ac:dyDescent="0.35">
      <c r="A28817">
        <v>34131</v>
      </c>
      <c r="B28817" s="1" t="s">
        <v>126311</v>
      </c>
      <c r="C28817" s="1" t="s">
        <v>101</v>
      </c>
      <c r="D28817" s="1" t="s">
        <v>126302</v>
      </c>
      <c r="E28817">
        <v>135500</v>
      </c>
      <c r="F28817" s="1" t="s">
        <v>126312</v>
      </c>
      <c r="G28817" s="1" t="s">
        <v>28</v>
      </c>
      <c r="H28817" s="1" t="s">
        <v>94</v>
      </c>
      <c r="I28817" s="1"/>
      <c r="K28817" s="1"/>
      <c r="S28817" s="2">
        <v>42205</v>
      </c>
      <c r="T28817" s="1" t="s">
        <v>41004</v>
      </c>
      <c r="U28817" s="1" t="s">
        <v>126304</v>
      </c>
      <c r="V28817" s="1"/>
      <c r="W28817" s="1"/>
      <c r="X28817" s="1"/>
    </row>
    <row r="28818" spans="1:24" x14ac:dyDescent="0.35">
      <c r="A28818">
        <v>9474</v>
      </c>
      <c r="B28818" s="1" t="s">
        <v>126313</v>
      </c>
      <c r="C28818" s="1" t="s">
        <v>101</v>
      </c>
      <c r="D28818" s="1" t="s">
        <v>126302</v>
      </c>
      <c r="E28818">
        <v>135000</v>
      </c>
      <c r="F28818" s="1" t="s">
        <v>126314</v>
      </c>
      <c r="G28818" s="1" t="s">
        <v>28</v>
      </c>
      <c r="H28818" s="1" t="s">
        <v>94</v>
      </c>
      <c r="I28818" s="1"/>
      <c r="K28818" s="1"/>
      <c r="S28818" s="2">
        <v>41605</v>
      </c>
      <c r="T28818" s="1" t="s">
        <v>41004</v>
      </c>
      <c r="U28818" s="1" t="s">
        <v>126304</v>
      </c>
      <c r="V28818" s="1"/>
      <c r="W28818" s="1"/>
      <c r="X28818" s="1"/>
    </row>
    <row r="28819" spans="1:24" x14ac:dyDescent="0.35">
      <c r="A28819">
        <v>2709</v>
      </c>
      <c r="B28819" s="1" t="s">
        <v>126315</v>
      </c>
      <c r="C28819" s="1" t="s">
        <v>101</v>
      </c>
      <c r="D28819" s="1" t="s">
        <v>126302</v>
      </c>
      <c r="E28819">
        <v>115000</v>
      </c>
      <c r="F28819" s="1" t="s">
        <v>126316</v>
      </c>
      <c r="G28819" s="1" t="s">
        <v>28</v>
      </c>
      <c r="H28819" s="1" t="s">
        <v>94</v>
      </c>
      <c r="I28819" s="1"/>
      <c r="K28819" s="1"/>
      <c r="S28819" s="2">
        <v>41404</v>
      </c>
      <c r="T28819" s="1" t="s">
        <v>41004</v>
      </c>
      <c r="U28819" s="1" t="s">
        <v>126304</v>
      </c>
      <c r="V28819" s="1"/>
      <c r="W28819" s="1"/>
      <c r="X28819" s="1"/>
    </row>
    <row r="28820" spans="1:24" x14ac:dyDescent="0.35">
      <c r="A28820">
        <v>26965</v>
      </c>
      <c r="B28820" s="1" t="s">
        <v>126317</v>
      </c>
      <c r="C28820" s="1" t="s">
        <v>101</v>
      </c>
      <c r="D28820" s="1" t="s">
        <v>126318</v>
      </c>
      <c r="E28820">
        <v>118900</v>
      </c>
      <c r="F28820" s="1" t="s">
        <v>126319</v>
      </c>
      <c r="G28820" s="1" t="s">
        <v>28</v>
      </c>
      <c r="H28820" s="1" t="s">
        <v>94</v>
      </c>
      <c r="I28820" s="1"/>
      <c r="K28820" s="1"/>
      <c r="S28820" s="2">
        <v>42048</v>
      </c>
      <c r="T28820" s="1" t="s">
        <v>41004</v>
      </c>
      <c r="U28820" s="1" t="s">
        <v>126320</v>
      </c>
      <c r="V28820" s="1"/>
      <c r="W28820" s="1"/>
      <c r="X28820" s="1"/>
    </row>
    <row r="28821" spans="1:24" x14ac:dyDescent="0.35">
      <c r="A28821">
        <v>42709</v>
      </c>
      <c r="B28821" s="1" t="s">
        <v>126317</v>
      </c>
      <c r="C28821" s="1" t="s">
        <v>101</v>
      </c>
      <c r="D28821" s="1" t="s">
        <v>126318</v>
      </c>
      <c r="E28821">
        <v>120736</v>
      </c>
      <c r="F28821" s="1" t="s">
        <v>126321</v>
      </c>
      <c r="G28821" s="1" t="s">
        <v>28</v>
      </c>
      <c r="H28821" s="1" t="s">
        <v>94</v>
      </c>
      <c r="I28821" s="1"/>
      <c r="K28821" s="1"/>
      <c r="S28821" s="2">
        <v>42398</v>
      </c>
      <c r="T28821" s="1" t="s">
        <v>41004</v>
      </c>
      <c r="U28821" s="1" t="s">
        <v>126320</v>
      </c>
      <c r="V28821" s="1"/>
      <c r="W28821" s="1"/>
      <c r="X28821" s="1"/>
    </row>
    <row r="28822" spans="1:24" x14ac:dyDescent="0.35">
      <c r="A28822">
        <v>41474</v>
      </c>
      <c r="B28822" s="1" t="s">
        <v>126322</v>
      </c>
      <c r="C28822" s="1" t="s">
        <v>101</v>
      </c>
      <c r="D28822" s="1" t="s">
        <v>126318</v>
      </c>
      <c r="E28822">
        <v>140000</v>
      </c>
      <c r="F28822" s="1" t="s">
        <v>126323</v>
      </c>
      <c r="G28822" s="1" t="s">
        <v>28</v>
      </c>
      <c r="H28822" s="1" t="s">
        <v>94</v>
      </c>
      <c r="I28822" s="1"/>
      <c r="K28822" s="1"/>
      <c r="S28822" s="2">
        <v>42368</v>
      </c>
      <c r="T28822" s="1" t="s">
        <v>41004</v>
      </c>
      <c r="U28822" s="1" t="s">
        <v>126320</v>
      </c>
      <c r="V28822" s="1"/>
      <c r="W28822" s="1"/>
      <c r="X28822" s="1"/>
    </row>
    <row r="28823" spans="1:24" x14ac:dyDescent="0.35">
      <c r="A28823">
        <v>8484</v>
      </c>
      <c r="B28823" s="1" t="s">
        <v>126324</v>
      </c>
      <c r="C28823" s="1" t="s">
        <v>101</v>
      </c>
      <c r="D28823" s="1" t="s">
        <v>126318</v>
      </c>
      <c r="E28823">
        <v>117000</v>
      </c>
      <c r="F28823" s="1" t="s">
        <v>126325</v>
      </c>
      <c r="G28823" s="1" t="s">
        <v>28</v>
      </c>
      <c r="H28823" s="1" t="s">
        <v>94</v>
      </c>
      <c r="I28823" s="1"/>
      <c r="K28823" s="1"/>
      <c r="S28823" s="2">
        <v>41576</v>
      </c>
      <c r="T28823" s="1" t="s">
        <v>41004</v>
      </c>
      <c r="U28823" s="1" t="s">
        <v>126320</v>
      </c>
      <c r="V28823" s="1"/>
      <c r="W28823" s="1"/>
      <c r="X28823" s="1"/>
    </row>
    <row r="28824" spans="1:24" x14ac:dyDescent="0.35">
      <c r="A28824">
        <v>34132</v>
      </c>
      <c r="B28824" s="1" t="s">
        <v>126324</v>
      </c>
      <c r="C28824" s="1" t="s">
        <v>101</v>
      </c>
      <c r="D28824" s="1" t="s">
        <v>126318</v>
      </c>
      <c r="E28824">
        <v>135000</v>
      </c>
      <c r="F28824" s="1" t="s">
        <v>126326</v>
      </c>
      <c r="G28824" s="1" t="s">
        <v>28</v>
      </c>
      <c r="H28824" s="1" t="s">
        <v>94</v>
      </c>
      <c r="I28824" s="1"/>
      <c r="K28824" s="1"/>
      <c r="S28824" s="2">
        <v>42212</v>
      </c>
      <c r="T28824" s="1" t="s">
        <v>41004</v>
      </c>
      <c r="U28824" s="1" t="s">
        <v>126320</v>
      </c>
      <c r="V28824" s="1"/>
      <c r="W28824" s="1"/>
      <c r="X28824" s="1"/>
    </row>
    <row r="28825" spans="1:24" x14ac:dyDescent="0.35">
      <c r="A28825">
        <v>25829</v>
      </c>
      <c r="B28825" s="1" t="s">
        <v>126327</v>
      </c>
      <c r="C28825" s="1" t="s">
        <v>101</v>
      </c>
      <c r="D28825" s="1" t="s">
        <v>126318</v>
      </c>
      <c r="E28825">
        <v>145000</v>
      </c>
      <c r="F28825" s="1" t="s">
        <v>126328</v>
      </c>
      <c r="G28825" s="1" t="s">
        <v>28</v>
      </c>
      <c r="H28825" s="1" t="s">
        <v>94</v>
      </c>
      <c r="I28825" s="1"/>
      <c r="K28825" s="1"/>
      <c r="S28825" s="2">
        <v>42034</v>
      </c>
      <c r="T28825" s="1" t="s">
        <v>41004</v>
      </c>
      <c r="U28825" s="1" t="s">
        <v>126320</v>
      </c>
      <c r="V28825" s="1"/>
      <c r="W28825" s="1"/>
      <c r="X28825" s="1"/>
    </row>
    <row r="28826" spans="1:24" x14ac:dyDescent="0.35">
      <c r="A28826">
        <v>23462</v>
      </c>
      <c r="B28826" s="1" t="s">
        <v>126329</v>
      </c>
      <c r="C28826" s="1" t="s">
        <v>101</v>
      </c>
      <c r="D28826" s="1" t="s">
        <v>126318</v>
      </c>
      <c r="E28826">
        <v>128000</v>
      </c>
      <c r="F28826" s="1" t="s">
        <v>126330</v>
      </c>
      <c r="G28826" s="1" t="s">
        <v>28</v>
      </c>
      <c r="H28826" s="1" t="s">
        <v>94</v>
      </c>
      <c r="I28826" s="1"/>
      <c r="K28826" s="1"/>
      <c r="S28826" s="2">
        <v>41948</v>
      </c>
      <c r="T28826" s="1" t="s">
        <v>41004</v>
      </c>
      <c r="U28826" s="1" t="s">
        <v>126320</v>
      </c>
      <c r="V28826" s="1"/>
      <c r="W28826" s="1"/>
      <c r="X28826" s="1"/>
    </row>
    <row r="28827" spans="1:24" x14ac:dyDescent="0.35">
      <c r="A28827">
        <v>13981</v>
      </c>
      <c r="B28827" s="1" t="s">
        <v>126331</v>
      </c>
      <c r="C28827" s="1" t="s">
        <v>101</v>
      </c>
      <c r="D28827" s="1" t="s">
        <v>126318</v>
      </c>
      <c r="E28827">
        <v>121500</v>
      </c>
      <c r="F28827" s="1" t="s">
        <v>126332</v>
      </c>
      <c r="G28827" s="1" t="s">
        <v>28</v>
      </c>
      <c r="H28827" s="1" t="s">
        <v>94</v>
      </c>
      <c r="I28827" s="1"/>
      <c r="K28827" s="1"/>
      <c r="S28827" s="2">
        <v>41759</v>
      </c>
      <c r="T28827" s="1" t="s">
        <v>41004</v>
      </c>
      <c r="U28827" s="1" t="s">
        <v>126320</v>
      </c>
      <c r="V28827" s="1"/>
      <c r="W28827" s="1"/>
      <c r="X28827" s="1"/>
    </row>
    <row r="28828" spans="1:24" x14ac:dyDescent="0.35">
      <c r="A28828">
        <v>41475</v>
      </c>
      <c r="B28828" s="1" t="s">
        <v>126333</v>
      </c>
      <c r="C28828" s="1" t="s">
        <v>101</v>
      </c>
      <c r="D28828" s="1" t="s">
        <v>126334</v>
      </c>
      <c r="E28828">
        <v>149900</v>
      </c>
      <c r="F28828" s="1" t="s">
        <v>126335</v>
      </c>
      <c r="G28828" s="1" t="s">
        <v>28</v>
      </c>
      <c r="H28828" s="1" t="s">
        <v>94</v>
      </c>
      <c r="I28828" s="1"/>
      <c r="K28828" s="1"/>
      <c r="S28828" s="2">
        <v>42352</v>
      </c>
      <c r="T28828" s="1" t="s">
        <v>41004</v>
      </c>
      <c r="U28828" s="1" t="s">
        <v>126336</v>
      </c>
      <c r="V28828" s="1"/>
      <c r="W28828" s="1"/>
      <c r="X28828" s="1"/>
    </row>
    <row r="28829" spans="1:24" x14ac:dyDescent="0.35">
      <c r="A28829">
        <v>3938</v>
      </c>
      <c r="B28829" s="1" t="s">
        <v>126337</v>
      </c>
      <c r="C28829" s="1" t="s">
        <v>101</v>
      </c>
      <c r="D28829" s="1" t="s">
        <v>126334</v>
      </c>
      <c r="E28829">
        <v>130000</v>
      </c>
      <c r="F28829" s="1" t="s">
        <v>126338</v>
      </c>
      <c r="G28829" s="1" t="s">
        <v>28</v>
      </c>
      <c r="H28829" s="1" t="s">
        <v>94</v>
      </c>
      <c r="I28829" s="1"/>
      <c r="K28829" s="1"/>
      <c r="S28829" s="2">
        <v>41450</v>
      </c>
      <c r="T28829" s="1" t="s">
        <v>41004</v>
      </c>
      <c r="U28829" s="1" t="s">
        <v>126336</v>
      </c>
      <c r="V28829" s="1"/>
      <c r="W28829" s="1"/>
      <c r="X28829" s="1"/>
    </row>
    <row r="28830" spans="1:24" x14ac:dyDescent="0.35">
      <c r="A28830">
        <v>40155</v>
      </c>
      <c r="B28830" s="1" t="s">
        <v>126339</v>
      </c>
      <c r="C28830" s="1" t="s">
        <v>101</v>
      </c>
      <c r="D28830" s="1" t="s">
        <v>126334</v>
      </c>
      <c r="E28830">
        <v>129900</v>
      </c>
      <c r="F28830" s="1" t="s">
        <v>126340</v>
      </c>
      <c r="G28830" s="1" t="s">
        <v>28</v>
      </c>
      <c r="H28830" s="1" t="s">
        <v>94</v>
      </c>
      <c r="I28830" s="1"/>
      <c r="K28830" s="1"/>
      <c r="S28830" s="2">
        <v>42338</v>
      </c>
      <c r="T28830" s="1" t="s">
        <v>41004</v>
      </c>
      <c r="U28830" s="1" t="s">
        <v>126336</v>
      </c>
      <c r="V28830" s="1"/>
      <c r="W28830" s="1"/>
      <c r="X28830" s="1"/>
    </row>
    <row r="28831" spans="1:24" x14ac:dyDescent="0.35">
      <c r="A28831">
        <v>10375</v>
      </c>
      <c r="B28831" s="1" t="s">
        <v>126341</v>
      </c>
      <c r="C28831" s="1" t="s">
        <v>101</v>
      </c>
      <c r="D28831" s="1" t="s">
        <v>126334</v>
      </c>
      <c r="E28831">
        <v>143500</v>
      </c>
      <c r="F28831" s="1" t="s">
        <v>126342</v>
      </c>
      <c r="G28831" s="1" t="s">
        <v>28</v>
      </c>
      <c r="H28831" s="1" t="s">
        <v>94</v>
      </c>
      <c r="I28831" s="1"/>
      <c r="K28831" s="1"/>
      <c r="S28831" s="2">
        <v>41619</v>
      </c>
      <c r="T28831" s="1" t="s">
        <v>41004</v>
      </c>
      <c r="U28831" s="1" t="s">
        <v>126336</v>
      </c>
      <c r="V28831" s="1"/>
      <c r="W28831" s="1"/>
      <c r="X28831" s="1"/>
    </row>
    <row r="28832" spans="1:24" x14ac:dyDescent="0.35">
      <c r="A28832">
        <v>49807</v>
      </c>
      <c r="B28832" s="1" t="s">
        <v>126343</v>
      </c>
      <c r="C28832" s="1" t="s">
        <v>101</v>
      </c>
      <c r="D28832" s="1" t="s">
        <v>126344</v>
      </c>
      <c r="E28832">
        <v>158000</v>
      </c>
      <c r="F28832" s="1" t="s">
        <v>126345</v>
      </c>
      <c r="G28832" s="1" t="s">
        <v>28</v>
      </c>
      <c r="H28832" s="1" t="s">
        <v>94</v>
      </c>
      <c r="I28832" s="1"/>
      <c r="K28832" s="1"/>
      <c r="S28832" s="2">
        <v>42522</v>
      </c>
      <c r="T28832" s="1" t="s">
        <v>41004</v>
      </c>
      <c r="U28832" s="1" t="s">
        <v>126346</v>
      </c>
      <c r="V28832" s="1"/>
      <c r="W28832" s="1"/>
      <c r="X28832" s="1"/>
    </row>
    <row r="28833" spans="1:24" x14ac:dyDescent="0.35">
      <c r="A28833">
        <v>42710</v>
      </c>
      <c r="B28833" s="1" t="s">
        <v>126347</v>
      </c>
      <c r="C28833" s="1" t="s">
        <v>101</v>
      </c>
      <c r="D28833" s="1" t="s">
        <v>126334</v>
      </c>
      <c r="E28833">
        <v>133000</v>
      </c>
      <c r="F28833" s="1" t="s">
        <v>126348</v>
      </c>
      <c r="G28833" s="1" t="s">
        <v>28</v>
      </c>
      <c r="H28833" s="1" t="s">
        <v>94</v>
      </c>
      <c r="I28833" s="1"/>
      <c r="K28833" s="1"/>
      <c r="S28833" s="2">
        <v>42394</v>
      </c>
      <c r="T28833" s="1" t="s">
        <v>41004</v>
      </c>
      <c r="U28833" s="1" t="s">
        <v>126336</v>
      </c>
      <c r="V28833" s="1"/>
      <c r="W28833" s="1"/>
      <c r="X28833" s="1"/>
    </row>
    <row r="28834" spans="1:24" x14ac:dyDescent="0.35">
      <c r="A28834">
        <v>3939</v>
      </c>
      <c r="B28834" s="1" t="s">
        <v>126349</v>
      </c>
      <c r="C28834" s="1" t="s">
        <v>101</v>
      </c>
      <c r="D28834" s="1" t="s">
        <v>126350</v>
      </c>
      <c r="E28834">
        <v>145000</v>
      </c>
      <c r="F28834" s="1" t="s">
        <v>126351</v>
      </c>
      <c r="G28834" s="1" t="s">
        <v>28</v>
      </c>
      <c r="H28834" s="1" t="s">
        <v>94</v>
      </c>
      <c r="I28834" s="1"/>
      <c r="K28834" s="1"/>
      <c r="S28834" s="2">
        <v>41451</v>
      </c>
      <c r="T28834" s="1" t="s">
        <v>41004</v>
      </c>
      <c r="U28834" s="1" t="s">
        <v>126352</v>
      </c>
      <c r="V28834" s="1"/>
      <c r="W28834" s="1"/>
      <c r="X28834" s="1"/>
    </row>
    <row r="28835" spans="1:24" x14ac:dyDescent="0.35">
      <c r="A28835">
        <v>44783</v>
      </c>
      <c r="B28835" s="1" t="s">
        <v>126353</v>
      </c>
      <c r="C28835" s="1" t="s">
        <v>101</v>
      </c>
      <c r="D28835" s="1" t="s">
        <v>126350</v>
      </c>
      <c r="E28835">
        <v>157000</v>
      </c>
      <c r="F28835" s="1" t="s">
        <v>126354</v>
      </c>
      <c r="G28835" s="1" t="s">
        <v>28</v>
      </c>
      <c r="H28835" s="1" t="s">
        <v>94</v>
      </c>
      <c r="I28835" s="1"/>
      <c r="K28835" s="1"/>
      <c r="S28835" s="2">
        <v>42453</v>
      </c>
      <c r="T28835" s="1" t="s">
        <v>41004</v>
      </c>
      <c r="U28835" s="1" t="s">
        <v>126352</v>
      </c>
      <c r="V28835" s="1"/>
      <c r="W28835" s="1"/>
      <c r="X28835" s="1"/>
    </row>
    <row r="28836" spans="1:24" x14ac:dyDescent="0.35">
      <c r="A28836">
        <v>34133</v>
      </c>
      <c r="B28836" s="1" t="s">
        <v>126355</v>
      </c>
      <c r="C28836" s="1" t="s">
        <v>101</v>
      </c>
      <c r="D28836" s="1" t="s">
        <v>126350</v>
      </c>
      <c r="E28836">
        <v>149900</v>
      </c>
      <c r="F28836" s="1" t="s">
        <v>126356</v>
      </c>
      <c r="G28836" s="1" t="s">
        <v>28</v>
      </c>
      <c r="H28836" s="1" t="s">
        <v>94</v>
      </c>
      <c r="I28836" s="1"/>
      <c r="K28836" s="1"/>
      <c r="S28836" s="2">
        <v>42205</v>
      </c>
      <c r="T28836" s="1" t="s">
        <v>41004</v>
      </c>
      <c r="U28836" s="1" t="s">
        <v>126352</v>
      </c>
      <c r="V28836" s="1"/>
      <c r="W28836" s="1"/>
      <c r="X28836" s="1"/>
    </row>
    <row r="28837" spans="1:24" x14ac:dyDescent="0.35">
      <c r="A28837">
        <v>27653</v>
      </c>
      <c r="B28837" s="1" t="s">
        <v>126357</v>
      </c>
      <c r="C28837" s="1" t="s">
        <v>101</v>
      </c>
      <c r="D28837" s="1" t="s">
        <v>126350</v>
      </c>
      <c r="E28837">
        <v>115000</v>
      </c>
      <c r="F28837" s="1" t="s">
        <v>126358</v>
      </c>
      <c r="G28837" s="1" t="s">
        <v>28</v>
      </c>
      <c r="H28837" s="1" t="s">
        <v>94</v>
      </c>
      <c r="I28837" s="1"/>
      <c r="K28837" s="1"/>
      <c r="S28837" s="2">
        <v>42069</v>
      </c>
      <c r="T28837" s="1" t="s">
        <v>41004</v>
      </c>
      <c r="U28837" s="1" t="s">
        <v>126352</v>
      </c>
      <c r="V28837" s="1"/>
      <c r="W28837" s="1"/>
      <c r="X28837" s="1"/>
    </row>
    <row r="28838" spans="1:24" x14ac:dyDescent="0.35">
      <c r="A28838">
        <v>44784</v>
      </c>
      <c r="B28838" s="1" t="s">
        <v>126359</v>
      </c>
      <c r="C28838" s="1" t="s">
        <v>101</v>
      </c>
      <c r="D28838" s="1" t="s">
        <v>126350</v>
      </c>
      <c r="E28838">
        <v>149750</v>
      </c>
      <c r="F28838" s="1" t="s">
        <v>126360</v>
      </c>
      <c r="G28838" s="1" t="s">
        <v>28</v>
      </c>
      <c r="H28838" s="1" t="s">
        <v>94</v>
      </c>
      <c r="I28838" s="1"/>
      <c r="K28838" s="1"/>
      <c r="S28838" s="2">
        <v>42433</v>
      </c>
      <c r="T28838" s="1" t="s">
        <v>41004</v>
      </c>
      <c r="U28838" s="1" t="s">
        <v>126352</v>
      </c>
      <c r="V28838" s="1"/>
      <c r="W28838" s="1"/>
      <c r="X28838" s="1"/>
    </row>
    <row r="28839" spans="1:24" x14ac:dyDescent="0.35">
      <c r="A28839">
        <v>46282</v>
      </c>
      <c r="B28839" s="1" t="s">
        <v>126361</v>
      </c>
      <c r="C28839" s="1" t="s">
        <v>101</v>
      </c>
      <c r="D28839" s="1" t="s">
        <v>126362</v>
      </c>
      <c r="E28839">
        <v>157000</v>
      </c>
      <c r="F28839" s="1" t="s">
        <v>126363</v>
      </c>
      <c r="G28839" s="1" t="s">
        <v>28</v>
      </c>
      <c r="H28839" s="1" t="s">
        <v>94</v>
      </c>
      <c r="I28839" s="1"/>
      <c r="K28839" s="1"/>
      <c r="S28839" s="2">
        <v>42468</v>
      </c>
      <c r="T28839" s="1" t="s">
        <v>41004</v>
      </c>
      <c r="U28839" s="1" t="s">
        <v>126364</v>
      </c>
      <c r="V28839" s="1"/>
      <c r="W28839" s="1"/>
      <c r="X28839" s="1"/>
    </row>
    <row r="28840" spans="1:24" x14ac:dyDescent="0.35">
      <c r="A28840">
        <v>32311</v>
      </c>
      <c r="B28840" s="1" t="s">
        <v>126365</v>
      </c>
      <c r="C28840" s="1" t="s">
        <v>101</v>
      </c>
      <c r="D28840" s="1" t="s">
        <v>126362</v>
      </c>
      <c r="E28840">
        <v>145000</v>
      </c>
      <c r="F28840" s="1" t="s">
        <v>126366</v>
      </c>
      <c r="G28840" s="1" t="s">
        <v>28</v>
      </c>
      <c r="H28840" s="1" t="s">
        <v>94</v>
      </c>
      <c r="I28840" s="1"/>
      <c r="K28840" s="1"/>
      <c r="S28840" s="2">
        <v>42179</v>
      </c>
      <c r="T28840" s="1" t="s">
        <v>41004</v>
      </c>
      <c r="U28840" s="1" t="s">
        <v>126364</v>
      </c>
      <c r="V28840" s="1"/>
      <c r="W28840" s="1"/>
      <c r="X28840" s="1"/>
    </row>
    <row r="28841" spans="1:24" x14ac:dyDescent="0.35">
      <c r="A28841">
        <v>35869</v>
      </c>
      <c r="B28841" s="1" t="s">
        <v>126367</v>
      </c>
      <c r="C28841" s="1" t="s">
        <v>101</v>
      </c>
      <c r="D28841" s="1" t="s">
        <v>126362</v>
      </c>
      <c r="E28841">
        <v>129000</v>
      </c>
      <c r="F28841" s="1" t="s">
        <v>126368</v>
      </c>
      <c r="G28841" s="1" t="s">
        <v>28</v>
      </c>
      <c r="H28841" s="1" t="s">
        <v>94</v>
      </c>
      <c r="I28841" s="1"/>
      <c r="K28841" s="1"/>
      <c r="S28841" s="2">
        <v>42247</v>
      </c>
      <c r="T28841" s="1" t="s">
        <v>41004</v>
      </c>
      <c r="U28841" s="1" t="s">
        <v>126364</v>
      </c>
      <c r="V28841" s="1"/>
      <c r="W28841" s="1"/>
      <c r="X28841" s="1"/>
    </row>
    <row r="28842" spans="1:24" x14ac:dyDescent="0.35">
      <c r="A28842">
        <v>19220</v>
      </c>
      <c r="B28842" s="1" t="s">
        <v>126369</v>
      </c>
      <c r="C28842" s="1" t="s">
        <v>101</v>
      </c>
      <c r="D28842" s="1" t="s">
        <v>126370</v>
      </c>
      <c r="E28842">
        <v>139000</v>
      </c>
      <c r="F28842" s="1" t="s">
        <v>126371</v>
      </c>
      <c r="G28842" s="1" t="s">
        <v>28</v>
      </c>
      <c r="H28842" s="1" t="s">
        <v>94</v>
      </c>
      <c r="I28842" s="1"/>
      <c r="K28842" s="1"/>
      <c r="S28842" s="2">
        <v>41852</v>
      </c>
      <c r="T28842" s="1" t="s">
        <v>41004</v>
      </c>
      <c r="U28842" s="1" t="s">
        <v>126372</v>
      </c>
      <c r="V28842" s="1"/>
      <c r="W28842" s="1"/>
      <c r="X28842" s="1"/>
    </row>
    <row r="28843" spans="1:24" x14ac:dyDescent="0.35">
      <c r="A28843">
        <v>19221</v>
      </c>
      <c r="B28843" s="1" t="s">
        <v>126373</v>
      </c>
      <c r="C28843" s="1" t="s">
        <v>101</v>
      </c>
      <c r="D28843" s="1" t="s">
        <v>126370</v>
      </c>
      <c r="E28843">
        <v>125000</v>
      </c>
      <c r="F28843" s="1" t="s">
        <v>126374</v>
      </c>
      <c r="G28843" s="1" t="s">
        <v>28</v>
      </c>
      <c r="H28843" s="1" t="s">
        <v>94</v>
      </c>
      <c r="I28843" s="1"/>
      <c r="K28843" s="1"/>
      <c r="S28843" s="2">
        <v>41852</v>
      </c>
      <c r="T28843" s="1" t="s">
        <v>41004</v>
      </c>
      <c r="U28843" s="1" t="s">
        <v>126372</v>
      </c>
      <c r="V28843" s="1"/>
      <c r="W28843" s="1"/>
      <c r="X28843" s="1"/>
    </row>
    <row r="28844" spans="1:24" x14ac:dyDescent="0.35">
      <c r="A28844">
        <v>47966</v>
      </c>
      <c r="B28844" s="1" t="s">
        <v>126375</v>
      </c>
      <c r="C28844" s="1" t="s">
        <v>101</v>
      </c>
      <c r="D28844" s="1" t="s">
        <v>126376</v>
      </c>
      <c r="E28844">
        <v>149900</v>
      </c>
      <c r="F28844" s="1" t="s">
        <v>126377</v>
      </c>
      <c r="G28844" s="1" t="s">
        <v>28</v>
      </c>
      <c r="H28844" s="1" t="s">
        <v>94</v>
      </c>
      <c r="I28844" s="1"/>
      <c r="K28844" s="1"/>
      <c r="S28844" s="2">
        <v>42506</v>
      </c>
      <c r="T28844" s="1" t="s">
        <v>41004</v>
      </c>
      <c r="U28844" s="1" t="s">
        <v>126378</v>
      </c>
      <c r="V28844" s="1"/>
      <c r="W28844" s="1"/>
      <c r="X28844" s="1"/>
    </row>
    <row r="28845" spans="1:24" x14ac:dyDescent="0.35">
      <c r="A28845">
        <v>53999</v>
      </c>
      <c r="B28845" s="1" t="s">
        <v>126379</v>
      </c>
      <c r="C28845" s="1" t="s">
        <v>101</v>
      </c>
      <c r="D28845" s="1" t="s">
        <v>126376</v>
      </c>
      <c r="E28845">
        <v>145000</v>
      </c>
      <c r="F28845" s="1" t="s">
        <v>126380</v>
      </c>
      <c r="G28845" s="1" t="s">
        <v>28</v>
      </c>
      <c r="H28845" s="1" t="s">
        <v>94</v>
      </c>
      <c r="I28845" s="1"/>
      <c r="K28845" s="1"/>
      <c r="S28845" s="2">
        <v>42615</v>
      </c>
      <c r="T28845" s="1" t="s">
        <v>41004</v>
      </c>
      <c r="U28845" s="1" t="s">
        <v>126378</v>
      </c>
      <c r="V28845" s="1"/>
      <c r="W28845" s="1"/>
      <c r="X28845" s="1"/>
    </row>
    <row r="28846" spans="1:24" x14ac:dyDescent="0.35">
      <c r="A28846">
        <v>47967</v>
      </c>
      <c r="B28846" s="1" t="s">
        <v>126381</v>
      </c>
      <c r="C28846" s="1" t="s">
        <v>101</v>
      </c>
      <c r="D28846" s="1" t="s">
        <v>126376</v>
      </c>
      <c r="E28846">
        <v>137500</v>
      </c>
      <c r="F28846" s="1" t="s">
        <v>126382</v>
      </c>
      <c r="G28846" s="1" t="s">
        <v>28</v>
      </c>
      <c r="H28846" s="1" t="s">
        <v>94</v>
      </c>
      <c r="I28846" s="1"/>
      <c r="K28846" s="1"/>
      <c r="S28846" s="2">
        <v>42496</v>
      </c>
      <c r="T28846" s="1" t="s">
        <v>41004</v>
      </c>
      <c r="U28846" s="1" t="s">
        <v>126378</v>
      </c>
      <c r="V28846" s="1"/>
      <c r="W28846" s="1"/>
      <c r="X28846" s="1"/>
    </row>
    <row r="28847" spans="1:24" x14ac:dyDescent="0.35">
      <c r="A28847">
        <v>5329</v>
      </c>
      <c r="B28847" s="1" t="s">
        <v>126383</v>
      </c>
      <c r="C28847" s="1" t="s">
        <v>101</v>
      </c>
      <c r="D28847" s="1" t="s">
        <v>126370</v>
      </c>
      <c r="E28847">
        <v>112000</v>
      </c>
      <c r="F28847" s="1" t="s">
        <v>126384</v>
      </c>
      <c r="G28847" s="1" t="s">
        <v>28</v>
      </c>
      <c r="H28847" s="1" t="s">
        <v>94</v>
      </c>
      <c r="I28847" s="1"/>
      <c r="K28847" s="1"/>
      <c r="S28847" s="2">
        <v>41484</v>
      </c>
      <c r="T28847" s="1" t="s">
        <v>41004</v>
      </c>
      <c r="U28847" s="1" t="s">
        <v>126372</v>
      </c>
      <c r="V28847" s="1"/>
      <c r="W28847" s="1"/>
      <c r="X28847" s="1"/>
    </row>
    <row r="28848" spans="1:24" x14ac:dyDescent="0.35">
      <c r="A28848">
        <v>49808</v>
      </c>
      <c r="B28848" s="1" t="s">
        <v>126385</v>
      </c>
      <c r="C28848" s="1" t="s">
        <v>101</v>
      </c>
      <c r="D28848" s="1" t="s">
        <v>126386</v>
      </c>
      <c r="E28848">
        <v>136900</v>
      </c>
      <c r="F28848" s="1" t="s">
        <v>126387</v>
      </c>
      <c r="G28848" s="1" t="s">
        <v>28</v>
      </c>
      <c r="H28848" s="1" t="s">
        <v>94</v>
      </c>
      <c r="I28848" s="1"/>
      <c r="K28848" s="1"/>
      <c r="S28848" s="2">
        <v>42551</v>
      </c>
      <c r="T28848" s="1" t="s">
        <v>41004</v>
      </c>
      <c r="U28848" s="1" t="s">
        <v>126388</v>
      </c>
      <c r="V28848" s="1"/>
      <c r="W28848" s="1"/>
      <c r="X28848" s="1"/>
    </row>
    <row r="28849" spans="1:24" x14ac:dyDescent="0.35">
      <c r="A28849">
        <v>2710</v>
      </c>
      <c r="B28849" s="1" t="s">
        <v>126389</v>
      </c>
      <c r="C28849" s="1" t="s">
        <v>371</v>
      </c>
      <c r="D28849" s="1" t="s">
        <v>126390</v>
      </c>
      <c r="E28849">
        <v>366800</v>
      </c>
      <c r="F28849" s="1" t="s">
        <v>126391</v>
      </c>
      <c r="G28849" s="1" t="s">
        <v>727</v>
      </c>
      <c r="H28849" s="1" t="s">
        <v>94</v>
      </c>
      <c r="I28849" s="1"/>
      <c r="K28849" s="1"/>
      <c r="S28849" s="2">
        <v>41417</v>
      </c>
      <c r="T28849" s="1" t="s">
        <v>41004</v>
      </c>
      <c r="U28849" s="1" t="s">
        <v>126392</v>
      </c>
      <c r="V28849" s="1"/>
      <c r="W28849" s="1"/>
      <c r="X28849" s="1"/>
    </row>
    <row r="28850" spans="1:24" x14ac:dyDescent="0.35">
      <c r="A28850">
        <v>2711</v>
      </c>
      <c r="B28850" s="1" t="s">
        <v>126393</v>
      </c>
      <c r="C28850" s="1" t="s">
        <v>371</v>
      </c>
      <c r="D28850" s="1" t="s">
        <v>126390</v>
      </c>
      <c r="E28850">
        <v>366800</v>
      </c>
      <c r="F28850" s="1" t="s">
        <v>126391</v>
      </c>
      <c r="G28850" s="1" t="s">
        <v>727</v>
      </c>
      <c r="H28850" s="1" t="s">
        <v>94</v>
      </c>
      <c r="I28850" s="1"/>
      <c r="K28850" s="1"/>
      <c r="S28850" s="2">
        <v>41417</v>
      </c>
      <c r="T28850" s="1" t="s">
        <v>41004</v>
      </c>
      <c r="U28850" s="1" t="s">
        <v>126392</v>
      </c>
      <c r="V28850" s="1"/>
      <c r="W28850" s="1"/>
      <c r="X28850" s="1"/>
    </row>
    <row r="28851" spans="1:24" x14ac:dyDescent="0.35">
      <c r="A28851">
        <v>2712</v>
      </c>
      <c r="B28851" s="1" t="s">
        <v>126394</v>
      </c>
      <c r="C28851" s="1" t="s">
        <v>371</v>
      </c>
      <c r="D28851" s="1" t="s">
        <v>126390</v>
      </c>
      <c r="E28851">
        <v>366800</v>
      </c>
      <c r="F28851" s="1" t="s">
        <v>126391</v>
      </c>
      <c r="G28851" s="1" t="s">
        <v>727</v>
      </c>
      <c r="H28851" s="1" t="s">
        <v>94</v>
      </c>
      <c r="I28851" s="1"/>
      <c r="K28851" s="1"/>
      <c r="S28851" s="2">
        <v>41417</v>
      </c>
      <c r="T28851" s="1" t="s">
        <v>41004</v>
      </c>
      <c r="U28851" s="1" t="s">
        <v>126392</v>
      </c>
      <c r="V28851" s="1"/>
      <c r="W28851" s="1"/>
      <c r="X28851" s="1"/>
    </row>
    <row r="28852" spans="1:24" x14ac:dyDescent="0.35">
      <c r="A28852">
        <v>2713</v>
      </c>
      <c r="B28852" s="1" t="s">
        <v>126395</v>
      </c>
      <c r="C28852" s="1" t="s">
        <v>371</v>
      </c>
      <c r="D28852" s="1" t="s">
        <v>126390</v>
      </c>
      <c r="E28852">
        <v>366800</v>
      </c>
      <c r="F28852" s="1" t="s">
        <v>126391</v>
      </c>
      <c r="G28852" s="1" t="s">
        <v>727</v>
      </c>
      <c r="H28852" s="1" t="s">
        <v>94</v>
      </c>
      <c r="I28852" s="1"/>
      <c r="K28852" s="1"/>
      <c r="S28852" s="2">
        <v>41417</v>
      </c>
      <c r="T28852" s="1" t="s">
        <v>41004</v>
      </c>
      <c r="U28852" s="1" t="s">
        <v>126392</v>
      </c>
      <c r="V28852" s="1"/>
      <c r="W28852" s="1"/>
      <c r="X28852" s="1"/>
    </row>
    <row r="28853" spans="1:24" x14ac:dyDescent="0.35">
      <c r="A28853">
        <v>2714</v>
      </c>
      <c r="B28853" s="1" t="s">
        <v>126396</v>
      </c>
      <c r="C28853" s="1" t="s">
        <v>371</v>
      </c>
      <c r="D28853" s="1" t="s">
        <v>126390</v>
      </c>
      <c r="E28853">
        <v>366800</v>
      </c>
      <c r="F28853" s="1" t="s">
        <v>126391</v>
      </c>
      <c r="G28853" s="1" t="s">
        <v>727</v>
      </c>
      <c r="H28853" s="1" t="s">
        <v>94</v>
      </c>
      <c r="I28853" s="1"/>
      <c r="K28853" s="1"/>
      <c r="S28853" s="2">
        <v>41417</v>
      </c>
      <c r="T28853" s="1" t="s">
        <v>41004</v>
      </c>
      <c r="U28853" s="1" t="s">
        <v>126392</v>
      </c>
      <c r="V28853" s="1"/>
      <c r="W28853" s="1"/>
      <c r="X28853" s="1"/>
    </row>
    <row r="28854" spans="1:24" x14ac:dyDescent="0.35">
      <c r="A28854">
        <v>2715</v>
      </c>
      <c r="B28854" s="1" t="s">
        <v>126397</v>
      </c>
      <c r="C28854" s="1" t="s">
        <v>371</v>
      </c>
      <c r="D28854" s="1" t="s">
        <v>126390</v>
      </c>
      <c r="E28854">
        <v>366800</v>
      </c>
      <c r="F28854" s="1" t="s">
        <v>126391</v>
      </c>
      <c r="G28854" s="1" t="s">
        <v>727</v>
      </c>
      <c r="H28854" s="1" t="s">
        <v>94</v>
      </c>
      <c r="I28854" s="1"/>
      <c r="K28854" s="1"/>
      <c r="S28854" s="2">
        <v>41417</v>
      </c>
      <c r="T28854" s="1" t="s">
        <v>41004</v>
      </c>
      <c r="U28854" s="1" t="s">
        <v>126392</v>
      </c>
      <c r="V28854" s="1"/>
      <c r="W28854" s="1"/>
      <c r="X28854" s="1"/>
    </row>
    <row r="28855" spans="1:24" x14ac:dyDescent="0.35">
      <c r="A28855">
        <v>2716</v>
      </c>
      <c r="B28855" s="1" t="s">
        <v>126398</v>
      </c>
      <c r="C28855" s="1" t="s">
        <v>371</v>
      </c>
      <c r="D28855" s="1" t="s">
        <v>126390</v>
      </c>
      <c r="E28855">
        <v>366800</v>
      </c>
      <c r="F28855" s="1" t="s">
        <v>126391</v>
      </c>
      <c r="G28855" s="1" t="s">
        <v>727</v>
      </c>
      <c r="H28855" s="1" t="s">
        <v>94</v>
      </c>
      <c r="I28855" s="1"/>
      <c r="K28855" s="1"/>
      <c r="S28855" s="2">
        <v>41417</v>
      </c>
      <c r="T28855" s="1" t="s">
        <v>41004</v>
      </c>
      <c r="U28855" s="1" t="s">
        <v>126392</v>
      </c>
      <c r="V28855" s="1"/>
      <c r="W28855" s="1"/>
      <c r="X28855" s="1"/>
    </row>
    <row r="28856" spans="1:24" x14ac:dyDescent="0.35">
      <c r="A28856">
        <v>2717</v>
      </c>
      <c r="B28856" s="1" t="s">
        <v>126399</v>
      </c>
      <c r="C28856" s="1" t="s">
        <v>371</v>
      </c>
      <c r="D28856" s="1" t="s">
        <v>126390</v>
      </c>
      <c r="E28856">
        <v>366800</v>
      </c>
      <c r="F28856" s="1" t="s">
        <v>126391</v>
      </c>
      <c r="G28856" s="1" t="s">
        <v>727</v>
      </c>
      <c r="H28856" s="1" t="s">
        <v>94</v>
      </c>
      <c r="I28856" s="1"/>
      <c r="K28856" s="1"/>
      <c r="S28856" s="2">
        <v>41417</v>
      </c>
      <c r="T28856" s="1" t="s">
        <v>41004</v>
      </c>
      <c r="U28856" s="1" t="s">
        <v>126392</v>
      </c>
      <c r="V28856" s="1"/>
      <c r="W28856" s="1"/>
      <c r="X28856" s="1"/>
    </row>
    <row r="28857" spans="1:24" x14ac:dyDescent="0.35">
      <c r="A28857">
        <v>2718</v>
      </c>
      <c r="B28857" s="1" t="s">
        <v>126400</v>
      </c>
      <c r="C28857" s="1" t="s">
        <v>371</v>
      </c>
      <c r="D28857" s="1" t="s">
        <v>126390</v>
      </c>
      <c r="E28857">
        <v>366800</v>
      </c>
      <c r="F28857" s="1" t="s">
        <v>126391</v>
      </c>
      <c r="G28857" s="1" t="s">
        <v>727</v>
      </c>
      <c r="H28857" s="1" t="s">
        <v>94</v>
      </c>
      <c r="I28857" s="1"/>
      <c r="K28857" s="1"/>
      <c r="S28857" s="2">
        <v>41417</v>
      </c>
      <c r="T28857" s="1" t="s">
        <v>41004</v>
      </c>
      <c r="U28857" s="1" t="s">
        <v>126392</v>
      </c>
      <c r="V28857" s="1"/>
      <c r="W28857" s="1"/>
      <c r="X28857" s="1"/>
    </row>
    <row r="28858" spans="1:24" x14ac:dyDescent="0.35">
      <c r="A28858">
        <v>2719</v>
      </c>
      <c r="B28858" s="1" t="s">
        <v>126401</v>
      </c>
      <c r="C28858" s="1" t="s">
        <v>371</v>
      </c>
      <c r="D28858" s="1" t="s">
        <v>126390</v>
      </c>
      <c r="E28858">
        <v>366800</v>
      </c>
      <c r="F28858" s="1" t="s">
        <v>126391</v>
      </c>
      <c r="G28858" s="1" t="s">
        <v>727</v>
      </c>
      <c r="H28858" s="1" t="s">
        <v>94</v>
      </c>
      <c r="I28858" s="1"/>
      <c r="K28858" s="1"/>
      <c r="S28858" s="2">
        <v>41417</v>
      </c>
      <c r="T28858" s="1" t="s">
        <v>41004</v>
      </c>
      <c r="U28858" s="1" t="s">
        <v>126392</v>
      </c>
      <c r="V28858" s="1"/>
      <c r="W28858" s="1"/>
      <c r="X28858" s="1"/>
    </row>
    <row r="28859" spans="1:24" x14ac:dyDescent="0.35">
      <c r="A28859">
        <v>2720</v>
      </c>
      <c r="B28859" s="1" t="s">
        <v>126402</v>
      </c>
      <c r="C28859" s="1" t="s">
        <v>371</v>
      </c>
      <c r="D28859" s="1" t="s">
        <v>126390</v>
      </c>
      <c r="E28859">
        <v>366800</v>
      </c>
      <c r="F28859" s="1" t="s">
        <v>126391</v>
      </c>
      <c r="G28859" s="1" t="s">
        <v>727</v>
      </c>
      <c r="H28859" s="1" t="s">
        <v>94</v>
      </c>
      <c r="I28859" s="1"/>
      <c r="K28859" s="1"/>
      <c r="S28859" s="2">
        <v>41417</v>
      </c>
      <c r="T28859" s="1" t="s">
        <v>41004</v>
      </c>
      <c r="U28859" s="1" t="s">
        <v>126392</v>
      </c>
      <c r="V28859" s="1"/>
      <c r="W28859" s="1"/>
      <c r="X28859" s="1"/>
    </row>
    <row r="28860" spans="1:24" x14ac:dyDescent="0.35">
      <c r="A28860">
        <v>55525</v>
      </c>
      <c r="B28860" s="1" t="s">
        <v>126403</v>
      </c>
      <c r="C28860" s="1" t="s">
        <v>101</v>
      </c>
      <c r="D28860" s="1" t="s">
        <v>126404</v>
      </c>
      <c r="E28860">
        <v>126000</v>
      </c>
      <c r="F28860" s="1" t="s">
        <v>126405</v>
      </c>
      <c r="G28860" s="1" t="s">
        <v>28</v>
      </c>
      <c r="H28860" s="1" t="s">
        <v>94</v>
      </c>
      <c r="I28860" s="1"/>
      <c r="K28860" s="1"/>
      <c r="S28860" s="2">
        <v>42670</v>
      </c>
      <c r="T28860" s="1" t="s">
        <v>41004</v>
      </c>
      <c r="U28860" s="1" t="s">
        <v>126406</v>
      </c>
      <c r="V28860" s="1"/>
      <c r="W28860" s="1"/>
      <c r="X28860" s="1"/>
    </row>
    <row r="28861" spans="1:24" x14ac:dyDescent="0.35">
      <c r="A28861">
        <v>2721</v>
      </c>
      <c r="B28861" s="1" t="s">
        <v>126403</v>
      </c>
      <c r="C28861" s="1" t="s">
        <v>371</v>
      </c>
      <c r="D28861" s="1" t="s">
        <v>126390</v>
      </c>
      <c r="E28861">
        <v>366800</v>
      </c>
      <c r="F28861" s="1" t="s">
        <v>126391</v>
      </c>
      <c r="G28861" s="1" t="s">
        <v>727</v>
      </c>
      <c r="H28861" s="1" t="s">
        <v>94</v>
      </c>
      <c r="I28861" s="1"/>
      <c r="K28861" s="1"/>
      <c r="S28861" s="2">
        <v>41417</v>
      </c>
      <c r="T28861" s="1" t="s">
        <v>41004</v>
      </c>
      <c r="U28861" s="1" t="s">
        <v>126392</v>
      </c>
      <c r="V28861" s="1"/>
      <c r="W28861" s="1"/>
      <c r="X28861" s="1"/>
    </row>
    <row r="28862" spans="1:24" x14ac:dyDescent="0.35">
      <c r="A28862">
        <v>2722</v>
      </c>
      <c r="B28862" s="1" t="s">
        <v>126407</v>
      </c>
      <c r="C28862" s="1" t="s">
        <v>371</v>
      </c>
      <c r="D28862" s="1" t="s">
        <v>126390</v>
      </c>
      <c r="E28862">
        <v>366800</v>
      </c>
      <c r="F28862" s="1" t="s">
        <v>126391</v>
      </c>
      <c r="G28862" s="1" t="s">
        <v>727</v>
      </c>
      <c r="H28862" s="1" t="s">
        <v>94</v>
      </c>
      <c r="I28862" s="1"/>
      <c r="K28862" s="1"/>
      <c r="S28862" s="2">
        <v>41417</v>
      </c>
      <c r="T28862" s="1" t="s">
        <v>41004</v>
      </c>
      <c r="U28862" s="1" t="s">
        <v>126392</v>
      </c>
      <c r="V28862" s="1"/>
      <c r="W28862" s="1"/>
      <c r="X28862" s="1"/>
    </row>
    <row r="28863" spans="1:24" x14ac:dyDescent="0.35">
      <c r="A28863">
        <v>2723</v>
      </c>
      <c r="B28863" s="1" t="s">
        <v>126408</v>
      </c>
      <c r="C28863" s="1" t="s">
        <v>371</v>
      </c>
      <c r="D28863" s="1" t="s">
        <v>126390</v>
      </c>
      <c r="E28863">
        <v>366800</v>
      </c>
      <c r="F28863" s="1" t="s">
        <v>126391</v>
      </c>
      <c r="G28863" s="1" t="s">
        <v>727</v>
      </c>
      <c r="H28863" s="1" t="s">
        <v>94</v>
      </c>
      <c r="I28863" s="1"/>
      <c r="K28863" s="1"/>
      <c r="S28863" s="2">
        <v>41417</v>
      </c>
      <c r="T28863" s="1" t="s">
        <v>41004</v>
      </c>
      <c r="U28863" s="1" t="s">
        <v>126392</v>
      </c>
      <c r="V28863" s="1"/>
      <c r="W28863" s="1"/>
      <c r="X28863" s="1"/>
    </row>
    <row r="28864" spans="1:24" x14ac:dyDescent="0.35">
      <c r="A28864">
        <v>8485</v>
      </c>
      <c r="B28864" s="1" t="s">
        <v>126409</v>
      </c>
      <c r="C28864" s="1" t="s">
        <v>371</v>
      </c>
      <c r="D28864" s="1" t="s">
        <v>126410</v>
      </c>
      <c r="E28864">
        <v>366800</v>
      </c>
      <c r="F28864" s="1" t="s">
        <v>126411</v>
      </c>
      <c r="G28864" s="1" t="s">
        <v>727</v>
      </c>
      <c r="H28864" s="1" t="s">
        <v>94</v>
      </c>
      <c r="I28864" s="1"/>
      <c r="K28864" s="1"/>
      <c r="S28864" s="2">
        <v>41554</v>
      </c>
      <c r="T28864" s="1" t="s">
        <v>41004</v>
      </c>
      <c r="U28864" s="1" t="s">
        <v>126412</v>
      </c>
      <c r="V28864" s="1"/>
      <c r="W28864" s="1"/>
      <c r="X28864" s="1"/>
    </row>
    <row r="28865" spans="1:24" x14ac:dyDescent="0.35">
      <c r="A28865">
        <v>49809</v>
      </c>
      <c r="B28865" s="1" t="s">
        <v>126413</v>
      </c>
      <c r="C28865" s="1" t="s">
        <v>101</v>
      </c>
      <c r="D28865" s="1" t="s">
        <v>126414</v>
      </c>
      <c r="E28865">
        <v>135900</v>
      </c>
      <c r="F28865" s="1" t="s">
        <v>126415</v>
      </c>
      <c r="G28865" s="1" t="s">
        <v>28</v>
      </c>
      <c r="H28865" s="1" t="s">
        <v>94</v>
      </c>
      <c r="I28865" s="1"/>
      <c r="K28865" s="1"/>
      <c r="S28865" s="2">
        <v>42527</v>
      </c>
      <c r="T28865" s="1" t="s">
        <v>41004</v>
      </c>
      <c r="U28865" s="1" t="s">
        <v>126416</v>
      </c>
      <c r="V28865" s="1"/>
      <c r="W28865" s="1"/>
      <c r="X28865" s="1"/>
    </row>
    <row r="28866" spans="1:24" x14ac:dyDescent="0.35">
      <c r="A28866">
        <v>8486</v>
      </c>
      <c r="B28866" s="1" t="s">
        <v>126413</v>
      </c>
      <c r="C28866" s="1" t="s">
        <v>371</v>
      </c>
      <c r="D28866" s="1" t="s">
        <v>126410</v>
      </c>
      <c r="E28866">
        <v>366800</v>
      </c>
      <c r="F28866" s="1" t="s">
        <v>126411</v>
      </c>
      <c r="G28866" s="1" t="s">
        <v>727</v>
      </c>
      <c r="H28866" s="1" t="s">
        <v>94</v>
      </c>
      <c r="I28866" s="1"/>
      <c r="K28866" s="1"/>
      <c r="S28866" s="2">
        <v>41554</v>
      </c>
      <c r="T28866" s="1" t="s">
        <v>41004</v>
      </c>
      <c r="U28866" s="1" t="s">
        <v>126412</v>
      </c>
      <c r="V28866" s="1"/>
      <c r="W28866" s="1"/>
      <c r="X28866" s="1"/>
    </row>
    <row r="28867" spans="1:24" x14ac:dyDescent="0.35">
      <c r="A28867">
        <v>54000</v>
      </c>
      <c r="B28867" s="1" t="s">
        <v>126417</v>
      </c>
      <c r="C28867" s="1" t="s">
        <v>101</v>
      </c>
      <c r="D28867" s="1" t="s">
        <v>126414</v>
      </c>
      <c r="E28867">
        <v>137900</v>
      </c>
      <c r="F28867" s="1" t="s">
        <v>126418</v>
      </c>
      <c r="G28867" s="1" t="s">
        <v>28</v>
      </c>
      <c r="H28867" s="1" t="s">
        <v>94</v>
      </c>
      <c r="I28867" s="1"/>
      <c r="K28867" s="1"/>
      <c r="S28867" s="2">
        <v>42643</v>
      </c>
      <c r="T28867" s="1" t="s">
        <v>41004</v>
      </c>
      <c r="U28867" s="1" t="s">
        <v>126416</v>
      </c>
      <c r="V28867" s="1"/>
      <c r="W28867" s="1"/>
      <c r="X28867" s="1"/>
    </row>
    <row r="28868" spans="1:24" x14ac:dyDescent="0.35">
      <c r="A28868">
        <v>8487</v>
      </c>
      <c r="B28868" s="1" t="s">
        <v>126417</v>
      </c>
      <c r="C28868" s="1" t="s">
        <v>371</v>
      </c>
      <c r="D28868" s="1" t="s">
        <v>126410</v>
      </c>
      <c r="E28868">
        <v>366800</v>
      </c>
      <c r="F28868" s="1" t="s">
        <v>126411</v>
      </c>
      <c r="G28868" s="1" t="s">
        <v>727</v>
      </c>
      <c r="H28868" s="1" t="s">
        <v>94</v>
      </c>
      <c r="I28868" s="1"/>
      <c r="K28868" s="1"/>
      <c r="S28868" s="2">
        <v>41554</v>
      </c>
      <c r="T28868" s="1" t="s">
        <v>41004</v>
      </c>
      <c r="U28868" s="1" t="s">
        <v>126412</v>
      </c>
      <c r="V28868" s="1"/>
      <c r="W28868" s="1"/>
      <c r="X28868" s="1"/>
    </row>
    <row r="28869" spans="1:24" x14ac:dyDescent="0.35">
      <c r="A28869">
        <v>8488</v>
      </c>
      <c r="B28869" s="1" t="s">
        <v>126419</v>
      </c>
      <c r="C28869" s="1" t="s">
        <v>371</v>
      </c>
      <c r="D28869" s="1" t="s">
        <v>126410</v>
      </c>
      <c r="E28869">
        <v>366800</v>
      </c>
      <c r="F28869" s="1" t="s">
        <v>126411</v>
      </c>
      <c r="G28869" s="1" t="s">
        <v>727</v>
      </c>
      <c r="H28869" s="1" t="s">
        <v>94</v>
      </c>
      <c r="I28869" s="1"/>
      <c r="K28869" s="1"/>
      <c r="S28869" s="2">
        <v>41554</v>
      </c>
      <c r="T28869" s="1" t="s">
        <v>41004</v>
      </c>
      <c r="U28869" s="1" t="s">
        <v>126412</v>
      </c>
      <c r="V28869" s="1"/>
      <c r="W28869" s="1"/>
      <c r="X28869" s="1"/>
    </row>
    <row r="28870" spans="1:24" x14ac:dyDescent="0.35">
      <c r="A28870">
        <v>8489</v>
      </c>
      <c r="B28870" s="1" t="s">
        <v>126420</v>
      </c>
      <c r="C28870" s="1" t="s">
        <v>371</v>
      </c>
      <c r="D28870" s="1" t="s">
        <v>126410</v>
      </c>
      <c r="E28870">
        <v>366800</v>
      </c>
      <c r="F28870" s="1" t="s">
        <v>126411</v>
      </c>
      <c r="G28870" s="1" t="s">
        <v>727</v>
      </c>
      <c r="H28870" s="1" t="s">
        <v>94</v>
      </c>
      <c r="I28870" s="1"/>
      <c r="K28870" s="1"/>
      <c r="S28870" s="2">
        <v>41554</v>
      </c>
      <c r="T28870" s="1" t="s">
        <v>41004</v>
      </c>
      <c r="U28870" s="1" t="s">
        <v>126412</v>
      </c>
      <c r="V28870" s="1"/>
      <c r="W28870" s="1"/>
      <c r="X28870" s="1"/>
    </row>
    <row r="28871" spans="1:24" x14ac:dyDescent="0.35">
      <c r="A28871">
        <v>8490</v>
      </c>
      <c r="B28871" s="1" t="s">
        <v>126421</v>
      </c>
      <c r="C28871" s="1" t="s">
        <v>371</v>
      </c>
      <c r="D28871" s="1" t="s">
        <v>126410</v>
      </c>
      <c r="E28871">
        <v>366800</v>
      </c>
      <c r="F28871" s="1" t="s">
        <v>126411</v>
      </c>
      <c r="G28871" s="1" t="s">
        <v>727</v>
      </c>
      <c r="H28871" s="1" t="s">
        <v>94</v>
      </c>
      <c r="I28871" s="1"/>
      <c r="K28871" s="1"/>
      <c r="S28871" s="2">
        <v>41554</v>
      </c>
      <c r="T28871" s="1" t="s">
        <v>41004</v>
      </c>
      <c r="U28871" s="1" t="s">
        <v>126412</v>
      </c>
      <c r="V28871" s="1"/>
      <c r="W28871" s="1"/>
      <c r="X28871" s="1"/>
    </row>
    <row r="28872" spans="1:24" x14ac:dyDescent="0.35">
      <c r="A28872">
        <v>8491</v>
      </c>
      <c r="B28872" s="1" t="s">
        <v>126422</v>
      </c>
      <c r="C28872" s="1" t="s">
        <v>371</v>
      </c>
      <c r="D28872" s="1" t="s">
        <v>126410</v>
      </c>
      <c r="E28872">
        <v>366800</v>
      </c>
      <c r="F28872" s="1" t="s">
        <v>126411</v>
      </c>
      <c r="G28872" s="1" t="s">
        <v>727</v>
      </c>
      <c r="H28872" s="1" t="s">
        <v>94</v>
      </c>
      <c r="I28872" s="1"/>
      <c r="K28872" s="1"/>
      <c r="S28872" s="2">
        <v>41554</v>
      </c>
      <c r="T28872" s="1" t="s">
        <v>41004</v>
      </c>
      <c r="U28872" s="1" t="s">
        <v>126412</v>
      </c>
      <c r="V28872" s="1"/>
      <c r="W28872" s="1"/>
      <c r="X28872" s="1"/>
    </row>
    <row r="28873" spans="1:24" x14ac:dyDescent="0.35">
      <c r="A28873">
        <v>8492</v>
      </c>
      <c r="B28873" s="1" t="s">
        <v>126423</v>
      </c>
      <c r="C28873" s="1" t="s">
        <v>371</v>
      </c>
      <c r="D28873" s="1" t="s">
        <v>126410</v>
      </c>
      <c r="E28873">
        <v>366800</v>
      </c>
      <c r="F28873" s="1" t="s">
        <v>126411</v>
      </c>
      <c r="G28873" s="1" t="s">
        <v>727</v>
      </c>
      <c r="H28873" s="1" t="s">
        <v>94</v>
      </c>
      <c r="I28873" s="1"/>
      <c r="K28873" s="1"/>
      <c r="S28873" s="2">
        <v>41554</v>
      </c>
      <c r="T28873" s="1" t="s">
        <v>41004</v>
      </c>
      <c r="U28873" s="1" t="s">
        <v>126412</v>
      </c>
      <c r="V28873" s="1"/>
      <c r="W28873" s="1"/>
      <c r="X28873" s="1"/>
    </row>
    <row r="28874" spans="1:24" x14ac:dyDescent="0.35">
      <c r="A28874">
        <v>8493</v>
      </c>
      <c r="B28874" s="1" t="s">
        <v>126424</v>
      </c>
      <c r="C28874" s="1" t="s">
        <v>371</v>
      </c>
      <c r="D28874" s="1" t="s">
        <v>126410</v>
      </c>
      <c r="E28874">
        <v>366800</v>
      </c>
      <c r="F28874" s="1" t="s">
        <v>126411</v>
      </c>
      <c r="G28874" s="1" t="s">
        <v>727</v>
      </c>
      <c r="H28874" s="1" t="s">
        <v>94</v>
      </c>
      <c r="I28874" s="1"/>
      <c r="K28874" s="1"/>
      <c r="S28874" s="2">
        <v>41554</v>
      </c>
      <c r="T28874" s="1" t="s">
        <v>41004</v>
      </c>
      <c r="U28874" s="1" t="s">
        <v>126412</v>
      </c>
      <c r="V28874" s="1"/>
      <c r="W28874" s="1"/>
      <c r="X28874" s="1"/>
    </row>
    <row r="28875" spans="1:24" x14ac:dyDescent="0.35">
      <c r="A28875">
        <v>8494</v>
      </c>
      <c r="B28875" s="1" t="s">
        <v>126425</v>
      </c>
      <c r="C28875" s="1" t="s">
        <v>371</v>
      </c>
      <c r="D28875" s="1" t="s">
        <v>126410</v>
      </c>
      <c r="E28875">
        <v>366800</v>
      </c>
      <c r="F28875" s="1" t="s">
        <v>126411</v>
      </c>
      <c r="G28875" s="1" t="s">
        <v>727</v>
      </c>
      <c r="H28875" s="1" t="s">
        <v>94</v>
      </c>
      <c r="I28875" s="1"/>
      <c r="K28875" s="1"/>
      <c r="S28875" s="2">
        <v>41554</v>
      </c>
      <c r="T28875" s="1" t="s">
        <v>41004</v>
      </c>
      <c r="U28875" s="1" t="s">
        <v>126412</v>
      </c>
      <c r="V28875" s="1"/>
      <c r="W28875" s="1"/>
      <c r="X28875" s="1"/>
    </row>
    <row r="28876" spans="1:24" x14ac:dyDescent="0.35">
      <c r="A28876">
        <v>47968</v>
      </c>
      <c r="B28876" s="1" t="s">
        <v>126426</v>
      </c>
      <c r="C28876" s="1" t="s">
        <v>101</v>
      </c>
      <c r="D28876" s="1" t="s">
        <v>126414</v>
      </c>
      <c r="E28876">
        <v>134500</v>
      </c>
      <c r="F28876" s="1" t="s">
        <v>126427</v>
      </c>
      <c r="G28876" s="1" t="s">
        <v>28</v>
      </c>
      <c r="H28876" s="1" t="s">
        <v>94</v>
      </c>
      <c r="I28876" s="1"/>
      <c r="K28876" s="1"/>
      <c r="S28876" s="2">
        <v>42492</v>
      </c>
      <c r="T28876" s="1" t="s">
        <v>41004</v>
      </c>
      <c r="U28876" s="1" t="s">
        <v>126416</v>
      </c>
      <c r="V28876" s="1"/>
      <c r="W28876" s="1"/>
      <c r="X28876" s="1"/>
    </row>
    <row r="28877" spans="1:24" x14ac:dyDescent="0.35">
      <c r="A28877">
        <v>8495</v>
      </c>
      <c r="B28877" s="1" t="s">
        <v>126426</v>
      </c>
      <c r="C28877" s="1" t="s">
        <v>371</v>
      </c>
      <c r="D28877" s="1" t="s">
        <v>126410</v>
      </c>
      <c r="E28877">
        <v>366800</v>
      </c>
      <c r="F28877" s="1" t="s">
        <v>126411</v>
      </c>
      <c r="G28877" s="1" t="s">
        <v>727</v>
      </c>
      <c r="H28877" s="1" t="s">
        <v>94</v>
      </c>
      <c r="I28877" s="1"/>
      <c r="K28877" s="1"/>
      <c r="S28877" s="2">
        <v>41554</v>
      </c>
      <c r="T28877" s="1" t="s">
        <v>41004</v>
      </c>
      <c r="U28877" s="1" t="s">
        <v>126412</v>
      </c>
      <c r="V28877" s="1"/>
      <c r="W28877" s="1"/>
      <c r="X28877" s="1"/>
    </row>
    <row r="28878" spans="1:24" x14ac:dyDescent="0.35">
      <c r="A28878">
        <v>8496</v>
      </c>
      <c r="B28878" s="1" t="s">
        <v>126428</v>
      </c>
      <c r="C28878" s="1" t="s">
        <v>371</v>
      </c>
      <c r="D28878" s="1" t="s">
        <v>126410</v>
      </c>
      <c r="E28878">
        <v>366800</v>
      </c>
      <c r="F28878" s="1" t="s">
        <v>126411</v>
      </c>
      <c r="G28878" s="1" t="s">
        <v>727</v>
      </c>
      <c r="H28878" s="1" t="s">
        <v>94</v>
      </c>
      <c r="I28878" s="1"/>
      <c r="K28878" s="1"/>
      <c r="S28878" s="2">
        <v>41554</v>
      </c>
      <c r="T28878" s="1" t="s">
        <v>41004</v>
      </c>
      <c r="U28878" s="1" t="s">
        <v>126412</v>
      </c>
      <c r="V28878" s="1"/>
      <c r="W28878" s="1"/>
      <c r="X28878" s="1"/>
    </row>
    <row r="28879" spans="1:24" x14ac:dyDescent="0.35">
      <c r="A28879">
        <v>8497</v>
      </c>
      <c r="B28879" s="1" t="s">
        <v>126429</v>
      </c>
      <c r="C28879" s="1" t="s">
        <v>371</v>
      </c>
      <c r="D28879" s="1" t="s">
        <v>126410</v>
      </c>
      <c r="E28879">
        <v>366800</v>
      </c>
      <c r="F28879" s="1" t="s">
        <v>126411</v>
      </c>
      <c r="G28879" s="1" t="s">
        <v>727</v>
      </c>
      <c r="H28879" s="1" t="s">
        <v>94</v>
      </c>
      <c r="I28879" s="1"/>
      <c r="K28879" s="1"/>
      <c r="S28879" s="2">
        <v>41554</v>
      </c>
      <c r="T28879" s="1" t="s">
        <v>41004</v>
      </c>
      <c r="U28879" s="1" t="s">
        <v>126412</v>
      </c>
      <c r="V28879" s="1"/>
      <c r="W28879" s="1"/>
      <c r="X28879" s="1"/>
    </row>
    <row r="28880" spans="1:24" x14ac:dyDescent="0.35">
      <c r="A28880">
        <v>8498</v>
      </c>
      <c r="B28880" s="1" t="s">
        <v>126430</v>
      </c>
      <c r="C28880" s="1" t="s">
        <v>371</v>
      </c>
      <c r="D28880" s="1" t="s">
        <v>126410</v>
      </c>
      <c r="E28880">
        <v>366800</v>
      </c>
      <c r="F28880" s="1" t="s">
        <v>126411</v>
      </c>
      <c r="G28880" s="1" t="s">
        <v>727</v>
      </c>
      <c r="H28880" s="1" t="s">
        <v>94</v>
      </c>
      <c r="I28880" s="1"/>
      <c r="K28880" s="1"/>
      <c r="S28880" s="2">
        <v>41554</v>
      </c>
      <c r="T28880" s="1" t="s">
        <v>41004</v>
      </c>
      <c r="U28880" s="1" t="s">
        <v>126412</v>
      </c>
      <c r="V28880" s="1"/>
      <c r="W28880" s="1"/>
      <c r="X28880" s="1"/>
    </row>
    <row r="28881" spans="1:24" x14ac:dyDescent="0.35">
      <c r="A28881">
        <v>10376</v>
      </c>
      <c r="B28881" s="1" t="s">
        <v>126431</v>
      </c>
      <c r="C28881" s="1" t="s">
        <v>371</v>
      </c>
      <c r="D28881" s="1" t="s">
        <v>126432</v>
      </c>
      <c r="E28881">
        <v>366800</v>
      </c>
      <c r="F28881" s="1" t="s">
        <v>126433</v>
      </c>
      <c r="G28881" s="1" t="s">
        <v>28</v>
      </c>
      <c r="H28881" s="1" t="s">
        <v>94</v>
      </c>
      <c r="I28881" s="1"/>
      <c r="K28881" s="1"/>
      <c r="S28881" s="2">
        <v>41611</v>
      </c>
      <c r="T28881" s="1" t="s">
        <v>41004</v>
      </c>
      <c r="U28881" s="1" t="s">
        <v>126434</v>
      </c>
      <c r="V28881" s="1"/>
      <c r="W28881" s="1"/>
      <c r="X28881" s="1"/>
    </row>
    <row r="28882" spans="1:24" x14ac:dyDescent="0.35">
      <c r="A28882">
        <v>49810</v>
      </c>
      <c r="B28882" s="1" t="s">
        <v>126435</v>
      </c>
      <c r="C28882" s="1" t="s">
        <v>101</v>
      </c>
      <c r="D28882" s="1" t="s">
        <v>126436</v>
      </c>
      <c r="E28882">
        <v>159900</v>
      </c>
      <c r="F28882" s="1" t="s">
        <v>126437</v>
      </c>
      <c r="G28882" s="1" t="s">
        <v>28</v>
      </c>
      <c r="H28882" s="1" t="s">
        <v>94</v>
      </c>
      <c r="I28882" s="1"/>
      <c r="K28882" s="1"/>
      <c r="S28882" s="2">
        <v>42545</v>
      </c>
      <c r="T28882" s="1" t="s">
        <v>41004</v>
      </c>
      <c r="U28882" s="1" t="s">
        <v>126438</v>
      </c>
      <c r="V28882" s="1"/>
      <c r="W28882" s="1"/>
      <c r="X28882" s="1"/>
    </row>
    <row r="28883" spans="1:24" x14ac:dyDescent="0.35">
      <c r="A28883">
        <v>10377</v>
      </c>
      <c r="B28883" s="1" t="s">
        <v>126435</v>
      </c>
      <c r="C28883" s="1" t="s">
        <v>371</v>
      </c>
      <c r="D28883" s="1" t="s">
        <v>126432</v>
      </c>
      <c r="E28883">
        <v>366800</v>
      </c>
      <c r="F28883" s="1" t="s">
        <v>126433</v>
      </c>
      <c r="G28883" s="1" t="s">
        <v>28</v>
      </c>
      <c r="H28883" s="1" t="s">
        <v>94</v>
      </c>
      <c r="I28883" s="1"/>
      <c r="K28883" s="1"/>
      <c r="S28883" s="2">
        <v>41611</v>
      </c>
      <c r="T28883" s="1" t="s">
        <v>41004</v>
      </c>
      <c r="U28883" s="1" t="s">
        <v>126434</v>
      </c>
      <c r="V28883" s="1"/>
      <c r="W28883" s="1"/>
      <c r="X28883" s="1"/>
    </row>
    <row r="28884" spans="1:24" x14ac:dyDescent="0.35">
      <c r="A28884">
        <v>54001</v>
      </c>
      <c r="B28884" s="1" t="s">
        <v>126439</v>
      </c>
      <c r="C28884" s="1" t="s">
        <v>101</v>
      </c>
      <c r="D28884" s="1" t="s">
        <v>126436</v>
      </c>
      <c r="E28884">
        <v>165820</v>
      </c>
      <c r="F28884" s="1" t="s">
        <v>126440</v>
      </c>
      <c r="G28884" s="1" t="s">
        <v>28</v>
      </c>
      <c r="H28884" s="1" t="s">
        <v>94</v>
      </c>
      <c r="I28884" s="1"/>
      <c r="K28884" s="1"/>
      <c r="S28884" s="2">
        <v>42643</v>
      </c>
      <c r="T28884" s="1" t="s">
        <v>41004</v>
      </c>
      <c r="U28884" s="1" t="s">
        <v>126438</v>
      </c>
      <c r="V28884" s="1"/>
      <c r="W28884" s="1"/>
      <c r="X28884" s="1"/>
    </row>
    <row r="28885" spans="1:24" x14ac:dyDescent="0.35">
      <c r="A28885">
        <v>10378</v>
      </c>
      <c r="B28885" s="1" t="s">
        <v>126439</v>
      </c>
      <c r="C28885" s="1" t="s">
        <v>371</v>
      </c>
      <c r="D28885" s="1" t="s">
        <v>126432</v>
      </c>
      <c r="E28885">
        <v>366800</v>
      </c>
      <c r="F28885" s="1" t="s">
        <v>126433</v>
      </c>
      <c r="G28885" s="1" t="s">
        <v>28</v>
      </c>
      <c r="H28885" s="1" t="s">
        <v>94</v>
      </c>
      <c r="I28885" s="1"/>
      <c r="K28885" s="1"/>
      <c r="S28885" s="2">
        <v>41611</v>
      </c>
      <c r="T28885" s="1" t="s">
        <v>41004</v>
      </c>
      <c r="U28885" s="1" t="s">
        <v>126434</v>
      </c>
      <c r="V28885" s="1"/>
      <c r="W28885" s="1"/>
      <c r="X28885" s="1"/>
    </row>
    <row r="28886" spans="1:24" x14ac:dyDescent="0.35">
      <c r="A28886">
        <v>55526</v>
      </c>
      <c r="B28886" s="1" t="s">
        <v>126441</v>
      </c>
      <c r="C28886" s="1" t="s">
        <v>101</v>
      </c>
      <c r="D28886" s="1" t="s">
        <v>126436</v>
      </c>
      <c r="E28886">
        <v>159900</v>
      </c>
      <c r="F28886" s="1" t="s">
        <v>126442</v>
      </c>
      <c r="G28886" s="1" t="s">
        <v>28</v>
      </c>
      <c r="H28886" s="1" t="s">
        <v>94</v>
      </c>
      <c r="I28886" s="1"/>
      <c r="K28886" s="1"/>
      <c r="S28886" s="2">
        <v>42646</v>
      </c>
      <c r="T28886" s="1" t="s">
        <v>41004</v>
      </c>
      <c r="U28886" s="1" t="s">
        <v>126438</v>
      </c>
      <c r="V28886" s="1"/>
      <c r="W28886" s="1"/>
      <c r="X28886" s="1"/>
    </row>
    <row r="28887" spans="1:24" x14ac:dyDescent="0.35">
      <c r="A28887">
        <v>10379</v>
      </c>
      <c r="B28887" s="1" t="s">
        <v>126441</v>
      </c>
      <c r="C28887" s="1" t="s">
        <v>371</v>
      </c>
      <c r="D28887" s="1" t="s">
        <v>126432</v>
      </c>
      <c r="E28887">
        <v>366800</v>
      </c>
      <c r="F28887" s="1" t="s">
        <v>126433</v>
      </c>
      <c r="G28887" s="1" t="s">
        <v>28</v>
      </c>
      <c r="H28887" s="1" t="s">
        <v>94</v>
      </c>
      <c r="I28887" s="1"/>
      <c r="K28887" s="1"/>
      <c r="S28887" s="2">
        <v>41611</v>
      </c>
      <c r="T28887" s="1" t="s">
        <v>41004</v>
      </c>
      <c r="U28887" s="1" t="s">
        <v>126434</v>
      </c>
      <c r="V28887" s="1"/>
      <c r="W28887" s="1"/>
      <c r="X28887" s="1"/>
    </row>
    <row r="28888" spans="1:24" x14ac:dyDescent="0.35">
      <c r="A28888">
        <v>54002</v>
      </c>
      <c r="B28888" s="1" t="s">
        <v>126443</v>
      </c>
      <c r="C28888" s="1" t="s">
        <v>101</v>
      </c>
      <c r="D28888" s="1" t="s">
        <v>126436</v>
      </c>
      <c r="E28888">
        <v>158900</v>
      </c>
      <c r="F28888" s="1" t="s">
        <v>126444</v>
      </c>
      <c r="G28888" s="1" t="s">
        <v>28</v>
      </c>
      <c r="H28888" s="1" t="s">
        <v>94</v>
      </c>
      <c r="I28888" s="1"/>
      <c r="K28888" s="1"/>
      <c r="S28888" s="2">
        <v>42636</v>
      </c>
      <c r="T28888" s="1" t="s">
        <v>41004</v>
      </c>
      <c r="U28888" s="1" t="s">
        <v>126438</v>
      </c>
      <c r="V28888" s="1"/>
      <c r="W28888" s="1"/>
      <c r="X28888" s="1"/>
    </row>
    <row r="28889" spans="1:24" x14ac:dyDescent="0.35">
      <c r="A28889">
        <v>10380</v>
      </c>
      <c r="B28889" s="1" t="s">
        <v>126443</v>
      </c>
      <c r="C28889" s="1" t="s">
        <v>371</v>
      </c>
      <c r="D28889" s="1" t="s">
        <v>126432</v>
      </c>
      <c r="E28889">
        <v>366800</v>
      </c>
      <c r="F28889" s="1" t="s">
        <v>126433</v>
      </c>
      <c r="G28889" s="1" t="s">
        <v>28</v>
      </c>
      <c r="H28889" s="1" t="s">
        <v>94</v>
      </c>
      <c r="I28889" s="1"/>
      <c r="K28889" s="1"/>
      <c r="S28889" s="2">
        <v>41611</v>
      </c>
      <c r="T28889" s="1" t="s">
        <v>41004</v>
      </c>
      <c r="U28889" s="1" t="s">
        <v>126434</v>
      </c>
      <c r="V28889" s="1"/>
      <c r="W28889" s="1"/>
      <c r="X28889" s="1"/>
    </row>
    <row r="28890" spans="1:24" x14ac:dyDescent="0.35">
      <c r="A28890">
        <v>43733</v>
      </c>
      <c r="B28890" s="1" t="s">
        <v>126445</v>
      </c>
      <c r="C28890" s="1" t="s">
        <v>101</v>
      </c>
      <c r="D28890" s="1" t="s">
        <v>126432</v>
      </c>
      <c r="E28890">
        <v>156900</v>
      </c>
      <c r="F28890" s="1" t="s">
        <v>126446</v>
      </c>
      <c r="G28890" s="1" t="s">
        <v>28</v>
      </c>
      <c r="H28890" s="1" t="s">
        <v>94</v>
      </c>
      <c r="I28890" s="1"/>
      <c r="K28890" s="1"/>
      <c r="S28890" s="2">
        <v>42405</v>
      </c>
      <c r="T28890" s="1" t="s">
        <v>41004</v>
      </c>
      <c r="U28890" s="1" t="s">
        <v>126434</v>
      </c>
      <c r="V28890" s="1"/>
      <c r="W28890" s="1"/>
      <c r="X28890" s="1"/>
    </row>
    <row r="28891" spans="1:24" x14ac:dyDescent="0.35">
      <c r="A28891">
        <v>10381</v>
      </c>
      <c r="B28891" s="1" t="s">
        <v>126445</v>
      </c>
      <c r="C28891" s="1" t="s">
        <v>371</v>
      </c>
      <c r="D28891" s="1" t="s">
        <v>126432</v>
      </c>
      <c r="E28891">
        <v>366800</v>
      </c>
      <c r="F28891" s="1" t="s">
        <v>126433</v>
      </c>
      <c r="G28891" s="1" t="s">
        <v>28</v>
      </c>
      <c r="H28891" s="1" t="s">
        <v>94</v>
      </c>
      <c r="I28891" s="1"/>
      <c r="K28891" s="1"/>
      <c r="S28891" s="2">
        <v>41611</v>
      </c>
      <c r="T28891" s="1" t="s">
        <v>41004</v>
      </c>
      <c r="U28891" s="1" t="s">
        <v>126434</v>
      </c>
      <c r="V28891" s="1"/>
      <c r="W28891" s="1"/>
      <c r="X28891" s="1"/>
    </row>
    <row r="28892" spans="1:24" x14ac:dyDescent="0.35">
      <c r="A28892">
        <v>10382</v>
      </c>
      <c r="B28892" s="1" t="s">
        <v>126447</v>
      </c>
      <c r="C28892" s="1" t="s">
        <v>371</v>
      </c>
      <c r="D28892" s="1" t="s">
        <v>126432</v>
      </c>
      <c r="E28892">
        <v>366800</v>
      </c>
      <c r="F28892" s="1" t="s">
        <v>126433</v>
      </c>
      <c r="G28892" s="1" t="s">
        <v>28</v>
      </c>
      <c r="H28892" s="1" t="s">
        <v>94</v>
      </c>
      <c r="I28892" s="1"/>
      <c r="K28892" s="1"/>
      <c r="S28892" s="2">
        <v>41611</v>
      </c>
      <c r="T28892" s="1" t="s">
        <v>41004</v>
      </c>
      <c r="U28892" s="1" t="s">
        <v>126434</v>
      </c>
      <c r="V28892" s="1"/>
      <c r="W28892" s="1"/>
      <c r="X28892" s="1"/>
    </row>
    <row r="28893" spans="1:24" x14ac:dyDescent="0.35">
      <c r="A28893">
        <v>10383</v>
      </c>
      <c r="B28893" s="1" t="s">
        <v>126448</v>
      </c>
      <c r="C28893" s="1" t="s">
        <v>371</v>
      </c>
      <c r="D28893" s="1" t="s">
        <v>126432</v>
      </c>
      <c r="E28893">
        <v>366800</v>
      </c>
      <c r="F28893" s="1" t="s">
        <v>126433</v>
      </c>
      <c r="G28893" s="1" t="s">
        <v>28</v>
      </c>
      <c r="H28893" s="1" t="s">
        <v>94</v>
      </c>
      <c r="I28893" s="1"/>
      <c r="K28893" s="1"/>
      <c r="S28893" s="2">
        <v>41611</v>
      </c>
      <c r="T28893" s="1" t="s">
        <v>41004</v>
      </c>
      <c r="U28893" s="1" t="s">
        <v>126434</v>
      </c>
      <c r="V28893" s="1"/>
      <c r="W28893" s="1"/>
      <c r="X28893" s="1"/>
    </row>
    <row r="28894" spans="1:24" x14ac:dyDescent="0.35">
      <c r="A28894">
        <v>46283</v>
      </c>
      <c r="B28894" s="1" t="s">
        <v>126449</v>
      </c>
      <c r="C28894" s="1" t="s">
        <v>101</v>
      </c>
      <c r="D28894" s="1" t="s">
        <v>126432</v>
      </c>
      <c r="E28894">
        <v>154900</v>
      </c>
      <c r="F28894" s="1" t="s">
        <v>126450</v>
      </c>
      <c r="G28894" s="1" t="s">
        <v>28</v>
      </c>
      <c r="H28894" s="1" t="s">
        <v>94</v>
      </c>
      <c r="I28894" s="1"/>
      <c r="K28894" s="1"/>
      <c r="S28894" s="2">
        <v>42468</v>
      </c>
      <c r="T28894" s="1" t="s">
        <v>41004</v>
      </c>
      <c r="U28894" s="1" t="s">
        <v>126434</v>
      </c>
      <c r="V28894" s="1"/>
      <c r="W28894" s="1"/>
      <c r="X28894" s="1"/>
    </row>
    <row r="28895" spans="1:24" x14ac:dyDescent="0.35">
      <c r="A28895">
        <v>10384</v>
      </c>
      <c r="B28895" s="1" t="s">
        <v>126449</v>
      </c>
      <c r="C28895" s="1" t="s">
        <v>371</v>
      </c>
      <c r="D28895" s="1" t="s">
        <v>126432</v>
      </c>
      <c r="E28895">
        <v>366800</v>
      </c>
      <c r="F28895" s="1" t="s">
        <v>126433</v>
      </c>
      <c r="G28895" s="1" t="s">
        <v>28</v>
      </c>
      <c r="H28895" s="1" t="s">
        <v>94</v>
      </c>
      <c r="I28895" s="1"/>
      <c r="K28895" s="1"/>
      <c r="S28895" s="2">
        <v>41611</v>
      </c>
      <c r="T28895" s="1" t="s">
        <v>41004</v>
      </c>
      <c r="U28895" s="1" t="s">
        <v>126434</v>
      </c>
      <c r="V28895" s="1"/>
      <c r="W28895" s="1"/>
      <c r="X28895" s="1"/>
    </row>
    <row r="28896" spans="1:24" x14ac:dyDescent="0.35">
      <c r="A28896">
        <v>44785</v>
      </c>
      <c r="B28896" s="1" t="s">
        <v>126451</v>
      </c>
      <c r="C28896" s="1" t="s">
        <v>101</v>
      </c>
      <c r="D28896" s="1" t="s">
        <v>126432</v>
      </c>
      <c r="E28896">
        <v>154900</v>
      </c>
      <c r="F28896" s="1" t="s">
        <v>126452</v>
      </c>
      <c r="G28896" s="1" t="s">
        <v>28</v>
      </c>
      <c r="H28896" s="1" t="s">
        <v>94</v>
      </c>
      <c r="I28896" s="1"/>
      <c r="K28896" s="1"/>
      <c r="S28896" s="2">
        <v>42439</v>
      </c>
      <c r="T28896" s="1" t="s">
        <v>41004</v>
      </c>
      <c r="U28896" s="1" t="s">
        <v>126434</v>
      </c>
      <c r="V28896" s="1"/>
      <c r="W28896" s="1"/>
      <c r="X28896" s="1"/>
    </row>
    <row r="28897" spans="1:24" x14ac:dyDescent="0.35">
      <c r="A28897">
        <v>10385</v>
      </c>
      <c r="B28897" s="1" t="s">
        <v>126451</v>
      </c>
      <c r="C28897" s="1" t="s">
        <v>371</v>
      </c>
      <c r="D28897" s="1" t="s">
        <v>126432</v>
      </c>
      <c r="E28897">
        <v>366800</v>
      </c>
      <c r="F28897" s="1" t="s">
        <v>126433</v>
      </c>
      <c r="G28897" s="1" t="s">
        <v>28</v>
      </c>
      <c r="H28897" s="1" t="s">
        <v>94</v>
      </c>
      <c r="I28897" s="1"/>
      <c r="K28897" s="1"/>
      <c r="S28897" s="2">
        <v>41611</v>
      </c>
      <c r="T28897" s="1" t="s">
        <v>41004</v>
      </c>
      <c r="U28897" s="1" t="s">
        <v>126434</v>
      </c>
      <c r="V28897" s="1"/>
      <c r="W28897" s="1"/>
      <c r="X28897" s="1"/>
    </row>
    <row r="28898" spans="1:24" x14ac:dyDescent="0.35">
      <c r="A28898">
        <v>49811</v>
      </c>
      <c r="B28898" s="1" t="s">
        <v>126453</v>
      </c>
      <c r="C28898" s="1" t="s">
        <v>101</v>
      </c>
      <c r="D28898" s="1" t="s">
        <v>126436</v>
      </c>
      <c r="E28898">
        <v>149900</v>
      </c>
      <c r="F28898" s="1" t="s">
        <v>126454</v>
      </c>
      <c r="G28898" s="1" t="s">
        <v>28</v>
      </c>
      <c r="H28898" s="1" t="s">
        <v>94</v>
      </c>
      <c r="I28898" s="1"/>
      <c r="K28898" s="1"/>
      <c r="S28898" s="2">
        <v>42551</v>
      </c>
      <c r="T28898" s="1" t="s">
        <v>41004</v>
      </c>
      <c r="U28898" s="1" t="s">
        <v>126438</v>
      </c>
      <c r="V28898" s="1"/>
      <c r="W28898" s="1"/>
      <c r="X28898" s="1"/>
    </row>
    <row r="28899" spans="1:24" x14ac:dyDescent="0.35">
      <c r="A28899">
        <v>10386</v>
      </c>
      <c r="B28899" s="1" t="s">
        <v>126453</v>
      </c>
      <c r="C28899" s="1" t="s">
        <v>371</v>
      </c>
      <c r="D28899" s="1" t="s">
        <v>126432</v>
      </c>
      <c r="E28899">
        <v>366800</v>
      </c>
      <c r="F28899" s="1" t="s">
        <v>126433</v>
      </c>
      <c r="G28899" s="1" t="s">
        <v>28</v>
      </c>
      <c r="H28899" s="1" t="s">
        <v>94</v>
      </c>
      <c r="I28899" s="1"/>
      <c r="K28899" s="1"/>
      <c r="S28899" s="2">
        <v>41611</v>
      </c>
      <c r="T28899" s="1" t="s">
        <v>41004</v>
      </c>
      <c r="U28899" s="1" t="s">
        <v>126434</v>
      </c>
      <c r="V28899" s="1"/>
      <c r="W28899" s="1"/>
      <c r="X28899" s="1"/>
    </row>
    <row r="28900" spans="1:24" x14ac:dyDescent="0.35">
      <c r="A28900">
        <v>10387</v>
      </c>
      <c r="B28900" s="1" t="s">
        <v>126455</v>
      </c>
      <c r="C28900" s="1" t="s">
        <v>371</v>
      </c>
      <c r="D28900" s="1" t="s">
        <v>126432</v>
      </c>
      <c r="E28900">
        <v>366800</v>
      </c>
      <c r="F28900" s="1" t="s">
        <v>126433</v>
      </c>
      <c r="G28900" s="1" t="s">
        <v>28</v>
      </c>
      <c r="H28900" s="1" t="s">
        <v>94</v>
      </c>
      <c r="I28900" s="1"/>
      <c r="K28900" s="1"/>
      <c r="S28900" s="2">
        <v>41611</v>
      </c>
      <c r="T28900" s="1" t="s">
        <v>41004</v>
      </c>
      <c r="U28900" s="1" t="s">
        <v>126434</v>
      </c>
      <c r="V28900" s="1"/>
      <c r="W28900" s="1"/>
      <c r="X28900" s="1"/>
    </row>
    <row r="28901" spans="1:24" x14ac:dyDescent="0.35">
      <c r="A28901">
        <v>10388</v>
      </c>
      <c r="B28901" s="1" t="s">
        <v>126456</v>
      </c>
      <c r="C28901" s="1" t="s">
        <v>371</v>
      </c>
      <c r="D28901" s="1" t="s">
        <v>126432</v>
      </c>
      <c r="E28901">
        <v>366800</v>
      </c>
      <c r="F28901" s="1" t="s">
        <v>126433</v>
      </c>
      <c r="G28901" s="1" t="s">
        <v>28</v>
      </c>
      <c r="H28901" s="1" t="s">
        <v>94</v>
      </c>
      <c r="I28901" s="1"/>
      <c r="K28901" s="1"/>
      <c r="S28901" s="2">
        <v>41611</v>
      </c>
      <c r="T28901" s="1" t="s">
        <v>41004</v>
      </c>
      <c r="U28901" s="1" t="s">
        <v>126434</v>
      </c>
      <c r="V28901" s="1"/>
      <c r="W28901" s="1"/>
      <c r="X28901" s="1"/>
    </row>
    <row r="28902" spans="1:24" x14ac:dyDescent="0.35">
      <c r="A28902">
        <v>10389</v>
      </c>
      <c r="B28902" s="1" t="s">
        <v>126457</v>
      </c>
      <c r="C28902" s="1" t="s">
        <v>371</v>
      </c>
      <c r="D28902" s="1" t="s">
        <v>126432</v>
      </c>
      <c r="E28902">
        <v>366800</v>
      </c>
      <c r="F28902" s="1" t="s">
        <v>126433</v>
      </c>
      <c r="G28902" s="1" t="s">
        <v>28</v>
      </c>
      <c r="H28902" s="1" t="s">
        <v>94</v>
      </c>
      <c r="I28902" s="1"/>
      <c r="K28902" s="1"/>
      <c r="S28902" s="2">
        <v>41611</v>
      </c>
      <c r="T28902" s="1" t="s">
        <v>41004</v>
      </c>
      <c r="U28902" s="1" t="s">
        <v>126434</v>
      </c>
      <c r="V28902" s="1"/>
      <c r="W28902" s="1"/>
      <c r="X28902" s="1"/>
    </row>
    <row r="28903" spans="1:24" x14ac:dyDescent="0.35">
      <c r="A28903">
        <v>40156</v>
      </c>
      <c r="B28903" s="1" t="s">
        <v>126458</v>
      </c>
      <c r="C28903" s="1" t="s">
        <v>101</v>
      </c>
      <c r="D28903" s="1" t="s">
        <v>126459</v>
      </c>
      <c r="E28903">
        <v>1278000</v>
      </c>
      <c r="F28903" s="1" t="s">
        <v>126460</v>
      </c>
      <c r="G28903" s="1" t="s">
        <v>28</v>
      </c>
      <c r="H28903" s="1" t="s">
        <v>94</v>
      </c>
      <c r="I28903" s="1"/>
      <c r="K28903" s="1"/>
      <c r="S28903" s="2">
        <v>42327</v>
      </c>
      <c r="T28903" s="1" t="s">
        <v>41004</v>
      </c>
      <c r="U28903" s="1" t="s">
        <v>126461</v>
      </c>
      <c r="V28903" s="1"/>
      <c r="W28903" s="1"/>
      <c r="X28903" s="1"/>
    </row>
    <row r="28904" spans="1:24" x14ac:dyDescent="0.35">
      <c r="A28904">
        <v>3940</v>
      </c>
      <c r="B28904" s="1" t="s">
        <v>126462</v>
      </c>
      <c r="C28904" s="1" t="s">
        <v>9865</v>
      </c>
      <c r="D28904" s="1" t="s">
        <v>126459</v>
      </c>
      <c r="E28904">
        <v>147500</v>
      </c>
      <c r="F28904" s="1" t="s">
        <v>126463</v>
      </c>
      <c r="G28904" s="1" t="s">
        <v>28</v>
      </c>
      <c r="H28904" s="1" t="s">
        <v>94</v>
      </c>
      <c r="I28904" s="1"/>
      <c r="K28904" s="1"/>
      <c r="S28904" s="2">
        <v>41436</v>
      </c>
      <c r="T28904" s="1" t="s">
        <v>41004</v>
      </c>
      <c r="U28904" s="1" t="s">
        <v>126461</v>
      </c>
      <c r="V28904" s="1"/>
      <c r="W28904" s="1"/>
      <c r="X28904" s="1"/>
    </row>
    <row r="28905" spans="1:24" x14ac:dyDescent="0.35">
      <c r="A28905">
        <v>43734</v>
      </c>
      <c r="B28905" s="1" t="s">
        <v>126464</v>
      </c>
      <c r="C28905" s="1" t="s">
        <v>101</v>
      </c>
      <c r="D28905" s="1" t="s">
        <v>126459</v>
      </c>
      <c r="E28905">
        <v>162500</v>
      </c>
      <c r="F28905" s="1" t="s">
        <v>126465</v>
      </c>
      <c r="G28905" s="1" t="s">
        <v>28</v>
      </c>
      <c r="H28905" s="1" t="s">
        <v>94</v>
      </c>
      <c r="I28905" s="1"/>
      <c r="K28905" s="1"/>
      <c r="S28905" s="2">
        <v>42412</v>
      </c>
      <c r="T28905" s="1" t="s">
        <v>41004</v>
      </c>
      <c r="U28905" s="1" t="s">
        <v>126461</v>
      </c>
      <c r="V28905" s="1"/>
      <c r="W28905" s="1"/>
      <c r="X28905" s="1"/>
    </row>
    <row r="28906" spans="1:24" x14ac:dyDescent="0.35">
      <c r="A28906">
        <v>40157</v>
      </c>
      <c r="B28906" s="1" t="s">
        <v>126466</v>
      </c>
      <c r="C28906" s="1" t="s">
        <v>101</v>
      </c>
      <c r="D28906" s="1" t="s">
        <v>126459</v>
      </c>
      <c r="E28906">
        <v>1278000</v>
      </c>
      <c r="F28906" s="1" t="s">
        <v>126460</v>
      </c>
      <c r="G28906" s="1" t="s">
        <v>28</v>
      </c>
      <c r="H28906" s="1" t="s">
        <v>94</v>
      </c>
      <c r="I28906" s="1"/>
      <c r="K28906" s="1"/>
      <c r="S28906" s="2">
        <v>42327</v>
      </c>
      <c r="T28906" s="1" t="s">
        <v>41004</v>
      </c>
      <c r="U28906" s="1" t="s">
        <v>126461</v>
      </c>
      <c r="V28906" s="1"/>
      <c r="W28906" s="1"/>
      <c r="X28906" s="1"/>
    </row>
    <row r="28907" spans="1:24" x14ac:dyDescent="0.35">
      <c r="A28907">
        <v>40158</v>
      </c>
      <c r="B28907" s="1" t="s">
        <v>126467</v>
      </c>
      <c r="C28907" s="1" t="s">
        <v>101</v>
      </c>
      <c r="D28907" s="1" t="s">
        <v>126459</v>
      </c>
      <c r="E28907">
        <v>1278000</v>
      </c>
      <c r="F28907" s="1" t="s">
        <v>126460</v>
      </c>
      <c r="G28907" s="1" t="s">
        <v>28</v>
      </c>
      <c r="H28907" s="1" t="s">
        <v>94</v>
      </c>
      <c r="I28907" s="1"/>
      <c r="K28907" s="1"/>
      <c r="S28907" s="2">
        <v>42327</v>
      </c>
      <c r="T28907" s="1" t="s">
        <v>41004</v>
      </c>
      <c r="U28907" s="1" t="s">
        <v>126461</v>
      </c>
      <c r="V28907" s="1"/>
      <c r="W28907" s="1"/>
      <c r="X28907" s="1"/>
    </row>
    <row r="28908" spans="1:24" x14ac:dyDescent="0.35">
      <c r="A28908">
        <v>40159</v>
      </c>
      <c r="B28908" s="1" t="s">
        <v>126468</v>
      </c>
      <c r="C28908" s="1" t="s">
        <v>101</v>
      </c>
      <c r="D28908" s="1" t="s">
        <v>126459</v>
      </c>
      <c r="E28908">
        <v>1278000</v>
      </c>
      <c r="F28908" s="1" t="s">
        <v>126460</v>
      </c>
      <c r="G28908" s="1" t="s">
        <v>28</v>
      </c>
      <c r="H28908" s="1" t="s">
        <v>94</v>
      </c>
      <c r="I28908" s="1"/>
      <c r="K28908" s="1"/>
      <c r="S28908" s="2">
        <v>42327</v>
      </c>
      <c r="T28908" s="1" t="s">
        <v>41004</v>
      </c>
      <c r="U28908" s="1" t="s">
        <v>126461</v>
      </c>
      <c r="V28908" s="1"/>
      <c r="W28908" s="1"/>
      <c r="X28908" s="1"/>
    </row>
    <row r="28909" spans="1:24" x14ac:dyDescent="0.35">
      <c r="A28909">
        <v>70</v>
      </c>
      <c r="B28909" s="1" t="s">
        <v>126469</v>
      </c>
      <c r="C28909" s="1" t="s">
        <v>371</v>
      </c>
      <c r="D28909" s="1" t="s">
        <v>126459</v>
      </c>
      <c r="E28909">
        <v>139144</v>
      </c>
      <c r="F28909" s="1" t="s">
        <v>126470</v>
      </c>
      <c r="G28909" s="1" t="s">
        <v>28</v>
      </c>
      <c r="H28909" s="1" t="s">
        <v>94</v>
      </c>
      <c r="I28909" s="1"/>
      <c r="K28909" s="1"/>
      <c r="S28909" s="2">
        <v>41299</v>
      </c>
      <c r="T28909" s="1" t="s">
        <v>41004</v>
      </c>
      <c r="U28909" s="1" t="s">
        <v>126461</v>
      </c>
      <c r="V28909" s="1"/>
      <c r="W28909" s="1"/>
      <c r="X28909" s="1"/>
    </row>
    <row r="28910" spans="1:24" x14ac:dyDescent="0.35">
      <c r="A28910">
        <v>37503</v>
      </c>
      <c r="B28910" s="1" t="s">
        <v>126469</v>
      </c>
      <c r="C28910" s="1" t="s">
        <v>101</v>
      </c>
      <c r="D28910" s="1" t="s">
        <v>126459</v>
      </c>
      <c r="E28910">
        <v>153900</v>
      </c>
      <c r="F28910" s="1" t="s">
        <v>126471</v>
      </c>
      <c r="G28910" s="1" t="s">
        <v>28</v>
      </c>
      <c r="H28910" s="1" t="s">
        <v>94</v>
      </c>
      <c r="I28910" s="1"/>
      <c r="K28910" s="1"/>
      <c r="S28910" s="2">
        <v>42271</v>
      </c>
      <c r="T28910" s="1" t="s">
        <v>41004</v>
      </c>
      <c r="U28910" s="1" t="s">
        <v>126461</v>
      </c>
      <c r="V28910" s="1"/>
      <c r="W28910" s="1"/>
      <c r="X28910" s="1"/>
    </row>
    <row r="28911" spans="1:24" x14ac:dyDescent="0.35">
      <c r="A28911">
        <v>12935</v>
      </c>
      <c r="B28911" s="1" t="s">
        <v>126472</v>
      </c>
      <c r="C28911" s="1" t="s">
        <v>9865</v>
      </c>
      <c r="D28911" s="1" t="s">
        <v>126459</v>
      </c>
      <c r="E28911">
        <v>156000</v>
      </c>
      <c r="F28911" s="1" t="s">
        <v>126473</v>
      </c>
      <c r="G28911" s="1" t="s">
        <v>28</v>
      </c>
      <c r="H28911" s="1" t="s">
        <v>94</v>
      </c>
      <c r="I28911" s="1"/>
      <c r="K28911" s="1"/>
      <c r="S28911" s="2">
        <v>41703</v>
      </c>
      <c r="T28911" s="1" t="s">
        <v>41004</v>
      </c>
      <c r="U28911" s="1" t="s">
        <v>126461</v>
      </c>
      <c r="V28911" s="1"/>
      <c r="W28911" s="1"/>
      <c r="X28911" s="1"/>
    </row>
    <row r="28912" spans="1:24" x14ac:dyDescent="0.35">
      <c r="A28912">
        <v>40160</v>
      </c>
      <c r="B28912" s="1" t="s">
        <v>126474</v>
      </c>
      <c r="C28912" s="1" t="s">
        <v>101</v>
      </c>
      <c r="D28912" s="1" t="s">
        <v>126459</v>
      </c>
      <c r="E28912">
        <v>1278000</v>
      </c>
      <c r="F28912" s="1" t="s">
        <v>126460</v>
      </c>
      <c r="G28912" s="1" t="s">
        <v>28</v>
      </c>
      <c r="H28912" s="1" t="s">
        <v>94</v>
      </c>
      <c r="I28912" s="1"/>
      <c r="K28912" s="1"/>
      <c r="S28912" s="2">
        <v>42327</v>
      </c>
      <c r="T28912" s="1" t="s">
        <v>41004</v>
      </c>
      <c r="U28912" s="1" t="s">
        <v>126461</v>
      </c>
      <c r="V28912" s="1"/>
      <c r="W28912" s="1"/>
      <c r="X28912" s="1"/>
    </row>
    <row r="28913" spans="1:24" x14ac:dyDescent="0.35">
      <c r="A28913">
        <v>40161</v>
      </c>
      <c r="B28913" s="1" t="s">
        <v>126475</v>
      </c>
      <c r="C28913" s="1" t="s">
        <v>101</v>
      </c>
      <c r="D28913" s="1" t="s">
        <v>126459</v>
      </c>
      <c r="E28913">
        <v>1278000</v>
      </c>
      <c r="F28913" s="1" t="s">
        <v>126460</v>
      </c>
      <c r="G28913" s="1" t="s">
        <v>28</v>
      </c>
      <c r="H28913" s="1" t="s">
        <v>94</v>
      </c>
      <c r="I28913" s="1"/>
      <c r="K28913" s="1"/>
      <c r="S28913" s="2">
        <v>42327</v>
      </c>
      <c r="T28913" s="1" t="s">
        <v>41004</v>
      </c>
      <c r="U28913" s="1" t="s">
        <v>126461</v>
      </c>
      <c r="V28913" s="1"/>
      <c r="W28913" s="1"/>
      <c r="X28913" s="1"/>
    </row>
    <row r="28914" spans="1:24" x14ac:dyDescent="0.35">
      <c r="A28914">
        <v>40162</v>
      </c>
      <c r="B28914" s="1" t="s">
        <v>126476</v>
      </c>
      <c r="C28914" s="1" t="s">
        <v>101</v>
      </c>
      <c r="D28914" s="1" t="s">
        <v>126459</v>
      </c>
      <c r="E28914">
        <v>1278000</v>
      </c>
      <c r="F28914" s="1" t="s">
        <v>126460</v>
      </c>
      <c r="G28914" s="1" t="s">
        <v>28</v>
      </c>
      <c r="H28914" s="1" t="s">
        <v>94</v>
      </c>
      <c r="I28914" s="1"/>
      <c r="K28914" s="1"/>
      <c r="S28914" s="2">
        <v>42327</v>
      </c>
      <c r="T28914" s="1" t="s">
        <v>41004</v>
      </c>
      <c r="U28914" s="1" t="s">
        <v>126461</v>
      </c>
      <c r="V28914" s="1"/>
      <c r="W28914" s="1"/>
      <c r="X28914" s="1"/>
    </row>
    <row r="28915" spans="1:24" x14ac:dyDescent="0.35">
      <c r="A28915">
        <v>40163</v>
      </c>
      <c r="B28915" s="1" t="s">
        <v>126477</v>
      </c>
      <c r="C28915" s="1" t="s">
        <v>101</v>
      </c>
      <c r="D28915" s="1" t="s">
        <v>126459</v>
      </c>
      <c r="E28915">
        <v>1278000</v>
      </c>
      <c r="F28915" s="1" t="s">
        <v>126460</v>
      </c>
      <c r="G28915" s="1" t="s">
        <v>28</v>
      </c>
      <c r="H28915" s="1" t="s">
        <v>94</v>
      </c>
      <c r="I28915" s="1"/>
      <c r="K28915" s="1"/>
      <c r="S28915" s="2">
        <v>42327</v>
      </c>
      <c r="T28915" s="1" t="s">
        <v>41004</v>
      </c>
      <c r="U28915" s="1" t="s">
        <v>126461</v>
      </c>
      <c r="V28915" s="1"/>
      <c r="W28915" s="1"/>
      <c r="X28915" s="1"/>
    </row>
    <row r="28916" spans="1:24" x14ac:dyDescent="0.35">
      <c r="A28916">
        <v>40164</v>
      </c>
      <c r="B28916" s="1" t="s">
        <v>126478</v>
      </c>
      <c r="C28916" s="1" t="s">
        <v>101</v>
      </c>
      <c r="D28916" s="1" t="s">
        <v>126459</v>
      </c>
      <c r="E28916">
        <v>1278000</v>
      </c>
      <c r="F28916" s="1" t="s">
        <v>126460</v>
      </c>
      <c r="G28916" s="1" t="s">
        <v>28</v>
      </c>
      <c r="H28916" s="1" t="s">
        <v>94</v>
      </c>
      <c r="I28916" s="1"/>
      <c r="K28916" s="1"/>
      <c r="S28916" s="2">
        <v>42327</v>
      </c>
      <c r="T28916" s="1" t="s">
        <v>41004</v>
      </c>
      <c r="U28916" s="1" t="s">
        <v>126461</v>
      </c>
      <c r="V28916" s="1"/>
      <c r="W28916" s="1"/>
      <c r="X28916" s="1"/>
    </row>
    <row r="28917" spans="1:24" x14ac:dyDescent="0.35">
      <c r="A28917">
        <v>55527</v>
      </c>
      <c r="B28917" s="1" t="s">
        <v>126479</v>
      </c>
      <c r="C28917" s="1" t="s">
        <v>101</v>
      </c>
      <c r="D28917" s="1" t="s">
        <v>126480</v>
      </c>
      <c r="E28917">
        <v>167500</v>
      </c>
      <c r="F28917" s="1" t="s">
        <v>126481</v>
      </c>
      <c r="G28917" s="1" t="s">
        <v>28</v>
      </c>
      <c r="H28917" s="1" t="s">
        <v>94</v>
      </c>
      <c r="I28917" s="1"/>
      <c r="K28917" s="1"/>
      <c r="S28917" s="2">
        <v>42671</v>
      </c>
      <c r="T28917" s="1" t="s">
        <v>41004</v>
      </c>
      <c r="U28917" s="1" t="s">
        <v>126482</v>
      </c>
      <c r="V28917" s="1"/>
      <c r="W28917" s="1"/>
      <c r="X28917" s="1"/>
    </row>
    <row r="28918" spans="1:24" x14ac:dyDescent="0.35">
      <c r="A28918">
        <v>49812</v>
      </c>
      <c r="B28918" s="1" t="s">
        <v>126483</v>
      </c>
      <c r="C28918" s="1" t="s">
        <v>101</v>
      </c>
      <c r="D28918" s="1" t="s">
        <v>126480</v>
      </c>
      <c r="E28918">
        <v>161900</v>
      </c>
      <c r="F28918" s="1" t="s">
        <v>126484</v>
      </c>
      <c r="G28918" s="1" t="s">
        <v>28</v>
      </c>
      <c r="H28918" s="1" t="s">
        <v>94</v>
      </c>
      <c r="I28918" s="1"/>
      <c r="K28918" s="1"/>
      <c r="S28918" s="2">
        <v>42541</v>
      </c>
      <c r="T28918" s="1" t="s">
        <v>41004</v>
      </c>
      <c r="U28918" s="1" t="s">
        <v>126482</v>
      </c>
      <c r="V28918" s="1"/>
      <c r="W28918" s="1"/>
      <c r="X28918" s="1"/>
    </row>
    <row r="28919" spans="1:24" x14ac:dyDescent="0.35">
      <c r="A28919">
        <v>54003</v>
      </c>
      <c r="B28919" s="1" t="s">
        <v>126485</v>
      </c>
      <c r="C28919" s="1" t="s">
        <v>101</v>
      </c>
      <c r="D28919" s="1" t="s">
        <v>126480</v>
      </c>
      <c r="E28919">
        <v>161900</v>
      </c>
      <c r="F28919" s="1" t="s">
        <v>126486</v>
      </c>
      <c r="G28919" s="1" t="s">
        <v>28</v>
      </c>
      <c r="H28919" s="1" t="s">
        <v>94</v>
      </c>
      <c r="I28919" s="1"/>
      <c r="K28919" s="1"/>
      <c r="S28919" s="2">
        <v>42639</v>
      </c>
      <c r="T28919" s="1" t="s">
        <v>41004</v>
      </c>
      <c r="U28919" s="1" t="s">
        <v>126482</v>
      </c>
      <c r="V28919" s="1"/>
      <c r="W28919" s="1"/>
      <c r="X28919" s="1"/>
    </row>
    <row r="28920" spans="1:24" x14ac:dyDescent="0.35">
      <c r="A28920">
        <v>52673</v>
      </c>
      <c r="B28920" s="1" t="s">
        <v>126487</v>
      </c>
      <c r="C28920" s="1" t="s">
        <v>101</v>
      </c>
      <c r="D28920" s="1" t="s">
        <v>126480</v>
      </c>
      <c r="E28920">
        <v>159900</v>
      </c>
      <c r="F28920" s="1" t="s">
        <v>126488</v>
      </c>
      <c r="G28920" s="1" t="s">
        <v>28</v>
      </c>
      <c r="H28920" s="1" t="s">
        <v>94</v>
      </c>
      <c r="I28920" s="1"/>
      <c r="K28920" s="1"/>
      <c r="S28920" s="2">
        <v>42598</v>
      </c>
      <c r="T28920" s="1" t="s">
        <v>41004</v>
      </c>
      <c r="U28920" s="1" t="s">
        <v>126482</v>
      </c>
      <c r="V28920" s="1"/>
      <c r="W28920" s="1"/>
      <c r="X28920" s="1"/>
    </row>
    <row r="28921" spans="1:24" x14ac:dyDescent="0.35">
      <c r="A28921">
        <v>51566</v>
      </c>
      <c r="B28921" s="1" t="s">
        <v>126489</v>
      </c>
      <c r="C28921" s="1" t="s">
        <v>101</v>
      </c>
      <c r="D28921" s="1" t="s">
        <v>126480</v>
      </c>
      <c r="E28921">
        <v>157900</v>
      </c>
      <c r="F28921" s="1" t="s">
        <v>126490</v>
      </c>
      <c r="G28921" s="1" t="s">
        <v>28</v>
      </c>
      <c r="H28921" s="1" t="s">
        <v>94</v>
      </c>
      <c r="I28921" s="1"/>
      <c r="K28921" s="1"/>
      <c r="S28921" s="2">
        <v>42566</v>
      </c>
      <c r="T28921" s="1" t="s">
        <v>41004</v>
      </c>
      <c r="U28921" s="1" t="s">
        <v>126482</v>
      </c>
      <c r="V28921" s="1"/>
      <c r="W28921" s="1"/>
      <c r="X28921" s="1"/>
    </row>
    <row r="28922" spans="1:24" x14ac:dyDescent="0.35">
      <c r="A28922">
        <v>49813</v>
      </c>
      <c r="B28922" s="1" t="s">
        <v>126491</v>
      </c>
      <c r="C28922" s="1" t="s">
        <v>101</v>
      </c>
      <c r="D28922" s="1" t="s">
        <v>126480</v>
      </c>
      <c r="E28922">
        <v>153900</v>
      </c>
      <c r="F28922" s="1" t="s">
        <v>126492</v>
      </c>
      <c r="G28922" s="1" t="s">
        <v>28</v>
      </c>
      <c r="H28922" s="1" t="s">
        <v>94</v>
      </c>
      <c r="I28922" s="1"/>
      <c r="K28922" s="1"/>
      <c r="S28922" s="2">
        <v>42524</v>
      </c>
      <c r="T28922" s="1" t="s">
        <v>41004</v>
      </c>
      <c r="U28922" s="1" t="s">
        <v>126482</v>
      </c>
      <c r="V28922" s="1"/>
      <c r="W28922" s="1"/>
      <c r="X28922" s="1"/>
    </row>
    <row r="28923" spans="1:24" x14ac:dyDescent="0.35">
      <c r="A28923">
        <v>1621</v>
      </c>
      <c r="B28923" s="1" t="s">
        <v>126493</v>
      </c>
      <c r="C28923" s="1" t="s">
        <v>371</v>
      </c>
      <c r="D28923" s="1" t="s">
        <v>126494</v>
      </c>
      <c r="E28923">
        <v>366800</v>
      </c>
      <c r="F28923" s="1" t="s">
        <v>126495</v>
      </c>
      <c r="G28923" s="1" t="s">
        <v>727</v>
      </c>
      <c r="H28923" s="1" t="s">
        <v>94</v>
      </c>
      <c r="I28923" s="1"/>
      <c r="K28923" s="1"/>
      <c r="S28923" s="2">
        <v>41394</v>
      </c>
      <c r="T28923" s="1" t="s">
        <v>41004</v>
      </c>
      <c r="U28923" s="1" t="s">
        <v>126496</v>
      </c>
      <c r="V28923" s="1"/>
      <c r="W28923" s="1"/>
      <c r="X28923" s="1"/>
    </row>
    <row r="28924" spans="1:24" x14ac:dyDescent="0.35">
      <c r="A28924">
        <v>46284</v>
      </c>
      <c r="B28924" s="1" t="s">
        <v>126497</v>
      </c>
      <c r="C28924" s="1" t="s">
        <v>101</v>
      </c>
      <c r="D28924" s="1" t="s">
        <v>126494</v>
      </c>
      <c r="E28924">
        <v>160400</v>
      </c>
      <c r="F28924" s="1" t="s">
        <v>126498</v>
      </c>
      <c r="G28924" s="1" t="s">
        <v>28</v>
      </c>
      <c r="H28924" s="1" t="s">
        <v>94</v>
      </c>
      <c r="I28924" s="1"/>
      <c r="K28924" s="1"/>
      <c r="S28924" s="2">
        <v>42489</v>
      </c>
      <c r="T28924" s="1" t="s">
        <v>41004</v>
      </c>
      <c r="U28924" s="1" t="s">
        <v>126496</v>
      </c>
      <c r="V28924" s="1"/>
      <c r="W28924" s="1"/>
      <c r="X28924" s="1"/>
    </row>
    <row r="28925" spans="1:24" x14ac:dyDescent="0.35">
      <c r="A28925">
        <v>1622</v>
      </c>
      <c r="B28925" s="1" t="s">
        <v>126497</v>
      </c>
      <c r="C28925" s="1" t="s">
        <v>371</v>
      </c>
      <c r="D28925" s="1" t="s">
        <v>126494</v>
      </c>
      <c r="E28925">
        <v>366800</v>
      </c>
      <c r="F28925" s="1" t="s">
        <v>126495</v>
      </c>
      <c r="G28925" s="1" t="s">
        <v>727</v>
      </c>
      <c r="H28925" s="1" t="s">
        <v>94</v>
      </c>
      <c r="I28925" s="1"/>
      <c r="K28925" s="1"/>
      <c r="S28925" s="2">
        <v>41394</v>
      </c>
      <c r="T28925" s="1" t="s">
        <v>41004</v>
      </c>
      <c r="U28925" s="1" t="s">
        <v>126496</v>
      </c>
      <c r="V28925" s="1"/>
      <c r="W28925" s="1"/>
      <c r="X28925" s="1"/>
    </row>
    <row r="28926" spans="1:24" x14ac:dyDescent="0.35">
      <c r="A28926">
        <v>1623</v>
      </c>
      <c r="B28926" s="1" t="s">
        <v>126499</v>
      </c>
      <c r="C28926" s="1" t="s">
        <v>371</v>
      </c>
      <c r="D28926" s="1" t="s">
        <v>126494</v>
      </c>
      <c r="E28926">
        <v>366800</v>
      </c>
      <c r="F28926" s="1" t="s">
        <v>126495</v>
      </c>
      <c r="G28926" s="1" t="s">
        <v>727</v>
      </c>
      <c r="H28926" s="1" t="s">
        <v>94</v>
      </c>
      <c r="I28926" s="1"/>
      <c r="K28926" s="1"/>
      <c r="S28926" s="2">
        <v>41394</v>
      </c>
      <c r="T28926" s="1" t="s">
        <v>41004</v>
      </c>
      <c r="U28926" s="1" t="s">
        <v>126496</v>
      </c>
      <c r="V28926" s="1"/>
      <c r="W28926" s="1"/>
      <c r="X28926" s="1"/>
    </row>
    <row r="28927" spans="1:24" x14ac:dyDescent="0.35">
      <c r="A28927">
        <v>55528</v>
      </c>
      <c r="B28927" s="1" t="s">
        <v>126500</v>
      </c>
      <c r="C28927" s="1" t="s">
        <v>101</v>
      </c>
      <c r="D28927" s="1" t="s">
        <v>126501</v>
      </c>
      <c r="E28927">
        <v>162150</v>
      </c>
      <c r="F28927" s="1" t="s">
        <v>126502</v>
      </c>
      <c r="G28927" s="1" t="s">
        <v>28</v>
      </c>
      <c r="H28927" s="1" t="s">
        <v>94</v>
      </c>
      <c r="I28927" s="1"/>
      <c r="K28927" s="1"/>
      <c r="S28927" s="2">
        <v>42654</v>
      </c>
      <c r="T28927" s="1" t="s">
        <v>41004</v>
      </c>
      <c r="U28927" s="1" t="s">
        <v>126503</v>
      </c>
      <c r="V28927" s="1"/>
      <c r="W28927" s="1"/>
      <c r="X28927" s="1"/>
    </row>
    <row r="28928" spans="1:24" x14ac:dyDescent="0.35">
      <c r="A28928">
        <v>1624</v>
      </c>
      <c r="B28928" s="1" t="s">
        <v>126500</v>
      </c>
      <c r="C28928" s="1" t="s">
        <v>371</v>
      </c>
      <c r="D28928" s="1" t="s">
        <v>126494</v>
      </c>
      <c r="E28928">
        <v>366800</v>
      </c>
      <c r="F28928" s="1" t="s">
        <v>126495</v>
      </c>
      <c r="G28928" s="1" t="s">
        <v>727</v>
      </c>
      <c r="H28928" s="1" t="s">
        <v>94</v>
      </c>
      <c r="I28928" s="1"/>
      <c r="K28928" s="1"/>
      <c r="S28928" s="2">
        <v>41394</v>
      </c>
      <c r="T28928" s="1" t="s">
        <v>41004</v>
      </c>
      <c r="U28928" s="1" t="s">
        <v>126496</v>
      </c>
      <c r="V28928" s="1"/>
      <c r="W28928" s="1"/>
      <c r="X28928" s="1"/>
    </row>
    <row r="28929" spans="1:24" x14ac:dyDescent="0.35">
      <c r="A28929">
        <v>1625</v>
      </c>
      <c r="B28929" s="1" t="s">
        <v>126504</v>
      </c>
      <c r="C28929" s="1" t="s">
        <v>371</v>
      </c>
      <c r="D28929" s="1" t="s">
        <v>126494</v>
      </c>
      <c r="E28929">
        <v>366800</v>
      </c>
      <c r="F28929" s="1" t="s">
        <v>126495</v>
      </c>
      <c r="G28929" s="1" t="s">
        <v>727</v>
      </c>
      <c r="H28929" s="1" t="s">
        <v>94</v>
      </c>
      <c r="I28929" s="1"/>
      <c r="K28929" s="1"/>
      <c r="S28929" s="2">
        <v>41394</v>
      </c>
      <c r="T28929" s="1" t="s">
        <v>41004</v>
      </c>
      <c r="U28929" s="1" t="s">
        <v>126496</v>
      </c>
      <c r="V28929" s="1"/>
      <c r="W28929" s="1"/>
      <c r="X28929" s="1"/>
    </row>
    <row r="28930" spans="1:24" x14ac:dyDescent="0.35">
      <c r="A28930">
        <v>1626</v>
      </c>
      <c r="B28930" s="1" t="s">
        <v>126505</v>
      </c>
      <c r="C28930" s="1" t="s">
        <v>371</v>
      </c>
      <c r="D28930" s="1" t="s">
        <v>126494</v>
      </c>
      <c r="E28930">
        <v>366800</v>
      </c>
      <c r="F28930" s="1" t="s">
        <v>126495</v>
      </c>
      <c r="G28930" s="1" t="s">
        <v>727</v>
      </c>
      <c r="H28930" s="1" t="s">
        <v>94</v>
      </c>
      <c r="I28930" s="1"/>
      <c r="K28930" s="1"/>
      <c r="S28930" s="2">
        <v>41394</v>
      </c>
      <c r="T28930" s="1" t="s">
        <v>41004</v>
      </c>
      <c r="U28930" s="1" t="s">
        <v>126496</v>
      </c>
      <c r="V28930" s="1"/>
      <c r="W28930" s="1"/>
      <c r="X28930" s="1"/>
    </row>
    <row r="28931" spans="1:24" x14ac:dyDescent="0.35">
      <c r="A28931">
        <v>55529</v>
      </c>
      <c r="B28931" s="1" t="s">
        <v>126506</v>
      </c>
      <c r="C28931" s="1" t="s">
        <v>101</v>
      </c>
      <c r="D28931" s="1" t="s">
        <v>126501</v>
      </c>
      <c r="E28931">
        <v>165900</v>
      </c>
      <c r="F28931" s="1" t="s">
        <v>126507</v>
      </c>
      <c r="G28931" s="1" t="s">
        <v>28</v>
      </c>
      <c r="H28931" s="1" t="s">
        <v>94</v>
      </c>
      <c r="I28931" s="1"/>
      <c r="K28931" s="1"/>
      <c r="S28931" s="2">
        <v>42654</v>
      </c>
      <c r="T28931" s="1" t="s">
        <v>41004</v>
      </c>
      <c r="U28931" s="1" t="s">
        <v>126503</v>
      </c>
      <c r="V28931" s="1"/>
      <c r="W28931" s="1"/>
      <c r="X28931" s="1"/>
    </row>
    <row r="28932" spans="1:24" x14ac:dyDescent="0.35">
      <c r="A28932">
        <v>1627</v>
      </c>
      <c r="B28932" s="1" t="s">
        <v>126506</v>
      </c>
      <c r="C28932" s="1" t="s">
        <v>371</v>
      </c>
      <c r="D28932" s="1" t="s">
        <v>126494</v>
      </c>
      <c r="E28932">
        <v>366800</v>
      </c>
      <c r="F28932" s="1" t="s">
        <v>126495</v>
      </c>
      <c r="G28932" s="1" t="s">
        <v>727</v>
      </c>
      <c r="H28932" s="1" t="s">
        <v>94</v>
      </c>
      <c r="I28932" s="1"/>
      <c r="K28932" s="1"/>
      <c r="S28932" s="2">
        <v>41394</v>
      </c>
      <c r="T28932" s="1" t="s">
        <v>41004</v>
      </c>
      <c r="U28932" s="1" t="s">
        <v>126496</v>
      </c>
      <c r="V28932" s="1"/>
      <c r="W28932" s="1"/>
      <c r="X28932" s="1"/>
    </row>
    <row r="28933" spans="1:24" x14ac:dyDescent="0.35">
      <c r="A28933">
        <v>1628</v>
      </c>
      <c r="B28933" s="1" t="s">
        <v>126508</v>
      </c>
      <c r="C28933" s="1" t="s">
        <v>371</v>
      </c>
      <c r="D28933" s="1" t="s">
        <v>126494</v>
      </c>
      <c r="E28933">
        <v>366800</v>
      </c>
      <c r="F28933" s="1" t="s">
        <v>126495</v>
      </c>
      <c r="G28933" s="1" t="s">
        <v>727</v>
      </c>
      <c r="H28933" s="1" t="s">
        <v>94</v>
      </c>
      <c r="I28933" s="1"/>
      <c r="K28933" s="1"/>
      <c r="S28933" s="2">
        <v>41394</v>
      </c>
      <c r="T28933" s="1" t="s">
        <v>41004</v>
      </c>
      <c r="U28933" s="1" t="s">
        <v>126496</v>
      </c>
      <c r="V28933" s="1"/>
      <c r="W28933" s="1"/>
      <c r="X28933" s="1"/>
    </row>
    <row r="28934" spans="1:24" x14ac:dyDescent="0.35">
      <c r="A28934">
        <v>47969</v>
      </c>
      <c r="B28934" s="1" t="s">
        <v>126509</v>
      </c>
      <c r="C28934" s="1" t="s">
        <v>101</v>
      </c>
      <c r="D28934" s="1" t="s">
        <v>126501</v>
      </c>
      <c r="E28934">
        <v>159500</v>
      </c>
      <c r="F28934" s="1" t="s">
        <v>126510</v>
      </c>
      <c r="G28934" s="1" t="s">
        <v>28</v>
      </c>
      <c r="H28934" s="1" t="s">
        <v>94</v>
      </c>
      <c r="I28934" s="1"/>
      <c r="K28934" s="1"/>
      <c r="S28934" s="2">
        <v>42517</v>
      </c>
      <c r="T28934" s="1" t="s">
        <v>41004</v>
      </c>
      <c r="U28934" s="1" t="s">
        <v>126503</v>
      </c>
      <c r="V28934" s="1"/>
      <c r="W28934" s="1"/>
      <c r="X28934" s="1"/>
    </row>
    <row r="28935" spans="1:24" x14ac:dyDescent="0.35">
      <c r="A28935">
        <v>1629</v>
      </c>
      <c r="B28935" s="1" t="s">
        <v>126509</v>
      </c>
      <c r="C28935" s="1" t="s">
        <v>371</v>
      </c>
      <c r="D28935" s="1" t="s">
        <v>126494</v>
      </c>
      <c r="E28935">
        <v>366800</v>
      </c>
      <c r="F28935" s="1" t="s">
        <v>126495</v>
      </c>
      <c r="G28935" s="1" t="s">
        <v>727</v>
      </c>
      <c r="H28935" s="1" t="s">
        <v>94</v>
      </c>
      <c r="I28935" s="1"/>
      <c r="K28935" s="1"/>
      <c r="S28935" s="2">
        <v>41394</v>
      </c>
      <c r="T28935" s="1" t="s">
        <v>41004</v>
      </c>
      <c r="U28935" s="1" t="s">
        <v>126496</v>
      </c>
      <c r="V28935" s="1"/>
      <c r="W28935" s="1"/>
      <c r="X28935" s="1"/>
    </row>
    <row r="28936" spans="1:24" x14ac:dyDescent="0.35">
      <c r="A28936">
        <v>1630</v>
      </c>
      <c r="B28936" s="1" t="s">
        <v>126511</v>
      </c>
      <c r="C28936" s="1" t="s">
        <v>371</v>
      </c>
      <c r="D28936" s="1" t="s">
        <v>126494</v>
      </c>
      <c r="E28936">
        <v>366800</v>
      </c>
      <c r="F28936" s="1" t="s">
        <v>126495</v>
      </c>
      <c r="G28936" s="1" t="s">
        <v>727</v>
      </c>
      <c r="H28936" s="1" t="s">
        <v>94</v>
      </c>
      <c r="I28936" s="1"/>
      <c r="K28936" s="1"/>
      <c r="S28936" s="2">
        <v>41394</v>
      </c>
      <c r="T28936" s="1" t="s">
        <v>41004</v>
      </c>
      <c r="U28936" s="1" t="s">
        <v>126496</v>
      </c>
      <c r="V28936" s="1"/>
      <c r="W28936" s="1"/>
      <c r="X28936" s="1"/>
    </row>
    <row r="28937" spans="1:24" x14ac:dyDescent="0.35">
      <c r="A28937">
        <v>1631</v>
      </c>
      <c r="B28937" s="1" t="s">
        <v>126512</v>
      </c>
      <c r="C28937" s="1" t="s">
        <v>371</v>
      </c>
      <c r="D28937" s="1" t="s">
        <v>126494</v>
      </c>
      <c r="E28937">
        <v>366800</v>
      </c>
      <c r="F28937" s="1" t="s">
        <v>126495</v>
      </c>
      <c r="G28937" s="1" t="s">
        <v>727</v>
      </c>
      <c r="H28937" s="1" t="s">
        <v>94</v>
      </c>
      <c r="I28937" s="1"/>
      <c r="K28937" s="1"/>
      <c r="S28937" s="2">
        <v>41394</v>
      </c>
      <c r="T28937" s="1" t="s">
        <v>41004</v>
      </c>
      <c r="U28937" s="1" t="s">
        <v>126496</v>
      </c>
      <c r="V28937" s="1"/>
      <c r="W28937" s="1"/>
      <c r="X28937" s="1"/>
    </row>
    <row r="28938" spans="1:24" x14ac:dyDescent="0.35">
      <c r="A28938">
        <v>1632</v>
      </c>
      <c r="B28938" s="1" t="s">
        <v>126513</v>
      </c>
      <c r="C28938" s="1" t="s">
        <v>371</v>
      </c>
      <c r="D28938" s="1" t="s">
        <v>126494</v>
      </c>
      <c r="E28938">
        <v>366800</v>
      </c>
      <c r="F28938" s="1" t="s">
        <v>126495</v>
      </c>
      <c r="G28938" s="1" t="s">
        <v>727</v>
      </c>
      <c r="H28938" s="1" t="s">
        <v>94</v>
      </c>
      <c r="I28938" s="1"/>
      <c r="K28938" s="1"/>
      <c r="S28938" s="2">
        <v>41394</v>
      </c>
      <c r="T28938" s="1" t="s">
        <v>41004</v>
      </c>
      <c r="U28938" s="1" t="s">
        <v>126496</v>
      </c>
      <c r="V28938" s="1"/>
      <c r="W28938" s="1"/>
      <c r="X28938" s="1"/>
    </row>
    <row r="28939" spans="1:24" x14ac:dyDescent="0.35">
      <c r="A28939">
        <v>54004</v>
      </c>
      <c r="B28939" s="1" t="s">
        <v>126514</v>
      </c>
      <c r="C28939" s="1" t="s">
        <v>101</v>
      </c>
      <c r="D28939" s="1" t="s">
        <v>126501</v>
      </c>
      <c r="E28939">
        <v>158900</v>
      </c>
      <c r="F28939" s="1" t="s">
        <v>126515</v>
      </c>
      <c r="G28939" s="1" t="s">
        <v>28</v>
      </c>
      <c r="H28939" s="1" t="s">
        <v>94</v>
      </c>
      <c r="I28939" s="1"/>
      <c r="K28939" s="1"/>
      <c r="S28939" s="2">
        <v>42643</v>
      </c>
      <c r="T28939" s="1" t="s">
        <v>41004</v>
      </c>
      <c r="U28939" s="1" t="s">
        <v>126503</v>
      </c>
      <c r="V28939" s="1"/>
      <c r="W28939" s="1"/>
      <c r="X28939" s="1"/>
    </row>
    <row r="28940" spans="1:24" x14ac:dyDescent="0.35">
      <c r="A28940">
        <v>1633</v>
      </c>
      <c r="B28940" s="1" t="s">
        <v>126514</v>
      </c>
      <c r="C28940" s="1" t="s">
        <v>371</v>
      </c>
      <c r="D28940" s="1" t="s">
        <v>126494</v>
      </c>
      <c r="E28940">
        <v>366800</v>
      </c>
      <c r="F28940" s="1" t="s">
        <v>126495</v>
      </c>
      <c r="G28940" s="1" t="s">
        <v>727</v>
      </c>
      <c r="H28940" s="1" t="s">
        <v>94</v>
      </c>
      <c r="I28940" s="1"/>
      <c r="K28940" s="1"/>
      <c r="S28940" s="2">
        <v>41394</v>
      </c>
      <c r="T28940" s="1" t="s">
        <v>41004</v>
      </c>
      <c r="U28940" s="1" t="s">
        <v>126496</v>
      </c>
      <c r="V28940" s="1"/>
      <c r="W28940" s="1"/>
      <c r="X28940" s="1"/>
    </row>
    <row r="28941" spans="1:24" x14ac:dyDescent="0.35">
      <c r="A28941">
        <v>1634</v>
      </c>
      <c r="B28941" s="1" t="s">
        <v>126516</v>
      </c>
      <c r="C28941" s="1" t="s">
        <v>371</v>
      </c>
      <c r="D28941" s="1" t="s">
        <v>126494</v>
      </c>
      <c r="E28941">
        <v>366800</v>
      </c>
      <c r="F28941" s="1" t="s">
        <v>126495</v>
      </c>
      <c r="G28941" s="1" t="s">
        <v>727</v>
      </c>
      <c r="H28941" s="1" t="s">
        <v>94</v>
      </c>
      <c r="I28941" s="1"/>
      <c r="K28941" s="1"/>
      <c r="S28941" s="2">
        <v>41394</v>
      </c>
      <c r="T28941" s="1" t="s">
        <v>41004</v>
      </c>
      <c r="U28941" s="1" t="s">
        <v>126496</v>
      </c>
      <c r="V28941" s="1"/>
      <c r="W28941" s="1"/>
      <c r="X28941" s="1"/>
    </row>
    <row r="28942" spans="1:24" x14ac:dyDescent="0.35">
      <c r="A28942">
        <v>35870</v>
      </c>
      <c r="B28942" s="1" t="s">
        <v>126517</v>
      </c>
      <c r="C28942" s="1" t="s">
        <v>101</v>
      </c>
      <c r="D28942" s="1" t="s">
        <v>126518</v>
      </c>
      <c r="E28942">
        <v>198000</v>
      </c>
      <c r="F28942" s="1" t="s">
        <v>126519</v>
      </c>
      <c r="G28942" s="1" t="s">
        <v>28</v>
      </c>
      <c r="H28942" s="1" t="s">
        <v>94</v>
      </c>
      <c r="I28942" s="1"/>
      <c r="K28942" s="1"/>
      <c r="S28942" s="2">
        <v>42247</v>
      </c>
      <c r="T28942" s="1" t="s">
        <v>41004</v>
      </c>
      <c r="U28942" s="1" t="s">
        <v>126520</v>
      </c>
      <c r="V28942" s="1"/>
      <c r="W28942" s="1"/>
      <c r="X28942" s="1"/>
    </row>
    <row r="28943" spans="1:24" x14ac:dyDescent="0.35">
      <c r="A28943">
        <v>30420</v>
      </c>
      <c r="B28943" s="1" t="s">
        <v>126521</v>
      </c>
      <c r="C28943" s="1" t="s">
        <v>101</v>
      </c>
      <c r="D28943" s="1" t="s">
        <v>126522</v>
      </c>
      <c r="E28943">
        <v>187900</v>
      </c>
      <c r="F28943" s="1" t="s">
        <v>126523</v>
      </c>
      <c r="G28943" s="1" t="s">
        <v>28</v>
      </c>
      <c r="H28943" s="1" t="s">
        <v>94</v>
      </c>
      <c r="I28943" s="1"/>
      <c r="K28943" s="1"/>
      <c r="S28943" s="2">
        <v>42142</v>
      </c>
      <c r="T28943" s="1" t="s">
        <v>41004</v>
      </c>
      <c r="U28943" s="1" t="s">
        <v>126524</v>
      </c>
      <c r="V28943" s="1"/>
      <c r="W28943" s="1"/>
      <c r="X28943" s="1"/>
    </row>
    <row r="28944" spans="1:24" x14ac:dyDescent="0.35">
      <c r="A28944">
        <v>52674</v>
      </c>
      <c r="B28944" s="1" t="s">
        <v>126525</v>
      </c>
      <c r="C28944" s="1" t="s">
        <v>101</v>
      </c>
      <c r="D28944" s="1" t="s">
        <v>126526</v>
      </c>
      <c r="E28944">
        <v>215000</v>
      </c>
      <c r="F28944" s="1" t="s">
        <v>126527</v>
      </c>
      <c r="G28944" s="1" t="s">
        <v>28</v>
      </c>
      <c r="H28944" s="1" t="s">
        <v>94</v>
      </c>
      <c r="I28944" s="1"/>
      <c r="K28944" s="1"/>
      <c r="S28944" s="2">
        <v>42598</v>
      </c>
      <c r="T28944" s="1" t="s">
        <v>41004</v>
      </c>
      <c r="U28944" s="1" t="s">
        <v>126528</v>
      </c>
      <c r="V28944" s="1"/>
      <c r="W28944" s="1"/>
      <c r="X28944" s="1"/>
    </row>
    <row r="28945" spans="1:24" x14ac:dyDescent="0.35">
      <c r="A28945">
        <v>46285</v>
      </c>
      <c r="B28945" s="1" t="s">
        <v>126529</v>
      </c>
      <c r="C28945" s="1" t="s">
        <v>101</v>
      </c>
      <c r="D28945" s="1" t="s">
        <v>126530</v>
      </c>
      <c r="E28945">
        <v>237000</v>
      </c>
      <c r="F28945" s="1" t="s">
        <v>126531</v>
      </c>
      <c r="G28945" s="1" t="s">
        <v>28</v>
      </c>
      <c r="H28945" s="1" t="s">
        <v>94</v>
      </c>
      <c r="I28945" s="1"/>
      <c r="K28945" s="1"/>
      <c r="S28945" s="2">
        <v>42487</v>
      </c>
      <c r="T28945" s="1" t="s">
        <v>41004</v>
      </c>
      <c r="U28945" s="1" t="s">
        <v>126532</v>
      </c>
      <c r="V28945" s="1"/>
      <c r="W28945" s="1"/>
      <c r="X28945" s="1"/>
    </row>
    <row r="28946" spans="1:24" x14ac:dyDescent="0.35">
      <c r="A28946">
        <v>25830</v>
      </c>
      <c r="B28946" s="1" t="s">
        <v>126533</v>
      </c>
      <c r="C28946" s="1" t="s">
        <v>25</v>
      </c>
      <c r="D28946" s="1" t="s">
        <v>126534</v>
      </c>
      <c r="E28946">
        <v>209900</v>
      </c>
      <c r="F28946" s="1" t="s">
        <v>126535</v>
      </c>
      <c r="G28946" s="1" t="s">
        <v>28</v>
      </c>
      <c r="H28946" s="1" t="s">
        <v>94</v>
      </c>
      <c r="I28946" s="1"/>
      <c r="K28946" s="1"/>
      <c r="S28946" s="2">
        <v>42006</v>
      </c>
      <c r="T28946" s="1" t="s">
        <v>2190</v>
      </c>
      <c r="U28946" s="1" t="s">
        <v>126536</v>
      </c>
      <c r="V28946" s="1"/>
      <c r="W28946" s="1"/>
      <c r="X28946" s="1"/>
    </row>
    <row r="28947" spans="1:24" x14ac:dyDescent="0.35">
      <c r="A28947">
        <v>24544</v>
      </c>
      <c r="B28947" s="1" t="s">
        <v>126537</v>
      </c>
      <c r="C28947" s="1" t="s">
        <v>25</v>
      </c>
      <c r="D28947" s="1" t="s">
        <v>126538</v>
      </c>
      <c r="E28947">
        <v>174900</v>
      </c>
      <c r="F28947" s="1" t="s">
        <v>126539</v>
      </c>
      <c r="G28947" s="1" t="s">
        <v>28</v>
      </c>
      <c r="H28947" s="1" t="s">
        <v>94</v>
      </c>
      <c r="I28947" s="1"/>
      <c r="K28947" s="1"/>
      <c r="S28947" s="2">
        <v>41995</v>
      </c>
      <c r="T28947" s="1" t="s">
        <v>2190</v>
      </c>
      <c r="U28947" s="1" t="s">
        <v>126540</v>
      </c>
      <c r="V28947" s="1"/>
      <c r="W28947" s="1"/>
      <c r="X28947" s="1"/>
    </row>
    <row r="28948" spans="1:24" x14ac:dyDescent="0.35">
      <c r="A28948">
        <v>26966</v>
      </c>
      <c r="B28948" s="1" t="s">
        <v>126541</v>
      </c>
      <c r="C28948" s="1" t="s">
        <v>25</v>
      </c>
      <c r="D28948" s="1" t="s">
        <v>126542</v>
      </c>
      <c r="E28948">
        <v>209900</v>
      </c>
      <c r="F28948" s="1" t="s">
        <v>126543</v>
      </c>
      <c r="G28948" s="1" t="s">
        <v>28</v>
      </c>
      <c r="H28948" s="1" t="s">
        <v>94</v>
      </c>
      <c r="I28948" s="1"/>
      <c r="K28948" s="1"/>
      <c r="S28948" s="2">
        <v>42038</v>
      </c>
      <c r="T28948" s="1" t="s">
        <v>2190</v>
      </c>
      <c r="U28948" s="1" t="s">
        <v>126544</v>
      </c>
      <c r="V28948" s="1"/>
      <c r="W28948" s="1"/>
      <c r="X28948" s="1"/>
    </row>
    <row r="28949" spans="1:24" x14ac:dyDescent="0.35">
      <c r="A28949">
        <v>26967</v>
      </c>
      <c r="B28949" s="1" t="s">
        <v>126545</v>
      </c>
      <c r="C28949" s="1" t="s">
        <v>25</v>
      </c>
      <c r="D28949" s="1" t="s">
        <v>126546</v>
      </c>
      <c r="E28949">
        <v>209900</v>
      </c>
      <c r="F28949" s="1" t="s">
        <v>126547</v>
      </c>
      <c r="G28949" s="1" t="s">
        <v>28</v>
      </c>
      <c r="H28949" s="1" t="s">
        <v>94</v>
      </c>
      <c r="I28949" s="1"/>
      <c r="K28949" s="1"/>
      <c r="S28949" s="2">
        <v>42046</v>
      </c>
      <c r="T28949" s="1" t="s">
        <v>2190</v>
      </c>
      <c r="U28949" s="1" t="s">
        <v>126548</v>
      </c>
      <c r="V28949" s="1"/>
      <c r="W28949" s="1"/>
      <c r="X28949" s="1"/>
    </row>
    <row r="28950" spans="1:24" x14ac:dyDescent="0.35">
      <c r="A28950">
        <v>27654</v>
      </c>
      <c r="B28950" s="1" t="s">
        <v>126549</v>
      </c>
      <c r="C28950" s="1" t="s">
        <v>25</v>
      </c>
      <c r="D28950" s="1" t="s">
        <v>126550</v>
      </c>
      <c r="E28950">
        <v>175900</v>
      </c>
      <c r="F28950" s="1" t="s">
        <v>126551</v>
      </c>
      <c r="G28950" s="1" t="s">
        <v>28</v>
      </c>
      <c r="H28950" s="1" t="s">
        <v>94</v>
      </c>
      <c r="I28950" s="1"/>
      <c r="K28950" s="1"/>
      <c r="S28950" s="2">
        <v>42069</v>
      </c>
      <c r="T28950" s="1" t="s">
        <v>2190</v>
      </c>
      <c r="U28950" s="1" t="s">
        <v>126552</v>
      </c>
      <c r="V28950" s="1"/>
      <c r="W28950" s="1"/>
      <c r="X28950" s="1"/>
    </row>
    <row r="28951" spans="1:24" x14ac:dyDescent="0.35">
      <c r="A28951">
        <v>24545</v>
      </c>
      <c r="B28951" s="1" t="s">
        <v>126553</v>
      </c>
      <c r="C28951" s="1" t="s">
        <v>25</v>
      </c>
      <c r="D28951" s="1" t="s">
        <v>126554</v>
      </c>
      <c r="E28951">
        <v>182259</v>
      </c>
      <c r="F28951" s="1" t="s">
        <v>126555</v>
      </c>
      <c r="G28951" s="1" t="s">
        <v>28</v>
      </c>
      <c r="H28951" s="1" t="s">
        <v>94</v>
      </c>
      <c r="I28951" s="1"/>
      <c r="K28951" s="1"/>
      <c r="S28951" s="2">
        <v>41989</v>
      </c>
      <c r="T28951" s="1" t="s">
        <v>2190</v>
      </c>
      <c r="U28951" s="1" t="s">
        <v>126556</v>
      </c>
      <c r="V28951" s="1"/>
      <c r="W28951" s="1"/>
      <c r="X28951" s="1"/>
    </row>
    <row r="28952" spans="1:24" x14ac:dyDescent="0.35">
      <c r="A28952">
        <v>26968</v>
      </c>
      <c r="B28952" s="1" t="s">
        <v>126557</v>
      </c>
      <c r="C28952" s="1" t="s">
        <v>25</v>
      </c>
      <c r="D28952" s="1" t="s">
        <v>126558</v>
      </c>
      <c r="E28952">
        <v>177275</v>
      </c>
      <c r="F28952" s="1" t="s">
        <v>126559</v>
      </c>
      <c r="G28952" s="1" t="s">
        <v>28</v>
      </c>
      <c r="H28952" s="1" t="s">
        <v>94</v>
      </c>
      <c r="I28952" s="1"/>
      <c r="K28952" s="1"/>
      <c r="S28952" s="2">
        <v>42044</v>
      </c>
      <c r="T28952" s="1" t="s">
        <v>2190</v>
      </c>
      <c r="U28952" s="1" t="s">
        <v>126560</v>
      </c>
      <c r="V28952" s="1"/>
      <c r="W28952" s="1"/>
      <c r="X28952" s="1"/>
    </row>
    <row r="28953" spans="1:24" x14ac:dyDescent="0.35">
      <c r="A28953">
        <v>25831</v>
      </c>
      <c r="B28953" s="1" t="s">
        <v>126561</v>
      </c>
      <c r="C28953" s="1" t="s">
        <v>25</v>
      </c>
      <c r="D28953" s="1" t="s">
        <v>126562</v>
      </c>
      <c r="E28953">
        <v>174679</v>
      </c>
      <c r="F28953" s="1" t="s">
        <v>126563</v>
      </c>
      <c r="G28953" s="1" t="s">
        <v>28</v>
      </c>
      <c r="H28953" s="1" t="s">
        <v>94</v>
      </c>
      <c r="I28953" s="1"/>
      <c r="K28953" s="1"/>
      <c r="S28953" s="2">
        <v>42027</v>
      </c>
      <c r="T28953" s="1" t="s">
        <v>2190</v>
      </c>
      <c r="U28953" s="1" t="s">
        <v>126564</v>
      </c>
      <c r="V28953" s="1"/>
      <c r="W28953" s="1"/>
      <c r="X28953" s="1"/>
    </row>
    <row r="28954" spans="1:24" x14ac:dyDescent="0.35">
      <c r="A28954">
        <v>43735</v>
      </c>
      <c r="B28954" s="1" t="s">
        <v>126561</v>
      </c>
      <c r="C28954" s="1" t="s">
        <v>25</v>
      </c>
      <c r="D28954" s="1" t="s">
        <v>126562</v>
      </c>
      <c r="E28954">
        <v>200000</v>
      </c>
      <c r="F28954" s="1" t="s">
        <v>126565</v>
      </c>
      <c r="G28954" s="1" t="s">
        <v>28</v>
      </c>
      <c r="H28954" s="1" t="s">
        <v>94</v>
      </c>
      <c r="I28954" s="1"/>
      <c r="K28954" s="1"/>
      <c r="S28954" s="2">
        <v>42410</v>
      </c>
      <c r="T28954" s="1" t="s">
        <v>2190</v>
      </c>
      <c r="U28954" s="1" t="s">
        <v>126564</v>
      </c>
      <c r="V28954" s="1"/>
      <c r="W28954" s="1"/>
      <c r="X28954" s="1"/>
    </row>
    <row r="28955" spans="1:24" x14ac:dyDescent="0.35">
      <c r="A28955">
        <v>27655</v>
      </c>
      <c r="B28955" s="1" t="s">
        <v>126566</v>
      </c>
      <c r="C28955" s="1" t="s">
        <v>25</v>
      </c>
      <c r="D28955" s="1" t="s">
        <v>126567</v>
      </c>
      <c r="E28955">
        <v>174900</v>
      </c>
      <c r="F28955" s="1" t="s">
        <v>126568</v>
      </c>
      <c r="G28955" s="1" t="s">
        <v>28</v>
      </c>
      <c r="H28955" s="1" t="s">
        <v>94</v>
      </c>
      <c r="I28955" s="1"/>
      <c r="K28955" s="1"/>
      <c r="S28955" s="2">
        <v>42088</v>
      </c>
      <c r="T28955" s="1" t="s">
        <v>2190</v>
      </c>
      <c r="U28955" s="1" t="s">
        <v>126569</v>
      </c>
      <c r="V28955" s="1"/>
      <c r="W28955" s="1"/>
      <c r="X28955" s="1"/>
    </row>
    <row r="28956" spans="1:24" x14ac:dyDescent="0.35">
      <c r="A28956">
        <v>46286</v>
      </c>
      <c r="B28956" s="1" t="s">
        <v>126566</v>
      </c>
      <c r="C28956" s="1" t="s">
        <v>25</v>
      </c>
      <c r="D28956" s="1" t="s">
        <v>126567</v>
      </c>
      <c r="E28956">
        <v>219000</v>
      </c>
      <c r="F28956" s="1" t="s">
        <v>126570</v>
      </c>
      <c r="G28956" s="1" t="s">
        <v>28</v>
      </c>
      <c r="H28956" s="1" t="s">
        <v>94</v>
      </c>
      <c r="I28956" s="1"/>
      <c r="K28956" s="1"/>
      <c r="S28956" s="2">
        <v>42485</v>
      </c>
      <c r="T28956" s="1" t="s">
        <v>2190</v>
      </c>
      <c r="U28956" s="1" t="s">
        <v>126569</v>
      </c>
      <c r="V28956" s="1"/>
      <c r="W28956" s="1"/>
      <c r="X28956" s="1"/>
    </row>
    <row r="28957" spans="1:24" x14ac:dyDescent="0.35">
      <c r="A28957">
        <v>26969</v>
      </c>
      <c r="B28957" s="1" t="s">
        <v>126571</v>
      </c>
      <c r="C28957" s="1" t="s">
        <v>25</v>
      </c>
      <c r="D28957" s="1" t="s">
        <v>126572</v>
      </c>
      <c r="E28957">
        <v>209900</v>
      </c>
      <c r="F28957" s="1" t="s">
        <v>126573</v>
      </c>
      <c r="G28957" s="1" t="s">
        <v>28</v>
      </c>
      <c r="H28957" s="1" t="s">
        <v>94</v>
      </c>
      <c r="I28957" s="1"/>
      <c r="K28957" s="1"/>
      <c r="S28957" s="2">
        <v>42059</v>
      </c>
      <c r="T28957" s="1" t="s">
        <v>2190</v>
      </c>
      <c r="U28957" s="1" t="s">
        <v>126574</v>
      </c>
      <c r="V28957" s="1"/>
      <c r="W28957" s="1"/>
      <c r="X28957" s="1"/>
    </row>
    <row r="28958" spans="1:24" x14ac:dyDescent="0.35">
      <c r="A28958">
        <v>30421</v>
      </c>
      <c r="B28958" s="1" t="s">
        <v>126575</v>
      </c>
      <c r="C28958" s="1" t="s">
        <v>25</v>
      </c>
      <c r="D28958" s="1" t="s">
        <v>126576</v>
      </c>
      <c r="E28958">
        <v>215900</v>
      </c>
      <c r="F28958" s="1" t="s">
        <v>126577</v>
      </c>
      <c r="G28958" s="1" t="s">
        <v>28</v>
      </c>
      <c r="H28958" s="1" t="s">
        <v>94</v>
      </c>
      <c r="I28958" s="1"/>
      <c r="K28958" s="1"/>
      <c r="S28958" s="2">
        <v>42144</v>
      </c>
      <c r="T28958" s="1" t="s">
        <v>2190</v>
      </c>
      <c r="U28958" s="1" t="s">
        <v>126578</v>
      </c>
      <c r="V28958" s="1"/>
      <c r="W28958" s="1"/>
      <c r="X28958" s="1"/>
    </row>
    <row r="28959" spans="1:24" x14ac:dyDescent="0.35">
      <c r="A28959">
        <v>30422</v>
      </c>
      <c r="B28959" s="1" t="s">
        <v>126579</v>
      </c>
      <c r="C28959" s="1" t="s">
        <v>25</v>
      </c>
      <c r="D28959" s="1" t="s">
        <v>126580</v>
      </c>
      <c r="E28959">
        <v>183900</v>
      </c>
      <c r="F28959" s="1" t="s">
        <v>126581</v>
      </c>
      <c r="G28959" s="1" t="s">
        <v>28</v>
      </c>
      <c r="H28959" s="1" t="s">
        <v>94</v>
      </c>
      <c r="I28959" s="1"/>
      <c r="K28959" s="1"/>
      <c r="S28959" s="2">
        <v>42153</v>
      </c>
      <c r="T28959" s="1" t="s">
        <v>2190</v>
      </c>
      <c r="U28959" s="1" t="s">
        <v>126582</v>
      </c>
      <c r="V28959" s="1"/>
      <c r="W28959" s="1"/>
      <c r="X28959" s="1"/>
    </row>
    <row r="28960" spans="1:24" x14ac:dyDescent="0.35">
      <c r="A28960">
        <v>42711</v>
      </c>
      <c r="B28960" s="1" t="s">
        <v>126579</v>
      </c>
      <c r="C28960" s="1" t="s">
        <v>25</v>
      </c>
      <c r="D28960" s="1" t="s">
        <v>126580</v>
      </c>
      <c r="E28960">
        <v>196000</v>
      </c>
      <c r="F28960" s="1" t="s">
        <v>126583</v>
      </c>
      <c r="G28960" s="1" t="s">
        <v>28</v>
      </c>
      <c r="H28960" s="1" t="s">
        <v>94</v>
      </c>
      <c r="I28960" s="1"/>
      <c r="K28960" s="1"/>
      <c r="S28960" s="2">
        <v>42397</v>
      </c>
      <c r="T28960" s="1" t="s">
        <v>2190</v>
      </c>
      <c r="U28960" s="1" t="s">
        <v>126582</v>
      </c>
      <c r="V28960" s="1"/>
      <c r="W28960" s="1"/>
      <c r="X28960" s="1"/>
    </row>
    <row r="28961" spans="1:24" x14ac:dyDescent="0.35">
      <c r="A28961">
        <v>32312</v>
      </c>
      <c r="B28961" s="1" t="s">
        <v>126584</v>
      </c>
      <c r="C28961" s="1" t="s">
        <v>25</v>
      </c>
      <c r="D28961" s="1" t="s">
        <v>126585</v>
      </c>
      <c r="E28961">
        <v>186900</v>
      </c>
      <c r="F28961" s="1" t="s">
        <v>126586</v>
      </c>
      <c r="G28961" s="1" t="s">
        <v>28</v>
      </c>
      <c r="H28961" s="1" t="s">
        <v>94</v>
      </c>
      <c r="I28961" s="1"/>
      <c r="K28961" s="1"/>
      <c r="S28961" s="2">
        <v>42170</v>
      </c>
      <c r="T28961" s="1" t="s">
        <v>2190</v>
      </c>
      <c r="U28961" s="1" t="s">
        <v>126587</v>
      </c>
      <c r="V28961" s="1"/>
      <c r="W28961" s="1"/>
      <c r="X28961" s="1"/>
    </row>
    <row r="28962" spans="1:24" x14ac:dyDescent="0.35">
      <c r="A28962">
        <v>32313</v>
      </c>
      <c r="B28962" s="1" t="s">
        <v>126588</v>
      </c>
      <c r="C28962" s="1" t="s">
        <v>25</v>
      </c>
      <c r="D28962" s="1" t="s">
        <v>126589</v>
      </c>
      <c r="E28962">
        <v>188900</v>
      </c>
      <c r="F28962" s="1" t="s">
        <v>126590</v>
      </c>
      <c r="G28962" s="1" t="s">
        <v>28</v>
      </c>
      <c r="H28962" s="1" t="s">
        <v>94</v>
      </c>
      <c r="I28962" s="1"/>
      <c r="K28962" s="1"/>
      <c r="S28962" s="2">
        <v>42173</v>
      </c>
      <c r="T28962" s="1" t="s">
        <v>2190</v>
      </c>
      <c r="U28962" s="1" t="s">
        <v>126591</v>
      </c>
      <c r="V28962" s="1"/>
      <c r="W28962" s="1"/>
      <c r="X28962" s="1"/>
    </row>
    <row r="28963" spans="1:24" x14ac:dyDescent="0.35">
      <c r="A28963">
        <v>32314</v>
      </c>
      <c r="B28963" s="1" t="s">
        <v>126592</v>
      </c>
      <c r="C28963" s="1" t="s">
        <v>25</v>
      </c>
      <c r="D28963" s="1" t="s">
        <v>126593</v>
      </c>
      <c r="E28963">
        <v>215900</v>
      </c>
      <c r="F28963" s="1" t="s">
        <v>126594</v>
      </c>
      <c r="G28963" s="1" t="s">
        <v>28</v>
      </c>
      <c r="H28963" s="1" t="s">
        <v>94</v>
      </c>
      <c r="I28963" s="1"/>
      <c r="K28963" s="1"/>
      <c r="S28963" s="2">
        <v>42160</v>
      </c>
      <c r="T28963" s="1" t="s">
        <v>2190</v>
      </c>
      <c r="U28963" s="1" t="s">
        <v>126595</v>
      </c>
      <c r="V28963" s="1"/>
      <c r="W28963" s="1"/>
      <c r="X28963" s="1"/>
    </row>
    <row r="28964" spans="1:24" x14ac:dyDescent="0.35">
      <c r="A28964">
        <v>30423</v>
      </c>
      <c r="B28964" s="1" t="s">
        <v>126596</v>
      </c>
      <c r="C28964" s="1" t="s">
        <v>25</v>
      </c>
      <c r="D28964" s="1" t="s">
        <v>126597</v>
      </c>
      <c r="E28964">
        <v>215900</v>
      </c>
      <c r="F28964" s="1" t="s">
        <v>126598</v>
      </c>
      <c r="G28964" s="1" t="s">
        <v>28</v>
      </c>
      <c r="H28964" s="1" t="s">
        <v>94</v>
      </c>
      <c r="I28964" s="1"/>
      <c r="K28964" s="1"/>
      <c r="S28964" s="2">
        <v>42139</v>
      </c>
      <c r="T28964" s="1" t="s">
        <v>2190</v>
      </c>
      <c r="U28964" s="1" t="s">
        <v>126599</v>
      </c>
      <c r="V28964" s="1"/>
      <c r="W28964" s="1"/>
      <c r="X28964" s="1"/>
    </row>
    <row r="28965" spans="1:24" x14ac:dyDescent="0.35">
      <c r="A28965">
        <v>30424</v>
      </c>
      <c r="B28965" s="1" t="s">
        <v>126600</v>
      </c>
      <c r="C28965" s="1" t="s">
        <v>25</v>
      </c>
      <c r="D28965" s="1" t="s">
        <v>126601</v>
      </c>
      <c r="E28965">
        <v>180900</v>
      </c>
      <c r="F28965" s="1" t="s">
        <v>126602</v>
      </c>
      <c r="G28965" s="1" t="s">
        <v>28</v>
      </c>
      <c r="H28965" s="1" t="s">
        <v>94</v>
      </c>
      <c r="I28965" s="1"/>
      <c r="K28965" s="1"/>
      <c r="S28965" s="2">
        <v>42125</v>
      </c>
      <c r="T28965" s="1" t="s">
        <v>2190</v>
      </c>
      <c r="U28965" s="1" t="s">
        <v>126603</v>
      </c>
      <c r="V28965" s="1"/>
      <c r="W28965" s="1"/>
      <c r="X28965" s="1"/>
    </row>
    <row r="28966" spans="1:24" x14ac:dyDescent="0.35">
      <c r="A28966">
        <v>30425</v>
      </c>
      <c r="B28966" s="1" t="s">
        <v>126604</v>
      </c>
      <c r="C28966" s="1" t="s">
        <v>25</v>
      </c>
      <c r="D28966" s="1" t="s">
        <v>126605</v>
      </c>
      <c r="E28966">
        <v>186900</v>
      </c>
      <c r="F28966" s="1" t="s">
        <v>126606</v>
      </c>
      <c r="G28966" s="1" t="s">
        <v>28</v>
      </c>
      <c r="H28966" s="1" t="s">
        <v>94</v>
      </c>
      <c r="I28966" s="1"/>
      <c r="K28966" s="1"/>
      <c r="S28966" s="2">
        <v>42150</v>
      </c>
      <c r="T28966" s="1" t="s">
        <v>2190</v>
      </c>
      <c r="U28966" s="1" t="s">
        <v>126607</v>
      </c>
      <c r="V28966" s="1"/>
      <c r="W28966" s="1"/>
      <c r="X28966" s="1"/>
    </row>
    <row r="28967" spans="1:24" x14ac:dyDescent="0.35">
      <c r="A28967">
        <v>28951</v>
      </c>
      <c r="B28967" s="1" t="s">
        <v>126608</v>
      </c>
      <c r="C28967" s="1" t="s">
        <v>25</v>
      </c>
      <c r="D28967" s="1" t="s">
        <v>126609</v>
      </c>
      <c r="E28967">
        <v>180000</v>
      </c>
      <c r="F28967" s="1" t="s">
        <v>126610</v>
      </c>
      <c r="G28967" s="1" t="s">
        <v>28</v>
      </c>
      <c r="H28967" s="1" t="s">
        <v>94</v>
      </c>
      <c r="I28967" s="1"/>
      <c r="K28967" s="1"/>
      <c r="S28967" s="2">
        <v>42124</v>
      </c>
      <c r="T28967" s="1" t="s">
        <v>2190</v>
      </c>
      <c r="U28967" s="1" t="s">
        <v>126611</v>
      </c>
      <c r="V28967" s="1"/>
      <c r="W28967" s="1"/>
      <c r="X28967" s="1"/>
    </row>
    <row r="28968" spans="1:24" x14ac:dyDescent="0.35">
      <c r="A28968">
        <v>28952</v>
      </c>
      <c r="B28968" s="1" t="s">
        <v>126612</v>
      </c>
      <c r="C28968" s="1" t="s">
        <v>25</v>
      </c>
      <c r="D28968" s="1" t="s">
        <v>126613</v>
      </c>
      <c r="E28968">
        <v>212900</v>
      </c>
      <c r="F28968" s="1" t="s">
        <v>126614</v>
      </c>
      <c r="G28968" s="1" t="s">
        <v>28</v>
      </c>
      <c r="H28968" s="1" t="s">
        <v>94</v>
      </c>
      <c r="I28968" s="1"/>
      <c r="K28968" s="1"/>
      <c r="S28968" s="2">
        <v>42118</v>
      </c>
      <c r="T28968" s="1" t="s">
        <v>2190</v>
      </c>
      <c r="U28968" s="1" t="s">
        <v>126615</v>
      </c>
      <c r="V28968" s="1"/>
      <c r="W28968" s="1"/>
      <c r="X28968" s="1"/>
    </row>
    <row r="28969" spans="1:24" x14ac:dyDescent="0.35">
      <c r="A28969">
        <v>37504</v>
      </c>
      <c r="B28969" s="1" t="s">
        <v>126616</v>
      </c>
      <c r="C28969" s="1" t="s">
        <v>25</v>
      </c>
      <c r="D28969" s="1" t="s">
        <v>126617</v>
      </c>
      <c r="E28969">
        <v>218900</v>
      </c>
      <c r="F28969" s="1" t="s">
        <v>126618</v>
      </c>
      <c r="G28969" s="1" t="s">
        <v>28</v>
      </c>
      <c r="H28969" s="1" t="s">
        <v>94</v>
      </c>
      <c r="I28969" s="1"/>
      <c r="K28969" s="1"/>
      <c r="S28969" s="2">
        <v>42262</v>
      </c>
      <c r="T28969" s="1" t="s">
        <v>2190</v>
      </c>
      <c r="U28969" s="1" t="s">
        <v>126619</v>
      </c>
      <c r="V28969" s="1"/>
      <c r="W28969" s="1"/>
      <c r="X28969" s="1"/>
    </row>
    <row r="28970" spans="1:24" x14ac:dyDescent="0.35">
      <c r="A28970">
        <v>39019</v>
      </c>
      <c r="B28970" s="1" t="s">
        <v>126620</v>
      </c>
      <c r="C28970" s="1" t="s">
        <v>25</v>
      </c>
      <c r="D28970" s="1" t="s">
        <v>126621</v>
      </c>
      <c r="E28970">
        <v>194900</v>
      </c>
      <c r="F28970" s="1" t="s">
        <v>126622</v>
      </c>
      <c r="G28970" s="1" t="s">
        <v>28</v>
      </c>
      <c r="H28970" s="1" t="s">
        <v>94</v>
      </c>
      <c r="I28970" s="1"/>
      <c r="K28970" s="1"/>
      <c r="S28970" s="2">
        <v>42283</v>
      </c>
      <c r="T28970" s="1" t="s">
        <v>2190</v>
      </c>
      <c r="U28970" s="1" t="s">
        <v>126623</v>
      </c>
      <c r="V28970" s="1"/>
      <c r="W28970" s="1"/>
      <c r="X28970" s="1"/>
    </row>
    <row r="28971" spans="1:24" x14ac:dyDescent="0.35">
      <c r="A28971">
        <v>39020</v>
      </c>
      <c r="B28971" s="1" t="s">
        <v>126624</v>
      </c>
      <c r="C28971" s="1" t="s">
        <v>25</v>
      </c>
      <c r="D28971" s="1" t="s">
        <v>126625</v>
      </c>
      <c r="E28971">
        <v>195900</v>
      </c>
      <c r="F28971" s="1" t="s">
        <v>126626</v>
      </c>
      <c r="G28971" s="1" t="s">
        <v>28</v>
      </c>
      <c r="H28971" s="1" t="s">
        <v>94</v>
      </c>
      <c r="I28971" s="1"/>
      <c r="K28971" s="1"/>
      <c r="S28971" s="2">
        <v>42278</v>
      </c>
      <c r="T28971" s="1" t="s">
        <v>2190</v>
      </c>
      <c r="U28971" s="1" t="s">
        <v>126627</v>
      </c>
      <c r="V28971" s="1"/>
      <c r="W28971" s="1"/>
      <c r="X28971" s="1"/>
    </row>
    <row r="28972" spans="1:24" x14ac:dyDescent="0.35">
      <c r="A28972">
        <v>39021</v>
      </c>
      <c r="B28972" s="1" t="s">
        <v>126628</v>
      </c>
      <c r="C28972" s="1" t="s">
        <v>25</v>
      </c>
      <c r="D28972" s="1" t="s">
        <v>126629</v>
      </c>
      <c r="E28972">
        <v>223900</v>
      </c>
      <c r="F28972" s="1" t="s">
        <v>126630</v>
      </c>
      <c r="G28972" s="1" t="s">
        <v>28</v>
      </c>
      <c r="H28972" s="1" t="s">
        <v>94</v>
      </c>
      <c r="I28972" s="1"/>
      <c r="K28972" s="1"/>
      <c r="S28972" s="2">
        <v>42286</v>
      </c>
      <c r="T28972" s="1" t="s">
        <v>2190</v>
      </c>
      <c r="U28972" s="1" t="s">
        <v>126631</v>
      </c>
      <c r="V28972" s="1"/>
      <c r="W28972" s="1"/>
      <c r="X28972" s="1"/>
    </row>
    <row r="28973" spans="1:24" x14ac:dyDescent="0.35">
      <c r="A28973">
        <v>27656</v>
      </c>
      <c r="B28973" s="1" t="s">
        <v>126632</v>
      </c>
      <c r="C28973" s="1" t="s">
        <v>472</v>
      </c>
      <c r="D28973" s="1" t="s">
        <v>126633</v>
      </c>
      <c r="E28973">
        <v>210000</v>
      </c>
      <c r="F28973" s="1" t="s">
        <v>126634</v>
      </c>
      <c r="G28973" s="1" t="s">
        <v>727</v>
      </c>
      <c r="H28973" s="1" t="s">
        <v>94</v>
      </c>
      <c r="I28973" s="1"/>
      <c r="K28973" s="1"/>
      <c r="S28973" s="2">
        <v>42080</v>
      </c>
      <c r="T28973" s="1" t="s">
        <v>2190</v>
      </c>
      <c r="U28973" s="1" t="s">
        <v>126635</v>
      </c>
      <c r="V28973" s="1"/>
      <c r="W28973" s="1"/>
      <c r="X28973" s="1"/>
    </row>
    <row r="28974" spans="1:24" x14ac:dyDescent="0.35">
      <c r="A28974">
        <v>35871</v>
      </c>
      <c r="B28974" s="1" t="s">
        <v>126632</v>
      </c>
      <c r="C28974" s="1" t="s">
        <v>25</v>
      </c>
      <c r="D28974" s="1" t="s">
        <v>126633</v>
      </c>
      <c r="E28974">
        <v>214900</v>
      </c>
      <c r="F28974" s="1" t="s">
        <v>126636</v>
      </c>
      <c r="G28974" s="1" t="s">
        <v>28</v>
      </c>
      <c r="H28974" s="1" t="s">
        <v>94</v>
      </c>
      <c r="I28974" s="1"/>
      <c r="K28974" s="1"/>
      <c r="S28974" s="2">
        <v>42243</v>
      </c>
      <c r="T28974" s="1" t="s">
        <v>2190</v>
      </c>
      <c r="U28974" s="1" t="s">
        <v>126635</v>
      </c>
      <c r="V28974" s="1"/>
      <c r="W28974" s="1"/>
      <c r="X28974" s="1"/>
    </row>
    <row r="28975" spans="1:24" x14ac:dyDescent="0.35">
      <c r="A28975">
        <v>39022</v>
      </c>
      <c r="B28975" s="1" t="s">
        <v>126637</v>
      </c>
      <c r="C28975" s="1" t="s">
        <v>25</v>
      </c>
      <c r="D28975" s="1" t="s">
        <v>126638</v>
      </c>
      <c r="E28975">
        <v>182549</v>
      </c>
      <c r="F28975" s="1" t="s">
        <v>126639</v>
      </c>
      <c r="G28975" s="1" t="s">
        <v>28</v>
      </c>
      <c r="H28975" s="1" t="s">
        <v>94</v>
      </c>
      <c r="I28975" s="1"/>
      <c r="K28975" s="1"/>
      <c r="S28975" s="2">
        <v>42300</v>
      </c>
      <c r="T28975" s="1" t="s">
        <v>2190</v>
      </c>
      <c r="U28975" s="1" t="s">
        <v>126640</v>
      </c>
      <c r="V28975" s="1"/>
      <c r="W28975" s="1"/>
      <c r="X28975" s="1"/>
    </row>
    <row r="28976" spans="1:24" x14ac:dyDescent="0.35">
      <c r="A28976">
        <v>27657</v>
      </c>
      <c r="B28976" s="1" t="s">
        <v>126637</v>
      </c>
      <c r="C28976" s="1" t="s">
        <v>472</v>
      </c>
      <c r="D28976" s="1" t="s">
        <v>126638</v>
      </c>
      <c r="E28976">
        <v>210000</v>
      </c>
      <c r="F28976" s="1" t="s">
        <v>126634</v>
      </c>
      <c r="G28976" s="1" t="s">
        <v>727</v>
      </c>
      <c r="H28976" s="1" t="s">
        <v>94</v>
      </c>
      <c r="I28976" s="1"/>
      <c r="K28976" s="1"/>
      <c r="S28976" s="2">
        <v>42080</v>
      </c>
      <c r="T28976" s="1" t="s">
        <v>2190</v>
      </c>
      <c r="U28976" s="1" t="s">
        <v>126640</v>
      </c>
      <c r="V28976" s="1"/>
      <c r="W28976" s="1"/>
      <c r="X28976" s="1"/>
    </row>
    <row r="28977" spans="1:24" x14ac:dyDescent="0.35">
      <c r="A28977">
        <v>37505</v>
      </c>
      <c r="B28977" s="1" t="s">
        <v>126641</v>
      </c>
      <c r="C28977" s="1" t="s">
        <v>25</v>
      </c>
      <c r="D28977" s="1" t="s">
        <v>126642</v>
      </c>
      <c r="E28977">
        <v>184675</v>
      </c>
      <c r="F28977" s="1" t="s">
        <v>126643</v>
      </c>
      <c r="G28977" s="1" t="s">
        <v>28</v>
      </c>
      <c r="H28977" s="1" t="s">
        <v>94</v>
      </c>
      <c r="I28977" s="1"/>
      <c r="K28977" s="1"/>
      <c r="S28977" s="2">
        <v>42272</v>
      </c>
      <c r="T28977" s="1" t="s">
        <v>2190</v>
      </c>
      <c r="U28977" s="1" t="s">
        <v>126644</v>
      </c>
      <c r="V28977" s="1"/>
      <c r="W28977" s="1"/>
      <c r="X28977" s="1"/>
    </row>
    <row r="28978" spans="1:24" x14ac:dyDescent="0.35">
      <c r="A28978">
        <v>27658</v>
      </c>
      <c r="B28978" s="1" t="s">
        <v>126641</v>
      </c>
      <c r="C28978" s="1" t="s">
        <v>472</v>
      </c>
      <c r="D28978" s="1" t="s">
        <v>126642</v>
      </c>
      <c r="E28978">
        <v>210000</v>
      </c>
      <c r="F28978" s="1" t="s">
        <v>126634</v>
      </c>
      <c r="G28978" s="1" t="s">
        <v>727</v>
      </c>
      <c r="H28978" s="1" t="s">
        <v>94</v>
      </c>
      <c r="I28978" s="1"/>
      <c r="K28978" s="1"/>
      <c r="S28978" s="2">
        <v>42080</v>
      </c>
      <c r="T28978" s="1" t="s">
        <v>2190</v>
      </c>
      <c r="U28978" s="1" t="s">
        <v>126644</v>
      </c>
      <c r="V28978" s="1"/>
      <c r="W28978" s="1"/>
      <c r="X28978" s="1"/>
    </row>
    <row r="28979" spans="1:24" x14ac:dyDescent="0.35">
      <c r="A28979">
        <v>35872</v>
      </c>
      <c r="B28979" s="1" t="s">
        <v>126645</v>
      </c>
      <c r="C28979" s="1" t="s">
        <v>25</v>
      </c>
      <c r="D28979" s="1" t="s">
        <v>126646</v>
      </c>
      <c r="E28979">
        <v>182900</v>
      </c>
      <c r="F28979" s="1" t="s">
        <v>126647</v>
      </c>
      <c r="G28979" s="1" t="s">
        <v>28</v>
      </c>
      <c r="H28979" s="1" t="s">
        <v>94</v>
      </c>
      <c r="I28979" s="1"/>
      <c r="K28979" s="1"/>
      <c r="S28979" s="2">
        <v>42244</v>
      </c>
      <c r="T28979" s="1" t="s">
        <v>2190</v>
      </c>
      <c r="U28979" s="1" t="s">
        <v>126648</v>
      </c>
      <c r="V28979" s="1"/>
      <c r="W28979" s="1"/>
      <c r="X28979" s="1"/>
    </row>
    <row r="28980" spans="1:24" x14ac:dyDescent="0.35">
      <c r="A28980">
        <v>27659</v>
      </c>
      <c r="B28980" s="1" t="s">
        <v>126645</v>
      </c>
      <c r="C28980" s="1" t="s">
        <v>472</v>
      </c>
      <c r="D28980" s="1" t="s">
        <v>126646</v>
      </c>
      <c r="E28980">
        <v>210000</v>
      </c>
      <c r="F28980" s="1" t="s">
        <v>126634</v>
      </c>
      <c r="G28980" s="1" t="s">
        <v>727</v>
      </c>
      <c r="H28980" s="1" t="s">
        <v>94</v>
      </c>
      <c r="I28980" s="1"/>
      <c r="K28980" s="1"/>
      <c r="S28980" s="2">
        <v>42080</v>
      </c>
      <c r="T28980" s="1" t="s">
        <v>2190</v>
      </c>
      <c r="U28980" s="1" t="s">
        <v>126648</v>
      </c>
      <c r="V28980" s="1"/>
      <c r="W28980" s="1"/>
      <c r="X28980" s="1"/>
    </row>
    <row r="28981" spans="1:24" x14ac:dyDescent="0.35">
      <c r="A28981">
        <v>35873</v>
      </c>
      <c r="B28981" s="1" t="s">
        <v>126649</v>
      </c>
      <c r="C28981" s="1" t="s">
        <v>25</v>
      </c>
      <c r="D28981" s="1" t="s">
        <v>126650</v>
      </c>
      <c r="E28981">
        <v>182625</v>
      </c>
      <c r="F28981" s="1" t="s">
        <v>126651</v>
      </c>
      <c r="G28981" s="1" t="s">
        <v>28</v>
      </c>
      <c r="H28981" s="1" t="s">
        <v>94</v>
      </c>
      <c r="I28981" s="1"/>
      <c r="K28981" s="1"/>
      <c r="S28981" s="2">
        <v>42244</v>
      </c>
      <c r="T28981" s="1" t="s">
        <v>2190</v>
      </c>
      <c r="U28981" s="1" t="s">
        <v>126652</v>
      </c>
      <c r="V28981" s="1"/>
      <c r="W28981" s="1"/>
      <c r="X28981" s="1"/>
    </row>
    <row r="28982" spans="1:24" x14ac:dyDescent="0.35">
      <c r="A28982">
        <v>27660</v>
      </c>
      <c r="B28982" s="1" t="s">
        <v>126649</v>
      </c>
      <c r="C28982" s="1" t="s">
        <v>472</v>
      </c>
      <c r="D28982" s="1" t="s">
        <v>126650</v>
      </c>
      <c r="E28982">
        <v>210000</v>
      </c>
      <c r="F28982" s="1" t="s">
        <v>126634</v>
      </c>
      <c r="G28982" s="1" t="s">
        <v>727</v>
      </c>
      <c r="H28982" s="1" t="s">
        <v>94</v>
      </c>
      <c r="I28982" s="1"/>
      <c r="K28982" s="1"/>
      <c r="S28982" s="2">
        <v>42080</v>
      </c>
      <c r="T28982" s="1" t="s">
        <v>2190</v>
      </c>
      <c r="U28982" s="1" t="s">
        <v>126652</v>
      </c>
      <c r="V28982" s="1"/>
      <c r="W28982" s="1"/>
      <c r="X28982" s="1"/>
    </row>
    <row r="28983" spans="1:24" x14ac:dyDescent="0.35">
      <c r="A28983">
        <v>27661</v>
      </c>
      <c r="B28983" s="1" t="s">
        <v>126653</v>
      </c>
      <c r="C28983" s="1" t="s">
        <v>472</v>
      </c>
      <c r="D28983" s="1" t="s">
        <v>126654</v>
      </c>
      <c r="E28983">
        <v>210000</v>
      </c>
      <c r="F28983" s="1" t="s">
        <v>126634</v>
      </c>
      <c r="G28983" s="1" t="s">
        <v>727</v>
      </c>
      <c r="H28983" s="1" t="s">
        <v>94</v>
      </c>
      <c r="I28983" s="1"/>
      <c r="K28983" s="1"/>
      <c r="S28983" s="2">
        <v>42080</v>
      </c>
      <c r="T28983" s="1" t="s">
        <v>2190</v>
      </c>
      <c r="U28983" s="1" t="s">
        <v>126655</v>
      </c>
      <c r="V28983" s="1"/>
      <c r="W28983" s="1"/>
      <c r="X28983" s="1"/>
    </row>
    <row r="28984" spans="1:24" x14ac:dyDescent="0.35">
      <c r="A28984">
        <v>35874</v>
      </c>
      <c r="B28984" s="1" t="s">
        <v>126653</v>
      </c>
      <c r="C28984" s="1" t="s">
        <v>25</v>
      </c>
      <c r="D28984" s="1" t="s">
        <v>126654</v>
      </c>
      <c r="E28984">
        <v>215350</v>
      </c>
      <c r="F28984" s="1" t="s">
        <v>126656</v>
      </c>
      <c r="G28984" s="1" t="s">
        <v>28</v>
      </c>
      <c r="H28984" s="1" t="s">
        <v>94</v>
      </c>
      <c r="I28984" s="1"/>
      <c r="K28984" s="1"/>
      <c r="S28984" s="2">
        <v>42247</v>
      </c>
      <c r="T28984" s="1" t="s">
        <v>2190</v>
      </c>
      <c r="U28984" s="1" t="s">
        <v>126655</v>
      </c>
      <c r="V28984" s="1"/>
      <c r="W28984" s="1"/>
      <c r="X28984" s="1"/>
    </row>
    <row r="28985" spans="1:24" x14ac:dyDescent="0.35">
      <c r="A28985">
        <v>35875</v>
      </c>
      <c r="B28985" s="1" t="s">
        <v>126657</v>
      </c>
      <c r="C28985" s="1" t="s">
        <v>25</v>
      </c>
      <c r="D28985" s="1" t="s">
        <v>126658</v>
      </c>
      <c r="E28985">
        <v>218900</v>
      </c>
      <c r="F28985" s="1" t="s">
        <v>126659</v>
      </c>
      <c r="G28985" s="1" t="s">
        <v>28</v>
      </c>
      <c r="H28985" s="1" t="s">
        <v>94</v>
      </c>
      <c r="I28985" s="1"/>
      <c r="K28985" s="1"/>
      <c r="S28985" s="2">
        <v>42240</v>
      </c>
      <c r="T28985" s="1" t="s">
        <v>2190</v>
      </c>
      <c r="U28985" s="1" t="s">
        <v>126660</v>
      </c>
      <c r="V28985" s="1"/>
      <c r="W28985" s="1"/>
      <c r="X28985" s="1"/>
    </row>
    <row r="28986" spans="1:24" x14ac:dyDescent="0.35">
      <c r="A28986">
        <v>32315</v>
      </c>
      <c r="B28986" s="1" t="s">
        <v>126661</v>
      </c>
      <c r="C28986" s="1" t="s">
        <v>25</v>
      </c>
      <c r="D28986" s="1" t="s">
        <v>126662</v>
      </c>
      <c r="E28986">
        <v>221500</v>
      </c>
      <c r="F28986" s="1" t="s">
        <v>126663</v>
      </c>
      <c r="G28986" s="1" t="s">
        <v>28</v>
      </c>
      <c r="H28986" s="1" t="s">
        <v>94</v>
      </c>
      <c r="I28986" s="1"/>
      <c r="K28986" s="1"/>
      <c r="S28986" s="2">
        <v>42156</v>
      </c>
      <c r="T28986" s="1" t="s">
        <v>41004</v>
      </c>
      <c r="U28986" s="1" t="s">
        <v>126664</v>
      </c>
      <c r="V28986" s="1"/>
      <c r="W28986" s="1"/>
      <c r="X28986" s="1"/>
    </row>
    <row r="28987" spans="1:24" x14ac:dyDescent="0.35">
      <c r="A28987">
        <v>71</v>
      </c>
      <c r="B28987" s="1" t="s">
        <v>126665</v>
      </c>
      <c r="C28987" s="1" t="s">
        <v>25</v>
      </c>
      <c r="D28987" s="1" t="s">
        <v>126666</v>
      </c>
      <c r="E28987">
        <v>185000</v>
      </c>
      <c r="F28987" s="1" t="s">
        <v>126667</v>
      </c>
      <c r="G28987" s="1" t="s">
        <v>28</v>
      </c>
      <c r="H28987" s="1" t="s">
        <v>94</v>
      </c>
      <c r="I28987" s="1"/>
      <c r="K28987" s="1"/>
      <c r="S28987" s="2">
        <v>41292</v>
      </c>
      <c r="T28987" s="1" t="s">
        <v>41004</v>
      </c>
      <c r="U28987" s="1" t="s">
        <v>126668</v>
      </c>
      <c r="V28987" s="1"/>
      <c r="W28987" s="1"/>
      <c r="X28987" s="1"/>
    </row>
    <row r="28988" spans="1:24" x14ac:dyDescent="0.35">
      <c r="A28988">
        <v>6522</v>
      </c>
      <c r="B28988" s="1" t="s">
        <v>126669</v>
      </c>
      <c r="C28988" s="1" t="s">
        <v>25</v>
      </c>
      <c r="D28988" s="1" t="s">
        <v>126670</v>
      </c>
      <c r="E28988">
        <v>209000</v>
      </c>
      <c r="F28988" s="1" t="s">
        <v>126671</v>
      </c>
      <c r="G28988" s="1" t="s">
        <v>28</v>
      </c>
      <c r="H28988" s="1" t="s">
        <v>94</v>
      </c>
      <c r="I28988" s="1"/>
      <c r="K28988" s="1"/>
      <c r="S28988" s="2">
        <v>41514</v>
      </c>
      <c r="T28988" s="1" t="s">
        <v>41004</v>
      </c>
      <c r="U28988" s="1" t="s">
        <v>126672</v>
      </c>
      <c r="V28988" s="1"/>
      <c r="W28988" s="1"/>
      <c r="X28988" s="1"/>
    </row>
    <row r="28989" spans="1:24" x14ac:dyDescent="0.35">
      <c r="A28989">
        <v>34134</v>
      </c>
      <c r="B28989" s="1" t="s">
        <v>126673</v>
      </c>
      <c r="C28989" s="1" t="s">
        <v>25</v>
      </c>
      <c r="D28989" s="1" t="s">
        <v>126674</v>
      </c>
      <c r="E28989">
        <v>222000</v>
      </c>
      <c r="F28989" s="1" t="s">
        <v>126675</v>
      </c>
      <c r="G28989" s="1" t="s">
        <v>28</v>
      </c>
      <c r="H28989" s="1" t="s">
        <v>94</v>
      </c>
      <c r="I28989" s="1"/>
      <c r="K28989" s="1"/>
      <c r="S28989" s="2">
        <v>42209</v>
      </c>
      <c r="T28989" s="1" t="s">
        <v>41004</v>
      </c>
      <c r="U28989" s="1" t="s">
        <v>126676</v>
      </c>
      <c r="V28989" s="1"/>
      <c r="W28989" s="1"/>
      <c r="X28989" s="1"/>
    </row>
    <row r="28990" spans="1:24" x14ac:dyDescent="0.35">
      <c r="A28990">
        <v>44786</v>
      </c>
      <c r="B28990" s="1" t="s">
        <v>126673</v>
      </c>
      <c r="C28990" s="1" t="s">
        <v>25</v>
      </c>
      <c r="D28990" s="1" t="s">
        <v>126674</v>
      </c>
      <c r="E28990">
        <v>244900</v>
      </c>
      <c r="F28990" s="1" t="s">
        <v>126677</v>
      </c>
      <c r="G28990" s="1" t="s">
        <v>28</v>
      </c>
      <c r="H28990" s="1" t="s">
        <v>94</v>
      </c>
      <c r="I28990" s="1"/>
      <c r="K28990" s="1"/>
      <c r="S28990" s="2">
        <v>42454</v>
      </c>
      <c r="T28990" s="1" t="s">
        <v>41004</v>
      </c>
      <c r="U28990" s="1" t="s">
        <v>126676</v>
      </c>
      <c r="V28990" s="1"/>
      <c r="W28990" s="1"/>
      <c r="X28990" s="1"/>
    </row>
    <row r="28991" spans="1:24" x14ac:dyDescent="0.35">
      <c r="A28991">
        <v>37506</v>
      </c>
      <c r="B28991" s="1" t="s">
        <v>126678</v>
      </c>
      <c r="C28991" s="1" t="s">
        <v>25</v>
      </c>
      <c r="D28991" s="1" t="s">
        <v>126679</v>
      </c>
      <c r="E28991">
        <v>185000</v>
      </c>
      <c r="F28991" s="1" t="s">
        <v>126680</v>
      </c>
      <c r="G28991" s="1" t="s">
        <v>28</v>
      </c>
      <c r="H28991" s="1" t="s">
        <v>94</v>
      </c>
      <c r="I28991" s="1"/>
      <c r="K28991" s="1"/>
      <c r="S28991" s="2">
        <v>42251</v>
      </c>
      <c r="T28991" s="1" t="s">
        <v>41004</v>
      </c>
      <c r="U28991" s="1" t="s">
        <v>126681</v>
      </c>
      <c r="V28991" s="1"/>
      <c r="W28991" s="1"/>
      <c r="X28991" s="1"/>
    </row>
    <row r="28992" spans="1:24" x14ac:dyDescent="0.35">
      <c r="A28992">
        <v>40165</v>
      </c>
      <c r="B28992" s="1" t="s">
        <v>126678</v>
      </c>
      <c r="C28992" s="1" t="s">
        <v>25</v>
      </c>
      <c r="D28992" s="1" t="s">
        <v>126679</v>
      </c>
      <c r="E28992">
        <v>210000</v>
      </c>
      <c r="F28992" s="1" t="s">
        <v>126682</v>
      </c>
      <c r="G28992" s="1" t="s">
        <v>28</v>
      </c>
      <c r="H28992" s="1" t="s">
        <v>94</v>
      </c>
      <c r="I28992" s="1"/>
      <c r="K28992" s="1"/>
      <c r="S28992" s="2">
        <v>42326</v>
      </c>
      <c r="T28992" s="1" t="s">
        <v>41004</v>
      </c>
      <c r="U28992" s="1" t="s">
        <v>126681</v>
      </c>
      <c r="V28992" s="1"/>
      <c r="W28992" s="1"/>
      <c r="X28992" s="1"/>
    </row>
    <row r="28993" spans="1:24" x14ac:dyDescent="0.35">
      <c r="A28993">
        <v>30426</v>
      </c>
      <c r="B28993" s="1" t="s">
        <v>126683</v>
      </c>
      <c r="C28993" s="1" t="s">
        <v>25</v>
      </c>
      <c r="D28993" s="1" t="s">
        <v>126684</v>
      </c>
      <c r="E28993">
        <v>184600</v>
      </c>
      <c r="F28993" s="1" t="s">
        <v>126685</v>
      </c>
      <c r="G28993" s="1" t="s">
        <v>28</v>
      </c>
      <c r="H28993" s="1" t="s">
        <v>94</v>
      </c>
      <c r="I28993" s="1"/>
      <c r="K28993" s="1"/>
      <c r="S28993" s="2">
        <v>42151</v>
      </c>
      <c r="T28993" s="1" t="s">
        <v>41004</v>
      </c>
      <c r="U28993" s="1" t="s">
        <v>126686</v>
      </c>
      <c r="V28993" s="1"/>
      <c r="W28993" s="1"/>
      <c r="X28993" s="1"/>
    </row>
    <row r="28994" spans="1:24" x14ac:dyDescent="0.35">
      <c r="A28994">
        <v>42712</v>
      </c>
      <c r="B28994" s="1" t="s">
        <v>126687</v>
      </c>
      <c r="C28994" s="1" t="s">
        <v>25</v>
      </c>
      <c r="D28994" s="1" t="s">
        <v>126688</v>
      </c>
      <c r="E28994">
        <v>239900</v>
      </c>
      <c r="F28994" s="1" t="s">
        <v>126689</v>
      </c>
      <c r="G28994" s="1" t="s">
        <v>28</v>
      </c>
      <c r="H28994" s="1" t="s">
        <v>94</v>
      </c>
      <c r="I28994" s="1"/>
      <c r="K28994" s="1"/>
      <c r="S28994" s="2">
        <v>42398</v>
      </c>
      <c r="T28994" s="1" t="s">
        <v>41004</v>
      </c>
      <c r="U28994" s="1" t="s">
        <v>126690</v>
      </c>
      <c r="V28994" s="1"/>
      <c r="W28994" s="1"/>
      <c r="X28994" s="1"/>
    </row>
    <row r="28995" spans="1:24" x14ac:dyDescent="0.35">
      <c r="A28995">
        <v>11451</v>
      </c>
      <c r="B28995" s="1" t="s">
        <v>126691</v>
      </c>
      <c r="C28995" s="1" t="s">
        <v>25</v>
      </c>
      <c r="D28995" s="1" t="s">
        <v>126692</v>
      </c>
      <c r="E28995">
        <v>215000</v>
      </c>
      <c r="F28995" s="1" t="s">
        <v>126693</v>
      </c>
      <c r="G28995" s="1" t="s">
        <v>28</v>
      </c>
      <c r="H28995" s="1" t="s">
        <v>94</v>
      </c>
      <c r="I28995" s="1"/>
      <c r="K28995" s="1"/>
      <c r="S28995" s="2">
        <v>41641</v>
      </c>
      <c r="T28995" s="1" t="s">
        <v>41004</v>
      </c>
      <c r="U28995" s="1" t="s">
        <v>126694</v>
      </c>
      <c r="V28995" s="1"/>
      <c r="W28995" s="1"/>
      <c r="X28995" s="1"/>
    </row>
    <row r="28996" spans="1:24" x14ac:dyDescent="0.35">
      <c r="A28996">
        <v>12108</v>
      </c>
      <c r="B28996" s="1" t="s">
        <v>126695</v>
      </c>
      <c r="C28996" s="1" t="s">
        <v>25</v>
      </c>
      <c r="D28996" s="1" t="s">
        <v>126696</v>
      </c>
      <c r="E28996">
        <v>202000</v>
      </c>
      <c r="F28996" s="1" t="s">
        <v>126697</v>
      </c>
      <c r="G28996" s="1" t="s">
        <v>28</v>
      </c>
      <c r="H28996" s="1" t="s">
        <v>94</v>
      </c>
      <c r="I28996" s="1"/>
      <c r="K28996" s="1"/>
      <c r="S28996" s="2">
        <v>41695</v>
      </c>
      <c r="T28996" s="1" t="s">
        <v>41004</v>
      </c>
      <c r="U28996" s="1" t="s">
        <v>126698</v>
      </c>
      <c r="V28996" s="1"/>
      <c r="W28996" s="1"/>
      <c r="X28996" s="1"/>
    </row>
    <row r="28997" spans="1:24" x14ac:dyDescent="0.35">
      <c r="A28997">
        <v>958</v>
      </c>
      <c r="B28997" s="1" t="s">
        <v>126699</v>
      </c>
      <c r="C28997" s="1" t="s">
        <v>25</v>
      </c>
      <c r="D28997" s="1" t="s">
        <v>126700</v>
      </c>
      <c r="E28997">
        <v>163000</v>
      </c>
      <c r="F28997" s="1" t="s">
        <v>126701</v>
      </c>
      <c r="G28997" s="1" t="s">
        <v>28</v>
      </c>
      <c r="H28997" s="1" t="s">
        <v>94</v>
      </c>
      <c r="I28997" s="1"/>
      <c r="K28997" s="1"/>
      <c r="S28997" s="2">
        <v>41348</v>
      </c>
      <c r="T28997" s="1" t="s">
        <v>41004</v>
      </c>
      <c r="U28997" s="1" t="s">
        <v>126702</v>
      </c>
      <c r="V28997" s="1"/>
      <c r="W28997" s="1"/>
      <c r="X28997" s="1"/>
    </row>
    <row r="28998" spans="1:24" x14ac:dyDescent="0.35">
      <c r="A28998">
        <v>44787</v>
      </c>
      <c r="B28998" s="1" t="s">
        <v>126703</v>
      </c>
      <c r="C28998" s="1" t="s">
        <v>25</v>
      </c>
      <c r="D28998" s="1" t="s">
        <v>126704</v>
      </c>
      <c r="E28998">
        <v>250000</v>
      </c>
      <c r="F28998" s="1" t="s">
        <v>126705</v>
      </c>
      <c r="G28998" s="1" t="s">
        <v>28</v>
      </c>
      <c r="H28998" s="1" t="s">
        <v>94</v>
      </c>
      <c r="I28998" s="1"/>
      <c r="K28998" s="1"/>
      <c r="S28998" s="2">
        <v>42440</v>
      </c>
      <c r="T28998" s="1" t="s">
        <v>41004</v>
      </c>
      <c r="U28998" s="1" t="s">
        <v>126706</v>
      </c>
      <c r="V28998" s="1"/>
      <c r="W28998" s="1"/>
      <c r="X28998" s="1"/>
    </row>
    <row r="28999" spans="1:24" x14ac:dyDescent="0.35">
      <c r="A28999">
        <v>40166</v>
      </c>
      <c r="B28999" s="1" t="s">
        <v>126707</v>
      </c>
      <c r="C28999" s="1" t="s">
        <v>25</v>
      </c>
      <c r="D28999" s="1" t="s">
        <v>126708</v>
      </c>
      <c r="E28999">
        <v>248000</v>
      </c>
      <c r="F28999" s="1" t="s">
        <v>126709</v>
      </c>
      <c r="G28999" s="1" t="s">
        <v>28</v>
      </c>
      <c r="H28999" s="1" t="s">
        <v>94</v>
      </c>
      <c r="I28999" s="1"/>
      <c r="K28999" s="1"/>
      <c r="S28999" s="2">
        <v>42338</v>
      </c>
      <c r="T28999" s="1" t="s">
        <v>41004</v>
      </c>
      <c r="U28999" s="1" t="s">
        <v>126710</v>
      </c>
      <c r="V28999" s="1"/>
      <c r="W28999" s="1"/>
      <c r="X28999" s="1"/>
    </row>
    <row r="29000" spans="1:24" x14ac:dyDescent="0.35">
      <c r="A29000">
        <v>2724</v>
      </c>
      <c r="B29000" s="1" t="s">
        <v>126711</v>
      </c>
      <c r="C29000" s="1" t="s">
        <v>25</v>
      </c>
      <c r="D29000" s="1" t="s">
        <v>126712</v>
      </c>
      <c r="E29000">
        <v>224500</v>
      </c>
      <c r="F29000" s="1" t="s">
        <v>126713</v>
      </c>
      <c r="G29000" s="1" t="s">
        <v>28</v>
      </c>
      <c r="H29000" s="1" t="s">
        <v>94</v>
      </c>
      <c r="I29000" s="1"/>
      <c r="K29000" s="1"/>
      <c r="S29000" s="2">
        <v>41411</v>
      </c>
      <c r="T29000" s="1" t="s">
        <v>41004</v>
      </c>
      <c r="U29000" s="1" t="s">
        <v>126714</v>
      </c>
      <c r="V29000" s="1"/>
      <c r="W29000" s="1"/>
      <c r="X29000" s="1"/>
    </row>
    <row r="29001" spans="1:24" x14ac:dyDescent="0.35">
      <c r="A29001">
        <v>19222</v>
      </c>
      <c r="B29001" s="1" t="s">
        <v>126711</v>
      </c>
      <c r="C29001" s="1" t="s">
        <v>25</v>
      </c>
      <c r="D29001" s="1" t="s">
        <v>126712</v>
      </c>
      <c r="E29001">
        <v>228000</v>
      </c>
      <c r="F29001" s="1" t="s">
        <v>126715</v>
      </c>
      <c r="G29001" s="1" t="s">
        <v>28</v>
      </c>
      <c r="H29001" s="1" t="s">
        <v>94</v>
      </c>
      <c r="I29001" s="1"/>
      <c r="K29001" s="1"/>
      <c r="S29001" s="2">
        <v>41865</v>
      </c>
      <c r="T29001" s="1" t="s">
        <v>41004</v>
      </c>
      <c r="U29001" s="1" t="s">
        <v>126714</v>
      </c>
      <c r="V29001" s="1"/>
      <c r="W29001" s="1"/>
      <c r="X29001" s="1"/>
    </row>
    <row r="29002" spans="1:24" x14ac:dyDescent="0.35">
      <c r="A29002">
        <v>28953</v>
      </c>
      <c r="B29002" s="1" t="s">
        <v>126716</v>
      </c>
      <c r="C29002" s="1" t="s">
        <v>25</v>
      </c>
      <c r="D29002" s="1" t="s">
        <v>126717</v>
      </c>
      <c r="E29002">
        <v>180000</v>
      </c>
      <c r="F29002" s="1" t="s">
        <v>126718</v>
      </c>
      <c r="G29002" s="1" t="s">
        <v>28</v>
      </c>
      <c r="H29002" s="1" t="s">
        <v>94</v>
      </c>
      <c r="I29002" s="1"/>
      <c r="K29002" s="1"/>
      <c r="S29002" s="2">
        <v>42104</v>
      </c>
      <c r="T29002" s="1" t="s">
        <v>41004</v>
      </c>
      <c r="U29002" s="1" t="s">
        <v>126719</v>
      </c>
      <c r="V29002" s="1"/>
      <c r="W29002" s="1"/>
      <c r="X29002" s="1"/>
    </row>
    <row r="29003" spans="1:24" x14ac:dyDescent="0.35">
      <c r="A29003">
        <v>2725</v>
      </c>
      <c r="B29003" s="1" t="s">
        <v>126720</v>
      </c>
      <c r="C29003" s="1" t="s">
        <v>25</v>
      </c>
      <c r="D29003" s="1" t="s">
        <v>126721</v>
      </c>
      <c r="E29003">
        <v>159750</v>
      </c>
      <c r="F29003" s="1" t="s">
        <v>126722</v>
      </c>
      <c r="G29003" s="1" t="s">
        <v>28</v>
      </c>
      <c r="H29003" s="1" t="s">
        <v>94</v>
      </c>
      <c r="I29003" s="1"/>
      <c r="K29003" s="1"/>
      <c r="S29003" s="2">
        <v>41400</v>
      </c>
      <c r="T29003" s="1" t="s">
        <v>41004</v>
      </c>
      <c r="U29003" s="1" t="s">
        <v>126723</v>
      </c>
      <c r="V29003" s="1"/>
      <c r="W29003" s="1"/>
      <c r="X29003" s="1"/>
    </row>
    <row r="29004" spans="1:24" x14ac:dyDescent="0.35">
      <c r="A29004">
        <v>54005</v>
      </c>
      <c r="B29004" s="1" t="s">
        <v>126724</v>
      </c>
      <c r="C29004" s="1" t="s">
        <v>25</v>
      </c>
      <c r="D29004" s="1" t="s">
        <v>126725</v>
      </c>
      <c r="E29004">
        <v>230000</v>
      </c>
      <c r="F29004" s="1" t="s">
        <v>126726</v>
      </c>
      <c r="G29004" s="1" t="s">
        <v>28</v>
      </c>
      <c r="H29004" s="1" t="s">
        <v>94</v>
      </c>
      <c r="I29004" s="1"/>
      <c r="K29004" s="1"/>
      <c r="S29004" s="2">
        <v>42636</v>
      </c>
      <c r="T29004" s="1" t="s">
        <v>41004</v>
      </c>
      <c r="U29004" s="1" t="s">
        <v>126727</v>
      </c>
      <c r="V29004" s="1"/>
      <c r="W29004" s="1"/>
      <c r="X29004" s="1"/>
    </row>
    <row r="29005" spans="1:24" x14ac:dyDescent="0.35">
      <c r="A29005">
        <v>41476</v>
      </c>
      <c r="B29005" s="1" t="s">
        <v>126728</v>
      </c>
      <c r="C29005" s="1" t="s">
        <v>25</v>
      </c>
      <c r="D29005" s="1" t="s">
        <v>126729</v>
      </c>
      <c r="E29005">
        <v>260000</v>
      </c>
      <c r="F29005" s="1" t="s">
        <v>126730</v>
      </c>
      <c r="G29005" s="1" t="s">
        <v>28</v>
      </c>
      <c r="H29005" s="1" t="s">
        <v>94</v>
      </c>
      <c r="I29005" s="1"/>
      <c r="K29005" s="1"/>
      <c r="S29005" s="2">
        <v>42339</v>
      </c>
      <c r="T29005" s="1" t="s">
        <v>41004</v>
      </c>
      <c r="U29005" s="1" t="s">
        <v>126731</v>
      </c>
      <c r="V29005" s="1"/>
      <c r="W29005" s="1"/>
      <c r="X29005" s="1"/>
    </row>
    <row r="29006" spans="1:24" x14ac:dyDescent="0.35">
      <c r="A29006">
        <v>54006</v>
      </c>
      <c r="B29006" s="1" t="s">
        <v>126732</v>
      </c>
      <c r="C29006" s="1" t="s">
        <v>25</v>
      </c>
      <c r="D29006" s="1" t="s">
        <v>126733</v>
      </c>
      <c r="E29006">
        <v>296500</v>
      </c>
      <c r="F29006" s="1" t="s">
        <v>126734</v>
      </c>
      <c r="G29006" s="1" t="s">
        <v>28</v>
      </c>
      <c r="H29006" s="1" t="s">
        <v>94</v>
      </c>
      <c r="I29006" s="1"/>
      <c r="K29006" s="1"/>
      <c r="S29006" s="2">
        <v>42615</v>
      </c>
      <c r="T29006" s="1" t="s">
        <v>41004</v>
      </c>
      <c r="U29006" s="1" t="s">
        <v>126735</v>
      </c>
      <c r="V29006" s="1"/>
      <c r="W29006" s="1"/>
      <c r="X29006" s="1"/>
    </row>
    <row r="29007" spans="1:24" x14ac:dyDescent="0.35">
      <c r="A29007">
        <v>959</v>
      </c>
      <c r="B29007" s="1" t="s">
        <v>126736</v>
      </c>
      <c r="C29007" s="1" t="s">
        <v>25</v>
      </c>
      <c r="D29007" s="1" t="s">
        <v>126737</v>
      </c>
      <c r="E29007">
        <v>200000</v>
      </c>
      <c r="F29007" s="1" t="s">
        <v>126738</v>
      </c>
      <c r="G29007" s="1" t="s">
        <v>28</v>
      </c>
      <c r="H29007" s="1" t="s">
        <v>94</v>
      </c>
      <c r="I29007" s="1"/>
      <c r="K29007" s="1"/>
      <c r="S29007" s="2">
        <v>41345</v>
      </c>
      <c r="T29007" s="1" t="s">
        <v>41004</v>
      </c>
      <c r="U29007" s="1" t="s">
        <v>126739</v>
      </c>
      <c r="V29007" s="1"/>
      <c r="W29007" s="1"/>
      <c r="X29007" s="1"/>
    </row>
    <row r="29008" spans="1:24" x14ac:dyDescent="0.35">
      <c r="A29008">
        <v>19223</v>
      </c>
      <c r="B29008" s="1" t="s">
        <v>126740</v>
      </c>
      <c r="C29008" s="1" t="s">
        <v>25</v>
      </c>
      <c r="D29008" s="1" t="s">
        <v>126741</v>
      </c>
      <c r="E29008">
        <v>195000</v>
      </c>
      <c r="F29008" s="1" t="s">
        <v>126742</v>
      </c>
      <c r="G29008" s="1" t="s">
        <v>28</v>
      </c>
      <c r="H29008" s="1" t="s">
        <v>94</v>
      </c>
      <c r="I29008" s="1"/>
      <c r="K29008" s="1"/>
      <c r="S29008" s="2">
        <v>41866</v>
      </c>
      <c r="T29008" s="1" t="s">
        <v>41004</v>
      </c>
      <c r="U29008" s="1" t="s">
        <v>126743</v>
      </c>
      <c r="V29008" s="1"/>
      <c r="W29008" s="1"/>
      <c r="X29008" s="1"/>
    </row>
    <row r="29009" spans="1:24" x14ac:dyDescent="0.35">
      <c r="A29009">
        <v>27662</v>
      </c>
      <c r="B29009" s="1" t="s">
        <v>126744</v>
      </c>
      <c r="C29009" s="1" t="s">
        <v>25</v>
      </c>
      <c r="D29009" s="1" t="s">
        <v>126745</v>
      </c>
      <c r="E29009">
        <v>210000</v>
      </c>
      <c r="F29009" s="1" t="s">
        <v>126746</v>
      </c>
      <c r="G29009" s="1" t="s">
        <v>28</v>
      </c>
      <c r="H29009" s="1" t="s">
        <v>94</v>
      </c>
      <c r="I29009" s="1"/>
      <c r="K29009" s="1"/>
      <c r="S29009" s="2">
        <v>42093</v>
      </c>
      <c r="T29009" s="1" t="s">
        <v>41004</v>
      </c>
      <c r="U29009" s="1" t="s">
        <v>126747</v>
      </c>
      <c r="V29009" s="1"/>
      <c r="W29009" s="1"/>
      <c r="X29009" s="1"/>
    </row>
    <row r="29010" spans="1:24" x14ac:dyDescent="0.35">
      <c r="A29010">
        <v>35876</v>
      </c>
      <c r="B29010" s="1" t="s">
        <v>126748</v>
      </c>
      <c r="C29010" s="1" t="s">
        <v>25</v>
      </c>
      <c r="D29010" s="1" t="s">
        <v>126749</v>
      </c>
      <c r="E29010">
        <v>178277</v>
      </c>
      <c r="F29010" s="1" t="s">
        <v>126750</v>
      </c>
      <c r="G29010" s="1" t="s">
        <v>28</v>
      </c>
      <c r="H29010" s="1" t="s">
        <v>94</v>
      </c>
      <c r="I29010" s="1"/>
      <c r="K29010" s="1"/>
      <c r="S29010" s="2">
        <v>42230</v>
      </c>
      <c r="T29010" s="1" t="s">
        <v>41004</v>
      </c>
      <c r="U29010" s="1" t="s">
        <v>126751</v>
      </c>
      <c r="V29010" s="1"/>
      <c r="W29010" s="1"/>
      <c r="X29010" s="1"/>
    </row>
    <row r="29011" spans="1:24" x14ac:dyDescent="0.35">
      <c r="A29011">
        <v>22189</v>
      </c>
      <c r="B29011" s="1" t="s">
        <v>126752</v>
      </c>
      <c r="C29011" s="1" t="s">
        <v>25</v>
      </c>
      <c r="D29011" s="1" t="s">
        <v>126753</v>
      </c>
      <c r="E29011">
        <v>195000</v>
      </c>
      <c r="F29011" s="1" t="s">
        <v>126754</v>
      </c>
      <c r="G29011" s="1" t="s">
        <v>28</v>
      </c>
      <c r="H29011" s="1" t="s">
        <v>94</v>
      </c>
      <c r="I29011" s="1"/>
      <c r="K29011" s="1"/>
      <c r="S29011" s="2">
        <v>41942</v>
      </c>
      <c r="T29011" s="1" t="s">
        <v>41004</v>
      </c>
      <c r="U29011" s="1" t="s">
        <v>126755</v>
      </c>
      <c r="V29011" s="1"/>
      <c r="W29011" s="1"/>
      <c r="X29011" s="1"/>
    </row>
    <row r="29012" spans="1:24" x14ac:dyDescent="0.35">
      <c r="A29012">
        <v>41477</v>
      </c>
      <c r="B29012" s="1" t="s">
        <v>126756</v>
      </c>
      <c r="C29012" s="1" t="s">
        <v>25</v>
      </c>
      <c r="D29012" s="1" t="s">
        <v>126757</v>
      </c>
      <c r="E29012">
        <v>249000</v>
      </c>
      <c r="F29012" s="1" t="s">
        <v>126758</v>
      </c>
      <c r="G29012" s="1" t="s">
        <v>28</v>
      </c>
      <c r="H29012" s="1" t="s">
        <v>94</v>
      </c>
      <c r="I29012" s="1"/>
      <c r="K29012" s="1"/>
      <c r="S29012" s="2">
        <v>42356</v>
      </c>
      <c r="T29012" s="1" t="s">
        <v>41004</v>
      </c>
      <c r="U29012" s="1" t="s">
        <v>126759</v>
      </c>
      <c r="V29012" s="1"/>
      <c r="W29012" s="1"/>
      <c r="X29012" s="1"/>
    </row>
    <row r="29013" spans="1:24" x14ac:dyDescent="0.35">
      <c r="A29013">
        <v>30427</v>
      </c>
      <c r="B29013" s="1" t="s">
        <v>126760</v>
      </c>
      <c r="C29013" s="1" t="s">
        <v>25</v>
      </c>
      <c r="D29013" s="1" t="s">
        <v>126761</v>
      </c>
      <c r="E29013">
        <v>192900</v>
      </c>
      <c r="F29013" s="1" t="s">
        <v>126762</v>
      </c>
      <c r="G29013" s="1" t="s">
        <v>28</v>
      </c>
      <c r="H29013" s="1" t="s">
        <v>94</v>
      </c>
      <c r="I29013" s="1"/>
      <c r="K29013" s="1"/>
      <c r="S29013" s="2">
        <v>42132</v>
      </c>
      <c r="T29013" s="1" t="s">
        <v>41004</v>
      </c>
      <c r="U29013" s="1" t="s">
        <v>126763</v>
      </c>
      <c r="V29013" s="1"/>
      <c r="W29013" s="1"/>
      <c r="X29013" s="1"/>
    </row>
    <row r="29014" spans="1:24" x14ac:dyDescent="0.35">
      <c r="A29014">
        <v>1635</v>
      </c>
      <c r="B29014" s="1" t="s">
        <v>126764</v>
      </c>
      <c r="C29014" s="1" t="s">
        <v>25</v>
      </c>
      <c r="D29014" s="1" t="s">
        <v>126765</v>
      </c>
      <c r="E29014">
        <v>208000</v>
      </c>
      <c r="F29014" s="1" t="s">
        <v>126766</v>
      </c>
      <c r="G29014" s="1" t="s">
        <v>28</v>
      </c>
      <c r="H29014" s="1" t="s">
        <v>94</v>
      </c>
      <c r="I29014" s="1"/>
      <c r="K29014" s="1"/>
      <c r="S29014" s="2">
        <v>41368</v>
      </c>
      <c r="T29014" s="1" t="s">
        <v>41004</v>
      </c>
      <c r="U29014" s="1" t="s">
        <v>126767</v>
      </c>
      <c r="V29014" s="1"/>
      <c r="W29014" s="1"/>
      <c r="X29014" s="1"/>
    </row>
    <row r="29015" spans="1:24" x14ac:dyDescent="0.35">
      <c r="A29015">
        <v>47970</v>
      </c>
      <c r="B29015" s="1" t="s">
        <v>126768</v>
      </c>
      <c r="C29015" s="1" t="s">
        <v>25</v>
      </c>
      <c r="D29015" s="1" t="s">
        <v>126769</v>
      </c>
      <c r="E29015">
        <v>240000</v>
      </c>
      <c r="F29015" s="1" t="s">
        <v>126770</v>
      </c>
      <c r="G29015" s="1" t="s">
        <v>28</v>
      </c>
      <c r="H29015" s="1" t="s">
        <v>94</v>
      </c>
      <c r="I29015" s="1"/>
      <c r="K29015" s="1"/>
      <c r="S29015" s="2">
        <v>42521</v>
      </c>
      <c r="T29015" s="1" t="s">
        <v>41004</v>
      </c>
      <c r="U29015" s="1" t="s">
        <v>126771</v>
      </c>
      <c r="V29015" s="1"/>
      <c r="W29015" s="1"/>
      <c r="X29015" s="1"/>
    </row>
    <row r="29016" spans="1:24" x14ac:dyDescent="0.35">
      <c r="A29016">
        <v>30428</v>
      </c>
      <c r="B29016" s="1" t="s">
        <v>126772</v>
      </c>
      <c r="C29016" s="1" t="s">
        <v>25</v>
      </c>
      <c r="D29016" s="1" t="s">
        <v>126773</v>
      </c>
      <c r="E29016">
        <v>204500</v>
      </c>
      <c r="F29016" s="1" t="s">
        <v>126774</v>
      </c>
      <c r="G29016" s="1" t="s">
        <v>28</v>
      </c>
      <c r="H29016" s="1" t="s">
        <v>94</v>
      </c>
      <c r="I29016" s="1"/>
      <c r="K29016" s="1"/>
      <c r="S29016" s="2">
        <v>42153</v>
      </c>
      <c r="T29016" s="1" t="s">
        <v>41004</v>
      </c>
      <c r="U29016" s="1" t="s">
        <v>126775</v>
      </c>
      <c r="V29016" s="1"/>
      <c r="W29016" s="1"/>
      <c r="X29016" s="1"/>
    </row>
    <row r="29017" spans="1:24" x14ac:dyDescent="0.35">
      <c r="A29017">
        <v>55530</v>
      </c>
      <c r="B29017" s="1" t="s">
        <v>126776</v>
      </c>
      <c r="C29017" s="1" t="s">
        <v>25</v>
      </c>
      <c r="D29017" s="1" t="s">
        <v>126777</v>
      </c>
      <c r="E29017">
        <v>260000</v>
      </c>
      <c r="F29017" s="1" t="s">
        <v>126778</v>
      </c>
      <c r="G29017" s="1" t="s">
        <v>28</v>
      </c>
      <c r="H29017" s="1" t="s">
        <v>94</v>
      </c>
      <c r="I29017" s="1"/>
      <c r="K29017" s="1"/>
      <c r="S29017" s="2">
        <v>42650</v>
      </c>
      <c r="T29017" s="1" t="s">
        <v>41004</v>
      </c>
      <c r="U29017" s="1" t="s">
        <v>126779</v>
      </c>
      <c r="V29017" s="1"/>
      <c r="W29017" s="1"/>
      <c r="X29017" s="1"/>
    </row>
    <row r="29018" spans="1:24" x14ac:dyDescent="0.35">
      <c r="A29018">
        <v>22190</v>
      </c>
      <c r="B29018" s="1" t="s">
        <v>126780</v>
      </c>
      <c r="C29018" s="1" t="s">
        <v>25</v>
      </c>
      <c r="D29018" s="1" t="s">
        <v>126781</v>
      </c>
      <c r="E29018">
        <v>220000</v>
      </c>
      <c r="F29018" s="1" t="s">
        <v>126782</v>
      </c>
      <c r="G29018" s="1" t="s">
        <v>28</v>
      </c>
      <c r="H29018" s="1" t="s">
        <v>94</v>
      </c>
      <c r="I29018" s="1"/>
      <c r="K29018" s="1"/>
      <c r="S29018" s="2">
        <v>41939</v>
      </c>
      <c r="T29018" s="1" t="s">
        <v>41004</v>
      </c>
      <c r="U29018" s="1" t="s">
        <v>126783</v>
      </c>
      <c r="V29018" s="1"/>
      <c r="W29018" s="1"/>
      <c r="X29018" s="1"/>
    </row>
    <row r="29019" spans="1:24" x14ac:dyDescent="0.35">
      <c r="A29019">
        <v>17775</v>
      </c>
      <c r="B29019" s="1" t="s">
        <v>126784</v>
      </c>
      <c r="C29019" s="1" t="s">
        <v>25</v>
      </c>
      <c r="D29019" s="1" t="s">
        <v>126785</v>
      </c>
      <c r="E29019">
        <v>198000</v>
      </c>
      <c r="F29019" s="1" t="s">
        <v>126786</v>
      </c>
      <c r="G29019" s="1" t="s">
        <v>28</v>
      </c>
      <c r="H29019" s="1" t="s">
        <v>94</v>
      </c>
      <c r="I29019" s="1"/>
      <c r="K29019" s="1"/>
      <c r="S29019" s="2">
        <v>41838</v>
      </c>
      <c r="T29019" s="1" t="s">
        <v>41004</v>
      </c>
      <c r="U29019" s="1" t="s">
        <v>126787</v>
      </c>
      <c r="V29019" s="1"/>
      <c r="W29019" s="1"/>
      <c r="X29019" s="1"/>
    </row>
    <row r="29020" spans="1:24" x14ac:dyDescent="0.35">
      <c r="A29020">
        <v>34135</v>
      </c>
      <c r="B29020" s="1" t="s">
        <v>126788</v>
      </c>
      <c r="C29020" s="1" t="s">
        <v>25</v>
      </c>
      <c r="D29020" s="1" t="s">
        <v>126789</v>
      </c>
      <c r="E29020">
        <v>220000</v>
      </c>
      <c r="F29020" s="1" t="s">
        <v>126790</v>
      </c>
      <c r="G29020" s="1" t="s">
        <v>28</v>
      </c>
      <c r="H29020" s="1" t="s">
        <v>94</v>
      </c>
      <c r="I29020" s="1"/>
      <c r="K29020" s="1"/>
      <c r="S29020" s="2">
        <v>42208</v>
      </c>
      <c r="T29020" s="1" t="s">
        <v>41004</v>
      </c>
      <c r="U29020" s="1" t="s">
        <v>126791</v>
      </c>
      <c r="V29020" s="1"/>
      <c r="W29020" s="1"/>
      <c r="X29020" s="1"/>
    </row>
    <row r="29021" spans="1:24" x14ac:dyDescent="0.35">
      <c r="A29021">
        <v>51567</v>
      </c>
      <c r="B29021" s="1" t="s">
        <v>126792</v>
      </c>
      <c r="C29021" s="1" t="s">
        <v>25</v>
      </c>
      <c r="D29021" s="1" t="s">
        <v>126793</v>
      </c>
      <c r="E29021">
        <v>266900</v>
      </c>
      <c r="F29021" s="1" t="s">
        <v>126794</v>
      </c>
      <c r="G29021" s="1" t="s">
        <v>28</v>
      </c>
      <c r="H29021" s="1" t="s">
        <v>94</v>
      </c>
      <c r="I29021" s="1"/>
      <c r="K29021" s="1"/>
      <c r="S29021" s="2">
        <v>42552</v>
      </c>
      <c r="T29021" s="1" t="s">
        <v>41004</v>
      </c>
      <c r="U29021" s="1" t="s">
        <v>126795</v>
      </c>
      <c r="V29021" s="1"/>
      <c r="W29021" s="1"/>
      <c r="X29021" s="1"/>
    </row>
    <row r="29022" spans="1:24" x14ac:dyDescent="0.35">
      <c r="A29022">
        <v>34136</v>
      </c>
      <c r="B29022" s="1" t="s">
        <v>126796</v>
      </c>
      <c r="C29022" s="1" t="s">
        <v>25</v>
      </c>
      <c r="D29022" s="1" t="s">
        <v>126797</v>
      </c>
      <c r="E29022">
        <v>215000</v>
      </c>
      <c r="F29022" s="1" t="s">
        <v>126798</v>
      </c>
      <c r="G29022" s="1" t="s">
        <v>28</v>
      </c>
      <c r="H29022" s="1" t="s">
        <v>94</v>
      </c>
      <c r="I29022" s="1"/>
      <c r="K29022" s="1"/>
      <c r="S29022" s="2">
        <v>42195</v>
      </c>
      <c r="T29022" s="1" t="s">
        <v>41004</v>
      </c>
      <c r="U29022" s="1" t="s">
        <v>126799</v>
      </c>
      <c r="V29022" s="1"/>
      <c r="W29022" s="1"/>
      <c r="X29022" s="1"/>
    </row>
    <row r="29023" spans="1:24" x14ac:dyDescent="0.35">
      <c r="A29023">
        <v>24546</v>
      </c>
      <c r="B29023" s="1" t="s">
        <v>126800</v>
      </c>
      <c r="C29023" s="1" t="s">
        <v>25</v>
      </c>
      <c r="D29023" s="1" t="s">
        <v>126801</v>
      </c>
      <c r="E29023">
        <v>159000</v>
      </c>
      <c r="F29023" s="1" t="s">
        <v>126802</v>
      </c>
      <c r="G29023" s="1" t="s">
        <v>28</v>
      </c>
      <c r="H29023" s="1" t="s">
        <v>94</v>
      </c>
      <c r="I29023" s="1"/>
      <c r="K29023" s="1"/>
      <c r="S29023" s="2">
        <v>41989</v>
      </c>
      <c r="T29023" s="1" t="s">
        <v>41004</v>
      </c>
      <c r="U29023" s="1" t="s">
        <v>126803</v>
      </c>
      <c r="V29023" s="1"/>
      <c r="W29023" s="1"/>
      <c r="X29023" s="1"/>
    </row>
    <row r="29024" spans="1:24" x14ac:dyDescent="0.35">
      <c r="A29024">
        <v>25832</v>
      </c>
      <c r="B29024" s="1" t="s">
        <v>126804</v>
      </c>
      <c r="C29024" s="1" t="s">
        <v>25</v>
      </c>
      <c r="D29024" s="1" t="s">
        <v>126805</v>
      </c>
      <c r="E29024">
        <v>208250</v>
      </c>
      <c r="F29024" s="1" t="s">
        <v>126806</v>
      </c>
      <c r="G29024" s="1" t="s">
        <v>28</v>
      </c>
      <c r="H29024" s="1" t="s">
        <v>94</v>
      </c>
      <c r="I29024" s="1"/>
      <c r="K29024" s="1"/>
      <c r="S29024" s="2">
        <v>42009</v>
      </c>
      <c r="T29024" s="1" t="s">
        <v>41004</v>
      </c>
      <c r="U29024" s="1" t="s">
        <v>126807</v>
      </c>
      <c r="V29024" s="1"/>
      <c r="W29024" s="1"/>
      <c r="X29024" s="1"/>
    </row>
    <row r="29025" spans="1:24" x14ac:dyDescent="0.35">
      <c r="A29025">
        <v>44788</v>
      </c>
      <c r="B29025" s="1" t="s">
        <v>126808</v>
      </c>
      <c r="C29025" s="1" t="s">
        <v>25</v>
      </c>
      <c r="D29025" s="1" t="s">
        <v>126809</v>
      </c>
      <c r="E29025">
        <v>244900</v>
      </c>
      <c r="F29025" s="1" t="s">
        <v>126810</v>
      </c>
      <c r="G29025" s="1" t="s">
        <v>28</v>
      </c>
      <c r="H29025" s="1" t="s">
        <v>94</v>
      </c>
      <c r="I29025" s="1"/>
      <c r="K29025" s="1"/>
      <c r="S29025" s="2">
        <v>42439</v>
      </c>
      <c r="T29025" s="1" t="s">
        <v>41004</v>
      </c>
      <c r="U29025" s="1" t="s">
        <v>126811</v>
      </c>
      <c r="V29025" s="1"/>
      <c r="W29025" s="1"/>
      <c r="X29025" s="1"/>
    </row>
    <row r="29026" spans="1:24" x14ac:dyDescent="0.35">
      <c r="A29026">
        <v>42713</v>
      </c>
      <c r="B29026" s="1" t="s">
        <v>126812</v>
      </c>
      <c r="C29026" s="1" t="s">
        <v>25</v>
      </c>
      <c r="D29026" s="1" t="s">
        <v>126813</v>
      </c>
      <c r="E29026">
        <v>257000</v>
      </c>
      <c r="F29026" s="1" t="s">
        <v>126814</v>
      </c>
      <c r="G29026" s="1" t="s">
        <v>28</v>
      </c>
      <c r="H29026" s="1" t="s">
        <v>94</v>
      </c>
      <c r="I29026" s="1"/>
      <c r="K29026" s="1"/>
      <c r="S29026" s="2">
        <v>42397</v>
      </c>
      <c r="T29026" s="1" t="s">
        <v>41004</v>
      </c>
      <c r="U29026" s="1" t="s">
        <v>126815</v>
      </c>
      <c r="V29026" s="1"/>
      <c r="W29026" s="1"/>
      <c r="X29026" s="1"/>
    </row>
    <row r="29027" spans="1:24" x14ac:dyDescent="0.35">
      <c r="A29027">
        <v>40167</v>
      </c>
      <c r="B29027" s="1" t="s">
        <v>126816</v>
      </c>
      <c r="C29027" s="1" t="s">
        <v>25</v>
      </c>
      <c r="D29027" s="1" t="s">
        <v>126817</v>
      </c>
      <c r="E29027">
        <v>245900</v>
      </c>
      <c r="F29027" s="1" t="s">
        <v>126818</v>
      </c>
      <c r="G29027" s="1" t="s">
        <v>28</v>
      </c>
      <c r="H29027" s="1" t="s">
        <v>94</v>
      </c>
      <c r="I29027" s="1"/>
      <c r="K29027" s="1"/>
      <c r="S29027" s="2">
        <v>42324</v>
      </c>
      <c r="T29027" s="1" t="s">
        <v>41004</v>
      </c>
      <c r="U29027" s="1" t="s">
        <v>126819</v>
      </c>
      <c r="V29027" s="1"/>
      <c r="W29027" s="1"/>
      <c r="X29027" s="1"/>
    </row>
    <row r="29028" spans="1:24" x14ac:dyDescent="0.35">
      <c r="A29028">
        <v>54007</v>
      </c>
      <c r="B29028" s="1" t="s">
        <v>126820</v>
      </c>
      <c r="C29028" s="1" t="s">
        <v>25</v>
      </c>
      <c r="D29028" s="1" t="s">
        <v>126821</v>
      </c>
      <c r="E29028">
        <v>256500</v>
      </c>
      <c r="F29028" s="1" t="s">
        <v>126822</v>
      </c>
      <c r="G29028" s="1" t="s">
        <v>28</v>
      </c>
      <c r="H29028" s="1" t="s">
        <v>94</v>
      </c>
      <c r="I29028" s="1"/>
      <c r="K29028" s="1"/>
      <c r="S29028" s="2">
        <v>42614</v>
      </c>
      <c r="T29028" s="1" t="s">
        <v>41004</v>
      </c>
      <c r="U29028" s="1" t="s">
        <v>126823</v>
      </c>
      <c r="V29028" s="1"/>
      <c r="W29028" s="1"/>
      <c r="X29028" s="1"/>
    </row>
    <row r="29029" spans="1:24" x14ac:dyDescent="0.35">
      <c r="A29029">
        <v>43736</v>
      </c>
      <c r="B29029" s="1" t="s">
        <v>126824</v>
      </c>
      <c r="C29029" s="1" t="s">
        <v>25</v>
      </c>
      <c r="D29029" s="1" t="s">
        <v>126825</v>
      </c>
      <c r="E29029">
        <v>240000</v>
      </c>
      <c r="F29029" s="1" t="s">
        <v>126826</v>
      </c>
      <c r="G29029" s="1" t="s">
        <v>28</v>
      </c>
      <c r="H29029" s="1" t="s">
        <v>94</v>
      </c>
      <c r="I29029" s="1"/>
      <c r="K29029" s="1"/>
      <c r="S29029" s="2">
        <v>42426</v>
      </c>
      <c r="T29029" s="1" t="s">
        <v>41004</v>
      </c>
      <c r="U29029" s="1" t="s">
        <v>126827</v>
      </c>
      <c r="V29029" s="1"/>
      <c r="W29029" s="1"/>
      <c r="X29029" s="1"/>
    </row>
    <row r="29030" spans="1:24" x14ac:dyDescent="0.35">
      <c r="A29030">
        <v>8499</v>
      </c>
      <c r="B29030" s="1" t="s">
        <v>126828</v>
      </c>
      <c r="C29030" s="1" t="s">
        <v>25</v>
      </c>
      <c r="D29030" s="1" t="s">
        <v>126829</v>
      </c>
      <c r="E29030">
        <v>209900</v>
      </c>
      <c r="F29030" s="1" t="s">
        <v>126830</v>
      </c>
      <c r="G29030" s="1" t="s">
        <v>28</v>
      </c>
      <c r="H29030" s="1" t="s">
        <v>94</v>
      </c>
      <c r="I29030" s="1"/>
      <c r="K29030" s="1"/>
      <c r="S29030" s="2">
        <v>41565</v>
      </c>
      <c r="T29030" s="1" t="s">
        <v>41004</v>
      </c>
      <c r="U29030" s="1" t="s">
        <v>126831</v>
      </c>
      <c r="V29030" s="1"/>
      <c r="W29030" s="1"/>
      <c r="X29030" s="1"/>
    </row>
    <row r="29031" spans="1:24" x14ac:dyDescent="0.35">
      <c r="A29031">
        <v>37507</v>
      </c>
      <c r="B29031" s="1" t="s">
        <v>126832</v>
      </c>
      <c r="C29031" s="1" t="s">
        <v>25</v>
      </c>
      <c r="D29031" s="1" t="s">
        <v>126833</v>
      </c>
      <c r="E29031">
        <v>239900</v>
      </c>
      <c r="F29031" s="1" t="s">
        <v>126834</v>
      </c>
      <c r="G29031" s="1" t="s">
        <v>28</v>
      </c>
      <c r="H29031" s="1" t="s">
        <v>94</v>
      </c>
      <c r="I29031" s="1"/>
      <c r="K29031" s="1"/>
      <c r="S29031" s="2">
        <v>42265</v>
      </c>
      <c r="T29031" s="1" t="s">
        <v>41004</v>
      </c>
      <c r="U29031" s="1" t="s">
        <v>126835</v>
      </c>
      <c r="V29031" s="1"/>
      <c r="W29031" s="1"/>
      <c r="X29031" s="1"/>
    </row>
    <row r="29032" spans="1:24" x14ac:dyDescent="0.35">
      <c r="A29032">
        <v>47971</v>
      </c>
      <c r="B29032" s="1" t="s">
        <v>126836</v>
      </c>
      <c r="C29032" s="1" t="s">
        <v>25</v>
      </c>
      <c r="D29032" s="1" t="s">
        <v>126837</v>
      </c>
      <c r="E29032">
        <v>254000</v>
      </c>
      <c r="F29032" s="1" t="s">
        <v>126838</v>
      </c>
      <c r="G29032" s="1" t="s">
        <v>28</v>
      </c>
      <c r="H29032" s="1" t="s">
        <v>94</v>
      </c>
      <c r="I29032" s="1"/>
      <c r="K29032" s="1"/>
      <c r="S29032" s="2">
        <v>42517</v>
      </c>
      <c r="T29032" s="1" t="s">
        <v>41004</v>
      </c>
      <c r="U29032" s="1" t="s">
        <v>126839</v>
      </c>
      <c r="V29032" s="1"/>
      <c r="W29032" s="1"/>
      <c r="X29032" s="1"/>
    </row>
    <row r="29033" spans="1:24" x14ac:dyDescent="0.35">
      <c r="A29033">
        <v>2726</v>
      </c>
      <c r="B29033" s="1" t="s">
        <v>126840</v>
      </c>
      <c r="C29033" s="1" t="s">
        <v>25</v>
      </c>
      <c r="D29033" s="1" t="s">
        <v>126841</v>
      </c>
      <c r="E29033">
        <v>190000</v>
      </c>
      <c r="F29033" s="1" t="s">
        <v>126842</v>
      </c>
      <c r="G29033" s="1" t="s">
        <v>28</v>
      </c>
      <c r="H29033" s="1" t="s">
        <v>94</v>
      </c>
      <c r="I29033" s="1"/>
      <c r="K29033" s="1"/>
      <c r="S29033" s="2">
        <v>41425</v>
      </c>
      <c r="T29033" s="1" t="s">
        <v>41004</v>
      </c>
      <c r="U29033" s="1" t="s">
        <v>126843</v>
      </c>
      <c r="V29033" s="1"/>
      <c r="W29033" s="1"/>
      <c r="X29033" s="1"/>
    </row>
    <row r="29034" spans="1:24" x14ac:dyDescent="0.35">
      <c r="A29034">
        <v>20749</v>
      </c>
      <c r="B29034" s="1" t="s">
        <v>126844</v>
      </c>
      <c r="C29034" s="1" t="s">
        <v>25</v>
      </c>
      <c r="D29034" s="1" t="s">
        <v>126845</v>
      </c>
      <c r="E29034">
        <v>220000</v>
      </c>
      <c r="F29034" s="1" t="s">
        <v>126846</v>
      </c>
      <c r="G29034" s="1" t="s">
        <v>28</v>
      </c>
      <c r="H29034" s="1" t="s">
        <v>94</v>
      </c>
      <c r="I29034" s="1"/>
      <c r="K29034" s="1"/>
      <c r="S29034" s="2">
        <v>41897</v>
      </c>
      <c r="T29034" s="1" t="s">
        <v>41004</v>
      </c>
      <c r="U29034" s="1" t="s">
        <v>126847</v>
      </c>
      <c r="V29034" s="1"/>
      <c r="W29034" s="1"/>
      <c r="X29034" s="1"/>
    </row>
    <row r="29035" spans="1:24" x14ac:dyDescent="0.35">
      <c r="A29035">
        <v>23463</v>
      </c>
      <c r="B29035" s="1" t="s">
        <v>126848</v>
      </c>
      <c r="C29035" s="1" t="s">
        <v>25</v>
      </c>
      <c r="D29035" s="1" t="s">
        <v>126849</v>
      </c>
      <c r="E29035">
        <v>249900</v>
      </c>
      <c r="F29035" s="1" t="s">
        <v>126850</v>
      </c>
      <c r="G29035" s="1" t="s">
        <v>28</v>
      </c>
      <c r="H29035" s="1" t="s">
        <v>94</v>
      </c>
      <c r="I29035" s="1"/>
      <c r="K29035" s="1"/>
      <c r="S29035" s="2">
        <v>41968</v>
      </c>
      <c r="T29035" s="1" t="s">
        <v>41004</v>
      </c>
      <c r="U29035" s="1" t="s">
        <v>126851</v>
      </c>
      <c r="V29035" s="1"/>
      <c r="W29035" s="1"/>
      <c r="X29035" s="1"/>
    </row>
    <row r="29036" spans="1:24" x14ac:dyDescent="0.35">
      <c r="A29036">
        <v>3941</v>
      </c>
      <c r="B29036" s="1" t="s">
        <v>126852</v>
      </c>
      <c r="C29036" s="1" t="s">
        <v>25</v>
      </c>
      <c r="D29036" s="1" t="s">
        <v>126853</v>
      </c>
      <c r="E29036">
        <v>196150</v>
      </c>
      <c r="F29036" s="1" t="s">
        <v>126854</v>
      </c>
      <c r="G29036" s="1" t="s">
        <v>28</v>
      </c>
      <c r="H29036" s="1" t="s">
        <v>94</v>
      </c>
      <c r="I29036" s="1"/>
      <c r="K29036" s="1"/>
      <c r="S29036" s="2">
        <v>41428</v>
      </c>
      <c r="T29036" s="1" t="s">
        <v>41004</v>
      </c>
      <c r="U29036" s="1" t="s">
        <v>126855</v>
      </c>
      <c r="V29036" s="1"/>
      <c r="W29036" s="1"/>
      <c r="X29036" s="1"/>
    </row>
    <row r="29037" spans="1:24" x14ac:dyDescent="0.35">
      <c r="A29037">
        <v>22191</v>
      </c>
      <c r="B29037" s="1" t="s">
        <v>126856</v>
      </c>
      <c r="C29037" s="1" t="s">
        <v>25</v>
      </c>
      <c r="D29037" s="1" t="s">
        <v>126857</v>
      </c>
      <c r="E29037">
        <v>217500</v>
      </c>
      <c r="F29037" s="1" t="s">
        <v>126858</v>
      </c>
      <c r="G29037" s="1" t="s">
        <v>28</v>
      </c>
      <c r="H29037" s="1" t="s">
        <v>94</v>
      </c>
      <c r="I29037" s="1"/>
      <c r="K29037" s="1"/>
      <c r="S29037" s="2">
        <v>41915</v>
      </c>
      <c r="T29037" s="1" t="s">
        <v>41004</v>
      </c>
      <c r="U29037" s="1" t="s">
        <v>126859</v>
      </c>
      <c r="V29037" s="1"/>
      <c r="W29037" s="1"/>
      <c r="X29037" s="1"/>
    </row>
    <row r="29038" spans="1:24" x14ac:dyDescent="0.35">
      <c r="A29038">
        <v>49814</v>
      </c>
      <c r="B29038" s="1" t="s">
        <v>126860</v>
      </c>
      <c r="C29038" s="1" t="s">
        <v>25</v>
      </c>
      <c r="D29038" s="1" t="s">
        <v>126861</v>
      </c>
      <c r="E29038">
        <v>328000</v>
      </c>
      <c r="F29038" s="1" t="s">
        <v>126862</v>
      </c>
      <c r="G29038" s="1" t="s">
        <v>28</v>
      </c>
      <c r="H29038" s="1" t="s">
        <v>94</v>
      </c>
      <c r="I29038" s="1"/>
      <c r="K29038" s="1"/>
      <c r="S29038" s="2">
        <v>42524</v>
      </c>
      <c r="T29038" s="1" t="s">
        <v>41004</v>
      </c>
      <c r="U29038" s="1" t="s">
        <v>126863</v>
      </c>
      <c r="V29038" s="1"/>
      <c r="W29038" s="1"/>
      <c r="X29038" s="1"/>
    </row>
    <row r="29039" spans="1:24" x14ac:dyDescent="0.35">
      <c r="A29039">
        <v>12936</v>
      </c>
      <c r="B29039" s="1" t="s">
        <v>126864</v>
      </c>
      <c r="C29039" s="1" t="s">
        <v>25</v>
      </c>
      <c r="D29039" s="1" t="s">
        <v>126865</v>
      </c>
      <c r="E29039">
        <v>225000</v>
      </c>
      <c r="F29039" s="1" t="s">
        <v>126866</v>
      </c>
      <c r="G29039" s="1" t="s">
        <v>28</v>
      </c>
      <c r="H29039" s="1" t="s">
        <v>94</v>
      </c>
      <c r="I29039" s="1"/>
      <c r="K29039" s="1"/>
      <c r="S29039" s="2">
        <v>41717</v>
      </c>
      <c r="T29039" s="1" t="s">
        <v>41004</v>
      </c>
      <c r="U29039" s="1" t="s">
        <v>126867</v>
      </c>
      <c r="V29039" s="1"/>
      <c r="W29039" s="1"/>
      <c r="X29039" s="1"/>
    </row>
    <row r="29040" spans="1:24" x14ac:dyDescent="0.35">
      <c r="A29040">
        <v>34137</v>
      </c>
      <c r="B29040" s="1" t="s">
        <v>126868</v>
      </c>
      <c r="C29040" s="1" t="s">
        <v>25</v>
      </c>
      <c r="D29040" s="1" t="s">
        <v>126869</v>
      </c>
      <c r="E29040">
        <v>237000</v>
      </c>
      <c r="F29040" s="1" t="s">
        <v>126870</v>
      </c>
      <c r="G29040" s="1" t="s">
        <v>28</v>
      </c>
      <c r="H29040" s="1" t="s">
        <v>94</v>
      </c>
      <c r="I29040" s="1"/>
      <c r="K29040" s="1"/>
      <c r="S29040" s="2">
        <v>42216</v>
      </c>
      <c r="T29040" s="1" t="s">
        <v>41004</v>
      </c>
      <c r="U29040" s="1" t="s">
        <v>126871</v>
      </c>
      <c r="V29040" s="1"/>
      <c r="W29040" s="1"/>
      <c r="X29040" s="1"/>
    </row>
    <row r="29041" spans="1:24" x14ac:dyDescent="0.35">
      <c r="A29041">
        <v>13982</v>
      </c>
      <c r="B29041" s="1" t="s">
        <v>126872</v>
      </c>
      <c r="C29041" s="1" t="s">
        <v>25</v>
      </c>
      <c r="D29041" s="1" t="s">
        <v>126873</v>
      </c>
      <c r="E29041">
        <v>232000</v>
      </c>
      <c r="F29041" s="1" t="s">
        <v>126874</v>
      </c>
      <c r="G29041" s="1" t="s">
        <v>28</v>
      </c>
      <c r="H29041" s="1" t="s">
        <v>94</v>
      </c>
      <c r="I29041" s="1"/>
      <c r="K29041" s="1"/>
      <c r="S29041" s="2">
        <v>41738</v>
      </c>
      <c r="T29041" s="1" t="s">
        <v>41004</v>
      </c>
      <c r="U29041" s="1" t="s">
        <v>126875</v>
      </c>
      <c r="V29041" s="1"/>
      <c r="W29041" s="1"/>
      <c r="X29041" s="1"/>
    </row>
    <row r="29042" spans="1:24" x14ac:dyDescent="0.35">
      <c r="A29042">
        <v>43737</v>
      </c>
      <c r="B29042" s="1" t="s">
        <v>126876</v>
      </c>
      <c r="C29042" s="1" t="s">
        <v>25</v>
      </c>
      <c r="D29042" s="1" t="s">
        <v>126877</v>
      </c>
      <c r="E29042">
        <v>259000</v>
      </c>
      <c r="F29042" s="1" t="s">
        <v>126878</v>
      </c>
      <c r="G29042" s="1" t="s">
        <v>28</v>
      </c>
      <c r="H29042" s="1" t="s">
        <v>94</v>
      </c>
      <c r="I29042" s="1"/>
      <c r="K29042" s="1"/>
      <c r="S29042" s="2">
        <v>42411</v>
      </c>
      <c r="T29042" s="1" t="s">
        <v>41004</v>
      </c>
      <c r="U29042" s="1" t="s">
        <v>126879</v>
      </c>
      <c r="V29042" s="1"/>
      <c r="W29042" s="1"/>
      <c r="X29042" s="1"/>
    </row>
    <row r="29043" spans="1:24" x14ac:dyDescent="0.35">
      <c r="A29043">
        <v>47972</v>
      </c>
      <c r="B29043" s="1" t="s">
        <v>126880</v>
      </c>
      <c r="C29043" s="1" t="s">
        <v>25</v>
      </c>
      <c r="D29043" s="1" t="s">
        <v>126881</v>
      </c>
      <c r="E29043">
        <v>264900</v>
      </c>
      <c r="F29043" s="1" t="s">
        <v>126882</v>
      </c>
      <c r="G29043" s="1" t="s">
        <v>28</v>
      </c>
      <c r="H29043" s="1" t="s">
        <v>94</v>
      </c>
      <c r="I29043" s="1"/>
      <c r="K29043" s="1"/>
      <c r="S29043" s="2">
        <v>42517</v>
      </c>
      <c r="T29043" s="1" t="s">
        <v>41004</v>
      </c>
      <c r="U29043" s="1" t="s">
        <v>126883</v>
      </c>
      <c r="V29043" s="1"/>
      <c r="W29043" s="1"/>
      <c r="X29043" s="1"/>
    </row>
    <row r="29044" spans="1:24" x14ac:dyDescent="0.35">
      <c r="A29044">
        <v>52675</v>
      </c>
      <c r="B29044" s="1" t="s">
        <v>126884</v>
      </c>
      <c r="C29044" s="1" t="s">
        <v>25</v>
      </c>
      <c r="D29044" s="1" t="s">
        <v>126885</v>
      </c>
      <c r="E29044">
        <v>260000</v>
      </c>
      <c r="F29044" s="1" t="s">
        <v>126886</v>
      </c>
      <c r="G29044" s="1" t="s">
        <v>28</v>
      </c>
      <c r="H29044" s="1" t="s">
        <v>94</v>
      </c>
      <c r="I29044" s="1"/>
      <c r="K29044" s="1"/>
      <c r="S29044" s="2">
        <v>42608</v>
      </c>
      <c r="T29044" s="1" t="s">
        <v>41004</v>
      </c>
      <c r="U29044" s="1" t="s">
        <v>126887</v>
      </c>
      <c r="V29044" s="1"/>
      <c r="W29044" s="1"/>
      <c r="X29044" s="1"/>
    </row>
    <row r="29045" spans="1:24" x14ac:dyDescent="0.35">
      <c r="A29045">
        <v>34138</v>
      </c>
      <c r="B29045" s="1" t="s">
        <v>126888</v>
      </c>
      <c r="C29045" s="1" t="s">
        <v>25</v>
      </c>
      <c r="D29045" s="1" t="s">
        <v>126889</v>
      </c>
      <c r="E29045">
        <v>228800</v>
      </c>
      <c r="F29045" s="1" t="s">
        <v>126890</v>
      </c>
      <c r="G29045" s="1" t="s">
        <v>28</v>
      </c>
      <c r="H29045" s="1" t="s">
        <v>94</v>
      </c>
      <c r="I29045" s="1"/>
      <c r="K29045" s="1"/>
      <c r="S29045" s="2">
        <v>42201</v>
      </c>
      <c r="T29045" s="1" t="s">
        <v>41004</v>
      </c>
      <c r="U29045" s="1" t="s">
        <v>126891</v>
      </c>
      <c r="V29045" s="1"/>
      <c r="W29045" s="1"/>
      <c r="X29045" s="1"/>
    </row>
    <row r="29046" spans="1:24" x14ac:dyDescent="0.35">
      <c r="A29046">
        <v>34139</v>
      </c>
      <c r="B29046" s="1" t="s">
        <v>126892</v>
      </c>
      <c r="C29046" s="1" t="s">
        <v>25</v>
      </c>
      <c r="D29046" s="1" t="s">
        <v>126893</v>
      </c>
      <c r="E29046">
        <v>237300</v>
      </c>
      <c r="F29046" s="1" t="s">
        <v>126894</v>
      </c>
      <c r="G29046" s="1" t="s">
        <v>28</v>
      </c>
      <c r="H29046" s="1" t="s">
        <v>94</v>
      </c>
      <c r="I29046" s="1"/>
      <c r="K29046" s="1"/>
      <c r="S29046" s="2">
        <v>42195</v>
      </c>
      <c r="T29046" s="1" t="s">
        <v>41004</v>
      </c>
      <c r="U29046" s="1" t="s">
        <v>126895</v>
      </c>
      <c r="V29046" s="1"/>
      <c r="W29046" s="1"/>
      <c r="X29046" s="1"/>
    </row>
    <row r="29047" spans="1:24" x14ac:dyDescent="0.35">
      <c r="A29047">
        <v>5330</v>
      </c>
      <c r="B29047" s="1" t="s">
        <v>126896</v>
      </c>
      <c r="C29047" s="1" t="s">
        <v>25</v>
      </c>
      <c r="D29047" s="1" t="s">
        <v>126897</v>
      </c>
      <c r="E29047">
        <v>45000</v>
      </c>
      <c r="F29047" s="1" t="s">
        <v>126898</v>
      </c>
      <c r="G29047" s="1" t="s">
        <v>727</v>
      </c>
      <c r="H29047" s="1" t="s">
        <v>94</v>
      </c>
      <c r="I29047" s="1"/>
      <c r="K29047" s="1"/>
      <c r="S29047" s="2">
        <v>41472</v>
      </c>
      <c r="T29047" s="1" t="s">
        <v>41004</v>
      </c>
      <c r="U29047" s="1" t="s">
        <v>126899</v>
      </c>
      <c r="V29047" s="1"/>
      <c r="W29047" s="1"/>
      <c r="X29047" s="1"/>
    </row>
    <row r="29048" spans="1:24" x14ac:dyDescent="0.35">
      <c r="A29048">
        <v>7640</v>
      </c>
      <c r="B29048" s="1" t="s">
        <v>126896</v>
      </c>
      <c r="C29048" s="1" t="s">
        <v>25</v>
      </c>
      <c r="D29048" s="1" t="s">
        <v>126897</v>
      </c>
      <c r="E29048">
        <v>235000</v>
      </c>
      <c r="F29048" s="1" t="s">
        <v>126900</v>
      </c>
      <c r="G29048" s="1" t="s">
        <v>28</v>
      </c>
      <c r="H29048" s="1" t="s">
        <v>94</v>
      </c>
      <c r="I29048" s="1"/>
      <c r="K29048" s="1"/>
      <c r="S29048" s="2">
        <v>41542</v>
      </c>
      <c r="T29048" s="1" t="s">
        <v>41004</v>
      </c>
      <c r="U29048" s="1" t="s">
        <v>126899</v>
      </c>
      <c r="V29048" s="1"/>
      <c r="W29048" s="1"/>
      <c r="X29048" s="1"/>
    </row>
    <row r="29049" spans="1:24" x14ac:dyDescent="0.35">
      <c r="A29049">
        <v>3942</v>
      </c>
      <c r="B29049" s="1" t="s">
        <v>126901</v>
      </c>
      <c r="C29049" s="1" t="s">
        <v>25</v>
      </c>
      <c r="D29049" s="1" t="s">
        <v>126902</v>
      </c>
      <c r="E29049">
        <v>45000</v>
      </c>
      <c r="F29049" s="1" t="s">
        <v>126903</v>
      </c>
      <c r="G29049" s="1" t="s">
        <v>727</v>
      </c>
      <c r="H29049" s="1" t="s">
        <v>94</v>
      </c>
      <c r="I29049" s="1"/>
      <c r="K29049" s="1"/>
      <c r="S29049" s="2">
        <v>41445</v>
      </c>
      <c r="T29049" s="1" t="s">
        <v>41004</v>
      </c>
      <c r="U29049" s="1" t="s">
        <v>126904</v>
      </c>
      <c r="V29049" s="1"/>
      <c r="W29049" s="1"/>
      <c r="X29049" s="1"/>
    </row>
    <row r="29050" spans="1:24" x14ac:dyDescent="0.35">
      <c r="A29050">
        <v>7641</v>
      </c>
      <c r="B29050" s="1" t="s">
        <v>126901</v>
      </c>
      <c r="C29050" s="1" t="s">
        <v>25</v>
      </c>
      <c r="D29050" s="1" t="s">
        <v>126902</v>
      </c>
      <c r="E29050">
        <v>210000</v>
      </c>
      <c r="F29050" s="1" t="s">
        <v>126905</v>
      </c>
      <c r="G29050" s="1" t="s">
        <v>28</v>
      </c>
      <c r="H29050" s="1" t="s">
        <v>94</v>
      </c>
      <c r="I29050" s="1"/>
      <c r="K29050" s="1"/>
      <c r="S29050" s="2">
        <v>41542</v>
      </c>
      <c r="T29050" s="1" t="s">
        <v>41004</v>
      </c>
      <c r="U29050" s="1" t="s">
        <v>126904</v>
      </c>
      <c r="V29050" s="1"/>
      <c r="W29050" s="1"/>
      <c r="X29050" s="1"/>
    </row>
    <row r="29051" spans="1:24" x14ac:dyDescent="0.35">
      <c r="A29051">
        <v>49815</v>
      </c>
      <c r="B29051" s="1" t="s">
        <v>126906</v>
      </c>
      <c r="C29051" s="1" t="s">
        <v>25</v>
      </c>
      <c r="D29051" s="1" t="s">
        <v>126907</v>
      </c>
      <c r="E29051">
        <v>280947</v>
      </c>
      <c r="F29051" s="1" t="s">
        <v>126908</v>
      </c>
      <c r="G29051" s="1" t="s">
        <v>28</v>
      </c>
      <c r="H29051" s="1" t="s">
        <v>94</v>
      </c>
      <c r="I29051" s="1"/>
      <c r="K29051" s="1"/>
      <c r="S29051" s="2">
        <v>42542</v>
      </c>
      <c r="T29051" s="1" t="s">
        <v>41004</v>
      </c>
      <c r="U29051" s="1" t="s">
        <v>126909</v>
      </c>
      <c r="V29051" s="1"/>
      <c r="W29051" s="1"/>
      <c r="X29051" s="1"/>
    </row>
    <row r="29052" spans="1:24" x14ac:dyDescent="0.35">
      <c r="A29052">
        <v>22192</v>
      </c>
      <c r="B29052" s="1" t="s">
        <v>126910</v>
      </c>
      <c r="C29052" s="1" t="s">
        <v>25</v>
      </c>
      <c r="D29052" s="1" t="s">
        <v>126911</v>
      </c>
      <c r="E29052">
        <v>209000</v>
      </c>
      <c r="F29052" s="1" t="s">
        <v>126912</v>
      </c>
      <c r="G29052" s="1" t="s">
        <v>28</v>
      </c>
      <c r="H29052" s="1" t="s">
        <v>94</v>
      </c>
      <c r="I29052" s="1"/>
      <c r="K29052" s="1"/>
      <c r="S29052" s="2">
        <v>41932</v>
      </c>
      <c r="T29052" s="1" t="s">
        <v>41004</v>
      </c>
      <c r="U29052" s="1" t="s">
        <v>126913</v>
      </c>
      <c r="V29052" s="1"/>
      <c r="W29052" s="1"/>
      <c r="X29052" s="1"/>
    </row>
    <row r="29053" spans="1:24" x14ac:dyDescent="0.35">
      <c r="A29053">
        <v>28954</v>
      </c>
      <c r="B29053" s="1" t="s">
        <v>126914</v>
      </c>
      <c r="C29053" s="1" t="s">
        <v>25</v>
      </c>
      <c r="D29053" s="1" t="s">
        <v>126915</v>
      </c>
      <c r="E29053">
        <v>270000</v>
      </c>
      <c r="F29053" s="1" t="s">
        <v>126916</v>
      </c>
      <c r="G29053" s="1" t="s">
        <v>28</v>
      </c>
      <c r="H29053" s="1" t="s">
        <v>94</v>
      </c>
      <c r="I29053" s="1"/>
      <c r="K29053" s="1"/>
      <c r="S29053" s="2">
        <v>42124</v>
      </c>
      <c r="T29053" s="1" t="s">
        <v>41004</v>
      </c>
      <c r="U29053" s="1" t="s">
        <v>126917</v>
      </c>
      <c r="V29053" s="1"/>
      <c r="W29053" s="1"/>
      <c r="X29053" s="1"/>
    </row>
    <row r="29054" spans="1:24" x14ac:dyDescent="0.35">
      <c r="A29054">
        <v>23464</v>
      </c>
      <c r="B29054" s="1" t="s">
        <v>126918</v>
      </c>
      <c r="C29054" s="1" t="s">
        <v>25</v>
      </c>
      <c r="D29054" s="1" t="s">
        <v>126919</v>
      </c>
      <c r="E29054">
        <v>220000</v>
      </c>
      <c r="F29054" s="1" t="s">
        <v>126920</v>
      </c>
      <c r="G29054" s="1" t="s">
        <v>28</v>
      </c>
      <c r="H29054" s="1" t="s">
        <v>94</v>
      </c>
      <c r="I29054" s="1"/>
      <c r="K29054" s="1"/>
      <c r="S29054" s="2">
        <v>41968</v>
      </c>
      <c r="T29054" s="1" t="s">
        <v>41004</v>
      </c>
      <c r="U29054" s="1" t="s">
        <v>126921</v>
      </c>
      <c r="V29054" s="1"/>
      <c r="W29054" s="1"/>
      <c r="X29054" s="1"/>
    </row>
    <row r="29055" spans="1:24" x14ac:dyDescent="0.35">
      <c r="A29055">
        <v>23465</v>
      </c>
      <c r="B29055" s="1" t="s">
        <v>126922</v>
      </c>
      <c r="C29055" s="1" t="s">
        <v>25</v>
      </c>
      <c r="D29055" s="1" t="s">
        <v>126923</v>
      </c>
      <c r="E29055">
        <v>232900</v>
      </c>
      <c r="F29055" s="1" t="s">
        <v>126924</v>
      </c>
      <c r="G29055" s="1" t="s">
        <v>28</v>
      </c>
      <c r="H29055" s="1" t="s">
        <v>94</v>
      </c>
      <c r="I29055" s="1"/>
      <c r="K29055" s="1"/>
      <c r="S29055" s="2">
        <v>41968</v>
      </c>
      <c r="T29055" s="1" t="s">
        <v>41004</v>
      </c>
      <c r="U29055" s="1" t="s">
        <v>126925</v>
      </c>
      <c r="V29055" s="1"/>
      <c r="W29055" s="1"/>
      <c r="X29055" s="1"/>
    </row>
    <row r="29056" spans="1:24" x14ac:dyDescent="0.35">
      <c r="A29056">
        <v>7642</v>
      </c>
      <c r="B29056" s="1" t="s">
        <v>126926</v>
      </c>
      <c r="C29056" s="1" t="s">
        <v>25</v>
      </c>
      <c r="D29056" s="1" t="s">
        <v>126927</v>
      </c>
      <c r="E29056">
        <v>169500</v>
      </c>
      <c r="F29056" s="1" t="s">
        <v>126928</v>
      </c>
      <c r="G29056" s="1" t="s">
        <v>28</v>
      </c>
      <c r="H29056" s="1" t="s">
        <v>94</v>
      </c>
      <c r="I29056" s="1"/>
      <c r="K29056" s="1"/>
      <c r="S29056" s="2">
        <v>41530</v>
      </c>
      <c r="T29056" s="1" t="s">
        <v>41004</v>
      </c>
      <c r="U29056" s="1" t="s">
        <v>126929</v>
      </c>
      <c r="V29056" s="1"/>
      <c r="W29056" s="1"/>
      <c r="X29056" s="1"/>
    </row>
    <row r="29057" spans="1:24" x14ac:dyDescent="0.35">
      <c r="A29057">
        <v>8500</v>
      </c>
      <c r="B29057" s="1" t="s">
        <v>126930</v>
      </c>
      <c r="C29057" s="1" t="s">
        <v>25</v>
      </c>
      <c r="D29057" s="1" t="s">
        <v>126931</v>
      </c>
      <c r="E29057">
        <v>220000</v>
      </c>
      <c r="F29057" s="1" t="s">
        <v>126932</v>
      </c>
      <c r="G29057" s="1" t="s">
        <v>28</v>
      </c>
      <c r="H29057" s="1" t="s">
        <v>94</v>
      </c>
      <c r="I29057" s="1"/>
      <c r="K29057" s="1"/>
      <c r="S29057" s="2">
        <v>41561</v>
      </c>
      <c r="T29057" s="1" t="s">
        <v>41004</v>
      </c>
      <c r="U29057" s="1" t="s">
        <v>126933</v>
      </c>
      <c r="V29057" s="1"/>
      <c r="W29057" s="1"/>
      <c r="X29057" s="1"/>
    </row>
    <row r="29058" spans="1:24" x14ac:dyDescent="0.35">
      <c r="A29058">
        <v>19224</v>
      </c>
      <c r="B29058" s="1" t="s">
        <v>126934</v>
      </c>
      <c r="C29058" s="1" t="s">
        <v>25</v>
      </c>
      <c r="D29058" s="1" t="s">
        <v>126935</v>
      </c>
      <c r="E29058">
        <v>219000</v>
      </c>
      <c r="F29058" s="1" t="s">
        <v>126936</v>
      </c>
      <c r="G29058" s="1" t="s">
        <v>28</v>
      </c>
      <c r="H29058" s="1" t="s">
        <v>94</v>
      </c>
      <c r="I29058" s="1"/>
      <c r="K29058" s="1"/>
      <c r="S29058" s="2">
        <v>41857</v>
      </c>
      <c r="T29058" s="1" t="s">
        <v>41004</v>
      </c>
      <c r="U29058" s="1" t="s">
        <v>126937</v>
      </c>
      <c r="V29058" s="1"/>
      <c r="W29058" s="1"/>
      <c r="X29058" s="1"/>
    </row>
    <row r="29059" spans="1:24" x14ac:dyDescent="0.35">
      <c r="A29059">
        <v>49816</v>
      </c>
      <c r="B29059" s="1" t="s">
        <v>126938</v>
      </c>
      <c r="C29059" s="1" t="s">
        <v>25</v>
      </c>
      <c r="D29059" s="1" t="s">
        <v>126939</v>
      </c>
      <c r="E29059">
        <v>249000</v>
      </c>
      <c r="F29059" s="1" t="s">
        <v>126940</v>
      </c>
      <c r="G29059" s="1" t="s">
        <v>28</v>
      </c>
      <c r="H29059" s="1" t="s">
        <v>94</v>
      </c>
      <c r="I29059" s="1"/>
      <c r="K29059" s="1"/>
      <c r="S29059" s="2">
        <v>42534</v>
      </c>
      <c r="T29059" s="1" t="s">
        <v>41004</v>
      </c>
      <c r="U29059" s="1" t="s">
        <v>126941</v>
      </c>
      <c r="V29059" s="1"/>
      <c r="W29059" s="1"/>
      <c r="X29059" s="1"/>
    </row>
    <row r="29060" spans="1:24" x14ac:dyDescent="0.35">
      <c r="A29060">
        <v>42714</v>
      </c>
      <c r="B29060" s="1" t="s">
        <v>126942</v>
      </c>
      <c r="C29060" s="1" t="s">
        <v>25</v>
      </c>
      <c r="D29060" s="1" t="s">
        <v>126943</v>
      </c>
      <c r="E29060">
        <v>230000</v>
      </c>
      <c r="F29060" s="1" t="s">
        <v>126944</v>
      </c>
      <c r="G29060" s="1" t="s">
        <v>28</v>
      </c>
      <c r="H29060" s="1" t="s">
        <v>94</v>
      </c>
      <c r="I29060" s="1"/>
      <c r="K29060" s="1"/>
      <c r="S29060" s="2">
        <v>42394</v>
      </c>
      <c r="T29060" s="1" t="s">
        <v>41004</v>
      </c>
      <c r="U29060" s="1" t="s">
        <v>126945</v>
      </c>
      <c r="V29060" s="1"/>
      <c r="W29060" s="1"/>
      <c r="X29060" s="1"/>
    </row>
    <row r="29061" spans="1:24" x14ac:dyDescent="0.35">
      <c r="A29061">
        <v>22193</v>
      </c>
      <c r="B29061" s="1" t="s">
        <v>126946</v>
      </c>
      <c r="C29061" s="1" t="s">
        <v>25</v>
      </c>
      <c r="D29061" s="1" t="s">
        <v>126947</v>
      </c>
      <c r="E29061">
        <v>249000</v>
      </c>
      <c r="F29061" s="1" t="s">
        <v>126948</v>
      </c>
      <c r="G29061" s="1" t="s">
        <v>28</v>
      </c>
      <c r="H29061" s="1" t="s">
        <v>94</v>
      </c>
      <c r="I29061" s="1"/>
      <c r="K29061" s="1"/>
      <c r="S29061" s="2">
        <v>41919</v>
      </c>
      <c r="T29061" s="1" t="s">
        <v>41004</v>
      </c>
      <c r="U29061" s="1" t="s">
        <v>126949</v>
      </c>
      <c r="V29061" s="1"/>
      <c r="W29061" s="1"/>
      <c r="X29061" s="1"/>
    </row>
    <row r="29062" spans="1:24" x14ac:dyDescent="0.35">
      <c r="A29062">
        <v>34140</v>
      </c>
      <c r="B29062" s="1" t="s">
        <v>126950</v>
      </c>
      <c r="C29062" s="1" t="s">
        <v>25</v>
      </c>
      <c r="D29062" s="1" t="s">
        <v>126951</v>
      </c>
      <c r="E29062">
        <v>230000</v>
      </c>
      <c r="F29062" s="1" t="s">
        <v>126952</v>
      </c>
      <c r="G29062" s="1" t="s">
        <v>28</v>
      </c>
      <c r="H29062" s="1" t="s">
        <v>94</v>
      </c>
      <c r="I29062" s="1"/>
      <c r="K29062" s="1"/>
      <c r="S29062" s="2">
        <v>42214</v>
      </c>
      <c r="T29062" s="1" t="s">
        <v>41004</v>
      </c>
      <c r="U29062" s="1" t="s">
        <v>126953</v>
      </c>
      <c r="V29062" s="1"/>
      <c r="W29062" s="1"/>
      <c r="X29062" s="1"/>
    </row>
    <row r="29063" spans="1:24" x14ac:dyDescent="0.35">
      <c r="A29063">
        <v>20750</v>
      </c>
      <c r="B29063" s="1" t="s">
        <v>126954</v>
      </c>
      <c r="C29063" s="1" t="s">
        <v>25</v>
      </c>
      <c r="D29063" s="1" t="s">
        <v>126955</v>
      </c>
      <c r="E29063">
        <v>198900</v>
      </c>
      <c r="F29063" s="1" t="s">
        <v>126956</v>
      </c>
      <c r="G29063" s="1" t="s">
        <v>28</v>
      </c>
      <c r="H29063" s="1" t="s">
        <v>94</v>
      </c>
      <c r="I29063" s="1"/>
      <c r="K29063" s="1"/>
      <c r="S29063" s="2">
        <v>41901</v>
      </c>
      <c r="T29063" s="1" t="s">
        <v>41004</v>
      </c>
      <c r="U29063" s="1" t="s">
        <v>126957</v>
      </c>
      <c r="V29063" s="1"/>
      <c r="W29063" s="1"/>
      <c r="X29063" s="1"/>
    </row>
    <row r="29064" spans="1:24" x14ac:dyDescent="0.35">
      <c r="A29064">
        <v>19225</v>
      </c>
      <c r="B29064" s="1" t="s">
        <v>126958</v>
      </c>
      <c r="C29064" s="1" t="s">
        <v>25</v>
      </c>
      <c r="D29064" s="1" t="s">
        <v>126959</v>
      </c>
      <c r="E29064">
        <v>207328</v>
      </c>
      <c r="F29064" s="1" t="s">
        <v>126960</v>
      </c>
      <c r="G29064" s="1" t="s">
        <v>28</v>
      </c>
      <c r="H29064" s="1" t="s">
        <v>94</v>
      </c>
      <c r="I29064" s="1"/>
      <c r="K29064" s="1"/>
      <c r="S29064" s="2">
        <v>41852</v>
      </c>
      <c r="T29064" s="1" t="s">
        <v>41004</v>
      </c>
      <c r="U29064" s="1" t="s">
        <v>126961</v>
      </c>
      <c r="V29064" s="1"/>
      <c r="W29064" s="1"/>
      <c r="X29064" s="1"/>
    </row>
    <row r="29065" spans="1:24" x14ac:dyDescent="0.35">
      <c r="A29065">
        <v>17776</v>
      </c>
      <c r="B29065" s="1" t="s">
        <v>126962</v>
      </c>
      <c r="C29065" s="1" t="s">
        <v>25</v>
      </c>
      <c r="D29065" s="1" t="s">
        <v>126963</v>
      </c>
      <c r="E29065">
        <v>229000</v>
      </c>
      <c r="F29065" s="1" t="s">
        <v>126964</v>
      </c>
      <c r="G29065" s="1" t="s">
        <v>28</v>
      </c>
      <c r="H29065" s="1" t="s">
        <v>94</v>
      </c>
      <c r="I29065" s="1"/>
      <c r="K29065" s="1"/>
      <c r="S29065" s="2">
        <v>41836</v>
      </c>
      <c r="T29065" s="1" t="s">
        <v>41004</v>
      </c>
      <c r="U29065" s="1" t="s">
        <v>126965</v>
      </c>
      <c r="V29065" s="1"/>
      <c r="W29065" s="1"/>
      <c r="X29065" s="1"/>
    </row>
    <row r="29066" spans="1:24" x14ac:dyDescent="0.35">
      <c r="A29066">
        <v>35877</v>
      </c>
      <c r="B29066" s="1" t="s">
        <v>126962</v>
      </c>
      <c r="C29066" s="1" t="s">
        <v>25</v>
      </c>
      <c r="D29066" s="1" t="s">
        <v>126963</v>
      </c>
      <c r="E29066">
        <v>247000</v>
      </c>
      <c r="F29066" s="1" t="s">
        <v>126966</v>
      </c>
      <c r="G29066" s="1" t="s">
        <v>28</v>
      </c>
      <c r="H29066" s="1" t="s">
        <v>94</v>
      </c>
      <c r="I29066" s="1"/>
      <c r="K29066" s="1"/>
      <c r="S29066" s="2">
        <v>42244</v>
      </c>
      <c r="T29066" s="1" t="s">
        <v>41004</v>
      </c>
      <c r="U29066" s="1" t="s">
        <v>126965</v>
      </c>
      <c r="V29066" s="1"/>
      <c r="W29066" s="1"/>
      <c r="X29066" s="1"/>
    </row>
    <row r="29067" spans="1:24" x14ac:dyDescent="0.35">
      <c r="A29067">
        <v>1636</v>
      </c>
      <c r="B29067" s="1" t="s">
        <v>126967</v>
      </c>
      <c r="C29067" s="1" t="s">
        <v>25</v>
      </c>
      <c r="D29067" s="1" t="s">
        <v>126968</v>
      </c>
      <c r="E29067">
        <v>45000</v>
      </c>
      <c r="F29067" s="1" t="s">
        <v>126969</v>
      </c>
      <c r="G29067" s="1" t="s">
        <v>727</v>
      </c>
      <c r="H29067" s="1" t="s">
        <v>94</v>
      </c>
      <c r="I29067" s="1"/>
      <c r="K29067" s="1"/>
      <c r="S29067" s="2">
        <v>41387</v>
      </c>
      <c r="T29067" s="1" t="s">
        <v>41004</v>
      </c>
      <c r="U29067" s="1" t="s">
        <v>126970</v>
      </c>
      <c r="V29067" s="1"/>
      <c r="W29067" s="1"/>
      <c r="X29067" s="1"/>
    </row>
    <row r="29068" spans="1:24" x14ac:dyDescent="0.35">
      <c r="A29068">
        <v>5331</v>
      </c>
      <c r="B29068" s="1" t="s">
        <v>126967</v>
      </c>
      <c r="C29068" s="1" t="s">
        <v>25</v>
      </c>
      <c r="D29068" s="1" t="s">
        <v>126968</v>
      </c>
      <c r="E29068">
        <v>224900</v>
      </c>
      <c r="F29068" s="1" t="s">
        <v>126971</v>
      </c>
      <c r="G29068" s="1" t="s">
        <v>28</v>
      </c>
      <c r="H29068" s="1" t="s">
        <v>94</v>
      </c>
      <c r="I29068" s="1"/>
      <c r="K29068" s="1"/>
      <c r="S29068" s="2">
        <v>41486</v>
      </c>
      <c r="T29068" s="1" t="s">
        <v>41004</v>
      </c>
      <c r="U29068" s="1" t="s">
        <v>126970</v>
      </c>
      <c r="V29068" s="1"/>
      <c r="W29068" s="1"/>
      <c r="X29068" s="1"/>
    </row>
    <row r="29069" spans="1:24" x14ac:dyDescent="0.35">
      <c r="A29069">
        <v>6523</v>
      </c>
      <c r="B29069" s="1" t="s">
        <v>126972</v>
      </c>
      <c r="C29069" s="1" t="s">
        <v>25</v>
      </c>
      <c r="D29069" s="1" t="s">
        <v>126973</v>
      </c>
      <c r="E29069">
        <v>227125</v>
      </c>
      <c r="F29069" s="1" t="s">
        <v>126974</v>
      </c>
      <c r="G29069" s="1" t="s">
        <v>28</v>
      </c>
      <c r="H29069" s="1" t="s">
        <v>94</v>
      </c>
      <c r="I29069" s="1"/>
      <c r="K29069" s="1"/>
      <c r="S29069" s="2">
        <v>41514</v>
      </c>
      <c r="T29069" s="1" t="s">
        <v>41004</v>
      </c>
      <c r="U29069" s="1" t="s">
        <v>126975</v>
      </c>
      <c r="V29069" s="1"/>
      <c r="W29069" s="1"/>
      <c r="X29069" s="1"/>
    </row>
    <row r="29070" spans="1:24" x14ac:dyDescent="0.35">
      <c r="A29070">
        <v>40168</v>
      </c>
      <c r="B29070" s="1" t="s">
        <v>126976</v>
      </c>
      <c r="C29070" s="1" t="s">
        <v>25</v>
      </c>
      <c r="D29070" s="1" t="s">
        <v>126977</v>
      </c>
      <c r="E29070">
        <v>285000</v>
      </c>
      <c r="F29070" s="1" t="s">
        <v>126978</v>
      </c>
      <c r="G29070" s="1" t="s">
        <v>28</v>
      </c>
      <c r="H29070" s="1" t="s">
        <v>94</v>
      </c>
      <c r="I29070" s="1"/>
      <c r="K29070" s="1"/>
      <c r="S29070" s="2">
        <v>42320</v>
      </c>
      <c r="T29070" s="1" t="s">
        <v>41004</v>
      </c>
      <c r="U29070" s="1" t="s">
        <v>126979</v>
      </c>
      <c r="V29070" s="1"/>
      <c r="W29070" s="1"/>
      <c r="X29070" s="1"/>
    </row>
    <row r="29071" spans="1:24" x14ac:dyDescent="0.35">
      <c r="A29071">
        <v>49817</v>
      </c>
      <c r="B29071" s="1" t="s">
        <v>126980</v>
      </c>
      <c r="C29071" s="1" t="s">
        <v>25</v>
      </c>
      <c r="D29071" s="1" t="s">
        <v>126981</v>
      </c>
      <c r="E29071">
        <v>290000</v>
      </c>
      <c r="F29071" s="1" t="s">
        <v>126982</v>
      </c>
      <c r="G29071" s="1" t="s">
        <v>28</v>
      </c>
      <c r="H29071" s="1" t="s">
        <v>94</v>
      </c>
      <c r="I29071" s="1"/>
      <c r="K29071" s="1"/>
      <c r="S29071" s="2">
        <v>42551</v>
      </c>
      <c r="T29071" s="1" t="s">
        <v>41004</v>
      </c>
      <c r="U29071" s="1" t="s">
        <v>126983</v>
      </c>
      <c r="V29071" s="1"/>
      <c r="W29071" s="1"/>
      <c r="X29071" s="1"/>
    </row>
    <row r="29072" spans="1:24" x14ac:dyDescent="0.35">
      <c r="A29072">
        <v>3943</v>
      </c>
      <c r="B29072" s="1" t="s">
        <v>126984</v>
      </c>
      <c r="C29072" s="1" t="s">
        <v>25</v>
      </c>
      <c r="D29072" s="1" t="s">
        <v>126985</v>
      </c>
      <c r="E29072">
        <v>206000</v>
      </c>
      <c r="F29072" s="1" t="s">
        <v>126986</v>
      </c>
      <c r="G29072" s="1" t="s">
        <v>28</v>
      </c>
      <c r="H29072" s="1" t="s">
        <v>94</v>
      </c>
      <c r="I29072" s="1"/>
      <c r="K29072" s="1"/>
      <c r="S29072" s="2">
        <v>41453</v>
      </c>
      <c r="T29072" s="1" t="s">
        <v>41004</v>
      </c>
      <c r="U29072" s="1" t="s">
        <v>126987</v>
      </c>
      <c r="V29072" s="1"/>
      <c r="W29072" s="1"/>
      <c r="X29072" s="1"/>
    </row>
    <row r="29073" spans="1:24" x14ac:dyDescent="0.35">
      <c r="A29073">
        <v>5332</v>
      </c>
      <c r="B29073" s="1" t="s">
        <v>126988</v>
      </c>
      <c r="C29073" s="1" t="s">
        <v>25</v>
      </c>
      <c r="D29073" s="1" t="s">
        <v>126989</v>
      </c>
      <c r="E29073">
        <v>207000</v>
      </c>
      <c r="F29073" s="1" t="s">
        <v>126990</v>
      </c>
      <c r="G29073" s="1" t="s">
        <v>28</v>
      </c>
      <c r="H29073" s="1" t="s">
        <v>94</v>
      </c>
      <c r="I29073" s="1"/>
      <c r="K29073" s="1"/>
      <c r="S29073" s="2">
        <v>41486</v>
      </c>
      <c r="T29073" s="1" t="s">
        <v>41004</v>
      </c>
      <c r="U29073" s="1" t="s">
        <v>126991</v>
      </c>
      <c r="V29073" s="1"/>
      <c r="W29073" s="1"/>
      <c r="X29073" s="1"/>
    </row>
    <row r="29074" spans="1:24" x14ac:dyDescent="0.35">
      <c r="A29074">
        <v>72</v>
      </c>
      <c r="B29074" s="1" t="s">
        <v>126992</v>
      </c>
      <c r="C29074" s="1" t="s">
        <v>371</v>
      </c>
      <c r="D29074" s="1" t="s">
        <v>126993</v>
      </c>
      <c r="E29074">
        <v>45000</v>
      </c>
      <c r="F29074" s="1" t="s">
        <v>126994</v>
      </c>
      <c r="G29074" s="1" t="s">
        <v>28</v>
      </c>
      <c r="H29074" s="1" t="s">
        <v>94</v>
      </c>
      <c r="I29074" s="1"/>
      <c r="K29074" s="1"/>
      <c r="S29074" s="2">
        <v>41297</v>
      </c>
      <c r="T29074" s="1" t="s">
        <v>41004</v>
      </c>
      <c r="U29074" s="1" t="s">
        <v>126995</v>
      </c>
      <c r="V29074" s="1"/>
      <c r="W29074" s="1"/>
      <c r="X29074" s="1"/>
    </row>
    <row r="29075" spans="1:24" x14ac:dyDescent="0.35">
      <c r="A29075">
        <v>2727</v>
      </c>
      <c r="B29075" s="1" t="s">
        <v>126992</v>
      </c>
      <c r="C29075" s="1" t="s">
        <v>25</v>
      </c>
      <c r="D29075" s="1" t="s">
        <v>126993</v>
      </c>
      <c r="E29075">
        <v>205000</v>
      </c>
      <c r="F29075" s="1" t="s">
        <v>126996</v>
      </c>
      <c r="G29075" s="1" t="s">
        <v>28</v>
      </c>
      <c r="H29075" s="1" t="s">
        <v>94</v>
      </c>
      <c r="I29075" s="1"/>
      <c r="K29075" s="1"/>
      <c r="S29075" s="2">
        <v>41424</v>
      </c>
      <c r="T29075" s="1" t="s">
        <v>41004</v>
      </c>
      <c r="U29075" s="1" t="s">
        <v>126995</v>
      </c>
      <c r="V29075" s="1"/>
      <c r="W29075" s="1"/>
      <c r="X29075" s="1"/>
    </row>
    <row r="29076" spans="1:24" x14ac:dyDescent="0.35">
      <c r="A29076">
        <v>19226</v>
      </c>
      <c r="B29076" s="1" t="s">
        <v>126997</v>
      </c>
      <c r="C29076" s="1" t="s">
        <v>25</v>
      </c>
      <c r="D29076" s="1" t="s">
        <v>126998</v>
      </c>
      <c r="E29076">
        <v>200000</v>
      </c>
      <c r="F29076" s="1" t="s">
        <v>126999</v>
      </c>
      <c r="G29076" s="1" t="s">
        <v>28</v>
      </c>
      <c r="H29076" s="1" t="s">
        <v>94</v>
      </c>
      <c r="I29076" s="1"/>
      <c r="K29076" s="1"/>
      <c r="S29076" s="2">
        <v>41866</v>
      </c>
      <c r="T29076" s="1" t="s">
        <v>41004</v>
      </c>
      <c r="U29076" s="1" t="s">
        <v>127000</v>
      </c>
      <c r="V29076" s="1"/>
      <c r="W29076" s="1"/>
      <c r="X29076" s="1"/>
    </row>
    <row r="29077" spans="1:24" x14ac:dyDescent="0.35">
      <c r="A29077">
        <v>12937</v>
      </c>
      <c r="B29077" s="1" t="s">
        <v>127001</v>
      </c>
      <c r="C29077" s="1" t="s">
        <v>25</v>
      </c>
      <c r="D29077" s="1" t="s">
        <v>127002</v>
      </c>
      <c r="E29077">
        <v>180000</v>
      </c>
      <c r="F29077" s="1" t="s">
        <v>127003</v>
      </c>
      <c r="G29077" s="1" t="s">
        <v>28</v>
      </c>
      <c r="H29077" s="1" t="s">
        <v>94</v>
      </c>
      <c r="I29077" s="1"/>
      <c r="K29077" s="1"/>
      <c r="S29077" s="2">
        <v>41704</v>
      </c>
      <c r="T29077" s="1" t="s">
        <v>41004</v>
      </c>
      <c r="U29077" s="1" t="s">
        <v>127004</v>
      </c>
      <c r="V29077" s="1"/>
      <c r="W29077" s="1"/>
      <c r="X29077" s="1"/>
    </row>
    <row r="29078" spans="1:24" x14ac:dyDescent="0.35">
      <c r="A29078">
        <v>34141</v>
      </c>
      <c r="B29078" s="1" t="s">
        <v>127005</v>
      </c>
      <c r="C29078" s="1" t="s">
        <v>25</v>
      </c>
      <c r="D29078" s="1" t="s">
        <v>127006</v>
      </c>
      <c r="E29078">
        <v>249000</v>
      </c>
      <c r="F29078" s="1" t="s">
        <v>127007</v>
      </c>
      <c r="G29078" s="1" t="s">
        <v>28</v>
      </c>
      <c r="H29078" s="1" t="s">
        <v>94</v>
      </c>
      <c r="I29078" s="1"/>
      <c r="K29078" s="1"/>
      <c r="S29078" s="2">
        <v>42192</v>
      </c>
      <c r="T29078" s="1" t="s">
        <v>41004</v>
      </c>
      <c r="U29078" s="1" t="s">
        <v>127008</v>
      </c>
      <c r="V29078" s="1"/>
      <c r="W29078" s="1"/>
      <c r="X29078" s="1"/>
    </row>
    <row r="29079" spans="1:24" x14ac:dyDescent="0.35">
      <c r="A29079">
        <v>39023</v>
      </c>
      <c r="B29079" s="1" t="s">
        <v>127009</v>
      </c>
      <c r="C29079" s="1" t="s">
        <v>25</v>
      </c>
      <c r="D29079" s="1" t="s">
        <v>127010</v>
      </c>
      <c r="E29079">
        <v>264900</v>
      </c>
      <c r="F29079" s="1" t="s">
        <v>127011</v>
      </c>
      <c r="G29079" s="1" t="s">
        <v>28</v>
      </c>
      <c r="H29079" s="1" t="s">
        <v>94</v>
      </c>
      <c r="I29079" s="1"/>
      <c r="K29079" s="1"/>
      <c r="S29079" s="2">
        <v>42299</v>
      </c>
      <c r="T29079" s="1" t="s">
        <v>41004</v>
      </c>
      <c r="U29079" s="1" t="s">
        <v>127012</v>
      </c>
      <c r="V29079" s="1"/>
      <c r="W29079" s="1"/>
      <c r="X29079" s="1"/>
    </row>
    <row r="29080" spans="1:24" x14ac:dyDescent="0.35">
      <c r="A29080">
        <v>73</v>
      </c>
      <c r="B29080" s="1" t="s">
        <v>127013</v>
      </c>
      <c r="C29080" s="1" t="s">
        <v>371</v>
      </c>
      <c r="D29080" s="1" t="s">
        <v>127014</v>
      </c>
      <c r="E29080">
        <v>45000</v>
      </c>
      <c r="F29080" s="1" t="s">
        <v>127015</v>
      </c>
      <c r="G29080" s="1" t="s">
        <v>28</v>
      </c>
      <c r="H29080" s="1" t="s">
        <v>94</v>
      </c>
      <c r="I29080" s="1"/>
      <c r="K29080" s="1"/>
      <c r="S29080" s="2">
        <v>41297</v>
      </c>
      <c r="T29080" s="1" t="s">
        <v>41004</v>
      </c>
      <c r="U29080" s="1" t="s">
        <v>127016</v>
      </c>
      <c r="V29080" s="1"/>
      <c r="W29080" s="1"/>
      <c r="X29080" s="1"/>
    </row>
    <row r="29081" spans="1:24" x14ac:dyDescent="0.35">
      <c r="A29081">
        <v>2728</v>
      </c>
      <c r="B29081" s="1" t="s">
        <v>127013</v>
      </c>
      <c r="C29081" s="1" t="s">
        <v>25</v>
      </c>
      <c r="D29081" s="1" t="s">
        <v>127014</v>
      </c>
      <c r="E29081">
        <v>158000</v>
      </c>
      <c r="F29081" s="1" t="s">
        <v>127017</v>
      </c>
      <c r="G29081" s="1" t="s">
        <v>28</v>
      </c>
      <c r="H29081" s="1" t="s">
        <v>94</v>
      </c>
      <c r="I29081" s="1"/>
      <c r="K29081" s="1"/>
      <c r="S29081" s="2">
        <v>41411</v>
      </c>
      <c r="T29081" s="1" t="s">
        <v>41004</v>
      </c>
      <c r="U29081" s="1" t="s">
        <v>127016</v>
      </c>
      <c r="V29081" s="1"/>
      <c r="W29081" s="1"/>
      <c r="X29081" s="1"/>
    </row>
    <row r="29082" spans="1:24" x14ac:dyDescent="0.35">
      <c r="A29082">
        <v>16253</v>
      </c>
      <c r="B29082" s="1" t="s">
        <v>127018</v>
      </c>
      <c r="C29082" s="1" t="s">
        <v>25</v>
      </c>
      <c r="D29082" s="1" t="s">
        <v>127019</v>
      </c>
      <c r="E29082">
        <v>225000</v>
      </c>
      <c r="F29082" s="1" t="s">
        <v>127020</v>
      </c>
      <c r="G29082" s="1" t="s">
        <v>28</v>
      </c>
      <c r="H29082" s="1" t="s">
        <v>94</v>
      </c>
      <c r="I29082" s="1"/>
      <c r="K29082" s="1"/>
      <c r="S29082" s="2">
        <v>41815</v>
      </c>
      <c r="T29082" s="1" t="s">
        <v>30452</v>
      </c>
      <c r="U29082" s="1" t="s">
        <v>127021</v>
      </c>
      <c r="V29082" s="1"/>
      <c r="W29082" s="1"/>
      <c r="X29082" s="1"/>
    </row>
    <row r="29083" spans="1:24" x14ac:dyDescent="0.35">
      <c r="A29083">
        <v>13983</v>
      </c>
      <c r="B29083" s="1" t="s">
        <v>127022</v>
      </c>
      <c r="C29083" s="1" t="s">
        <v>25</v>
      </c>
      <c r="D29083" s="1" t="s">
        <v>127023</v>
      </c>
      <c r="E29083">
        <v>225000</v>
      </c>
      <c r="F29083" s="1" t="s">
        <v>127024</v>
      </c>
      <c r="G29083" s="1" t="s">
        <v>28</v>
      </c>
      <c r="H29083" s="1" t="s">
        <v>94</v>
      </c>
      <c r="I29083" s="1"/>
      <c r="K29083" s="1"/>
      <c r="S29083" s="2">
        <v>41733</v>
      </c>
      <c r="T29083" s="1" t="s">
        <v>30452</v>
      </c>
      <c r="U29083" s="1" t="s">
        <v>127025</v>
      </c>
      <c r="V29083" s="1"/>
      <c r="W29083" s="1"/>
      <c r="X29083" s="1"/>
    </row>
    <row r="29084" spans="1:24" x14ac:dyDescent="0.35">
      <c r="A29084">
        <v>74</v>
      </c>
      <c r="B29084" s="1" t="s">
        <v>127026</v>
      </c>
      <c r="C29084" s="1" t="s">
        <v>371</v>
      </c>
      <c r="D29084" s="1" t="s">
        <v>127027</v>
      </c>
      <c r="E29084">
        <v>45000</v>
      </c>
      <c r="F29084" s="1" t="s">
        <v>127028</v>
      </c>
      <c r="G29084" s="1" t="s">
        <v>28</v>
      </c>
      <c r="H29084" s="1" t="s">
        <v>94</v>
      </c>
      <c r="I29084" s="1"/>
      <c r="K29084" s="1"/>
      <c r="S29084" s="2">
        <v>41296</v>
      </c>
      <c r="T29084" s="1" t="s">
        <v>30452</v>
      </c>
      <c r="U29084" s="1" t="s">
        <v>127029</v>
      </c>
      <c r="V29084" s="1"/>
      <c r="W29084" s="1"/>
      <c r="X29084" s="1"/>
    </row>
    <row r="29085" spans="1:24" x14ac:dyDescent="0.35">
      <c r="A29085">
        <v>1637</v>
      </c>
      <c r="B29085" s="1" t="s">
        <v>127026</v>
      </c>
      <c r="C29085" s="1" t="s">
        <v>25</v>
      </c>
      <c r="D29085" s="1" t="s">
        <v>127027</v>
      </c>
      <c r="E29085">
        <v>233639</v>
      </c>
      <c r="F29085" s="1" t="s">
        <v>127030</v>
      </c>
      <c r="G29085" s="1" t="s">
        <v>28</v>
      </c>
      <c r="H29085" s="1" t="s">
        <v>94</v>
      </c>
      <c r="I29085" s="1"/>
      <c r="K29085" s="1"/>
      <c r="S29085" s="2">
        <v>41394</v>
      </c>
      <c r="T29085" s="1" t="s">
        <v>30452</v>
      </c>
      <c r="U29085" s="1" t="s">
        <v>127029</v>
      </c>
      <c r="V29085" s="1"/>
      <c r="W29085" s="1"/>
      <c r="X29085" s="1"/>
    </row>
    <row r="29086" spans="1:24" x14ac:dyDescent="0.35">
      <c r="A29086">
        <v>485</v>
      </c>
      <c r="B29086" s="1" t="s">
        <v>127031</v>
      </c>
      <c r="C29086" s="1" t="s">
        <v>371</v>
      </c>
      <c r="D29086" s="1" t="s">
        <v>127032</v>
      </c>
      <c r="E29086">
        <v>45000</v>
      </c>
      <c r="F29086" s="1" t="s">
        <v>127033</v>
      </c>
      <c r="G29086" s="1" t="s">
        <v>28</v>
      </c>
      <c r="H29086" s="1" t="s">
        <v>94</v>
      </c>
      <c r="I29086" s="1"/>
      <c r="K29086" s="1"/>
      <c r="S29086" s="2">
        <v>41325</v>
      </c>
      <c r="T29086" s="1" t="s">
        <v>30452</v>
      </c>
      <c r="U29086" s="1" t="s">
        <v>127034</v>
      </c>
      <c r="V29086" s="1"/>
      <c r="W29086" s="1"/>
      <c r="X29086" s="1"/>
    </row>
    <row r="29087" spans="1:24" x14ac:dyDescent="0.35">
      <c r="A29087">
        <v>2729</v>
      </c>
      <c r="B29087" s="1" t="s">
        <v>127031</v>
      </c>
      <c r="C29087" s="1" t="s">
        <v>25</v>
      </c>
      <c r="D29087" s="1" t="s">
        <v>127032</v>
      </c>
      <c r="E29087">
        <v>207100</v>
      </c>
      <c r="F29087" s="1" t="s">
        <v>127035</v>
      </c>
      <c r="G29087" s="1" t="s">
        <v>28</v>
      </c>
      <c r="H29087" s="1" t="s">
        <v>94</v>
      </c>
      <c r="I29087" s="1"/>
      <c r="K29087" s="1"/>
      <c r="S29087" s="2">
        <v>41424</v>
      </c>
      <c r="T29087" s="1" t="s">
        <v>30452</v>
      </c>
      <c r="U29087" s="1" t="s">
        <v>127034</v>
      </c>
      <c r="V29087" s="1"/>
      <c r="W29087" s="1"/>
      <c r="X29087" s="1"/>
    </row>
    <row r="29088" spans="1:24" x14ac:dyDescent="0.35">
      <c r="A29088">
        <v>32316</v>
      </c>
      <c r="B29088" s="1" t="s">
        <v>127036</v>
      </c>
      <c r="C29088" s="1" t="s">
        <v>25</v>
      </c>
      <c r="D29088" s="1" t="s">
        <v>127037</v>
      </c>
      <c r="E29088">
        <v>220000</v>
      </c>
      <c r="F29088" s="1" t="s">
        <v>127038</v>
      </c>
      <c r="G29088" s="1" t="s">
        <v>28</v>
      </c>
      <c r="H29088" s="1" t="s">
        <v>94</v>
      </c>
      <c r="I29088" s="1"/>
      <c r="K29088" s="1"/>
      <c r="S29088" s="2">
        <v>42166</v>
      </c>
      <c r="T29088" s="1" t="s">
        <v>30452</v>
      </c>
      <c r="U29088" s="1" t="s">
        <v>127039</v>
      </c>
      <c r="V29088" s="1"/>
      <c r="W29088" s="1"/>
      <c r="X29088" s="1"/>
    </row>
    <row r="29089" spans="1:24" x14ac:dyDescent="0.35">
      <c r="A29089">
        <v>1638</v>
      </c>
      <c r="B29089" s="1" t="s">
        <v>127040</v>
      </c>
      <c r="C29089" s="1" t="s">
        <v>25</v>
      </c>
      <c r="D29089" s="1" t="s">
        <v>127041</v>
      </c>
      <c r="E29089">
        <v>45000</v>
      </c>
      <c r="F29089" s="1" t="s">
        <v>127042</v>
      </c>
      <c r="G29089" s="1" t="s">
        <v>727</v>
      </c>
      <c r="H29089" s="1" t="s">
        <v>94</v>
      </c>
      <c r="I29089" s="1"/>
      <c r="K29089" s="1"/>
      <c r="S29089" s="2">
        <v>41388</v>
      </c>
      <c r="T29089" s="1" t="s">
        <v>30452</v>
      </c>
      <c r="U29089" s="1" t="s">
        <v>127043</v>
      </c>
      <c r="V29089" s="1"/>
      <c r="W29089" s="1"/>
      <c r="X29089" s="1"/>
    </row>
    <row r="29090" spans="1:24" x14ac:dyDescent="0.35">
      <c r="A29090">
        <v>6524</v>
      </c>
      <c r="B29090" s="1" t="s">
        <v>127040</v>
      </c>
      <c r="C29090" s="1" t="s">
        <v>25</v>
      </c>
      <c r="D29090" s="1" t="s">
        <v>127041</v>
      </c>
      <c r="E29090">
        <v>234280</v>
      </c>
      <c r="F29090" s="1" t="s">
        <v>127044</v>
      </c>
      <c r="G29090" s="1" t="s">
        <v>28</v>
      </c>
      <c r="H29090" s="1" t="s">
        <v>94</v>
      </c>
      <c r="I29090" s="1"/>
      <c r="K29090" s="1"/>
      <c r="S29090" s="2">
        <v>41516</v>
      </c>
      <c r="T29090" s="1" t="s">
        <v>30452</v>
      </c>
      <c r="U29090" s="1" t="s">
        <v>127043</v>
      </c>
      <c r="V29090" s="1"/>
      <c r="W29090" s="1"/>
      <c r="X29090" s="1"/>
    </row>
    <row r="29091" spans="1:24" x14ac:dyDescent="0.35">
      <c r="A29091">
        <v>6525</v>
      </c>
      <c r="B29091" s="1" t="s">
        <v>127045</v>
      </c>
      <c r="C29091" s="1" t="s">
        <v>25</v>
      </c>
      <c r="D29091" s="1" t="s">
        <v>127046</v>
      </c>
      <c r="E29091">
        <v>218500</v>
      </c>
      <c r="F29091" s="1" t="s">
        <v>127047</v>
      </c>
      <c r="G29091" s="1" t="s">
        <v>28</v>
      </c>
      <c r="H29091" s="1" t="s">
        <v>94</v>
      </c>
      <c r="I29091" s="1"/>
      <c r="K29091" s="1"/>
      <c r="S29091" s="2">
        <v>41516</v>
      </c>
      <c r="T29091" s="1" t="s">
        <v>30452</v>
      </c>
      <c r="U29091" s="1" t="s">
        <v>127048</v>
      </c>
      <c r="V29091" s="1"/>
      <c r="W29091" s="1"/>
      <c r="X29091" s="1"/>
    </row>
    <row r="29092" spans="1:24" x14ac:dyDescent="0.35">
      <c r="A29092">
        <v>40169</v>
      </c>
      <c r="B29092" s="1" t="s">
        <v>127045</v>
      </c>
      <c r="C29092" s="1" t="s">
        <v>25</v>
      </c>
      <c r="D29092" s="1" t="s">
        <v>127046</v>
      </c>
      <c r="E29092">
        <v>257500</v>
      </c>
      <c r="F29092" s="1" t="s">
        <v>127049</v>
      </c>
      <c r="G29092" s="1" t="s">
        <v>28</v>
      </c>
      <c r="H29092" s="1" t="s">
        <v>94</v>
      </c>
      <c r="I29092" s="1"/>
      <c r="K29092" s="1"/>
      <c r="S29092" s="2">
        <v>42310</v>
      </c>
      <c r="T29092" s="1" t="s">
        <v>30452</v>
      </c>
      <c r="U29092" s="1" t="s">
        <v>127048</v>
      </c>
      <c r="V29092" s="1"/>
      <c r="W29092" s="1"/>
      <c r="X29092" s="1"/>
    </row>
    <row r="29093" spans="1:24" x14ac:dyDescent="0.35">
      <c r="A29093">
        <v>6526</v>
      </c>
      <c r="B29093" s="1" t="s">
        <v>127050</v>
      </c>
      <c r="C29093" s="1" t="s">
        <v>25</v>
      </c>
      <c r="D29093" s="1" t="s">
        <v>127051</v>
      </c>
      <c r="E29093">
        <v>217000</v>
      </c>
      <c r="F29093" s="1" t="s">
        <v>127052</v>
      </c>
      <c r="G29093" s="1" t="s">
        <v>28</v>
      </c>
      <c r="H29093" s="1" t="s">
        <v>94</v>
      </c>
      <c r="I29093" s="1"/>
      <c r="K29093" s="1"/>
      <c r="S29093" s="2">
        <v>41508</v>
      </c>
      <c r="T29093" s="1" t="s">
        <v>30452</v>
      </c>
      <c r="U29093" s="1" t="s">
        <v>127053</v>
      </c>
      <c r="V29093" s="1"/>
      <c r="W29093" s="1"/>
      <c r="X29093" s="1"/>
    </row>
    <row r="29094" spans="1:24" x14ac:dyDescent="0.35">
      <c r="A29094">
        <v>2730</v>
      </c>
      <c r="B29094" s="1" t="s">
        <v>127054</v>
      </c>
      <c r="C29094" s="1" t="s">
        <v>25</v>
      </c>
      <c r="D29094" s="1" t="s">
        <v>127055</v>
      </c>
      <c r="E29094">
        <v>209900</v>
      </c>
      <c r="F29094" s="1" t="s">
        <v>127056</v>
      </c>
      <c r="G29094" s="1" t="s">
        <v>28</v>
      </c>
      <c r="H29094" s="1" t="s">
        <v>94</v>
      </c>
      <c r="I29094" s="1"/>
      <c r="K29094" s="1"/>
      <c r="S29094" s="2">
        <v>41409</v>
      </c>
      <c r="T29094" s="1" t="s">
        <v>30452</v>
      </c>
      <c r="U29094" s="1" t="s">
        <v>127057</v>
      </c>
      <c r="V29094" s="1"/>
      <c r="W29094" s="1"/>
      <c r="X29094" s="1"/>
    </row>
    <row r="29095" spans="1:24" x14ac:dyDescent="0.35">
      <c r="A29095">
        <v>2731</v>
      </c>
      <c r="B29095" s="1" t="s">
        <v>127058</v>
      </c>
      <c r="C29095" s="1" t="s">
        <v>25</v>
      </c>
      <c r="D29095" s="1" t="s">
        <v>127059</v>
      </c>
      <c r="E29095">
        <v>209900</v>
      </c>
      <c r="F29095" s="1" t="s">
        <v>127060</v>
      </c>
      <c r="G29095" s="1" t="s">
        <v>28</v>
      </c>
      <c r="H29095" s="1" t="s">
        <v>94</v>
      </c>
      <c r="I29095" s="1"/>
      <c r="K29095" s="1"/>
      <c r="S29095" s="2">
        <v>41401</v>
      </c>
      <c r="T29095" s="1" t="s">
        <v>30452</v>
      </c>
      <c r="U29095" s="1" t="s">
        <v>127061</v>
      </c>
      <c r="V29095" s="1"/>
      <c r="W29095" s="1"/>
      <c r="X29095" s="1"/>
    </row>
    <row r="29096" spans="1:24" x14ac:dyDescent="0.35">
      <c r="A29096">
        <v>55531</v>
      </c>
      <c r="B29096" s="1" t="s">
        <v>127058</v>
      </c>
      <c r="C29096" s="1" t="s">
        <v>25</v>
      </c>
      <c r="D29096" s="1" t="s">
        <v>127062</v>
      </c>
      <c r="E29096">
        <v>285000</v>
      </c>
      <c r="F29096" s="1" t="s">
        <v>127063</v>
      </c>
      <c r="G29096" s="1" t="s">
        <v>28</v>
      </c>
      <c r="H29096" s="1" t="s">
        <v>94</v>
      </c>
      <c r="I29096" s="1"/>
      <c r="K29096" s="1"/>
      <c r="S29096" s="2">
        <v>42664</v>
      </c>
      <c r="T29096" s="1" t="s">
        <v>30452</v>
      </c>
      <c r="U29096" s="1" t="s">
        <v>127064</v>
      </c>
      <c r="V29096" s="1"/>
      <c r="W29096" s="1"/>
      <c r="X29096" s="1"/>
    </row>
    <row r="29097" spans="1:24" x14ac:dyDescent="0.35">
      <c r="A29097">
        <v>2732</v>
      </c>
      <c r="B29097" s="1" t="s">
        <v>127065</v>
      </c>
      <c r="C29097" s="1" t="s">
        <v>25</v>
      </c>
      <c r="D29097" s="1" t="s">
        <v>127066</v>
      </c>
      <c r="E29097">
        <v>214900</v>
      </c>
      <c r="F29097" s="1" t="s">
        <v>127067</v>
      </c>
      <c r="G29097" s="1" t="s">
        <v>28</v>
      </c>
      <c r="H29097" s="1" t="s">
        <v>94</v>
      </c>
      <c r="I29097" s="1"/>
      <c r="K29097" s="1"/>
      <c r="S29097" s="2">
        <v>41425</v>
      </c>
      <c r="T29097" s="1" t="s">
        <v>30452</v>
      </c>
      <c r="U29097" s="1" t="s">
        <v>127068</v>
      </c>
      <c r="V29097" s="1"/>
      <c r="W29097" s="1"/>
      <c r="X29097" s="1"/>
    </row>
    <row r="29098" spans="1:24" x14ac:dyDescent="0.35">
      <c r="A29098">
        <v>960</v>
      </c>
      <c r="B29098" s="1" t="s">
        <v>127069</v>
      </c>
      <c r="C29098" s="1" t="s">
        <v>25</v>
      </c>
      <c r="D29098" s="1" t="s">
        <v>127070</v>
      </c>
      <c r="E29098">
        <v>183500</v>
      </c>
      <c r="F29098" s="1" t="s">
        <v>127071</v>
      </c>
      <c r="G29098" s="1" t="s">
        <v>28</v>
      </c>
      <c r="H29098" s="1" t="s">
        <v>94</v>
      </c>
      <c r="I29098" s="1"/>
      <c r="K29098" s="1"/>
      <c r="S29098" s="2">
        <v>41334</v>
      </c>
      <c r="T29098" s="1" t="s">
        <v>30452</v>
      </c>
      <c r="U29098" s="1" t="s">
        <v>127072</v>
      </c>
      <c r="V29098" s="1"/>
      <c r="W29098" s="1"/>
      <c r="X29098" s="1"/>
    </row>
    <row r="29099" spans="1:24" x14ac:dyDescent="0.35">
      <c r="A29099">
        <v>10390</v>
      </c>
      <c r="B29099" s="1" t="s">
        <v>127073</v>
      </c>
      <c r="C29099" s="1" t="s">
        <v>371</v>
      </c>
      <c r="D29099" s="1" t="s">
        <v>127074</v>
      </c>
      <c r="E29099">
        <v>202490</v>
      </c>
      <c r="F29099" s="1" t="s">
        <v>127075</v>
      </c>
      <c r="G29099" s="1" t="s">
        <v>28</v>
      </c>
      <c r="H29099" s="1" t="s">
        <v>94</v>
      </c>
      <c r="I29099" s="1"/>
      <c r="K29099" s="1"/>
      <c r="S29099" s="2">
        <v>41638</v>
      </c>
      <c r="T29099" s="1" t="s">
        <v>30452</v>
      </c>
      <c r="U29099" s="1" t="s">
        <v>127076</v>
      </c>
      <c r="V29099" s="1"/>
      <c r="W29099" s="1"/>
      <c r="X29099" s="1"/>
    </row>
    <row r="29100" spans="1:24" x14ac:dyDescent="0.35">
      <c r="A29100">
        <v>23466</v>
      </c>
      <c r="B29100" s="1" t="s">
        <v>127077</v>
      </c>
      <c r="C29100" s="1" t="s">
        <v>25</v>
      </c>
      <c r="D29100" s="1" t="s">
        <v>127078</v>
      </c>
      <c r="E29100">
        <v>192500</v>
      </c>
      <c r="F29100" s="1" t="s">
        <v>127079</v>
      </c>
      <c r="G29100" s="1" t="s">
        <v>28</v>
      </c>
      <c r="H29100" s="1" t="s">
        <v>94</v>
      </c>
      <c r="I29100" s="1"/>
      <c r="K29100" s="1"/>
      <c r="S29100" s="2">
        <v>41956</v>
      </c>
      <c r="T29100" s="1" t="s">
        <v>30452</v>
      </c>
      <c r="U29100" s="1" t="s">
        <v>127080</v>
      </c>
      <c r="V29100" s="1"/>
      <c r="W29100" s="1"/>
      <c r="X29100" s="1"/>
    </row>
    <row r="29101" spans="1:24" x14ac:dyDescent="0.35">
      <c r="A29101">
        <v>22194</v>
      </c>
      <c r="B29101" s="1" t="s">
        <v>127081</v>
      </c>
      <c r="C29101" s="1" t="s">
        <v>25</v>
      </c>
      <c r="D29101" s="1" t="s">
        <v>127082</v>
      </c>
      <c r="E29101">
        <v>189990</v>
      </c>
      <c r="F29101" s="1" t="s">
        <v>127083</v>
      </c>
      <c r="G29101" s="1" t="s">
        <v>28</v>
      </c>
      <c r="H29101" s="1" t="s">
        <v>94</v>
      </c>
      <c r="I29101" s="1"/>
      <c r="K29101" s="1"/>
      <c r="S29101" s="2">
        <v>41920</v>
      </c>
      <c r="T29101" s="1" t="s">
        <v>30452</v>
      </c>
      <c r="U29101" s="1" t="s">
        <v>127084</v>
      </c>
      <c r="V29101" s="1"/>
      <c r="W29101" s="1"/>
      <c r="X29101" s="1"/>
    </row>
    <row r="29102" spans="1:24" x14ac:dyDescent="0.35">
      <c r="A29102">
        <v>5333</v>
      </c>
      <c r="B29102" s="1" t="s">
        <v>127085</v>
      </c>
      <c r="C29102" s="1" t="s">
        <v>371</v>
      </c>
      <c r="D29102" s="1" t="s">
        <v>127086</v>
      </c>
      <c r="E29102">
        <v>45000</v>
      </c>
      <c r="F29102" s="1" t="s">
        <v>127087</v>
      </c>
      <c r="G29102" s="1" t="s">
        <v>727</v>
      </c>
      <c r="H29102" s="1" t="s">
        <v>94</v>
      </c>
      <c r="I29102" s="1"/>
      <c r="K29102" s="1"/>
      <c r="S29102" s="2">
        <v>41457</v>
      </c>
      <c r="T29102" s="1" t="s">
        <v>30452</v>
      </c>
      <c r="U29102" s="1" t="s">
        <v>127088</v>
      </c>
      <c r="V29102" s="1"/>
      <c r="W29102" s="1"/>
      <c r="X29102" s="1"/>
    </row>
    <row r="29103" spans="1:24" x14ac:dyDescent="0.35">
      <c r="A29103">
        <v>12938</v>
      </c>
      <c r="B29103" s="1" t="s">
        <v>127085</v>
      </c>
      <c r="C29103" s="1" t="s">
        <v>25</v>
      </c>
      <c r="D29103" s="1" t="s">
        <v>127086</v>
      </c>
      <c r="E29103">
        <v>231990</v>
      </c>
      <c r="F29103" s="1" t="s">
        <v>127089</v>
      </c>
      <c r="G29103" s="1" t="s">
        <v>28</v>
      </c>
      <c r="H29103" s="1" t="s">
        <v>94</v>
      </c>
      <c r="I29103" s="1"/>
      <c r="K29103" s="1"/>
      <c r="S29103" s="2">
        <v>41716</v>
      </c>
      <c r="T29103" s="1" t="s">
        <v>30452</v>
      </c>
      <c r="U29103" s="1" t="s">
        <v>127088</v>
      </c>
      <c r="V29103" s="1"/>
      <c r="W29103" s="1"/>
      <c r="X29103" s="1"/>
    </row>
    <row r="29104" spans="1:24" x14ac:dyDescent="0.35">
      <c r="A29104">
        <v>7643</v>
      </c>
      <c r="B29104" s="1" t="s">
        <v>127090</v>
      </c>
      <c r="C29104" s="1" t="s">
        <v>25</v>
      </c>
      <c r="D29104" s="1" t="s">
        <v>127091</v>
      </c>
      <c r="E29104">
        <v>229900</v>
      </c>
      <c r="F29104" s="1" t="s">
        <v>127092</v>
      </c>
      <c r="G29104" s="1" t="s">
        <v>28</v>
      </c>
      <c r="H29104" s="1" t="s">
        <v>94</v>
      </c>
      <c r="I29104" s="1"/>
      <c r="K29104" s="1"/>
      <c r="S29104" s="2">
        <v>41530</v>
      </c>
      <c r="T29104" s="1" t="s">
        <v>30452</v>
      </c>
      <c r="U29104" s="1" t="s">
        <v>127093</v>
      </c>
      <c r="V29104" s="1"/>
      <c r="W29104" s="1"/>
      <c r="X29104" s="1"/>
    </row>
    <row r="29105" spans="1:24" x14ac:dyDescent="0.35">
      <c r="A29105">
        <v>37508</v>
      </c>
      <c r="B29105" s="1" t="s">
        <v>127090</v>
      </c>
      <c r="C29105" s="1" t="s">
        <v>25</v>
      </c>
      <c r="D29105" s="1" t="s">
        <v>127091</v>
      </c>
      <c r="E29105">
        <v>249900</v>
      </c>
      <c r="F29105" s="1" t="s">
        <v>127094</v>
      </c>
      <c r="G29105" s="1" t="s">
        <v>28</v>
      </c>
      <c r="H29105" s="1" t="s">
        <v>94</v>
      </c>
      <c r="I29105" s="1"/>
      <c r="K29105" s="1"/>
      <c r="S29105" s="2">
        <v>42262</v>
      </c>
      <c r="T29105" s="1" t="s">
        <v>30452</v>
      </c>
      <c r="U29105" s="1" t="s">
        <v>127093</v>
      </c>
      <c r="V29105" s="1"/>
      <c r="W29105" s="1"/>
      <c r="X29105" s="1"/>
    </row>
    <row r="29106" spans="1:24" x14ac:dyDescent="0.35">
      <c r="A29106">
        <v>37509</v>
      </c>
      <c r="B29106" s="1" t="s">
        <v>127095</v>
      </c>
      <c r="C29106" s="1" t="s">
        <v>25</v>
      </c>
      <c r="D29106" s="1" t="s">
        <v>127096</v>
      </c>
      <c r="E29106">
        <v>342000</v>
      </c>
      <c r="F29106" s="1" t="s">
        <v>127097</v>
      </c>
      <c r="G29106" s="1" t="s">
        <v>28</v>
      </c>
      <c r="H29106" s="1" t="s">
        <v>94</v>
      </c>
      <c r="I29106" s="1"/>
      <c r="K29106" s="1"/>
      <c r="S29106" s="2">
        <v>42257</v>
      </c>
      <c r="T29106" s="1" t="s">
        <v>30452</v>
      </c>
      <c r="U29106" s="1" t="s">
        <v>127098</v>
      </c>
      <c r="V29106" s="1"/>
      <c r="W29106" s="1"/>
      <c r="X29106" s="1"/>
    </row>
    <row r="29107" spans="1:24" x14ac:dyDescent="0.35">
      <c r="A29107">
        <v>12939</v>
      </c>
      <c r="B29107" s="1" t="s">
        <v>127099</v>
      </c>
      <c r="C29107" s="1" t="s">
        <v>25</v>
      </c>
      <c r="D29107" s="1" t="s">
        <v>127100</v>
      </c>
      <c r="E29107">
        <v>215000</v>
      </c>
      <c r="F29107" s="1" t="s">
        <v>127101</v>
      </c>
      <c r="G29107" s="1" t="s">
        <v>28</v>
      </c>
      <c r="H29107" s="1" t="s">
        <v>94</v>
      </c>
      <c r="I29107" s="1"/>
      <c r="K29107" s="1"/>
      <c r="S29107" s="2">
        <v>41701</v>
      </c>
      <c r="T29107" s="1" t="s">
        <v>30452</v>
      </c>
      <c r="U29107" s="1" t="s">
        <v>127102</v>
      </c>
      <c r="V29107" s="1"/>
      <c r="W29107" s="1"/>
      <c r="X29107" s="1"/>
    </row>
    <row r="29108" spans="1:24" x14ac:dyDescent="0.35">
      <c r="A29108">
        <v>32317</v>
      </c>
      <c r="B29108" s="1" t="s">
        <v>127103</v>
      </c>
      <c r="C29108" s="1" t="s">
        <v>25</v>
      </c>
      <c r="D29108" s="1" t="s">
        <v>127104</v>
      </c>
      <c r="E29108">
        <v>270000</v>
      </c>
      <c r="F29108" s="1" t="s">
        <v>127105</v>
      </c>
      <c r="G29108" s="1" t="s">
        <v>28</v>
      </c>
      <c r="H29108" s="1" t="s">
        <v>94</v>
      </c>
      <c r="I29108" s="1"/>
      <c r="K29108" s="1"/>
      <c r="S29108" s="2">
        <v>42160</v>
      </c>
      <c r="T29108" s="1" t="s">
        <v>30452</v>
      </c>
      <c r="U29108" s="1" t="s">
        <v>127106</v>
      </c>
      <c r="V29108" s="1"/>
      <c r="W29108" s="1"/>
      <c r="X29108" s="1"/>
    </row>
    <row r="29109" spans="1:24" x14ac:dyDescent="0.35">
      <c r="A29109">
        <v>27663</v>
      </c>
      <c r="B29109" s="1" t="s">
        <v>127107</v>
      </c>
      <c r="C29109" s="1" t="s">
        <v>25</v>
      </c>
      <c r="D29109" s="1" t="s">
        <v>127108</v>
      </c>
      <c r="E29109">
        <v>259900</v>
      </c>
      <c r="F29109" s="1" t="s">
        <v>127109</v>
      </c>
      <c r="G29109" s="1" t="s">
        <v>28</v>
      </c>
      <c r="H29109" s="1" t="s">
        <v>94</v>
      </c>
      <c r="I29109" s="1"/>
      <c r="K29109" s="1"/>
      <c r="S29109" s="2">
        <v>42069</v>
      </c>
      <c r="T29109" s="1" t="s">
        <v>30452</v>
      </c>
      <c r="U29109" s="1" t="s">
        <v>127110</v>
      </c>
      <c r="V29109" s="1"/>
      <c r="W29109" s="1"/>
      <c r="X29109" s="1"/>
    </row>
    <row r="29110" spans="1:24" x14ac:dyDescent="0.35">
      <c r="A29110">
        <v>23467</v>
      </c>
      <c r="B29110" s="1" t="s">
        <v>127111</v>
      </c>
      <c r="C29110" s="1" t="s">
        <v>25</v>
      </c>
      <c r="D29110" s="1" t="s">
        <v>127112</v>
      </c>
      <c r="E29110">
        <v>209000</v>
      </c>
      <c r="F29110" s="1" t="s">
        <v>127113</v>
      </c>
      <c r="G29110" s="1" t="s">
        <v>28</v>
      </c>
      <c r="H29110" s="1" t="s">
        <v>94</v>
      </c>
      <c r="I29110" s="1"/>
      <c r="K29110" s="1"/>
      <c r="S29110" s="2">
        <v>41948</v>
      </c>
      <c r="T29110" s="1" t="s">
        <v>30452</v>
      </c>
      <c r="U29110" s="1" t="s">
        <v>127114</v>
      </c>
      <c r="V29110" s="1"/>
      <c r="W29110" s="1"/>
      <c r="X29110" s="1"/>
    </row>
    <row r="29111" spans="1:24" x14ac:dyDescent="0.35">
      <c r="A29111">
        <v>17777</v>
      </c>
      <c r="B29111" s="1" t="s">
        <v>127115</v>
      </c>
      <c r="C29111" s="1" t="s">
        <v>25</v>
      </c>
      <c r="D29111" s="1" t="s">
        <v>127116</v>
      </c>
      <c r="E29111">
        <v>199900</v>
      </c>
      <c r="F29111" s="1" t="s">
        <v>127117</v>
      </c>
      <c r="G29111" s="1" t="s">
        <v>28</v>
      </c>
      <c r="H29111" s="1" t="s">
        <v>94</v>
      </c>
      <c r="I29111" s="1"/>
      <c r="K29111" s="1"/>
      <c r="S29111" s="2">
        <v>41843</v>
      </c>
      <c r="T29111" s="1" t="s">
        <v>30452</v>
      </c>
      <c r="U29111" s="1" t="s">
        <v>127118</v>
      </c>
      <c r="V29111" s="1"/>
      <c r="W29111" s="1"/>
      <c r="X29111" s="1"/>
    </row>
    <row r="29112" spans="1:24" x14ac:dyDescent="0.35">
      <c r="A29112">
        <v>961</v>
      </c>
      <c r="B29112" s="1" t="s">
        <v>127119</v>
      </c>
      <c r="C29112" s="1" t="s">
        <v>25</v>
      </c>
      <c r="D29112" s="1" t="s">
        <v>127120</v>
      </c>
      <c r="E29112">
        <v>202000</v>
      </c>
      <c r="F29112" s="1" t="s">
        <v>127121</v>
      </c>
      <c r="G29112" s="1" t="s">
        <v>28</v>
      </c>
      <c r="H29112" s="1" t="s">
        <v>94</v>
      </c>
      <c r="I29112" s="1"/>
      <c r="K29112" s="1"/>
      <c r="S29112" s="2">
        <v>41341</v>
      </c>
      <c r="T29112" s="1" t="s">
        <v>30452</v>
      </c>
      <c r="U29112" s="1" t="s">
        <v>127122</v>
      </c>
      <c r="V29112" s="1"/>
      <c r="W29112" s="1"/>
      <c r="X29112" s="1"/>
    </row>
    <row r="29113" spans="1:24" x14ac:dyDescent="0.35">
      <c r="A29113">
        <v>37510</v>
      </c>
      <c r="B29113" s="1" t="s">
        <v>127123</v>
      </c>
      <c r="C29113" s="1" t="s">
        <v>25</v>
      </c>
      <c r="D29113" s="1" t="s">
        <v>127124</v>
      </c>
      <c r="E29113">
        <v>261500</v>
      </c>
      <c r="F29113" s="1" t="s">
        <v>127125</v>
      </c>
      <c r="G29113" s="1" t="s">
        <v>28</v>
      </c>
      <c r="H29113" s="1" t="s">
        <v>94</v>
      </c>
      <c r="I29113" s="1"/>
      <c r="K29113" s="1"/>
      <c r="S29113" s="2">
        <v>42248</v>
      </c>
      <c r="T29113" s="1" t="s">
        <v>30452</v>
      </c>
      <c r="U29113" s="1" t="s">
        <v>127126</v>
      </c>
      <c r="V29113" s="1"/>
      <c r="W29113" s="1"/>
      <c r="X29113" s="1"/>
    </row>
    <row r="29114" spans="1:24" x14ac:dyDescent="0.35">
      <c r="A29114">
        <v>46287</v>
      </c>
      <c r="B29114" s="1" t="s">
        <v>127127</v>
      </c>
      <c r="C29114" s="1" t="s">
        <v>25</v>
      </c>
      <c r="D29114" s="1" t="s">
        <v>127128</v>
      </c>
      <c r="E29114">
        <v>249000</v>
      </c>
      <c r="F29114" s="1" t="s">
        <v>127129</v>
      </c>
      <c r="G29114" s="1" t="s">
        <v>28</v>
      </c>
      <c r="H29114" s="1" t="s">
        <v>94</v>
      </c>
      <c r="I29114" s="1"/>
      <c r="K29114" s="1"/>
      <c r="S29114" s="2">
        <v>42461</v>
      </c>
      <c r="T29114" s="1" t="s">
        <v>30452</v>
      </c>
      <c r="U29114" s="1" t="s">
        <v>127130</v>
      </c>
      <c r="V29114" s="1"/>
      <c r="W29114" s="1"/>
      <c r="X29114" s="1"/>
    </row>
    <row r="29115" spans="1:24" x14ac:dyDescent="0.35">
      <c r="A29115">
        <v>35878</v>
      </c>
      <c r="B29115" s="1" t="s">
        <v>127131</v>
      </c>
      <c r="C29115" s="1" t="s">
        <v>25</v>
      </c>
      <c r="D29115" s="1" t="s">
        <v>127132</v>
      </c>
      <c r="E29115">
        <v>218000</v>
      </c>
      <c r="F29115" s="1" t="s">
        <v>127133</v>
      </c>
      <c r="G29115" s="1" t="s">
        <v>28</v>
      </c>
      <c r="H29115" s="1" t="s">
        <v>94</v>
      </c>
      <c r="I29115" s="1"/>
      <c r="K29115" s="1"/>
      <c r="S29115" s="2">
        <v>42222</v>
      </c>
      <c r="T29115" s="1" t="s">
        <v>30452</v>
      </c>
      <c r="U29115" s="1" t="s">
        <v>127134</v>
      </c>
      <c r="V29115" s="1"/>
      <c r="W29115" s="1"/>
      <c r="X29115" s="1"/>
    </row>
    <row r="29116" spans="1:24" x14ac:dyDescent="0.35">
      <c r="A29116">
        <v>5334</v>
      </c>
      <c r="B29116" s="1" t="s">
        <v>127135</v>
      </c>
      <c r="C29116" s="1" t="s">
        <v>25</v>
      </c>
      <c r="D29116" s="1" t="s">
        <v>127136</v>
      </c>
      <c r="E29116">
        <v>199990</v>
      </c>
      <c r="F29116" s="1" t="s">
        <v>127137</v>
      </c>
      <c r="G29116" s="1" t="s">
        <v>28</v>
      </c>
      <c r="H29116" s="1" t="s">
        <v>94</v>
      </c>
      <c r="I29116" s="1"/>
      <c r="K29116" s="1"/>
      <c r="S29116" s="2">
        <v>41457</v>
      </c>
      <c r="T29116" s="1" t="s">
        <v>30452</v>
      </c>
      <c r="U29116" s="1" t="s">
        <v>127138</v>
      </c>
      <c r="V29116" s="1"/>
      <c r="W29116" s="1"/>
      <c r="X29116" s="1"/>
    </row>
    <row r="29117" spans="1:24" x14ac:dyDescent="0.35">
      <c r="A29117">
        <v>7644</v>
      </c>
      <c r="B29117" s="1" t="s">
        <v>127139</v>
      </c>
      <c r="C29117" s="1" t="s">
        <v>25</v>
      </c>
      <c r="D29117" s="1" t="s">
        <v>127140</v>
      </c>
      <c r="E29117">
        <v>206000</v>
      </c>
      <c r="F29117" s="1" t="s">
        <v>127141</v>
      </c>
      <c r="G29117" s="1" t="s">
        <v>28</v>
      </c>
      <c r="H29117" s="1" t="s">
        <v>94</v>
      </c>
      <c r="I29117" s="1"/>
      <c r="K29117" s="1"/>
      <c r="S29117" s="2">
        <v>41530</v>
      </c>
      <c r="T29117" s="1" t="s">
        <v>30452</v>
      </c>
      <c r="U29117" s="1" t="s">
        <v>127142</v>
      </c>
      <c r="V29117" s="1"/>
      <c r="W29117" s="1"/>
      <c r="X29117" s="1"/>
    </row>
    <row r="29118" spans="1:24" x14ac:dyDescent="0.35">
      <c r="A29118">
        <v>12109</v>
      </c>
      <c r="B29118" s="1" t="s">
        <v>127143</v>
      </c>
      <c r="C29118" s="1" t="s">
        <v>25</v>
      </c>
      <c r="D29118" s="1" t="s">
        <v>127144</v>
      </c>
      <c r="E29118">
        <v>215250</v>
      </c>
      <c r="F29118" s="1" t="s">
        <v>127145</v>
      </c>
      <c r="G29118" s="1" t="s">
        <v>28</v>
      </c>
      <c r="H29118" s="1" t="s">
        <v>94</v>
      </c>
      <c r="I29118" s="1"/>
      <c r="K29118" s="1"/>
      <c r="S29118" s="2">
        <v>41698</v>
      </c>
      <c r="T29118" s="1" t="s">
        <v>30452</v>
      </c>
      <c r="U29118" s="1" t="s">
        <v>127146</v>
      </c>
      <c r="V29118" s="1"/>
      <c r="W29118" s="1"/>
      <c r="X29118" s="1"/>
    </row>
    <row r="29119" spans="1:24" x14ac:dyDescent="0.35">
      <c r="A29119">
        <v>3944</v>
      </c>
      <c r="B29119" s="1" t="s">
        <v>127147</v>
      </c>
      <c r="C29119" s="1" t="s">
        <v>25</v>
      </c>
      <c r="D29119" s="1" t="s">
        <v>127148</v>
      </c>
      <c r="E29119">
        <v>214000</v>
      </c>
      <c r="F29119" s="1" t="s">
        <v>127149</v>
      </c>
      <c r="G29119" s="1" t="s">
        <v>28</v>
      </c>
      <c r="H29119" s="1" t="s">
        <v>94</v>
      </c>
      <c r="I29119" s="1"/>
      <c r="K29119" s="1"/>
      <c r="S29119" s="2">
        <v>41453</v>
      </c>
      <c r="T29119" s="1" t="s">
        <v>30452</v>
      </c>
      <c r="U29119" s="1" t="s">
        <v>127150</v>
      </c>
      <c r="V29119" s="1"/>
      <c r="W29119" s="1"/>
      <c r="X29119" s="1"/>
    </row>
    <row r="29120" spans="1:24" x14ac:dyDescent="0.35">
      <c r="A29120">
        <v>46288</v>
      </c>
      <c r="B29120" s="1" t="s">
        <v>127147</v>
      </c>
      <c r="C29120" s="1" t="s">
        <v>25</v>
      </c>
      <c r="D29120" s="1" t="s">
        <v>127148</v>
      </c>
      <c r="E29120">
        <v>249900</v>
      </c>
      <c r="F29120" s="1" t="s">
        <v>127151</v>
      </c>
      <c r="G29120" s="1" t="s">
        <v>28</v>
      </c>
      <c r="H29120" s="1" t="s">
        <v>94</v>
      </c>
      <c r="I29120" s="1"/>
      <c r="K29120" s="1"/>
      <c r="S29120" s="2">
        <v>42471</v>
      </c>
      <c r="T29120" s="1" t="s">
        <v>30452</v>
      </c>
      <c r="U29120" s="1" t="s">
        <v>127150</v>
      </c>
      <c r="V29120" s="1"/>
      <c r="W29120" s="1"/>
      <c r="X29120" s="1"/>
    </row>
    <row r="29121" spans="1:24" x14ac:dyDescent="0.35">
      <c r="A29121">
        <v>39024</v>
      </c>
      <c r="B29121" s="1" t="s">
        <v>127152</v>
      </c>
      <c r="C29121" s="1" t="s">
        <v>25</v>
      </c>
      <c r="D29121" s="1" t="s">
        <v>127153</v>
      </c>
      <c r="E29121">
        <v>267600</v>
      </c>
      <c r="F29121" s="1" t="s">
        <v>127154</v>
      </c>
      <c r="G29121" s="1" t="s">
        <v>28</v>
      </c>
      <c r="H29121" s="1" t="s">
        <v>94</v>
      </c>
      <c r="I29121" s="1"/>
      <c r="K29121" s="1"/>
      <c r="S29121" s="2">
        <v>42290</v>
      </c>
      <c r="T29121" s="1" t="s">
        <v>30452</v>
      </c>
      <c r="U29121" s="1" t="s">
        <v>127155</v>
      </c>
      <c r="V29121" s="1"/>
      <c r="W29121" s="1"/>
      <c r="X29121" s="1"/>
    </row>
    <row r="29122" spans="1:24" x14ac:dyDescent="0.35">
      <c r="A29122">
        <v>7645</v>
      </c>
      <c r="B29122" s="1" t="s">
        <v>127156</v>
      </c>
      <c r="C29122" s="1" t="s">
        <v>25</v>
      </c>
      <c r="D29122" s="1" t="s">
        <v>127157</v>
      </c>
      <c r="E29122">
        <v>228500</v>
      </c>
      <c r="F29122" s="1" t="s">
        <v>127158</v>
      </c>
      <c r="G29122" s="1" t="s">
        <v>28</v>
      </c>
      <c r="H29122" s="1" t="s">
        <v>94</v>
      </c>
      <c r="I29122" s="1"/>
      <c r="K29122" s="1"/>
      <c r="S29122" s="2">
        <v>41547</v>
      </c>
      <c r="T29122" s="1" t="s">
        <v>30452</v>
      </c>
      <c r="U29122" s="1" t="s">
        <v>127159</v>
      </c>
      <c r="V29122" s="1"/>
      <c r="W29122" s="1"/>
      <c r="X29122" s="1"/>
    </row>
    <row r="29123" spans="1:24" x14ac:dyDescent="0.35">
      <c r="A29123">
        <v>23468</v>
      </c>
      <c r="B29123" s="1" t="s">
        <v>127156</v>
      </c>
      <c r="C29123" s="1" t="s">
        <v>25</v>
      </c>
      <c r="D29123" s="1" t="s">
        <v>127157</v>
      </c>
      <c r="E29123">
        <v>230000</v>
      </c>
      <c r="F29123" s="1" t="s">
        <v>127160</v>
      </c>
      <c r="G29123" s="1" t="s">
        <v>28</v>
      </c>
      <c r="H29123" s="1" t="s">
        <v>94</v>
      </c>
      <c r="I29123" s="1"/>
      <c r="K29123" s="1"/>
      <c r="S29123" s="2">
        <v>41964</v>
      </c>
      <c r="T29123" s="1" t="s">
        <v>30452</v>
      </c>
      <c r="U29123" s="1" t="s">
        <v>127159</v>
      </c>
      <c r="V29123" s="1"/>
      <c r="W29123" s="1"/>
      <c r="X29123" s="1"/>
    </row>
    <row r="29124" spans="1:24" x14ac:dyDescent="0.35">
      <c r="A29124">
        <v>3945</v>
      </c>
      <c r="B29124" s="1" t="s">
        <v>127161</v>
      </c>
      <c r="C29124" s="1" t="s">
        <v>371</v>
      </c>
      <c r="D29124" s="1" t="s">
        <v>127162</v>
      </c>
      <c r="E29124">
        <v>45000</v>
      </c>
      <c r="F29124" s="1" t="s">
        <v>127163</v>
      </c>
      <c r="G29124" s="1" t="s">
        <v>727</v>
      </c>
      <c r="H29124" s="1" t="s">
        <v>94</v>
      </c>
      <c r="I29124" s="1"/>
      <c r="K29124" s="1"/>
      <c r="S29124" s="2">
        <v>41445</v>
      </c>
      <c r="T29124" s="1" t="s">
        <v>30452</v>
      </c>
      <c r="U29124" s="1" t="s">
        <v>127164</v>
      </c>
      <c r="V29124" s="1"/>
      <c r="W29124" s="1"/>
      <c r="X29124" s="1"/>
    </row>
    <row r="29125" spans="1:24" x14ac:dyDescent="0.35">
      <c r="A29125">
        <v>3946</v>
      </c>
      <c r="B29125" s="1" t="s">
        <v>127165</v>
      </c>
      <c r="C29125" s="1" t="s">
        <v>371</v>
      </c>
      <c r="D29125" s="1" t="s">
        <v>127166</v>
      </c>
      <c r="E29125">
        <v>45000</v>
      </c>
      <c r="F29125" s="1" t="s">
        <v>127167</v>
      </c>
      <c r="G29125" s="1" t="s">
        <v>727</v>
      </c>
      <c r="H29125" s="1" t="s">
        <v>94</v>
      </c>
      <c r="I29125" s="1"/>
      <c r="K29125" s="1"/>
      <c r="S29125" s="2">
        <v>41445</v>
      </c>
      <c r="T29125" s="1" t="s">
        <v>30452</v>
      </c>
      <c r="U29125" s="1" t="s">
        <v>127168</v>
      </c>
      <c r="V29125" s="1"/>
      <c r="W29125" s="1"/>
      <c r="X29125" s="1"/>
    </row>
    <row r="29126" spans="1:24" x14ac:dyDescent="0.35">
      <c r="A29126">
        <v>10391</v>
      </c>
      <c r="B29126" s="1" t="s">
        <v>127165</v>
      </c>
      <c r="C29126" s="1" t="s">
        <v>25</v>
      </c>
      <c r="D29126" s="1" t="s">
        <v>127166</v>
      </c>
      <c r="E29126">
        <v>214900</v>
      </c>
      <c r="F29126" s="1" t="s">
        <v>127169</v>
      </c>
      <c r="G29126" s="1" t="s">
        <v>28</v>
      </c>
      <c r="H29126" s="1" t="s">
        <v>94</v>
      </c>
      <c r="I29126" s="1"/>
      <c r="K29126" s="1"/>
      <c r="S29126" s="2">
        <v>41635</v>
      </c>
      <c r="T29126" s="1" t="s">
        <v>30452</v>
      </c>
      <c r="U29126" s="1" t="s">
        <v>127168</v>
      </c>
      <c r="V29126" s="1"/>
      <c r="W29126" s="1"/>
      <c r="X29126" s="1"/>
    </row>
    <row r="29127" spans="1:24" x14ac:dyDescent="0.35">
      <c r="A29127">
        <v>34142</v>
      </c>
      <c r="B29127" s="1" t="s">
        <v>127165</v>
      </c>
      <c r="C29127" s="1" t="s">
        <v>25</v>
      </c>
      <c r="D29127" s="1" t="s">
        <v>127166</v>
      </c>
      <c r="E29127">
        <v>240000</v>
      </c>
      <c r="F29127" s="1" t="s">
        <v>127170</v>
      </c>
      <c r="G29127" s="1" t="s">
        <v>28</v>
      </c>
      <c r="H29127" s="1" t="s">
        <v>94</v>
      </c>
      <c r="I29127" s="1"/>
      <c r="K29127" s="1"/>
      <c r="S29127" s="2">
        <v>42213</v>
      </c>
      <c r="T29127" s="1" t="s">
        <v>30452</v>
      </c>
      <c r="U29127" s="1" t="s">
        <v>127168</v>
      </c>
      <c r="V29127" s="1"/>
      <c r="W29127" s="1"/>
      <c r="X29127" s="1"/>
    </row>
    <row r="29128" spans="1:24" x14ac:dyDescent="0.35">
      <c r="A29128">
        <v>24547</v>
      </c>
      <c r="B29128" s="1" t="s">
        <v>127171</v>
      </c>
      <c r="C29128" s="1" t="s">
        <v>25</v>
      </c>
      <c r="D29128" s="1" t="s">
        <v>127172</v>
      </c>
      <c r="E29128">
        <v>207990</v>
      </c>
      <c r="F29128" s="1" t="s">
        <v>127173</v>
      </c>
      <c r="G29128" s="1" t="s">
        <v>28</v>
      </c>
      <c r="H29128" s="1" t="s">
        <v>94</v>
      </c>
      <c r="I29128" s="1"/>
      <c r="K29128" s="1"/>
      <c r="S29128" s="2">
        <v>42004</v>
      </c>
      <c r="T29128" s="1" t="s">
        <v>30452</v>
      </c>
      <c r="U29128" s="1" t="s">
        <v>127174</v>
      </c>
      <c r="V29128" s="1"/>
      <c r="W29128" s="1"/>
      <c r="X29128" s="1"/>
    </row>
    <row r="29129" spans="1:24" x14ac:dyDescent="0.35">
      <c r="A29129">
        <v>49818</v>
      </c>
      <c r="B29129" s="1" t="s">
        <v>127171</v>
      </c>
      <c r="C29129" s="1" t="s">
        <v>25</v>
      </c>
      <c r="D29129" s="1" t="s">
        <v>127175</v>
      </c>
      <c r="E29129">
        <v>255000</v>
      </c>
      <c r="F29129" s="1" t="s">
        <v>127176</v>
      </c>
      <c r="G29129" s="1" t="s">
        <v>28</v>
      </c>
      <c r="H29129" s="1" t="s">
        <v>94</v>
      </c>
      <c r="I29129" s="1"/>
      <c r="K29129" s="1"/>
      <c r="S29129" s="2">
        <v>42527</v>
      </c>
      <c r="T29129" s="1" t="s">
        <v>30452</v>
      </c>
      <c r="U29129" s="1" t="s">
        <v>127177</v>
      </c>
      <c r="V29129" s="1"/>
      <c r="W29129" s="1"/>
      <c r="X29129" s="1"/>
    </row>
    <row r="29130" spans="1:24" x14ac:dyDescent="0.35">
      <c r="A29130">
        <v>19227</v>
      </c>
      <c r="B29130" s="1" t="s">
        <v>127178</v>
      </c>
      <c r="C29130" s="1" t="s">
        <v>25</v>
      </c>
      <c r="D29130" s="1" t="s">
        <v>127179</v>
      </c>
      <c r="E29130">
        <v>227150</v>
      </c>
      <c r="F29130" s="1" t="s">
        <v>127180</v>
      </c>
      <c r="G29130" s="1" t="s">
        <v>28</v>
      </c>
      <c r="H29130" s="1" t="s">
        <v>94</v>
      </c>
      <c r="I29130" s="1"/>
      <c r="K29130" s="1"/>
      <c r="S29130" s="2">
        <v>41880</v>
      </c>
      <c r="T29130" s="1" t="s">
        <v>30452</v>
      </c>
      <c r="U29130" s="1" t="s">
        <v>127181</v>
      </c>
      <c r="V29130" s="1"/>
      <c r="W29130" s="1"/>
      <c r="X29130" s="1"/>
    </row>
    <row r="29131" spans="1:24" x14ac:dyDescent="0.35">
      <c r="A29131">
        <v>24548</v>
      </c>
      <c r="B29131" s="1" t="s">
        <v>127182</v>
      </c>
      <c r="C29131" s="1" t="s">
        <v>25</v>
      </c>
      <c r="D29131" s="1" t="s">
        <v>127183</v>
      </c>
      <c r="E29131">
        <v>239990</v>
      </c>
      <c r="F29131" s="1" t="s">
        <v>127184</v>
      </c>
      <c r="G29131" s="1" t="s">
        <v>28</v>
      </c>
      <c r="H29131" s="1" t="s">
        <v>94</v>
      </c>
      <c r="I29131" s="1"/>
      <c r="K29131" s="1"/>
      <c r="S29131" s="2">
        <v>41996</v>
      </c>
      <c r="T29131" s="1" t="s">
        <v>30452</v>
      </c>
      <c r="U29131" s="1" t="s">
        <v>127185</v>
      </c>
      <c r="V29131" s="1"/>
      <c r="W29131" s="1"/>
      <c r="X29131" s="1"/>
    </row>
    <row r="29132" spans="1:24" x14ac:dyDescent="0.35">
      <c r="A29132">
        <v>24549</v>
      </c>
      <c r="B29132" s="1" t="s">
        <v>127186</v>
      </c>
      <c r="C29132" s="1" t="s">
        <v>25</v>
      </c>
      <c r="D29132" s="1" t="s">
        <v>127187</v>
      </c>
      <c r="E29132">
        <v>222875</v>
      </c>
      <c r="F29132" s="1" t="s">
        <v>127188</v>
      </c>
      <c r="G29132" s="1" t="s">
        <v>28</v>
      </c>
      <c r="H29132" s="1" t="s">
        <v>94</v>
      </c>
      <c r="I29132" s="1"/>
      <c r="K29132" s="1"/>
      <c r="S29132" s="2">
        <v>41978</v>
      </c>
      <c r="T29132" s="1" t="s">
        <v>30452</v>
      </c>
      <c r="U29132" s="1" t="s">
        <v>127189</v>
      </c>
      <c r="V29132" s="1"/>
      <c r="W29132" s="1"/>
      <c r="X29132" s="1"/>
    </row>
    <row r="29133" spans="1:24" x14ac:dyDescent="0.35">
      <c r="A29133">
        <v>22195</v>
      </c>
      <c r="B29133" s="1" t="s">
        <v>127190</v>
      </c>
      <c r="C29133" s="1" t="s">
        <v>25</v>
      </c>
      <c r="D29133" s="1" t="s">
        <v>127191</v>
      </c>
      <c r="E29133">
        <v>214220</v>
      </c>
      <c r="F29133" s="1" t="s">
        <v>127192</v>
      </c>
      <c r="G29133" s="1" t="s">
        <v>28</v>
      </c>
      <c r="H29133" s="1" t="s">
        <v>94</v>
      </c>
      <c r="I29133" s="1"/>
      <c r="K29133" s="1"/>
      <c r="S29133" s="2">
        <v>41922</v>
      </c>
      <c r="T29133" s="1" t="s">
        <v>30452</v>
      </c>
      <c r="U29133" s="1" t="s">
        <v>127193</v>
      </c>
      <c r="V29133" s="1"/>
      <c r="W29133" s="1"/>
      <c r="X29133" s="1"/>
    </row>
    <row r="29134" spans="1:24" x14ac:dyDescent="0.35">
      <c r="A29134">
        <v>22196</v>
      </c>
      <c r="B29134" s="1" t="s">
        <v>127194</v>
      </c>
      <c r="C29134" s="1" t="s">
        <v>25</v>
      </c>
      <c r="D29134" s="1" t="s">
        <v>127195</v>
      </c>
      <c r="E29134">
        <v>45000</v>
      </c>
      <c r="F29134" s="1" t="s">
        <v>127196</v>
      </c>
      <c r="G29134" s="1" t="s">
        <v>727</v>
      </c>
      <c r="H29134" s="1" t="s">
        <v>94</v>
      </c>
      <c r="I29134" s="1"/>
      <c r="K29134" s="1"/>
      <c r="S29134" s="2">
        <v>41919</v>
      </c>
      <c r="T29134" s="1" t="s">
        <v>30452</v>
      </c>
      <c r="U29134" s="1" t="s">
        <v>127197</v>
      </c>
      <c r="V29134" s="1"/>
      <c r="W29134" s="1"/>
      <c r="X29134" s="1"/>
    </row>
    <row r="29135" spans="1:24" x14ac:dyDescent="0.35">
      <c r="A29135">
        <v>30429</v>
      </c>
      <c r="B29135" s="1" t="s">
        <v>127194</v>
      </c>
      <c r="C29135" s="1" t="s">
        <v>25</v>
      </c>
      <c r="D29135" s="1" t="s">
        <v>127195</v>
      </c>
      <c r="E29135">
        <v>258800</v>
      </c>
      <c r="F29135" s="1" t="s">
        <v>127198</v>
      </c>
      <c r="G29135" s="1" t="s">
        <v>28</v>
      </c>
      <c r="H29135" s="1" t="s">
        <v>94</v>
      </c>
      <c r="I29135" s="1"/>
      <c r="K29135" s="1"/>
      <c r="S29135" s="2">
        <v>42151</v>
      </c>
      <c r="T29135" s="1" t="s">
        <v>30452</v>
      </c>
      <c r="U29135" s="1" t="s">
        <v>127197</v>
      </c>
      <c r="V29135" s="1"/>
      <c r="W29135" s="1"/>
      <c r="X29135" s="1"/>
    </row>
    <row r="29136" spans="1:24" x14ac:dyDescent="0.35">
      <c r="A29136">
        <v>22197</v>
      </c>
      <c r="B29136" s="1" t="s">
        <v>127199</v>
      </c>
      <c r="C29136" s="1" t="s">
        <v>25</v>
      </c>
      <c r="D29136" s="1" t="s">
        <v>127200</v>
      </c>
      <c r="E29136">
        <v>233750</v>
      </c>
      <c r="F29136" s="1" t="s">
        <v>127201</v>
      </c>
      <c r="G29136" s="1" t="s">
        <v>28</v>
      </c>
      <c r="H29136" s="1" t="s">
        <v>94</v>
      </c>
      <c r="I29136" s="1"/>
      <c r="K29136" s="1"/>
      <c r="S29136" s="2">
        <v>41926</v>
      </c>
      <c r="T29136" s="1" t="s">
        <v>30452</v>
      </c>
      <c r="U29136" s="1" t="s">
        <v>127202</v>
      </c>
      <c r="V29136" s="1"/>
      <c r="W29136" s="1"/>
      <c r="X29136" s="1"/>
    </row>
    <row r="29137" spans="1:24" x14ac:dyDescent="0.35">
      <c r="A29137">
        <v>32318</v>
      </c>
      <c r="B29137" s="1" t="s">
        <v>127203</v>
      </c>
      <c r="C29137" s="1" t="s">
        <v>25</v>
      </c>
      <c r="D29137" s="1" t="s">
        <v>127204</v>
      </c>
      <c r="E29137">
        <v>224990</v>
      </c>
      <c r="F29137" s="1" t="s">
        <v>127205</v>
      </c>
      <c r="G29137" s="1" t="s">
        <v>28</v>
      </c>
      <c r="H29137" s="1" t="s">
        <v>94</v>
      </c>
      <c r="I29137" s="1"/>
      <c r="K29137" s="1"/>
      <c r="S29137" s="2">
        <v>42159</v>
      </c>
      <c r="T29137" s="1" t="s">
        <v>30452</v>
      </c>
      <c r="U29137" s="1" t="s">
        <v>127206</v>
      </c>
      <c r="V29137" s="1"/>
      <c r="W29137" s="1"/>
      <c r="X29137" s="1"/>
    </row>
    <row r="29138" spans="1:24" x14ac:dyDescent="0.35">
      <c r="A29138">
        <v>49819</v>
      </c>
      <c r="B29138" s="1" t="s">
        <v>127207</v>
      </c>
      <c r="C29138" s="1" t="s">
        <v>25</v>
      </c>
      <c r="D29138" s="1" t="s">
        <v>127208</v>
      </c>
      <c r="E29138">
        <v>317309</v>
      </c>
      <c r="F29138" s="1" t="s">
        <v>127209</v>
      </c>
      <c r="G29138" s="1" t="s">
        <v>28</v>
      </c>
      <c r="H29138" s="1" t="s">
        <v>94</v>
      </c>
      <c r="I29138" s="1"/>
      <c r="K29138" s="1"/>
      <c r="S29138" s="2">
        <v>42527</v>
      </c>
      <c r="T29138" s="1" t="s">
        <v>30452</v>
      </c>
      <c r="U29138" s="1" t="s">
        <v>127210</v>
      </c>
      <c r="V29138" s="1"/>
      <c r="W29138" s="1"/>
      <c r="X29138" s="1"/>
    </row>
    <row r="29139" spans="1:24" x14ac:dyDescent="0.35">
      <c r="A29139">
        <v>37511</v>
      </c>
      <c r="B29139" s="1" t="s">
        <v>127211</v>
      </c>
      <c r="C29139" s="1" t="s">
        <v>472</v>
      </c>
      <c r="D29139" s="1" t="s">
        <v>127212</v>
      </c>
      <c r="E29139">
        <v>130000</v>
      </c>
      <c r="F29139" s="1" t="s">
        <v>127213</v>
      </c>
      <c r="G29139" s="1" t="s">
        <v>28</v>
      </c>
      <c r="H29139" s="1" t="s">
        <v>94</v>
      </c>
      <c r="I29139" s="1"/>
      <c r="K29139" s="1"/>
      <c r="S29139" s="2">
        <v>42257</v>
      </c>
      <c r="T29139" s="1" t="s">
        <v>30452</v>
      </c>
      <c r="U29139" s="1" t="s">
        <v>127214</v>
      </c>
      <c r="V29139" s="1"/>
      <c r="W29139" s="1"/>
      <c r="X29139" s="1"/>
    </row>
    <row r="29140" spans="1:24" x14ac:dyDescent="0.35">
      <c r="A29140">
        <v>44789</v>
      </c>
      <c r="B29140" s="1" t="s">
        <v>127211</v>
      </c>
      <c r="C29140" s="1" t="s">
        <v>25</v>
      </c>
      <c r="D29140" s="1" t="s">
        <v>127212</v>
      </c>
      <c r="E29140">
        <v>276300</v>
      </c>
      <c r="F29140" s="1" t="s">
        <v>127215</v>
      </c>
      <c r="G29140" s="1" t="s">
        <v>28</v>
      </c>
      <c r="H29140" s="1" t="s">
        <v>94</v>
      </c>
      <c r="I29140" s="1"/>
      <c r="K29140" s="1"/>
      <c r="S29140" s="2">
        <v>42454</v>
      </c>
      <c r="T29140" s="1" t="s">
        <v>30452</v>
      </c>
      <c r="U29140" s="1" t="s">
        <v>127214</v>
      </c>
      <c r="V29140" s="1"/>
      <c r="W29140" s="1"/>
      <c r="X29140" s="1"/>
    </row>
    <row r="29141" spans="1:24" x14ac:dyDescent="0.35">
      <c r="A29141">
        <v>37512</v>
      </c>
      <c r="B29141" s="1" t="s">
        <v>127216</v>
      </c>
      <c r="C29141" s="1" t="s">
        <v>472</v>
      </c>
      <c r="D29141" s="1" t="s">
        <v>127217</v>
      </c>
      <c r="E29141">
        <v>130000</v>
      </c>
      <c r="F29141" s="1" t="s">
        <v>127213</v>
      </c>
      <c r="G29141" s="1" t="s">
        <v>28</v>
      </c>
      <c r="H29141" s="1" t="s">
        <v>94</v>
      </c>
      <c r="I29141" s="1"/>
      <c r="K29141" s="1"/>
      <c r="S29141" s="2">
        <v>42257</v>
      </c>
      <c r="T29141" s="1" t="s">
        <v>30452</v>
      </c>
      <c r="U29141" s="1" t="s">
        <v>127218</v>
      </c>
      <c r="V29141" s="1"/>
      <c r="W29141" s="1"/>
      <c r="X29141" s="1"/>
    </row>
    <row r="29142" spans="1:24" x14ac:dyDescent="0.35">
      <c r="A29142">
        <v>49820</v>
      </c>
      <c r="B29142" s="1" t="s">
        <v>127216</v>
      </c>
      <c r="C29142" s="1" t="s">
        <v>25</v>
      </c>
      <c r="D29142" s="1" t="s">
        <v>127219</v>
      </c>
      <c r="E29142">
        <v>339000</v>
      </c>
      <c r="F29142" s="1" t="s">
        <v>127220</v>
      </c>
      <c r="G29142" s="1" t="s">
        <v>28</v>
      </c>
      <c r="H29142" s="1" t="s">
        <v>94</v>
      </c>
      <c r="I29142" s="1"/>
      <c r="K29142" s="1"/>
      <c r="S29142" s="2">
        <v>42538</v>
      </c>
      <c r="T29142" s="1" t="s">
        <v>30452</v>
      </c>
      <c r="U29142" s="1" t="s">
        <v>127221</v>
      </c>
      <c r="V29142" s="1"/>
      <c r="W29142" s="1"/>
      <c r="X29142" s="1"/>
    </row>
    <row r="29143" spans="1:24" x14ac:dyDescent="0.35">
      <c r="A29143">
        <v>41478</v>
      </c>
      <c r="B29143" s="1" t="s">
        <v>127222</v>
      </c>
      <c r="C29143" s="1" t="s">
        <v>472</v>
      </c>
      <c r="D29143" s="1" t="s">
        <v>127223</v>
      </c>
      <c r="E29143">
        <v>65000</v>
      </c>
      <c r="F29143" s="1" t="s">
        <v>127224</v>
      </c>
      <c r="G29143" s="1" t="s">
        <v>727</v>
      </c>
      <c r="H29143" s="1" t="s">
        <v>94</v>
      </c>
      <c r="I29143" s="1"/>
      <c r="K29143" s="1"/>
      <c r="S29143" s="2">
        <v>42340</v>
      </c>
      <c r="T29143" s="1" t="s">
        <v>30452</v>
      </c>
      <c r="U29143" s="1" t="s">
        <v>127225</v>
      </c>
      <c r="V29143" s="1"/>
      <c r="W29143" s="1"/>
      <c r="X29143" s="1"/>
    </row>
    <row r="29144" spans="1:24" x14ac:dyDescent="0.35">
      <c r="A29144">
        <v>51568</v>
      </c>
      <c r="B29144" s="1" t="s">
        <v>127222</v>
      </c>
      <c r="C29144" s="1" t="s">
        <v>25</v>
      </c>
      <c r="D29144" s="1" t="s">
        <v>127226</v>
      </c>
      <c r="E29144">
        <v>268900</v>
      </c>
      <c r="F29144" s="1" t="s">
        <v>127227</v>
      </c>
      <c r="G29144" s="1" t="s">
        <v>28</v>
      </c>
      <c r="H29144" s="1" t="s">
        <v>94</v>
      </c>
      <c r="I29144" s="1"/>
      <c r="K29144" s="1"/>
      <c r="S29144" s="2">
        <v>42565</v>
      </c>
      <c r="T29144" s="1" t="s">
        <v>30452</v>
      </c>
      <c r="U29144" s="1" t="s">
        <v>127228</v>
      </c>
      <c r="V29144" s="1"/>
      <c r="W29144" s="1"/>
      <c r="X29144" s="1"/>
    </row>
    <row r="29145" spans="1:24" x14ac:dyDescent="0.35">
      <c r="A29145">
        <v>46289</v>
      </c>
      <c r="B29145" s="1" t="s">
        <v>127229</v>
      </c>
      <c r="C29145" s="1" t="s">
        <v>472</v>
      </c>
      <c r="D29145" s="1" t="s">
        <v>127230</v>
      </c>
      <c r="E29145">
        <v>310000</v>
      </c>
      <c r="F29145" s="1" t="s">
        <v>127231</v>
      </c>
      <c r="G29145" s="1" t="s">
        <v>28</v>
      </c>
      <c r="H29145" s="1" t="s">
        <v>94</v>
      </c>
      <c r="I29145" s="1"/>
      <c r="K29145" s="1"/>
      <c r="S29145" s="2">
        <v>42489</v>
      </c>
      <c r="T29145" s="1" t="s">
        <v>30452</v>
      </c>
      <c r="U29145" s="1" t="s">
        <v>127232</v>
      </c>
      <c r="V29145" s="1"/>
      <c r="W29145" s="1"/>
      <c r="X29145" s="1"/>
    </row>
    <row r="29146" spans="1:24" x14ac:dyDescent="0.35">
      <c r="A29146">
        <v>40170</v>
      </c>
      <c r="B29146" s="1" t="s">
        <v>127233</v>
      </c>
      <c r="C29146" s="1" t="s">
        <v>472</v>
      </c>
      <c r="D29146" s="1" t="s">
        <v>127234</v>
      </c>
      <c r="E29146">
        <v>65000</v>
      </c>
      <c r="F29146" s="1" t="s">
        <v>127235</v>
      </c>
      <c r="G29146" s="1" t="s">
        <v>727</v>
      </c>
      <c r="H29146" s="1" t="s">
        <v>94</v>
      </c>
      <c r="I29146" s="1"/>
      <c r="K29146" s="1"/>
      <c r="S29146" s="2">
        <v>42310</v>
      </c>
      <c r="T29146" s="1" t="s">
        <v>30452</v>
      </c>
      <c r="U29146" s="1" t="s">
        <v>127236</v>
      </c>
      <c r="V29146" s="1"/>
      <c r="W29146" s="1"/>
      <c r="X29146" s="1"/>
    </row>
    <row r="29147" spans="1:24" x14ac:dyDescent="0.35">
      <c r="A29147">
        <v>46290</v>
      </c>
      <c r="B29147" s="1" t="s">
        <v>127233</v>
      </c>
      <c r="C29147" s="1" t="s">
        <v>472</v>
      </c>
      <c r="D29147" s="1" t="s">
        <v>127234</v>
      </c>
      <c r="E29147">
        <v>268900</v>
      </c>
      <c r="F29147" s="1" t="s">
        <v>127237</v>
      </c>
      <c r="G29147" s="1" t="s">
        <v>28</v>
      </c>
      <c r="H29147" s="1" t="s">
        <v>94</v>
      </c>
      <c r="I29147" s="1"/>
      <c r="K29147" s="1"/>
      <c r="S29147" s="2">
        <v>42475</v>
      </c>
      <c r="T29147" s="1" t="s">
        <v>30452</v>
      </c>
      <c r="U29147" s="1" t="s">
        <v>127236</v>
      </c>
      <c r="V29147" s="1"/>
      <c r="W29147" s="1"/>
      <c r="X29147" s="1"/>
    </row>
    <row r="29148" spans="1:24" x14ac:dyDescent="0.35">
      <c r="A29148">
        <v>41479</v>
      </c>
      <c r="B29148" s="1" t="s">
        <v>127238</v>
      </c>
      <c r="C29148" s="1" t="s">
        <v>25</v>
      </c>
      <c r="D29148" s="1" t="s">
        <v>127239</v>
      </c>
      <c r="E29148">
        <v>255000</v>
      </c>
      <c r="F29148" s="1" t="s">
        <v>127240</v>
      </c>
      <c r="G29148" s="1" t="s">
        <v>28</v>
      </c>
      <c r="H29148" s="1" t="s">
        <v>94</v>
      </c>
      <c r="I29148" s="1"/>
      <c r="K29148" s="1"/>
      <c r="S29148" s="2">
        <v>42349</v>
      </c>
      <c r="T29148" s="1" t="s">
        <v>30452</v>
      </c>
      <c r="U29148" s="1" t="s">
        <v>127241</v>
      </c>
      <c r="V29148" s="1"/>
      <c r="W29148" s="1"/>
      <c r="X29148" s="1"/>
    </row>
    <row r="29149" spans="1:24" x14ac:dyDescent="0.35">
      <c r="A29149">
        <v>37513</v>
      </c>
      <c r="B29149" s="1" t="s">
        <v>127242</v>
      </c>
      <c r="C29149" s="1" t="s">
        <v>472</v>
      </c>
      <c r="D29149" s="1" t="s">
        <v>127243</v>
      </c>
      <c r="E29149">
        <v>65000</v>
      </c>
      <c r="F29149" s="1" t="s">
        <v>127244</v>
      </c>
      <c r="G29149" s="1" t="s">
        <v>727</v>
      </c>
      <c r="H29149" s="1" t="s">
        <v>94</v>
      </c>
      <c r="I29149" s="1"/>
      <c r="K29149" s="1"/>
      <c r="S29149" s="2">
        <v>42248</v>
      </c>
      <c r="T29149" s="1" t="s">
        <v>30452</v>
      </c>
      <c r="U29149" s="1" t="s">
        <v>127245</v>
      </c>
      <c r="V29149" s="1"/>
      <c r="W29149" s="1"/>
      <c r="X29149" s="1"/>
    </row>
    <row r="29150" spans="1:24" x14ac:dyDescent="0.35">
      <c r="A29150">
        <v>46291</v>
      </c>
      <c r="B29150" s="1" t="s">
        <v>127242</v>
      </c>
      <c r="C29150" s="1" t="s">
        <v>472</v>
      </c>
      <c r="D29150" s="1" t="s">
        <v>127243</v>
      </c>
      <c r="E29150">
        <v>276309</v>
      </c>
      <c r="F29150" s="1" t="s">
        <v>127246</v>
      </c>
      <c r="G29150" s="1" t="s">
        <v>28</v>
      </c>
      <c r="H29150" s="1" t="s">
        <v>94</v>
      </c>
      <c r="I29150" s="1"/>
      <c r="K29150" s="1"/>
      <c r="S29150" s="2">
        <v>42468</v>
      </c>
      <c r="T29150" s="1" t="s">
        <v>30452</v>
      </c>
      <c r="U29150" s="1" t="s">
        <v>127245</v>
      </c>
      <c r="V29150" s="1"/>
      <c r="W29150" s="1"/>
      <c r="X29150" s="1"/>
    </row>
    <row r="29151" spans="1:24" x14ac:dyDescent="0.35">
      <c r="A29151">
        <v>37514</v>
      </c>
      <c r="B29151" s="1" t="s">
        <v>127247</v>
      </c>
      <c r="C29151" s="1" t="s">
        <v>472</v>
      </c>
      <c r="D29151" s="1" t="s">
        <v>127248</v>
      </c>
      <c r="E29151">
        <v>65000</v>
      </c>
      <c r="F29151" s="1" t="s">
        <v>127249</v>
      </c>
      <c r="G29151" s="1" t="s">
        <v>727</v>
      </c>
      <c r="H29151" s="1" t="s">
        <v>94</v>
      </c>
      <c r="I29151" s="1"/>
      <c r="K29151" s="1"/>
      <c r="S29151" s="2">
        <v>42248</v>
      </c>
      <c r="T29151" s="1" t="s">
        <v>30452</v>
      </c>
      <c r="U29151" s="1" t="s">
        <v>127250</v>
      </c>
      <c r="V29151" s="1"/>
      <c r="W29151" s="1"/>
      <c r="X29151" s="1"/>
    </row>
    <row r="29152" spans="1:24" x14ac:dyDescent="0.35">
      <c r="A29152">
        <v>49821</v>
      </c>
      <c r="B29152" s="1" t="s">
        <v>127247</v>
      </c>
      <c r="C29152" s="1" t="s">
        <v>25</v>
      </c>
      <c r="D29152" s="1" t="s">
        <v>127251</v>
      </c>
      <c r="E29152">
        <v>286359</v>
      </c>
      <c r="F29152" s="1" t="s">
        <v>127252</v>
      </c>
      <c r="G29152" s="1" t="s">
        <v>28</v>
      </c>
      <c r="H29152" s="1" t="s">
        <v>94</v>
      </c>
      <c r="I29152" s="1"/>
      <c r="K29152" s="1"/>
      <c r="S29152" s="2">
        <v>42551</v>
      </c>
      <c r="T29152" s="1" t="s">
        <v>30452</v>
      </c>
      <c r="U29152" s="1" t="s">
        <v>127253</v>
      </c>
      <c r="V29152" s="1"/>
      <c r="W29152" s="1"/>
      <c r="X29152" s="1"/>
    </row>
    <row r="29153" spans="1:24" x14ac:dyDescent="0.35">
      <c r="A29153">
        <v>49822</v>
      </c>
      <c r="B29153" s="1" t="s">
        <v>127254</v>
      </c>
      <c r="C29153" s="1" t="s">
        <v>25</v>
      </c>
      <c r="D29153" s="1" t="s">
        <v>127255</v>
      </c>
      <c r="E29153">
        <v>278900</v>
      </c>
      <c r="F29153" s="1" t="s">
        <v>127256</v>
      </c>
      <c r="G29153" s="1" t="s">
        <v>28</v>
      </c>
      <c r="H29153" s="1" t="s">
        <v>94</v>
      </c>
      <c r="I29153" s="1"/>
      <c r="K29153" s="1"/>
      <c r="S29153" s="2">
        <v>42524</v>
      </c>
      <c r="T29153" s="1" t="s">
        <v>30452</v>
      </c>
      <c r="U29153" s="1" t="s">
        <v>127257</v>
      </c>
      <c r="V29153" s="1"/>
      <c r="W29153" s="1"/>
      <c r="X29153" s="1"/>
    </row>
    <row r="29154" spans="1:24" x14ac:dyDescent="0.35">
      <c r="A29154">
        <v>47973</v>
      </c>
      <c r="B29154" s="1" t="s">
        <v>127258</v>
      </c>
      <c r="C29154" s="1" t="s">
        <v>25</v>
      </c>
      <c r="D29154" s="1" t="s">
        <v>127259</v>
      </c>
      <c r="E29154">
        <v>269900</v>
      </c>
      <c r="F29154" s="1" t="s">
        <v>127260</v>
      </c>
      <c r="G29154" s="1" t="s">
        <v>28</v>
      </c>
      <c r="H29154" s="1" t="s">
        <v>94</v>
      </c>
      <c r="I29154" s="1"/>
      <c r="K29154" s="1"/>
      <c r="S29154" s="2">
        <v>42495</v>
      </c>
      <c r="T29154" s="1" t="s">
        <v>30452</v>
      </c>
      <c r="U29154" s="1" t="s">
        <v>127261</v>
      </c>
      <c r="V29154" s="1"/>
      <c r="W29154" s="1"/>
      <c r="X29154" s="1"/>
    </row>
    <row r="29155" spans="1:24" x14ac:dyDescent="0.35">
      <c r="A29155">
        <v>46292</v>
      </c>
      <c r="B29155" s="1" t="s">
        <v>127262</v>
      </c>
      <c r="C29155" s="1" t="s">
        <v>25</v>
      </c>
      <c r="D29155" s="1" t="s">
        <v>127263</v>
      </c>
      <c r="E29155">
        <v>285852</v>
      </c>
      <c r="F29155" s="1" t="s">
        <v>127264</v>
      </c>
      <c r="G29155" s="1" t="s">
        <v>28</v>
      </c>
      <c r="H29155" s="1" t="s">
        <v>94</v>
      </c>
      <c r="I29155" s="1"/>
      <c r="K29155" s="1"/>
      <c r="S29155" s="2">
        <v>42472</v>
      </c>
      <c r="T29155" s="1" t="s">
        <v>30452</v>
      </c>
      <c r="U29155" s="1" t="s">
        <v>127265</v>
      </c>
      <c r="V29155" s="1"/>
      <c r="W29155" s="1"/>
      <c r="X29155" s="1"/>
    </row>
    <row r="29156" spans="1:24" x14ac:dyDescent="0.35">
      <c r="A29156">
        <v>46293</v>
      </c>
      <c r="B29156" s="1" t="s">
        <v>127266</v>
      </c>
      <c r="C29156" s="1" t="s">
        <v>25</v>
      </c>
      <c r="D29156" s="1" t="s">
        <v>127267</v>
      </c>
      <c r="E29156">
        <v>278000</v>
      </c>
      <c r="F29156" s="1" t="s">
        <v>127268</v>
      </c>
      <c r="G29156" s="1" t="s">
        <v>28</v>
      </c>
      <c r="H29156" s="1" t="s">
        <v>94</v>
      </c>
      <c r="I29156" s="1"/>
      <c r="K29156" s="1"/>
      <c r="S29156" s="2">
        <v>42475</v>
      </c>
      <c r="T29156" s="1" t="s">
        <v>30452</v>
      </c>
      <c r="U29156" s="1" t="s">
        <v>127269</v>
      </c>
      <c r="V29156" s="1"/>
      <c r="W29156" s="1"/>
      <c r="X29156" s="1"/>
    </row>
    <row r="29157" spans="1:24" x14ac:dyDescent="0.35">
      <c r="A29157">
        <v>49823</v>
      </c>
      <c r="B29157" s="1" t="s">
        <v>127270</v>
      </c>
      <c r="C29157" s="1" t="s">
        <v>25</v>
      </c>
      <c r="D29157" s="1" t="s">
        <v>127271</v>
      </c>
      <c r="E29157">
        <v>286940</v>
      </c>
      <c r="F29157" s="1" t="s">
        <v>127272</v>
      </c>
      <c r="G29157" s="1" t="s">
        <v>28</v>
      </c>
      <c r="H29157" s="1" t="s">
        <v>94</v>
      </c>
      <c r="I29157" s="1"/>
      <c r="K29157" s="1"/>
      <c r="S29157" s="2">
        <v>42534</v>
      </c>
      <c r="T29157" s="1" t="s">
        <v>30452</v>
      </c>
      <c r="U29157" s="1" t="s">
        <v>127273</v>
      </c>
      <c r="V29157" s="1"/>
      <c r="W29157" s="1"/>
      <c r="X29157" s="1"/>
    </row>
    <row r="29158" spans="1:24" x14ac:dyDescent="0.35">
      <c r="A29158">
        <v>42715</v>
      </c>
      <c r="B29158" s="1" t="s">
        <v>127274</v>
      </c>
      <c r="C29158" s="1" t="s">
        <v>25</v>
      </c>
      <c r="D29158" s="1" t="s">
        <v>127275</v>
      </c>
      <c r="E29158">
        <v>289990</v>
      </c>
      <c r="F29158" s="1" t="s">
        <v>127276</v>
      </c>
      <c r="G29158" s="1" t="s">
        <v>28</v>
      </c>
      <c r="H29158" s="1" t="s">
        <v>94</v>
      </c>
      <c r="I29158" s="1"/>
      <c r="K29158" s="1"/>
      <c r="S29158" s="2">
        <v>42398</v>
      </c>
      <c r="T29158" s="1" t="s">
        <v>30452</v>
      </c>
      <c r="U29158" s="1" t="s">
        <v>127277</v>
      </c>
      <c r="V29158" s="1"/>
      <c r="W29158" s="1"/>
      <c r="X29158" s="1"/>
    </row>
    <row r="29159" spans="1:24" x14ac:dyDescent="0.35">
      <c r="A29159">
        <v>43738</v>
      </c>
      <c r="B29159" s="1" t="s">
        <v>127278</v>
      </c>
      <c r="C29159" s="1" t="s">
        <v>25</v>
      </c>
      <c r="D29159" s="1" t="s">
        <v>127279</v>
      </c>
      <c r="E29159">
        <v>289990</v>
      </c>
      <c r="F29159" s="1" t="s">
        <v>127280</v>
      </c>
      <c r="G29159" s="1" t="s">
        <v>28</v>
      </c>
      <c r="H29159" s="1" t="s">
        <v>94</v>
      </c>
      <c r="I29159" s="1"/>
      <c r="K29159" s="1"/>
      <c r="S29159" s="2">
        <v>42410</v>
      </c>
      <c r="T29159" s="1" t="s">
        <v>30452</v>
      </c>
      <c r="U29159" s="1" t="s">
        <v>127281</v>
      </c>
      <c r="V29159" s="1"/>
      <c r="W29159" s="1"/>
      <c r="X29159" s="1"/>
    </row>
    <row r="29160" spans="1:24" x14ac:dyDescent="0.35">
      <c r="A29160">
        <v>46294</v>
      </c>
      <c r="B29160" s="1" t="s">
        <v>127282</v>
      </c>
      <c r="C29160" s="1" t="s">
        <v>25</v>
      </c>
      <c r="D29160" s="1" t="s">
        <v>127283</v>
      </c>
      <c r="E29160">
        <v>291240</v>
      </c>
      <c r="F29160" s="1" t="s">
        <v>127284</v>
      </c>
      <c r="G29160" s="1" t="s">
        <v>28</v>
      </c>
      <c r="H29160" s="1" t="s">
        <v>94</v>
      </c>
      <c r="I29160" s="1"/>
      <c r="K29160" s="1"/>
      <c r="S29160" s="2">
        <v>42461</v>
      </c>
      <c r="T29160" s="1" t="s">
        <v>30452</v>
      </c>
      <c r="U29160" s="1" t="s">
        <v>127285</v>
      </c>
      <c r="V29160" s="1"/>
      <c r="W29160" s="1"/>
      <c r="X29160" s="1"/>
    </row>
    <row r="29161" spans="1:24" x14ac:dyDescent="0.35">
      <c r="A29161">
        <v>46295</v>
      </c>
      <c r="B29161" s="1" t="s">
        <v>127286</v>
      </c>
      <c r="C29161" s="1" t="s">
        <v>25</v>
      </c>
      <c r="D29161" s="1" t="s">
        <v>127287</v>
      </c>
      <c r="E29161">
        <v>298380</v>
      </c>
      <c r="F29161" s="1" t="s">
        <v>127288</v>
      </c>
      <c r="G29161" s="1" t="s">
        <v>28</v>
      </c>
      <c r="H29161" s="1" t="s">
        <v>94</v>
      </c>
      <c r="I29161" s="1"/>
      <c r="K29161" s="1"/>
      <c r="S29161" s="2">
        <v>42485</v>
      </c>
      <c r="T29161" s="1" t="s">
        <v>30452</v>
      </c>
      <c r="U29161" s="1" t="s">
        <v>127289</v>
      </c>
      <c r="V29161" s="1"/>
      <c r="W29161" s="1"/>
      <c r="X29161" s="1"/>
    </row>
    <row r="29162" spans="1:24" x14ac:dyDescent="0.35">
      <c r="A29162">
        <v>47974</v>
      </c>
      <c r="B29162" s="1" t="s">
        <v>127290</v>
      </c>
      <c r="C29162" s="1" t="s">
        <v>472</v>
      </c>
      <c r="D29162" s="1" t="s">
        <v>127291</v>
      </c>
      <c r="E29162">
        <v>299900</v>
      </c>
      <c r="F29162" s="1" t="s">
        <v>127292</v>
      </c>
      <c r="G29162" s="1" t="s">
        <v>28</v>
      </c>
      <c r="H29162" s="1" t="s">
        <v>94</v>
      </c>
      <c r="I29162" s="1"/>
      <c r="K29162" s="1"/>
      <c r="S29162" s="2">
        <v>42515</v>
      </c>
      <c r="T29162" s="1" t="s">
        <v>30452</v>
      </c>
      <c r="U29162" s="1" t="s">
        <v>127293</v>
      </c>
      <c r="V29162" s="1"/>
      <c r="W29162" s="1"/>
      <c r="X29162" s="1"/>
    </row>
    <row r="29163" spans="1:24" x14ac:dyDescent="0.35">
      <c r="A29163">
        <v>20751</v>
      </c>
      <c r="B29163" s="1" t="s">
        <v>127294</v>
      </c>
      <c r="C29163" s="1" t="s">
        <v>25</v>
      </c>
      <c r="D29163" s="1" t="s">
        <v>127295</v>
      </c>
      <c r="E29163">
        <v>274900</v>
      </c>
      <c r="F29163" s="1" t="s">
        <v>127296</v>
      </c>
      <c r="G29163" s="1" t="s">
        <v>28</v>
      </c>
      <c r="H29163" s="1" t="s">
        <v>94</v>
      </c>
      <c r="I29163" s="1"/>
      <c r="K29163" s="1"/>
      <c r="S29163" s="2">
        <v>41894</v>
      </c>
      <c r="T29163" s="1" t="s">
        <v>30452</v>
      </c>
      <c r="U29163" s="1" t="s">
        <v>127297</v>
      </c>
      <c r="V29163" s="1"/>
      <c r="W29163" s="1"/>
      <c r="X29163" s="1"/>
    </row>
    <row r="29164" spans="1:24" x14ac:dyDescent="0.35">
      <c r="A29164">
        <v>1639</v>
      </c>
      <c r="B29164" s="1" t="s">
        <v>127298</v>
      </c>
      <c r="C29164" s="1" t="s">
        <v>371</v>
      </c>
      <c r="D29164" s="1" t="s">
        <v>127299</v>
      </c>
      <c r="E29164">
        <v>35000</v>
      </c>
      <c r="F29164" s="1" t="s">
        <v>127300</v>
      </c>
      <c r="G29164" s="1" t="s">
        <v>727</v>
      </c>
      <c r="H29164" s="1" t="s">
        <v>94</v>
      </c>
      <c r="I29164" s="1"/>
      <c r="K29164" s="1"/>
      <c r="S29164" s="2">
        <v>41372</v>
      </c>
      <c r="T29164" s="1" t="s">
        <v>30452</v>
      </c>
      <c r="U29164" s="1" t="s">
        <v>127301</v>
      </c>
      <c r="V29164" s="1"/>
      <c r="W29164" s="1"/>
      <c r="X29164" s="1"/>
    </row>
    <row r="29165" spans="1:24" x14ac:dyDescent="0.35">
      <c r="A29165">
        <v>962</v>
      </c>
      <c r="B29165" s="1" t="s">
        <v>127302</v>
      </c>
      <c r="C29165" s="1" t="s">
        <v>25</v>
      </c>
      <c r="D29165" s="1" t="s">
        <v>127303</v>
      </c>
      <c r="E29165">
        <v>302000</v>
      </c>
      <c r="F29165" s="1" t="s">
        <v>127304</v>
      </c>
      <c r="G29165" s="1" t="s">
        <v>28</v>
      </c>
      <c r="H29165" s="1" t="s">
        <v>94</v>
      </c>
      <c r="I29165" s="1"/>
      <c r="K29165" s="1"/>
      <c r="S29165" s="2">
        <v>41347</v>
      </c>
      <c r="T29165" s="1" t="s">
        <v>30452</v>
      </c>
      <c r="U29165" s="1" t="s">
        <v>127305</v>
      </c>
      <c r="V29165" s="1"/>
      <c r="W29165" s="1"/>
      <c r="X29165" s="1"/>
    </row>
    <row r="29166" spans="1:24" x14ac:dyDescent="0.35">
      <c r="A29166">
        <v>52676</v>
      </c>
      <c r="B29166" s="1" t="s">
        <v>127306</v>
      </c>
      <c r="C29166" s="1" t="s">
        <v>25</v>
      </c>
      <c r="D29166" s="1" t="s">
        <v>127307</v>
      </c>
      <c r="E29166">
        <v>250000</v>
      </c>
      <c r="F29166" s="1" t="s">
        <v>127308</v>
      </c>
      <c r="G29166" s="1" t="s">
        <v>28</v>
      </c>
      <c r="H29166" s="1" t="s">
        <v>94</v>
      </c>
      <c r="I29166" s="1"/>
      <c r="K29166" s="1"/>
      <c r="S29166" s="2">
        <v>42604</v>
      </c>
      <c r="T29166" s="1" t="s">
        <v>30452</v>
      </c>
      <c r="U29166" s="1" t="s">
        <v>127309</v>
      </c>
      <c r="V29166" s="1"/>
      <c r="W29166" s="1"/>
      <c r="X29166" s="1"/>
    </row>
    <row r="29167" spans="1:24" x14ac:dyDescent="0.35">
      <c r="A29167">
        <v>37515</v>
      </c>
      <c r="B29167" s="1" t="s">
        <v>127310</v>
      </c>
      <c r="C29167" s="1" t="s">
        <v>25</v>
      </c>
      <c r="D29167" s="1" t="s">
        <v>127311</v>
      </c>
      <c r="E29167">
        <v>237500</v>
      </c>
      <c r="F29167" s="1" t="s">
        <v>127312</v>
      </c>
      <c r="G29167" s="1" t="s">
        <v>28</v>
      </c>
      <c r="H29167" s="1" t="s">
        <v>94</v>
      </c>
      <c r="I29167" s="1"/>
      <c r="K29167" s="1"/>
      <c r="S29167" s="2">
        <v>42268</v>
      </c>
      <c r="T29167" s="1" t="s">
        <v>30452</v>
      </c>
      <c r="U29167" s="1" t="s">
        <v>127313</v>
      </c>
      <c r="V29167" s="1"/>
      <c r="W29167" s="1"/>
      <c r="X29167" s="1"/>
    </row>
    <row r="29168" spans="1:24" x14ac:dyDescent="0.35">
      <c r="A29168">
        <v>22198</v>
      </c>
      <c r="B29168" s="1" t="s">
        <v>127314</v>
      </c>
      <c r="C29168" s="1" t="s">
        <v>25</v>
      </c>
      <c r="D29168" s="1" t="s">
        <v>127315</v>
      </c>
      <c r="E29168">
        <v>232000</v>
      </c>
      <c r="F29168" s="1" t="s">
        <v>127316</v>
      </c>
      <c r="G29168" s="1" t="s">
        <v>28</v>
      </c>
      <c r="H29168" s="1" t="s">
        <v>94</v>
      </c>
      <c r="I29168" s="1"/>
      <c r="K29168" s="1"/>
      <c r="S29168" s="2">
        <v>41943</v>
      </c>
      <c r="T29168" s="1" t="s">
        <v>30452</v>
      </c>
      <c r="U29168" s="1" t="s">
        <v>127317</v>
      </c>
      <c r="V29168" s="1"/>
      <c r="W29168" s="1"/>
      <c r="X29168" s="1"/>
    </row>
    <row r="29169" spans="1:24" x14ac:dyDescent="0.35">
      <c r="A29169">
        <v>15110</v>
      </c>
      <c r="B29169" s="1" t="s">
        <v>127318</v>
      </c>
      <c r="C29169" s="1" t="s">
        <v>25</v>
      </c>
      <c r="D29169" s="1" t="s">
        <v>127319</v>
      </c>
      <c r="E29169">
        <v>255000</v>
      </c>
      <c r="F29169" s="1" t="s">
        <v>127320</v>
      </c>
      <c r="G29169" s="1" t="s">
        <v>28</v>
      </c>
      <c r="H29169" s="1" t="s">
        <v>94</v>
      </c>
      <c r="I29169" s="1"/>
      <c r="K29169" s="1"/>
      <c r="S29169" s="2">
        <v>41760</v>
      </c>
      <c r="T29169" s="1" t="s">
        <v>30452</v>
      </c>
      <c r="U29169" s="1" t="s">
        <v>127321</v>
      </c>
      <c r="V29169" s="1"/>
      <c r="W29169" s="1"/>
      <c r="X29169" s="1"/>
    </row>
    <row r="29170" spans="1:24" x14ac:dyDescent="0.35">
      <c r="A29170">
        <v>1640</v>
      </c>
      <c r="B29170" s="1" t="s">
        <v>127322</v>
      </c>
      <c r="C29170" s="1" t="s">
        <v>25</v>
      </c>
      <c r="D29170" s="1" t="s">
        <v>127323</v>
      </c>
      <c r="E29170">
        <v>220700</v>
      </c>
      <c r="F29170" s="1" t="s">
        <v>127324</v>
      </c>
      <c r="G29170" s="1" t="s">
        <v>28</v>
      </c>
      <c r="H29170" s="1" t="s">
        <v>94</v>
      </c>
      <c r="I29170" s="1"/>
      <c r="K29170" s="1"/>
      <c r="S29170" s="2">
        <v>41368</v>
      </c>
      <c r="T29170" s="1" t="s">
        <v>30452</v>
      </c>
      <c r="U29170" s="1" t="s">
        <v>127325</v>
      </c>
      <c r="V29170" s="1"/>
      <c r="W29170" s="1"/>
      <c r="X29170" s="1"/>
    </row>
    <row r="29171" spans="1:24" x14ac:dyDescent="0.35">
      <c r="A29171">
        <v>13984</v>
      </c>
      <c r="B29171" s="1" t="s">
        <v>127326</v>
      </c>
      <c r="C29171" s="1" t="s">
        <v>25</v>
      </c>
      <c r="D29171" s="1" t="s">
        <v>127327</v>
      </c>
      <c r="E29171">
        <v>210000</v>
      </c>
      <c r="F29171" s="1" t="s">
        <v>127328</v>
      </c>
      <c r="G29171" s="1" t="s">
        <v>28</v>
      </c>
      <c r="H29171" s="1" t="s">
        <v>94</v>
      </c>
      <c r="I29171" s="1"/>
      <c r="K29171" s="1"/>
      <c r="S29171" s="2">
        <v>41759</v>
      </c>
      <c r="T29171" s="1" t="s">
        <v>30452</v>
      </c>
      <c r="U29171" s="1" t="s">
        <v>127329</v>
      </c>
      <c r="V29171" s="1"/>
      <c r="W29171" s="1"/>
      <c r="X29171" s="1"/>
    </row>
    <row r="29172" spans="1:24" x14ac:dyDescent="0.35">
      <c r="A29172">
        <v>12110</v>
      </c>
      <c r="B29172" s="1" t="s">
        <v>127330</v>
      </c>
      <c r="C29172" s="1" t="s">
        <v>25</v>
      </c>
      <c r="D29172" s="1" t="s">
        <v>127331</v>
      </c>
      <c r="E29172">
        <v>280000</v>
      </c>
      <c r="F29172" s="1" t="s">
        <v>127332</v>
      </c>
      <c r="G29172" s="1" t="s">
        <v>28</v>
      </c>
      <c r="H29172" s="1" t="s">
        <v>94</v>
      </c>
      <c r="I29172" s="1"/>
      <c r="K29172" s="1"/>
      <c r="S29172" s="2">
        <v>41698</v>
      </c>
      <c r="T29172" s="1" t="s">
        <v>30452</v>
      </c>
      <c r="U29172" s="1" t="s">
        <v>127333</v>
      </c>
      <c r="V29172" s="1"/>
      <c r="W29172" s="1"/>
      <c r="X29172" s="1"/>
    </row>
    <row r="29173" spans="1:24" x14ac:dyDescent="0.35">
      <c r="A29173">
        <v>13985</v>
      </c>
      <c r="B29173" s="1" t="s">
        <v>127334</v>
      </c>
      <c r="C29173" s="1" t="s">
        <v>25</v>
      </c>
      <c r="D29173" s="1" t="s">
        <v>127335</v>
      </c>
      <c r="E29173">
        <v>245000</v>
      </c>
      <c r="F29173" s="1" t="s">
        <v>127336</v>
      </c>
      <c r="G29173" s="1" t="s">
        <v>28</v>
      </c>
      <c r="H29173" s="1" t="s">
        <v>94</v>
      </c>
      <c r="I29173" s="1"/>
      <c r="K29173" s="1"/>
      <c r="S29173" s="2">
        <v>41759</v>
      </c>
      <c r="T29173" s="1" t="s">
        <v>30452</v>
      </c>
      <c r="U29173" s="1" t="s">
        <v>127337</v>
      </c>
      <c r="V29173" s="1"/>
      <c r="W29173" s="1"/>
      <c r="X29173" s="1"/>
    </row>
    <row r="29174" spans="1:24" x14ac:dyDescent="0.35">
      <c r="A29174">
        <v>6527</v>
      </c>
      <c r="B29174" s="1" t="s">
        <v>127338</v>
      </c>
      <c r="C29174" s="1" t="s">
        <v>25</v>
      </c>
      <c r="D29174" s="1" t="s">
        <v>127339</v>
      </c>
      <c r="E29174">
        <v>218000</v>
      </c>
      <c r="F29174" s="1" t="s">
        <v>127340</v>
      </c>
      <c r="G29174" s="1" t="s">
        <v>28</v>
      </c>
      <c r="H29174" s="1" t="s">
        <v>94</v>
      </c>
      <c r="I29174" s="1"/>
      <c r="K29174" s="1"/>
      <c r="S29174" s="2">
        <v>41516</v>
      </c>
      <c r="T29174" s="1" t="s">
        <v>30452</v>
      </c>
      <c r="U29174" s="1" t="s">
        <v>127341</v>
      </c>
      <c r="V29174" s="1"/>
      <c r="W29174" s="1"/>
      <c r="X29174" s="1"/>
    </row>
    <row r="29175" spans="1:24" x14ac:dyDescent="0.35">
      <c r="A29175">
        <v>52677</v>
      </c>
      <c r="B29175" s="1" t="s">
        <v>127338</v>
      </c>
      <c r="C29175" s="1" t="s">
        <v>25</v>
      </c>
      <c r="D29175" s="1" t="s">
        <v>127342</v>
      </c>
      <c r="E29175">
        <v>300000</v>
      </c>
      <c r="F29175" s="1" t="s">
        <v>127343</v>
      </c>
      <c r="G29175" s="1" t="s">
        <v>28</v>
      </c>
      <c r="H29175" s="1" t="s">
        <v>94</v>
      </c>
      <c r="I29175" s="1"/>
      <c r="K29175" s="1"/>
      <c r="S29175" s="2">
        <v>42590</v>
      </c>
      <c r="T29175" s="1" t="s">
        <v>30452</v>
      </c>
      <c r="U29175" s="1" t="s">
        <v>127344</v>
      </c>
      <c r="V29175" s="1"/>
      <c r="W29175" s="1"/>
      <c r="X29175" s="1"/>
    </row>
    <row r="29176" spans="1:24" x14ac:dyDescent="0.35">
      <c r="A29176">
        <v>10392</v>
      </c>
      <c r="B29176" s="1" t="s">
        <v>127345</v>
      </c>
      <c r="C29176" s="1" t="s">
        <v>25</v>
      </c>
      <c r="D29176" s="1" t="s">
        <v>127346</v>
      </c>
      <c r="E29176">
        <v>231000</v>
      </c>
      <c r="F29176" s="1" t="s">
        <v>127347</v>
      </c>
      <c r="G29176" s="1" t="s">
        <v>28</v>
      </c>
      <c r="H29176" s="1" t="s">
        <v>94</v>
      </c>
      <c r="I29176" s="1"/>
      <c r="K29176" s="1"/>
      <c r="S29176" s="2">
        <v>41621</v>
      </c>
      <c r="T29176" s="1" t="s">
        <v>30452</v>
      </c>
      <c r="U29176" s="1" t="s">
        <v>127348</v>
      </c>
      <c r="V29176" s="1"/>
      <c r="W29176" s="1"/>
      <c r="X29176" s="1"/>
    </row>
    <row r="29177" spans="1:24" x14ac:dyDescent="0.35">
      <c r="A29177">
        <v>5335</v>
      </c>
      <c r="B29177" s="1" t="s">
        <v>127349</v>
      </c>
      <c r="C29177" s="1" t="s">
        <v>25</v>
      </c>
      <c r="D29177" s="1" t="s">
        <v>127350</v>
      </c>
      <c r="E29177">
        <v>230000</v>
      </c>
      <c r="F29177" s="1" t="s">
        <v>127351</v>
      </c>
      <c r="G29177" s="1" t="s">
        <v>28</v>
      </c>
      <c r="H29177" s="1" t="s">
        <v>94</v>
      </c>
      <c r="I29177" s="1"/>
      <c r="K29177" s="1"/>
      <c r="S29177" s="2">
        <v>41486</v>
      </c>
      <c r="T29177" s="1" t="s">
        <v>30452</v>
      </c>
      <c r="U29177" s="1" t="s">
        <v>127352</v>
      </c>
      <c r="V29177" s="1"/>
      <c r="W29177" s="1"/>
      <c r="X29177" s="1"/>
    </row>
    <row r="29178" spans="1:24" x14ac:dyDescent="0.35">
      <c r="A29178">
        <v>47975</v>
      </c>
      <c r="B29178" s="1" t="s">
        <v>127353</v>
      </c>
      <c r="C29178" s="1" t="s">
        <v>25</v>
      </c>
      <c r="D29178" s="1" t="s">
        <v>127354</v>
      </c>
      <c r="E29178">
        <v>304000</v>
      </c>
      <c r="F29178" s="1" t="s">
        <v>127355</v>
      </c>
      <c r="G29178" s="1" t="s">
        <v>28</v>
      </c>
      <c r="H29178" s="1" t="s">
        <v>94</v>
      </c>
      <c r="I29178" s="1"/>
      <c r="K29178" s="1"/>
      <c r="S29178" s="2">
        <v>42506</v>
      </c>
      <c r="T29178" s="1" t="s">
        <v>30452</v>
      </c>
      <c r="U29178" s="1" t="s">
        <v>127356</v>
      </c>
      <c r="V29178" s="1"/>
      <c r="W29178" s="1"/>
      <c r="X29178" s="1"/>
    </row>
    <row r="29179" spans="1:24" x14ac:dyDescent="0.35">
      <c r="A29179">
        <v>12940</v>
      </c>
      <c r="B29179" s="1" t="s">
        <v>127357</v>
      </c>
      <c r="C29179" s="1" t="s">
        <v>25</v>
      </c>
      <c r="D29179" s="1" t="s">
        <v>127358</v>
      </c>
      <c r="E29179">
        <v>199991</v>
      </c>
      <c r="F29179" s="1" t="s">
        <v>127359</v>
      </c>
      <c r="G29179" s="1" t="s">
        <v>28</v>
      </c>
      <c r="H29179" s="1" t="s">
        <v>94</v>
      </c>
      <c r="I29179" s="1"/>
      <c r="K29179" s="1"/>
      <c r="S29179" s="2">
        <v>41705</v>
      </c>
      <c r="T29179" s="1" t="s">
        <v>30452</v>
      </c>
      <c r="U29179" s="1" t="s">
        <v>127360</v>
      </c>
      <c r="V29179" s="1"/>
      <c r="W29179" s="1"/>
      <c r="X29179" s="1"/>
    </row>
    <row r="29180" spans="1:24" x14ac:dyDescent="0.35">
      <c r="A29180">
        <v>44790</v>
      </c>
      <c r="B29180" s="1" t="s">
        <v>127357</v>
      </c>
      <c r="C29180" s="1" t="s">
        <v>25</v>
      </c>
      <c r="D29180" s="1" t="s">
        <v>127358</v>
      </c>
      <c r="E29180">
        <v>224000</v>
      </c>
      <c r="F29180" s="1" t="s">
        <v>127361</v>
      </c>
      <c r="G29180" s="1" t="s">
        <v>28</v>
      </c>
      <c r="H29180" s="1" t="s">
        <v>94</v>
      </c>
      <c r="I29180" s="1"/>
      <c r="K29180" s="1"/>
      <c r="S29180" s="2">
        <v>42436</v>
      </c>
      <c r="T29180" s="1" t="s">
        <v>30452</v>
      </c>
      <c r="U29180" s="1" t="s">
        <v>127360</v>
      </c>
      <c r="V29180" s="1"/>
      <c r="W29180" s="1"/>
      <c r="X29180" s="1"/>
    </row>
    <row r="29181" spans="1:24" x14ac:dyDescent="0.35">
      <c r="A29181">
        <v>6528</v>
      </c>
      <c r="B29181" s="1" t="s">
        <v>127362</v>
      </c>
      <c r="C29181" s="1" t="s">
        <v>25</v>
      </c>
      <c r="D29181" s="1" t="s">
        <v>127363</v>
      </c>
      <c r="E29181">
        <v>230000</v>
      </c>
      <c r="F29181" s="1" t="s">
        <v>127364</v>
      </c>
      <c r="G29181" s="1" t="s">
        <v>28</v>
      </c>
      <c r="H29181" s="1" t="s">
        <v>94</v>
      </c>
      <c r="I29181" s="1"/>
      <c r="K29181" s="1"/>
      <c r="S29181" s="2">
        <v>41516</v>
      </c>
      <c r="T29181" s="1" t="s">
        <v>30452</v>
      </c>
      <c r="U29181" s="1" t="s">
        <v>127365</v>
      </c>
      <c r="V29181" s="1"/>
      <c r="W29181" s="1"/>
      <c r="X29181" s="1"/>
    </row>
    <row r="29182" spans="1:24" x14ac:dyDescent="0.35">
      <c r="A29182">
        <v>25833</v>
      </c>
      <c r="B29182" s="1" t="s">
        <v>127366</v>
      </c>
      <c r="C29182" s="1" t="s">
        <v>25</v>
      </c>
      <c r="D29182" s="1" t="s">
        <v>127367</v>
      </c>
      <c r="E29182">
        <v>241900</v>
      </c>
      <c r="F29182" s="1" t="s">
        <v>127368</v>
      </c>
      <c r="G29182" s="1" t="s">
        <v>28</v>
      </c>
      <c r="H29182" s="1" t="s">
        <v>94</v>
      </c>
      <c r="I29182" s="1"/>
      <c r="K29182" s="1"/>
      <c r="S29182" s="2">
        <v>42019</v>
      </c>
      <c r="T29182" s="1" t="s">
        <v>30452</v>
      </c>
      <c r="U29182" s="1" t="s">
        <v>127369</v>
      </c>
      <c r="V29182" s="1"/>
      <c r="W29182" s="1"/>
      <c r="X29182" s="1"/>
    </row>
    <row r="29183" spans="1:24" x14ac:dyDescent="0.35">
      <c r="A29183">
        <v>17778</v>
      </c>
      <c r="B29183" s="1" t="s">
        <v>127370</v>
      </c>
      <c r="C29183" s="1" t="s">
        <v>25</v>
      </c>
      <c r="D29183" s="1" t="s">
        <v>127371</v>
      </c>
      <c r="E29183">
        <v>248000</v>
      </c>
      <c r="F29183" s="1" t="s">
        <v>127372</v>
      </c>
      <c r="G29183" s="1" t="s">
        <v>28</v>
      </c>
      <c r="H29183" s="1" t="s">
        <v>94</v>
      </c>
      <c r="I29183" s="1"/>
      <c r="K29183" s="1"/>
      <c r="S29183" s="2">
        <v>41845</v>
      </c>
      <c r="T29183" s="1" t="s">
        <v>30452</v>
      </c>
      <c r="U29183" s="1" t="s">
        <v>127373</v>
      </c>
      <c r="V29183" s="1"/>
      <c r="W29183" s="1"/>
      <c r="X29183" s="1"/>
    </row>
    <row r="29184" spans="1:24" x14ac:dyDescent="0.35">
      <c r="A29184">
        <v>9475</v>
      </c>
      <c r="B29184" s="1" t="s">
        <v>127374</v>
      </c>
      <c r="C29184" s="1" t="s">
        <v>25</v>
      </c>
      <c r="D29184" s="1" t="s">
        <v>127375</v>
      </c>
      <c r="E29184">
        <v>232000</v>
      </c>
      <c r="F29184" s="1" t="s">
        <v>127376</v>
      </c>
      <c r="G29184" s="1" t="s">
        <v>28</v>
      </c>
      <c r="H29184" s="1" t="s">
        <v>94</v>
      </c>
      <c r="I29184" s="1"/>
      <c r="K29184" s="1"/>
      <c r="S29184" s="2">
        <v>41607</v>
      </c>
      <c r="T29184" s="1" t="s">
        <v>30452</v>
      </c>
      <c r="U29184" s="1" t="s">
        <v>127377</v>
      </c>
      <c r="V29184" s="1"/>
      <c r="W29184" s="1"/>
      <c r="X29184" s="1"/>
    </row>
    <row r="29185" spans="1:24" x14ac:dyDescent="0.35">
      <c r="A29185">
        <v>35879</v>
      </c>
      <c r="B29185" s="1" t="s">
        <v>127374</v>
      </c>
      <c r="C29185" s="1" t="s">
        <v>25</v>
      </c>
      <c r="D29185" s="1" t="s">
        <v>127375</v>
      </c>
      <c r="E29185">
        <v>270000</v>
      </c>
      <c r="F29185" s="1" t="s">
        <v>127378</v>
      </c>
      <c r="G29185" s="1" t="s">
        <v>28</v>
      </c>
      <c r="H29185" s="1" t="s">
        <v>94</v>
      </c>
      <c r="I29185" s="1"/>
      <c r="K29185" s="1"/>
      <c r="S29185" s="2">
        <v>42230</v>
      </c>
      <c r="T29185" s="1" t="s">
        <v>30452</v>
      </c>
      <c r="U29185" s="1" t="s">
        <v>127377</v>
      </c>
      <c r="V29185" s="1"/>
      <c r="W29185" s="1"/>
      <c r="X29185" s="1"/>
    </row>
    <row r="29186" spans="1:24" x14ac:dyDescent="0.35">
      <c r="A29186">
        <v>52678</v>
      </c>
      <c r="B29186" s="1" t="s">
        <v>127379</v>
      </c>
      <c r="C29186" s="1" t="s">
        <v>25</v>
      </c>
      <c r="D29186" s="1" t="s">
        <v>127380</v>
      </c>
      <c r="E29186">
        <v>275000</v>
      </c>
      <c r="F29186" s="1" t="s">
        <v>127381</v>
      </c>
      <c r="G29186" s="1" t="s">
        <v>28</v>
      </c>
      <c r="H29186" s="1" t="s">
        <v>94</v>
      </c>
      <c r="I29186" s="1"/>
      <c r="K29186" s="1"/>
      <c r="S29186" s="2">
        <v>42612</v>
      </c>
      <c r="T29186" s="1" t="s">
        <v>30452</v>
      </c>
      <c r="U29186" s="1" t="s">
        <v>127382</v>
      </c>
      <c r="V29186" s="1"/>
      <c r="W29186" s="1"/>
      <c r="X29186" s="1"/>
    </row>
    <row r="29187" spans="1:24" x14ac:dyDescent="0.35">
      <c r="A29187">
        <v>43739</v>
      </c>
      <c r="B29187" s="1" t="s">
        <v>127383</v>
      </c>
      <c r="C29187" s="1" t="s">
        <v>25</v>
      </c>
      <c r="D29187" s="1" t="s">
        <v>127384</v>
      </c>
      <c r="E29187">
        <v>278900</v>
      </c>
      <c r="F29187" s="1" t="s">
        <v>127385</v>
      </c>
      <c r="G29187" s="1" t="s">
        <v>28</v>
      </c>
      <c r="H29187" s="1" t="s">
        <v>94</v>
      </c>
      <c r="I29187" s="1"/>
      <c r="K29187" s="1"/>
      <c r="S29187" s="2">
        <v>42419</v>
      </c>
      <c r="T29187" s="1" t="s">
        <v>30452</v>
      </c>
      <c r="U29187" s="1" t="s">
        <v>127386</v>
      </c>
      <c r="V29187" s="1"/>
      <c r="W29187" s="1"/>
      <c r="X29187" s="1"/>
    </row>
    <row r="29188" spans="1:24" x14ac:dyDescent="0.35">
      <c r="A29188">
        <v>2733</v>
      </c>
      <c r="B29188" s="1" t="s">
        <v>127387</v>
      </c>
      <c r="C29188" s="1" t="s">
        <v>25</v>
      </c>
      <c r="D29188" s="1" t="s">
        <v>127388</v>
      </c>
      <c r="E29188">
        <v>231875</v>
      </c>
      <c r="F29188" s="1" t="s">
        <v>127389</v>
      </c>
      <c r="G29188" s="1" t="s">
        <v>28</v>
      </c>
      <c r="H29188" s="1" t="s">
        <v>94</v>
      </c>
      <c r="I29188" s="1"/>
      <c r="K29188" s="1"/>
      <c r="S29188" s="2">
        <v>41401</v>
      </c>
      <c r="T29188" s="1" t="s">
        <v>30452</v>
      </c>
      <c r="U29188" s="1" t="s">
        <v>127390</v>
      </c>
      <c r="V29188" s="1"/>
      <c r="W29188" s="1"/>
      <c r="X29188" s="1"/>
    </row>
    <row r="29189" spans="1:24" x14ac:dyDescent="0.35">
      <c r="A29189">
        <v>47976</v>
      </c>
      <c r="B29189" s="1" t="s">
        <v>127387</v>
      </c>
      <c r="C29189" s="1" t="s">
        <v>25</v>
      </c>
      <c r="D29189" s="1" t="s">
        <v>127391</v>
      </c>
      <c r="E29189">
        <v>284000</v>
      </c>
      <c r="F29189" s="1" t="s">
        <v>127392</v>
      </c>
      <c r="G29189" s="1" t="s">
        <v>28</v>
      </c>
      <c r="H29189" s="1" t="s">
        <v>94</v>
      </c>
      <c r="I29189" s="1"/>
      <c r="K29189" s="1"/>
      <c r="S29189" s="2">
        <v>42499</v>
      </c>
      <c r="T29189" s="1" t="s">
        <v>30452</v>
      </c>
      <c r="U29189" s="1" t="s">
        <v>127393</v>
      </c>
      <c r="V29189" s="1"/>
      <c r="W29189" s="1"/>
      <c r="X29189" s="1"/>
    </row>
    <row r="29190" spans="1:24" x14ac:dyDescent="0.35">
      <c r="A29190">
        <v>41480</v>
      </c>
      <c r="B29190" s="1" t="s">
        <v>127394</v>
      </c>
      <c r="C29190" s="1" t="s">
        <v>25</v>
      </c>
      <c r="D29190" s="1" t="s">
        <v>127395</v>
      </c>
      <c r="E29190">
        <v>271500</v>
      </c>
      <c r="F29190" s="1" t="s">
        <v>127396</v>
      </c>
      <c r="G29190" s="1" t="s">
        <v>28</v>
      </c>
      <c r="H29190" s="1" t="s">
        <v>94</v>
      </c>
      <c r="I29190" s="1"/>
      <c r="K29190" s="1"/>
      <c r="S29190" s="2">
        <v>42356</v>
      </c>
      <c r="T29190" s="1" t="s">
        <v>30452</v>
      </c>
      <c r="U29190" s="1" t="s">
        <v>127397</v>
      </c>
      <c r="V29190" s="1"/>
      <c r="W29190" s="1"/>
      <c r="X29190" s="1"/>
    </row>
    <row r="29191" spans="1:24" x14ac:dyDescent="0.35">
      <c r="A29191">
        <v>20752</v>
      </c>
      <c r="B29191" s="1" t="s">
        <v>127398</v>
      </c>
      <c r="C29191" s="1" t="s">
        <v>25</v>
      </c>
      <c r="D29191" s="1" t="s">
        <v>127399</v>
      </c>
      <c r="E29191">
        <v>220000</v>
      </c>
      <c r="F29191" s="1" t="s">
        <v>127400</v>
      </c>
      <c r="G29191" s="1" t="s">
        <v>28</v>
      </c>
      <c r="H29191" s="1" t="s">
        <v>94</v>
      </c>
      <c r="I29191" s="1"/>
      <c r="K29191" s="1"/>
      <c r="S29191" s="2">
        <v>41897</v>
      </c>
      <c r="T29191" s="1" t="s">
        <v>30452</v>
      </c>
      <c r="U29191" s="1" t="s">
        <v>127401</v>
      </c>
      <c r="V29191" s="1"/>
      <c r="W29191" s="1"/>
      <c r="X29191" s="1"/>
    </row>
    <row r="29192" spans="1:24" x14ac:dyDescent="0.35">
      <c r="A29192">
        <v>32319</v>
      </c>
      <c r="B29192" s="1" t="s">
        <v>127398</v>
      </c>
      <c r="C29192" s="1" t="s">
        <v>25</v>
      </c>
      <c r="D29192" s="1" t="s">
        <v>127399</v>
      </c>
      <c r="E29192">
        <v>238000</v>
      </c>
      <c r="F29192" s="1" t="s">
        <v>127402</v>
      </c>
      <c r="G29192" s="1" t="s">
        <v>28</v>
      </c>
      <c r="H29192" s="1" t="s">
        <v>94</v>
      </c>
      <c r="I29192" s="1"/>
      <c r="K29192" s="1"/>
      <c r="S29192" s="2">
        <v>42165</v>
      </c>
      <c r="T29192" s="1" t="s">
        <v>30452</v>
      </c>
      <c r="U29192" s="1" t="s">
        <v>127401</v>
      </c>
      <c r="V29192" s="1"/>
      <c r="W29192" s="1"/>
      <c r="X29192" s="1"/>
    </row>
    <row r="29193" spans="1:24" x14ac:dyDescent="0.35">
      <c r="A29193">
        <v>20753</v>
      </c>
      <c r="B29193" s="1" t="s">
        <v>127403</v>
      </c>
      <c r="C29193" s="1" t="s">
        <v>25</v>
      </c>
      <c r="D29193" s="1" t="s">
        <v>127404</v>
      </c>
      <c r="E29193">
        <v>262000</v>
      </c>
      <c r="F29193" s="1" t="s">
        <v>127405</v>
      </c>
      <c r="G29193" s="1" t="s">
        <v>28</v>
      </c>
      <c r="H29193" s="1" t="s">
        <v>94</v>
      </c>
      <c r="I29193" s="1"/>
      <c r="K29193" s="1"/>
      <c r="S29193" s="2">
        <v>41912</v>
      </c>
      <c r="T29193" s="1" t="s">
        <v>30452</v>
      </c>
      <c r="U29193" s="1" t="s">
        <v>127406</v>
      </c>
      <c r="V29193" s="1"/>
      <c r="W29193" s="1"/>
      <c r="X29193" s="1"/>
    </row>
    <row r="29194" spans="1:24" x14ac:dyDescent="0.35">
      <c r="A29194">
        <v>24550</v>
      </c>
      <c r="B29194" s="1" t="s">
        <v>127407</v>
      </c>
      <c r="C29194" s="1" t="s">
        <v>25</v>
      </c>
      <c r="D29194" s="1" t="s">
        <v>127408</v>
      </c>
      <c r="E29194">
        <v>239000</v>
      </c>
      <c r="F29194" s="1" t="s">
        <v>127409</v>
      </c>
      <c r="G29194" s="1" t="s">
        <v>28</v>
      </c>
      <c r="H29194" s="1" t="s">
        <v>94</v>
      </c>
      <c r="I29194" s="1"/>
      <c r="K29194" s="1"/>
      <c r="S29194" s="2">
        <v>41988</v>
      </c>
      <c r="T29194" s="1" t="s">
        <v>30452</v>
      </c>
      <c r="U29194" s="1" t="s">
        <v>127410</v>
      </c>
      <c r="V29194" s="1"/>
      <c r="W29194" s="1"/>
      <c r="X29194" s="1"/>
    </row>
    <row r="29195" spans="1:24" x14ac:dyDescent="0.35">
      <c r="A29195">
        <v>16254</v>
      </c>
      <c r="B29195" s="1" t="s">
        <v>127411</v>
      </c>
      <c r="C29195" s="1" t="s">
        <v>25</v>
      </c>
      <c r="D29195" s="1" t="s">
        <v>127412</v>
      </c>
      <c r="E29195">
        <v>211500</v>
      </c>
      <c r="F29195" s="1" t="s">
        <v>127413</v>
      </c>
      <c r="G29195" s="1" t="s">
        <v>28</v>
      </c>
      <c r="H29195" s="1" t="s">
        <v>94</v>
      </c>
      <c r="I29195" s="1"/>
      <c r="K29195" s="1"/>
      <c r="S29195" s="2">
        <v>41809</v>
      </c>
      <c r="T29195" s="1" t="s">
        <v>30452</v>
      </c>
      <c r="U29195" s="1" t="s">
        <v>127414</v>
      </c>
      <c r="V29195" s="1"/>
      <c r="W29195" s="1"/>
      <c r="X29195" s="1"/>
    </row>
    <row r="29196" spans="1:24" x14ac:dyDescent="0.35">
      <c r="A29196">
        <v>2734</v>
      </c>
      <c r="B29196" s="1" t="s">
        <v>127415</v>
      </c>
      <c r="C29196" s="1" t="s">
        <v>25</v>
      </c>
      <c r="D29196" s="1" t="s">
        <v>127416</v>
      </c>
      <c r="E29196">
        <v>227300</v>
      </c>
      <c r="F29196" s="1" t="s">
        <v>127417</v>
      </c>
      <c r="G29196" s="1" t="s">
        <v>28</v>
      </c>
      <c r="H29196" s="1" t="s">
        <v>94</v>
      </c>
      <c r="I29196" s="1"/>
      <c r="K29196" s="1"/>
      <c r="S29196" s="2">
        <v>41407</v>
      </c>
      <c r="T29196" s="1" t="s">
        <v>30452</v>
      </c>
      <c r="U29196" s="1" t="s">
        <v>127418</v>
      </c>
      <c r="V29196" s="1"/>
      <c r="W29196" s="1"/>
      <c r="X29196" s="1"/>
    </row>
    <row r="29197" spans="1:24" x14ac:dyDescent="0.35">
      <c r="A29197">
        <v>22199</v>
      </c>
      <c r="B29197" s="1" t="s">
        <v>127419</v>
      </c>
      <c r="C29197" s="1" t="s">
        <v>25</v>
      </c>
      <c r="D29197" s="1" t="s">
        <v>127420</v>
      </c>
      <c r="E29197">
        <v>338000</v>
      </c>
      <c r="F29197" s="1" t="s">
        <v>127421</v>
      </c>
      <c r="G29197" s="1" t="s">
        <v>28</v>
      </c>
      <c r="H29197" s="1" t="s">
        <v>94</v>
      </c>
      <c r="I29197" s="1"/>
      <c r="K29197" s="1"/>
      <c r="S29197" s="2">
        <v>41943</v>
      </c>
      <c r="T29197" s="1" t="s">
        <v>30452</v>
      </c>
      <c r="U29197" s="1" t="s">
        <v>127422</v>
      </c>
      <c r="V29197" s="1"/>
      <c r="W29197" s="1"/>
      <c r="X29197" s="1"/>
    </row>
    <row r="29198" spans="1:24" x14ac:dyDescent="0.35">
      <c r="A29198">
        <v>54008</v>
      </c>
      <c r="B29198" s="1" t="s">
        <v>127423</v>
      </c>
      <c r="C29198" s="1" t="s">
        <v>472</v>
      </c>
      <c r="D29198" s="1" t="s">
        <v>127424</v>
      </c>
      <c r="E29198">
        <v>45000</v>
      </c>
      <c r="F29198" s="1" t="s">
        <v>127425</v>
      </c>
      <c r="G29198" s="1" t="s">
        <v>727</v>
      </c>
      <c r="H29198" s="1" t="s">
        <v>94</v>
      </c>
      <c r="I29198" s="1"/>
      <c r="K29198" s="1"/>
      <c r="S29198" s="2">
        <v>42620</v>
      </c>
      <c r="T29198" s="1" t="s">
        <v>30452</v>
      </c>
      <c r="U29198" s="1" t="s">
        <v>127426</v>
      </c>
      <c r="V29198" s="1"/>
      <c r="W29198" s="1"/>
      <c r="X29198" s="1"/>
    </row>
    <row r="29199" spans="1:24" x14ac:dyDescent="0.35">
      <c r="A29199">
        <v>54009</v>
      </c>
      <c r="B29199" s="1" t="s">
        <v>127427</v>
      </c>
      <c r="C29199" s="1" t="s">
        <v>472</v>
      </c>
      <c r="D29199" s="1" t="s">
        <v>127428</v>
      </c>
      <c r="E29199">
        <v>45000</v>
      </c>
      <c r="F29199" s="1" t="s">
        <v>127429</v>
      </c>
      <c r="G29199" s="1" t="s">
        <v>727</v>
      </c>
      <c r="H29199" s="1" t="s">
        <v>94</v>
      </c>
      <c r="I29199" s="1"/>
      <c r="K29199" s="1"/>
      <c r="S29199" s="2">
        <v>42620</v>
      </c>
      <c r="T29199" s="1" t="s">
        <v>30452</v>
      </c>
      <c r="U29199" s="1" t="s">
        <v>127430</v>
      </c>
      <c r="V29199" s="1"/>
      <c r="W29199" s="1"/>
      <c r="X29199" s="1"/>
    </row>
    <row r="29200" spans="1:24" x14ac:dyDescent="0.35">
      <c r="A29200">
        <v>27664</v>
      </c>
      <c r="B29200" s="1" t="s">
        <v>127431</v>
      </c>
      <c r="C29200" s="1" t="s">
        <v>25</v>
      </c>
      <c r="D29200" s="1" t="s">
        <v>127432</v>
      </c>
      <c r="E29200">
        <v>286500</v>
      </c>
      <c r="F29200" s="1" t="s">
        <v>127433</v>
      </c>
      <c r="G29200" s="1" t="s">
        <v>28</v>
      </c>
      <c r="H29200" s="1" t="s">
        <v>94</v>
      </c>
      <c r="I29200" s="1"/>
      <c r="K29200" s="1"/>
      <c r="S29200" s="2">
        <v>42080</v>
      </c>
      <c r="T29200" s="1" t="s">
        <v>30452</v>
      </c>
      <c r="U29200" s="1" t="s">
        <v>127434</v>
      </c>
      <c r="V29200" s="1"/>
      <c r="W29200" s="1"/>
      <c r="X29200" s="1"/>
    </row>
    <row r="29201" spans="1:24" x14ac:dyDescent="0.35">
      <c r="A29201">
        <v>27665</v>
      </c>
      <c r="B29201" s="1" t="s">
        <v>127435</v>
      </c>
      <c r="C29201" s="1" t="s">
        <v>25</v>
      </c>
      <c r="D29201" s="1" t="s">
        <v>127436</v>
      </c>
      <c r="E29201">
        <v>280000</v>
      </c>
      <c r="F29201" s="1" t="s">
        <v>127437</v>
      </c>
      <c r="G29201" s="1" t="s">
        <v>28</v>
      </c>
      <c r="H29201" s="1" t="s">
        <v>94</v>
      </c>
      <c r="I29201" s="1"/>
      <c r="K29201" s="1"/>
      <c r="S29201" s="2">
        <v>42094</v>
      </c>
      <c r="T29201" s="1" t="s">
        <v>30452</v>
      </c>
      <c r="U29201" s="1" t="s">
        <v>127438</v>
      </c>
      <c r="V29201" s="1"/>
      <c r="W29201" s="1"/>
      <c r="X29201" s="1"/>
    </row>
    <row r="29202" spans="1:24" x14ac:dyDescent="0.35">
      <c r="A29202">
        <v>51569</v>
      </c>
      <c r="B29202" s="1" t="s">
        <v>127435</v>
      </c>
      <c r="C29202" s="1" t="s">
        <v>25</v>
      </c>
      <c r="D29202" s="1" t="s">
        <v>127439</v>
      </c>
      <c r="E29202">
        <v>320000</v>
      </c>
      <c r="F29202" s="1" t="s">
        <v>127440</v>
      </c>
      <c r="G29202" s="1" t="s">
        <v>28</v>
      </c>
      <c r="H29202" s="1" t="s">
        <v>94</v>
      </c>
      <c r="I29202" s="1"/>
      <c r="K29202" s="1"/>
      <c r="S29202" s="2">
        <v>42562</v>
      </c>
      <c r="T29202" s="1" t="s">
        <v>30452</v>
      </c>
      <c r="U29202" s="1" t="s">
        <v>127441</v>
      </c>
      <c r="V29202" s="1"/>
      <c r="W29202" s="1"/>
      <c r="X29202" s="1"/>
    </row>
    <row r="29203" spans="1:24" x14ac:dyDescent="0.35">
      <c r="A29203">
        <v>13986</v>
      </c>
      <c r="B29203" s="1" t="s">
        <v>127442</v>
      </c>
      <c r="C29203" s="1" t="s">
        <v>25</v>
      </c>
      <c r="D29203" s="1" t="s">
        <v>127443</v>
      </c>
      <c r="E29203">
        <v>234900</v>
      </c>
      <c r="F29203" s="1" t="s">
        <v>127444</v>
      </c>
      <c r="G29203" s="1" t="s">
        <v>28</v>
      </c>
      <c r="H29203" s="1" t="s">
        <v>94</v>
      </c>
      <c r="I29203" s="1"/>
      <c r="K29203" s="1"/>
      <c r="S29203" s="2">
        <v>41759</v>
      </c>
      <c r="T29203" s="1" t="s">
        <v>30452</v>
      </c>
      <c r="U29203" s="1" t="s">
        <v>127445</v>
      </c>
      <c r="V29203" s="1"/>
      <c r="W29203" s="1"/>
      <c r="X29203" s="1"/>
    </row>
    <row r="29204" spans="1:24" x14ac:dyDescent="0.35">
      <c r="A29204">
        <v>43740</v>
      </c>
      <c r="B29204" s="1" t="s">
        <v>127446</v>
      </c>
      <c r="C29204" s="1" t="s">
        <v>25</v>
      </c>
      <c r="D29204" s="1" t="s">
        <v>127447</v>
      </c>
      <c r="E29204">
        <v>268000</v>
      </c>
      <c r="F29204" s="1" t="s">
        <v>127448</v>
      </c>
      <c r="G29204" s="1" t="s">
        <v>28</v>
      </c>
      <c r="H29204" s="1" t="s">
        <v>94</v>
      </c>
      <c r="I29204" s="1"/>
      <c r="K29204" s="1"/>
      <c r="S29204" s="2">
        <v>42403</v>
      </c>
      <c r="T29204" s="1" t="s">
        <v>30452</v>
      </c>
      <c r="U29204" s="1" t="s">
        <v>127449</v>
      </c>
      <c r="V29204" s="1"/>
      <c r="W29204" s="1"/>
      <c r="X29204" s="1"/>
    </row>
    <row r="29205" spans="1:24" x14ac:dyDescent="0.35">
      <c r="A29205">
        <v>25834</v>
      </c>
      <c r="B29205" s="1" t="s">
        <v>127450</v>
      </c>
      <c r="C29205" s="1" t="s">
        <v>25</v>
      </c>
      <c r="D29205" s="1" t="s">
        <v>127451</v>
      </c>
      <c r="E29205">
        <v>211000</v>
      </c>
      <c r="F29205" s="1" t="s">
        <v>127452</v>
      </c>
      <c r="G29205" s="1" t="s">
        <v>28</v>
      </c>
      <c r="H29205" s="1" t="s">
        <v>94</v>
      </c>
      <c r="I29205" s="1"/>
      <c r="K29205" s="1"/>
      <c r="S29205" s="2">
        <v>42016</v>
      </c>
      <c r="T29205" s="1" t="s">
        <v>30452</v>
      </c>
      <c r="U29205" s="1" t="s">
        <v>127453</v>
      </c>
      <c r="V29205" s="1"/>
      <c r="W29205" s="1"/>
      <c r="X29205" s="1"/>
    </row>
    <row r="29206" spans="1:24" x14ac:dyDescent="0.35">
      <c r="A29206">
        <v>16255</v>
      </c>
      <c r="B29206" s="1" t="s">
        <v>127454</v>
      </c>
      <c r="C29206" s="1" t="s">
        <v>25</v>
      </c>
      <c r="D29206" s="1" t="s">
        <v>127455</v>
      </c>
      <c r="E29206">
        <v>240000</v>
      </c>
      <c r="F29206" s="1" t="s">
        <v>127456</v>
      </c>
      <c r="G29206" s="1" t="s">
        <v>28</v>
      </c>
      <c r="H29206" s="1" t="s">
        <v>94</v>
      </c>
      <c r="I29206" s="1"/>
      <c r="K29206" s="1"/>
      <c r="S29206" s="2">
        <v>41810</v>
      </c>
      <c r="T29206" s="1" t="s">
        <v>30452</v>
      </c>
      <c r="U29206" s="1" t="s">
        <v>127457</v>
      </c>
      <c r="V29206" s="1"/>
      <c r="W29206" s="1"/>
      <c r="X29206" s="1"/>
    </row>
    <row r="29207" spans="1:24" x14ac:dyDescent="0.35">
      <c r="A29207">
        <v>28955</v>
      </c>
      <c r="B29207" s="1" t="s">
        <v>127458</v>
      </c>
      <c r="C29207" s="1" t="s">
        <v>25</v>
      </c>
      <c r="D29207" s="1" t="s">
        <v>127459</v>
      </c>
      <c r="E29207">
        <v>225000</v>
      </c>
      <c r="F29207" s="1" t="s">
        <v>127460</v>
      </c>
      <c r="G29207" s="1" t="s">
        <v>28</v>
      </c>
      <c r="H29207" s="1" t="s">
        <v>94</v>
      </c>
      <c r="I29207" s="1"/>
      <c r="K29207" s="1"/>
      <c r="S29207" s="2">
        <v>42111</v>
      </c>
      <c r="T29207" s="1" t="s">
        <v>30452</v>
      </c>
      <c r="U29207" s="1" t="s">
        <v>127461</v>
      </c>
      <c r="V29207" s="1"/>
      <c r="W29207" s="1"/>
      <c r="X29207" s="1"/>
    </row>
    <row r="29208" spans="1:24" x14ac:dyDescent="0.35">
      <c r="A29208">
        <v>16256</v>
      </c>
      <c r="B29208" s="1" t="s">
        <v>127462</v>
      </c>
      <c r="C29208" s="1" t="s">
        <v>25</v>
      </c>
      <c r="D29208" s="1" t="s">
        <v>127463</v>
      </c>
      <c r="E29208">
        <v>215000</v>
      </c>
      <c r="F29208" s="1" t="s">
        <v>127464</v>
      </c>
      <c r="G29208" s="1" t="s">
        <v>28</v>
      </c>
      <c r="H29208" s="1" t="s">
        <v>94</v>
      </c>
      <c r="I29208" s="1"/>
      <c r="K29208" s="1"/>
      <c r="S29208" s="2">
        <v>41810</v>
      </c>
      <c r="T29208" s="1" t="s">
        <v>30452</v>
      </c>
      <c r="U29208" s="1" t="s">
        <v>127465</v>
      </c>
      <c r="V29208" s="1"/>
      <c r="W29208" s="1"/>
      <c r="X29208" s="1"/>
    </row>
    <row r="29209" spans="1:24" x14ac:dyDescent="0.35">
      <c r="A29209">
        <v>23469</v>
      </c>
      <c r="B29209" s="1" t="s">
        <v>127466</v>
      </c>
      <c r="C29209" s="1" t="s">
        <v>25</v>
      </c>
      <c r="D29209" s="1" t="s">
        <v>127467</v>
      </c>
      <c r="E29209">
        <v>232000</v>
      </c>
      <c r="F29209" s="1" t="s">
        <v>127468</v>
      </c>
      <c r="G29209" s="1" t="s">
        <v>28</v>
      </c>
      <c r="H29209" s="1" t="s">
        <v>94</v>
      </c>
      <c r="I29209" s="1"/>
      <c r="K29209" s="1"/>
      <c r="S29209" s="2">
        <v>41957</v>
      </c>
      <c r="T29209" s="1" t="s">
        <v>30452</v>
      </c>
      <c r="U29209" s="1" t="s">
        <v>127469</v>
      </c>
      <c r="V29209" s="1"/>
      <c r="W29209" s="1"/>
      <c r="X29209" s="1"/>
    </row>
    <row r="29210" spans="1:24" x14ac:dyDescent="0.35">
      <c r="A29210">
        <v>41481</v>
      </c>
      <c r="B29210" s="1" t="s">
        <v>127470</v>
      </c>
      <c r="C29210" s="1" t="s">
        <v>25</v>
      </c>
      <c r="D29210" s="1" t="s">
        <v>127471</v>
      </c>
      <c r="E29210">
        <v>234500</v>
      </c>
      <c r="F29210" s="1" t="s">
        <v>127472</v>
      </c>
      <c r="G29210" s="1" t="s">
        <v>28</v>
      </c>
      <c r="H29210" s="1" t="s">
        <v>94</v>
      </c>
      <c r="I29210" s="1"/>
      <c r="K29210" s="1"/>
      <c r="S29210" s="2">
        <v>42360</v>
      </c>
      <c r="T29210" s="1" t="s">
        <v>30452</v>
      </c>
      <c r="U29210" s="1" t="s">
        <v>127473</v>
      </c>
      <c r="V29210" s="1"/>
      <c r="W29210" s="1"/>
      <c r="X29210" s="1"/>
    </row>
    <row r="29211" spans="1:24" x14ac:dyDescent="0.35">
      <c r="A29211">
        <v>49824</v>
      </c>
      <c r="B29211" s="1" t="s">
        <v>127474</v>
      </c>
      <c r="C29211" s="1" t="s">
        <v>25</v>
      </c>
      <c r="D29211" s="1" t="s">
        <v>127475</v>
      </c>
      <c r="E29211">
        <v>279900</v>
      </c>
      <c r="F29211" s="1" t="s">
        <v>127476</v>
      </c>
      <c r="G29211" s="1" t="s">
        <v>28</v>
      </c>
      <c r="H29211" s="1" t="s">
        <v>94</v>
      </c>
      <c r="I29211" s="1"/>
      <c r="K29211" s="1"/>
      <c r="S29211" s="2">
        <v>42524</v>
      </c>
      <c r="T29211" s="1" t="s">
        <v>30452</v>
      </c>
      <c r="U29211" s="1" t="s">
        <v>127477</v>
      </c>
      <c r="V29211" s="1"/>
      <c r="W29211" s="1"/>
      <c r="X29211" s="1"/>
    </row>
    <row r="29212" spans="1:24" x14ac:dyDescent="0.35">
      <c r="A29212">
        <v>8501</v>
      </c>
      <c r="B29212" s="1" t="s">
        <v>127478</v>
      </c>
      <c r="C29212" s="1" t="s">
        <v>25</v>
      </c>
      <c r="D29212" s="1" t="s">
        <v>127479</v>
      </c>
      <c r="E29212">
        <v>243500</v>
      </c>
      <c r="F29212" s="1" t="s">
        <v>127480</v>
      </c>
      <c r="G29212" s="1" t="s">
        <v>28</v>
      </c>
      <c r="H29212" s="1" t="s">
        <v>94</v>
      </c>
      <c r="I29212" s="1"/>
      <c r="K29212" s="1"/>
      <c r="S29212" s="2">
        <v>41564</v>
      </c>
      <c r="T29212" s="1" t="s">
        <v>30452</v>
      </c>
      <c r="U29212" s="1" t="s">
        <v>127481</v>
      </c>
      <c r="V29212" s="1"/>
      <c r="W29212" s="1"/>
      <c r="X29212" s="1"/>
    </row>
    <row r="29213" spans="1:24" x14ac:dyDescent="0.35">
      <c r="A29213">
        <v>32320</v>
      </c>
      <c r="B29213" s="1" t="s">
        <v>127482</v>
      </c>
      <c r="C29213" s="1" t="s">
        <v>25</v>
      </c>
      <c r="D29213" s="1" t="s">
        <v>127483</v>
      </c>
      <c r="E29213">
        <v>250000</v>
      </c>
      <c r="F29213" s="1" t="s">
        <v>127484</v>
      </c>
      <c r="G29213" s="1" t="s">
        <v>28</v>
      </c>
      <c r="H29213" s="1" t="s">
        <v>94</v>
      </c>
      <c r="I29213" s="1"/>
      <c r="K29213" s="1"/>
      <c r="S29213" s="2">
        <v>42181</v>
      </c>
      <c r="T29213" s="1" t="s">
        <v>30452</v>
      </c>
      <c r="U29213" s="1" t="s">
        <v>127485</v>
      </c>
      <c r="V29213" s="1"/>
      <c r="W29213" s="1"/>
      <c r="X29213" s="1"/>
    </row>
    <row r="29214" spans="1:24" x14ac:dyDescent="0.35">
      <c r="A29214">
        <v>51570</v>
      </c>
      <c r="B29214" s="1" t="s">
        <v>127486</v>
      </c>
      <c r="C29214" s="1" t="s">
        <v>25</v>
      </c>
      <c r="D29214" s="1" t="s">
        <v>127487</v>
      </c>
      <c r="E29214">
        <v>300000</v>
      </c>
      <c r="F29214" s="1" t="s">
        <v>127488</v>
      </c>
      <c r="G29214" s="1" t="s">
        <v>28</v>
      </c>
      <c r="H29214" s="1" t="s">
        <v>94</v>
      </c>
      <c r="I29214" s="1"/>
      <c r="K29214" s="1"/>
      <c r="S29214" s="2">
        <v>42562</v>
      </c>
      <c r="T29214" s="1" t="s">
        <v>30452</v>
      </c>
      <c r="U29214" s="1" t="s">
        <v>127489</v>
      </c>
      <c r="V29214" s="1"/>
      <c r="W29214" s="1"/>
      <c r="X29214" s="1"/>
    </row>
    <row r="29215" spans="1:24" x14ac:dyDescent="0.35">
      <c r="A29215">
        <v>1641</v>
      </c>
      <c r="B29215" s="1" t="s">
        <v>127490</v>
      </c>
      <c r="C29215" s="1" t="s">
        <v>25</v>
      </c>
      <c r="D29215" s="1" t="s">
        <v>127491</v>
      </c>
      <c r="E29215">
        <v>230000</v>
      </c>
      <c r="F29215" s="1" t="s">
        <v>127492</v>
      </c>
      <c r="G29215" s="1" t="s">
        <v>28</v>
      </c>
      <c r="H29215" s="1" t="s">
        <v>94</v>
      </c>
      <c r="I29215" s="1"/>
      <c r="K29215" s="1"/>
      <c r="S29215" s="2">
        <v>41389</v>
      </c>
      <c r="T29215" s="1" t="s">
        <v>30452</v>
      </c>
      <c r="U29215" s="1" t="s">
        <v>127493</v>
      </c>
      <c r="V29215" s="1"/>
      <c r="W29215" s="1"/>
      <c r="X29215" s="1"/>
    </row>
    <row r="29216" spans="1:24" x14ac:dyDescent="0.35">
      <c r="A29216">
        <v>15111</v>
      </c>
      <c r="B29216" s="1" t="s">
        <v>127494</v>
      </c>
      <c r="C29216" s="1" t="s">
        <v>25</v>
      </c>
      <c r="D29216" s="1" t="s">
        <v>127495</v>
      </c>
      <c r="E29216">
        <v>239950</v>
      </c>
      <c r="F29216" s="1" t="s">
        <v>127496</v>
      </c>
      <c r="G29216" s="1" t="s">
        <v>28</v>
      </c>
      <c r="H29216" s="1" t="s">
        <v>94</v>
      </c>
      <c r="I29216" s="1"/>
      <c r="K29216" s="1"/>
      <c r="S29216" s="2">
        <v>41774</v>
      </c>
      <c r="T29216" s="1" t="s">
        <v>30452</v>
      </c>
      <c r="U29216" s="1" t="s">
        <v>127497</v>
      </c>
      <c r="V29216" s="1"/>
      <c r="W29216" s="1"/>
      <c r="X29216" s="1"/>
    </row>
    <row r="29217" spans="1:24" x14ac:dyDescent="0.35">
      <c r="A29217">
        <v>27666</v>
      </c>
      <c r="B29217" s="1" t="s">
        <v>127498</v>
      </c>
      <c r="C29217" s="1" t="s">
        <v>25</v>
      </c>
      <c r="D29217" s="1" t="s">
        <v>127499</v>
      </c>
      <c r="E29217">
        <v>235000</v>
      </c>
      <c r="F29217" s="1" t="s">
        <v>127500</v>
      </c>
      <c r="G29217" s="1" t="s">
        <v>28</v>
      </c>
      <c r="H29217" s="1" t="s">
        <v>94</v>
      </c>
      <c r="I29217" s="1"/>
      <c r="K29217" s="1"/>
      <c r="S29217" s="2">
        <v>42075</v>
      </c>
      <c r="T29217" s="1" t="s">
        <v>30452</v>
      </c>
      <c r="U29217" s="1" t="s">
        <v>127501</v>
      </c>
      <c r="V29217" s="1"/>
      <c r="W29217" s="1"/>
      <c r="X29217" s="1"/>
    </row>
    <row r="29218" spans="1:24" x14ac:dyDescent="0.35">
      <c r="A29218">
        <v>17779</v>
      </c>
      <c r="B29218" s="1" t="s">
        <v>127502</v>
      </c>
      <c r="C29218" s="1" t="s">
        <v>25</v>
      </c>
      <c r="D29218" s="1" t="s">
        <v>127503</v>
      </c>
      <c r="E29218">
        <v>253000</v>
      </c>
      <c r="F29218" s="1" t="s">
        <v>127504</v>
      </c>
      <c r="G29218" s="1" t="s">
        <v>28</v>
      </c>
      <c r="H29218" s="1" t="s">
        <v>94</v>
      </c>
      <c r="I29218" s="1"/>
      <c r="K29218" s="1"/>
      <c r="S29218" s="2">
        <v>41851</v>
      </c>
      <c r="T29218" s="1" t="s">
        <v>30452</v>
      </c>
      <c r="U29218" s="1" t="s">
        <v>127505</v>
      </c>
      <c r="V29218" s="1"/>
      <c r="W29218" s="1"/>
      <c r="X29218" s="1"/>
    </row>
    <row r="29219" spans="1:24" x14ac:dyDescent="0.35">
      <c r="A29219">
        <v>17780</v>
      </c>
      <c r="B29219" s="1" t="s">
        <v>127506</v>
      </c>
      <c r="C29219" s="1" t="s">
        <v>25</v>
      </c>
      <c r="D29219" s="1" t="s">
        <v>127507</v>
      </c>
      <c r="E29219">
        <v>246000</v>
      </c>
      <c r="F29219" s="1" t="s">
        <v>127508</v>
      </c>
      <c r="G29219" s="1" t="s">
        <v>28</v>
      </c>
      <c r="H29219" s="1" t="s">
        <v>94</v>
      </c>
      <c r="I29219" s="1"/>
      <c r="K29219" s="1"/>
      <c r="S29219" s="2">
        <v>41851</v>
      </c>
      <c r="T29219" s="1" t="s">
        <v>30452</v>
      </c>
      <c r="U29219" s="1" t="s">
        <v>127509</v>
      </c>
      <c r="V29219" s="1"/>
      <c r="W29219" s="1"/>
      <c r="X29219" s="1"/>
    </row>
    <row r="29220" spans="1:24" x14ac:dyDescent="0.35">
      <c r="A29220">
        <v>49825</v>
      </c>
      <c r="B29220" s="1" t="s">
        <v>127510</v>
      </c>
      <c r="C29220" s="1" t="s">
        <v>25</v>
      </c>
      <c r="D29220" s="1" t="s">
        <v>127511</v>
      </c>
      <c r="E29220">
        <v>305000</v>
      </c>
      <c r="F29220" s="1" t="s">
        <v>127512</v>
      </c>
      <c r="G29220" s="1" t="s">
        <v>28</v>
      </c>
      <c r="H29220" s="1" t="s">
        <v>94</v>
      </c>
      <c r="I29220" s="1"/>
      <c r="K29220" s="1"/>
      <c r="S29220" s="2">
        <v>42551</v>
      </c>
      <c r="T29220" s="1" t="s">
        <v>30452</v>
      </c>
      <c r="U29220" s="1" t="s">
        <v>127513</v>
      </c>
      <c r="V29220" s="1"/>
      <c r="W29220" s="1"/>
      <c r="X29220" s="1"/>
    </row>
    <row r="29221" spans="1:24" x14ac:dyDescent="0.35">
      <c r="A29221">
        <v>54010</v>
      </c>
      <c r="B29221" s="1" t="s">
        <v>127514</v>
      </c>
      <c r="C29221" s="1" t="s">
        <v>25</v>
      </c>
      <c r="D29221" s="1" t="s">
        <v>127515</v>
      </c>
      <c r="E29221">
        <v>305400</v>
      </c>
      <c r="F29221" s="1" t="s">
        <v>127516</v>
      </c>
      <c r="G29221" s="1" t="s">
        <v>28</v>
      </c>
      <c r="H29221" s="1" t="s">
        <v>94</v>
      </c>
      <c r="I29221" s="1"/>
      <c r="K29221" s="1"/>
      <c r="S29221" s="2">
        <v>42634</v>
      </c>
      <c r="T29221" s="1" t="s">
        <v>30452</v>
      </c>
      <c r="U29221" s="1" t="s">
        <v>127517</v>
      </c>
      <c r="V29221" s="1"/>
      <c r="W29221" s="1"/>
      <c r="X29221" s="1"/>
    </row>
    <row r="29222" spans="1:24" x14ac:dyDescent="0.35">
      <c r="A29222">
        <v>37516</v>
      </c>
      <c r="B29222" s="1" t="s">
        <v>127518</v>
      </c>
      <c r="C29222" s="1" t="s">
        <v>25</v>
      </c>
      <c r="D29222" s="1" t="s">
        <v>127519</v>
      </c>
      <c r="E29222">
        <v>298900</v>
      </c>
      <c r="F29222" s="1" t="s">
        <v>127520</v>
      </c>
      <c r="G29222" s="1" t="s">
        <v>28</v>
      </c>
      <c r="H29222" s="1" t="s">
        <v>94</v>
      </c>
      <c r="I29222" s="1"/>
      <c r="K29222" s="1"/>
      <c r="S29222" s="2">
        <v>42275</v>
      </c>
      <c r="T29222" s="1" t="s">
        <v>30452</v>
      </c>
      <c r="U29222" s="1" t="s">
        <v>127521</v>
      </c>
      <c r="V29222" s="1"/>
      <c r="W29222" s="1"/>
      <c r="X29222" s="1"/>
    </row>
    <row r="29223" spans="1:24" x14ac:dyDescent="0.35">
      <c r="A29223">
        <v>5336</v>
      </c>
      <c r="B29223" s="1" t="s">
        <v>127522</v>
      </c>
      <c r="C29223" s="1" t="s">
        <v>25</v>
      </c>
      <c r="D29223" s="1" t="s">
        <v>127523</v>
      </c>
      <c r="E29223">
        <v>216000</v>
      </c>
      <c r="F29223" s="1" t="s">
        <v>127524</v>
      </c>
      <c r="G29223" s="1" t="s">
        <v>28</v>
      </c>
      <c r="H29223" s="1" t="s">
        <v>94</v>
      </c>
      <c r="I29223" s="1"/>
      <c r="K29223" s="1"/>
      <c r="S29223" s="2">
        <v>41467</v>
      </c>
      <c r="T29223" s="1" t="s">
        <v>30452</v>
      </c>
      <c r="U29223" s="1" t="s">
        <v>127525</v>
      </c>
      <c r="V29223" s="1"/>
      <c r="W29223" s="1"/>
      <c r="X29223" s="1"/>
    </row>
    <row r="29224" spans="1:24" x14ac:dyDescent="0.35">
      <c r="A29224">
        <v>19228</v>
      </c>
      <c r="B29224" s="1" t="s">
        <v>127526</v>
      </c>
      <c r="C29224" s="1" t="s">
        <v>25</v>
      </c>
      <c r="D29224" s="1" t="s">
        <v>127527</v>
      </c>
      <c r="E29224">
        <v>247000</v>
      </c>
      <c r="F29224" s="1" t="s">
        <v>127528</v>
      </c>
      <c r="G29224" s="1" t="s">
        <v>28</v>
      </c>
      <c r="H29224" s="1" t="s">
        <v>94</v>
      </c>
      <c r="I29224" s="1"/>
      <c r="K29224" s="1"/>
      <c r="S29224" s="2">
        <v>41872</v>
      </c>
      <c r="T29224" s="1" t="s">
        <v>30452</v>
      </c>
      <c r="U29224" s="1" t="s">
        <v>127529</v>
      </c>
      <c r="V29224" s="1"/>
      <c r="W29224" s="1"/>
      <c r="X29224" s="1"/>
    </row>
    <row r="29225" spans="1:24" x14ac:dyDescent="0.35">
      <c r="A29225">
        <v>30430</v>
      </c>
      <c r="B29225" s="1" t="s">
        <v>127530</v>
      </c>
      <c r="C29225" s="1" t="s">
        <v>25</v>
      </c>
      <c r="D29225" s="1" t="s">
        <v>127531</v>
      </c>
      <c r="E29225">
        <v>285000</v>
      </c>
      <c r="F29225" s="1" t="s">
        <v>127532</v>
      </c>
      <c r="G29225" s="1" t="s">
        <v>28</v>
      </c>
      <c r="H29225" s="1" t="s">
        <v>94</v>
      </c>
      <c r="I29225" s="1"/>
      <c r="K29225" s="1"/>
      <c r="S29225" s="2">
        <v>42132</v>
      </c>
      <c r="T29225" s="1" t="s">
        <v>30452</v>
      </c>
      <c r="U29225" s="1" t="s">
        <v>127533</v>
      </c>
      <c r="V29225" s="1"/>
      <c r="W29225" s="1"/>
      <c r="X29225" s="1"/>
    </row>
    <row r="29226" spans="1:24" x14ac:dyDescent="0.35">
      <c r="A29226">
        <v>39025</v>
      </c>
      <c r="B29226" s="1" t="s">
        <v>127534</v>
      </c>
      <c r="C29226" s="1" t="s">
        <v>25</v>
      </c>
      <c r="D29226" s="1" t="s">
        <v>127535</v>
      </c>
      <c r="E29226">
        <v>254000</v>
      </c>
      <c r="F29226" s="1" t="s">
        <v>127536</v>
      </c>
      <c r="G29226" s="1" t="s">
        <v>28</v>
      </c>
      <c r="H29226" s="1" t="s">
        <v>94</v>
      </c>
      <c r="I29226" s="1"/>
      <c r="K29226" s="1"/>
      <c r="S29226" s="2">
        <v>42300</v>
      </c>
      <c r="T29226" s="1" t="s">
        <v>30452</v>
      </c>
      <c r="U29226" s="1" t="s">
        <v>127537</v>
      </c>
      <c r="V29226" s="1"/>
      <c r="W29226" s="1"/>
      <c r="X29226" s="1"/>
    </row>
    <row r="29227" spans="1:24" x14ac:dyDescent="0.35">
      <c r="A29227">
        <v>46296</v>
      </c>
      <c r="B29227" s="1" t="s">
        <v>127538</v>
      </c>
      <c r="C29227" s="1" t="s">
        <v>25</v>
      </c>
      <c r="D29227" s="1" t="s">
        <v>127539</v>
      </c>
      <c r="E29227">
        <v>295000</v>
      </c>
      <c r="F29227" s="1" t="s">
        <v>127540</v>
      </c>
      <c r="G29227" s="1" t="s">
        <v>28</v>
      </c>
      <c r="H29227" s="1" t="s">
        <v>94</v>
      </c>
      <c r="I29227" s="1"/>
      <c r="K29227" s="1"/>
      <c r="S29227" s="2">
        <v>42465</v>
      </c>
      <c r="T29227" s="1" t="s">
        <v>30452</v>
      </c>
      <c r="U29227" s="1" t="s">
        <v>127541</v>
      </c>
      <c r="V29227" s="1"/>
      <c r="W29227" s="1"/>
      <c r="X29227" s="1"/>
    </row>
    <row r="29228" spans="1:24" x14ac:dyDescent="0.35">
      <c r="A29228">
        <v>20754</v>
      </c>
      <c r="B29228" s="1" t="s">
        <v>127542</v>
      </c>
      <c r="C29228" s="1" t="s">
        <v>25</v>
      </c>
      <c r="D29228" s="1" t="s">
        <v>127543</v>
      </c>
      <c r="E29228">
        <v>272000</v>
      </c>
      <c r="F29228" s="1" t="s">
        <v>127544</v>
      </c>
      <c r="G29228" s="1" t="s">
        <v>28</v>
      </c>
      <c r="H29228" s="1" t="s">
        <v>94</v>
      </c>
      <c r="I29228" s="1"/>
      <c r="K29228" s="1"/>
      <c r="S29228" s="2">
        <v>41901</v>
      </c>
      <c r="T29228" s="1" t="s">
        <v>30452</v>
      </c>
      <c r="U29228" s="1" t="s">
        <v>127545</v>
      </c>
      <c r="V29228" s="1"/>
      <c r="W29228" s="1"/>
      <c r="X29228" s="1"/>
    </row>
    <row r="29229" spans="1:24" x14ac:dyDescent="0.35">
      <c r="A29229">
        <v>2735</v>
      </c>
      <c r="B29229" s="1" t="s">
        <v>127546</v>
      </c>
      <c r="C29229" s="1" t="s">
        <v>25</v>
      </c>
      <c r="D29229" s="1" t="s">
        <v>127547</v>
      </c>
      <c r="E29229">
        <v>225000</v>
      </c>
      <c r="F29229" s="1" t="s">
        <v>127548</v>
      </c>
      <c r="G29229" s="1" t="s">
        <v>28</v>
      </c>
      <c r="H29229" s="1" t="s">
        <v>94</v>
      </c>
      <c r="I29229" s="1"/>
      <c r="K29229" s="1"/>
      <c r="S29229" s="2">
        <v>41417</v>
      </c>
      <c r="T29229" s="1" t="s">
        <v>30452</v>
      </c>
      <c r="U29229" s="1" t="s">
        <v>127549</v>
      </c>
      <c r="V29229" s="1"/>
      <c r="W29229" s="1"/>
      <c r="X29229" s="1"/>
    </row>
    <row r="29230" spans="1:24" x14ac:dyDescent="0.35">
      <c r="A29230">
        <v>30431</v>
      </c>
      <c r="B29230" s="1" t="s">
        <v>127550</v>
      </c>
      <c r="C29230" s="1" t="s">
        <v>25</v>
      </c>
      <c r="D29230" s="1" t="s">
        <v>127551</v>
      </c>
      <c r="E29230">
        <v>268000</v>
      </c>
      <c r="F29230" s="1" t="s">
        <v>127552</v>
      </c>
      <c r="G29230" s="1" t="s">
        <v>28</v>
      </c>
      <c r="H29230" s="1" t="s">
        <v>94</v>
      </c>
      <c r="I29230" s="1"/>
      <c r="K29230" s="1"/>
      <c r="S29230" s="2">
        <v>42139</v>
      </c>
      <c r="T29230" s="1" t="s">
        <v>30452</v>
      </c>
      <c r="U29230" s="1" t="s">
        <v>127553</v>
      </c>
      <c r="V29230" s="1"/>
      <c r="W29230" s="1"/>
      <c r="X29230" s="1"/>
    </row>
    <row r="29231" spans="1:24" x14ac:dyDescent="0.35">
      <c r="A29231">
        <v>43741</v>
      </c>
      <c r="B29231" s="1" t="s">
        <v>127554</v>
      </c>
      <c r="C29231" s="1" t="s">
        <v>472</v>
      </c>
      <c r="D29231" s="1" t="s">
        <v>127555</v>
      </c>
      <c r="E29231">
        <v>50000</v>
      </c>
      <c r="F29231" s="1" t="s">
        <v>127556</v>
      </c>
      <c r="G29231" s="1" t="s">
        <v>727</v>
      </c>
      <c r="H29231" s="1" t="s">
        <v>94</v>
      </c>
      <c r="I29231" s="1"/>
      <c r="K29231" s="1"/>
      <c r="S29231" s="2">
        <v>42417</v>
      </c>
      <c r="T29231" s="1" t="s">
        <v>30452</v>
      </c>
      <c r="U29231" s="1" t="s">
        <v>127557</v>
      </c>
      <c r="V29231" s="1"/>
      <c r="W29231" s="1"/>
      <c r="X29231" s="1"/>
    </row>
    <row r="29232" spans="1:24" x14ac:dyDescent="0.35">
      <c r="A29232">
        <v>49826</v>
      </c>
      <c r="B29232" s="1" t="s">
        <v>127554</v>
      </c>
      <c r="C29232" s="1" t="s">
        <v>25</v>
      </c>
      <c r="D29232" s="1" t="s">
        <v>127558</v>
      </c>
      <c r="E29232">
        <v>307990</v>
      </c>
      <c r="F29232" s="1" t="s">
        <v>127559</v>
      </c>
      <c r="G29232" s="1" t="s">
        <v>28</v>
      </c>
      <c r="H29232" s="1" t="s">
        <v>94</v>
      </c>
      <c r="I29232" s="1"/>
      <c r="K29232" s="1"/>
      <c r="S29232" s="2">
        <v>42536</v>
      </c>
      <c r="T29232" s="1" t="s">
        <v>30452</v>
      </c>
      <c r="U29232" s="1" t="s">
        <v>127560</v>
      </c>
      <c r="V29232" s="1"/>
      <c r="W29232" s="1"/>
      <c r="X29232" s="1"/>
    </row>
    <row r="29233" spans="1:24" x14ac:dyDescent="0.35">
      <c r="A29233">
        <v>13987</v>
      </c>
      <c r="B29233" s="1" t="s">
        <v>127561</v>
      </c>
      <c r="C29233" s="1" t="s">
        <v>371</v>
      </c>
      <c r="D29233" s="1" t="s">
        <v>127562</v>
      </c>
      <c r="E29233">
        <v>63750</v>
      </c>
      <c r="F29233" s="1" t="s">
        <v>127563</v>
      </c>
      <c r="G29233" s="1" t="s">
        <v>727</v>
      </c>
      <c r="H29233" s="1" t="s">
        <v>94</v>
      </c>
      <c r="I29233" s="1"/>
      <c r="K29233" s="1"/>
      <c r="S29233" s="2">
        <v>41739</v>
      </c>
      <c r="T29233" s="1" t="s">
        <v>30452</v>
      </c>
      <c r="U29233" s="1" t="s">
        <v>127564</v>
      </c>
      <c r="V29233" s="1"/>
      <c r="W29233" s="1"/>
      <c r="X29233" s="1"/>
    </row>
    <row r="29234" spans="1:24" x14ac:dyDescent="0.35">
      <c r="A29234">
        <v>16257</v>
      </c>
      <c r="B29234" s="1" t="s">
        <v>127561</v>
      </c>
      <c r="C29234" s="1" t="s">
        <v>25</v>
      </c>
      <c r="D29234" s="1" t="s">
        <v>127562</v>
      </c>
      <c r="E29234">
        <v>229000</v>
      </c>
      <c r="F29234" s="1" t="s">
        <v>127565</v>
      </c>
      <c r="G29234" s="1" t="s">
        <v>28</v>
      </c>
      <c r="H29234" s="1" t="s">
        <v>94</v>
      </c>
      <c r="I29234" s="1"/>
      <c r="K29234" s="1"/>
      <c r="S29234" s="2">
        <v>41814</v>
      </c>
      <c r="T29234" s="1" t="s">
        <v>30452</v>
      </c>
      <c r="U29234" s="1" t="s">
        <v>127564</v>
      </c>
      <c r="V29234" s="1"/>
      <c r="W29234" s="1"/>
      <c r="X29234" s="1"/>
    </row>
    <row r="29235" spans="1:24" x14ac:dyDescent="0.35">
      <c r="A29235">
        <v>15112</v>
      </c>
      <c r="B29235" s="1" t="s">
        <v>127566</v>
      </c>
      <c r="C29235" s="1" t="s">
        <v>371</v>
      </c>
      <c r="D29235" s="1" t="s">
        <v>127567</v>
      </c>
      <c r="E29235">
        <v>63750</v>
      </c>
      <c r="F29235" s="1" t="s">
        <v>127568</v>
      </c>
      <c r="G29235" s="1" t="s">
        <v>727</v>
      </c>
      <c r="H29235" s="1" t="s">
        <v>94</v>
      </c>
      <c r="I29235" s="1"/>
      <c r="K29235" s="1"/>
      <c r="S29235" s="2">
        <v>41781</v>
      </c>
      <c r="T29235" s="1" t="s">
        <v>30452</v>
      </c>
      <c r="U29235" s="1" t="s">
        <v>127569</v>
      </c>
      <c r="V29235" s="1"/>
      <c r="W29235" s="1"/>
      <c r="X29235" s="1"/>
    </row>
    <row r="29236" spans="1:24" x14ac:dyDescent="0.35">
      <c r="A29236">
        <v>20755</v>
      </c>
      <c r="B29236" s="1" t="s">
        <v>127566</v>
      </c>
      <c r="C29236" s="1" t="s">
        <v>25</v>
      </c>
      <c r="D29236" s="1" t="s">
        <v>127567</v>
      </c>
      <c r="E29236">
        <v>285720</v>
      </c>
      <c r="F29236" s="1" t="s">
        <v>127570</v>
      </c>
      <c r="G29236" s="1" t="s">
        <v>28</v>
      </c>
      <c r="H29236" s="1" t="s">
        <v>94</v>
      </c>
      <c r="I29236" s="1"/>
      <c r="K29236" s="1"/>
      <c r="S29236" s="2">
        <v>41884</v>
      </c>
      <c r="T29236" s="1" t="s">
        <v>30452</v>
      </c>
      <c r="U29236" s="1" t="s">
        <v>127569</v>
      </c>
      <c r="V29236" s="1"/>
      <c r="W29236" s="1"/>
      <c r="X29236" s="1"/>
    </row>
    <row r="29237" spans="1:24" x14ac:dyDescent="0.35">
      <c r="A29237">
        <v>52679</v>
      </c>
      <c r="B29237" s="1" t="s">
        <v>127566</v>
      </c>
      <c r="C29237" s="1" t="s">
        <v>25</v>
      </c>
      <c r="D29237" s="1" t="s">
        <v>127571</v>
      </c>
      <c r="E29237">
        <v>313000</v>
      </c>
      <c r="F29237" s="1" t="s">
        <v>127572</v>
      </c>
      <c r="G29237" s="1" t="s">
        <v>28</v>
      </c>
      <c r="H29237" s="1" t="s">
        <v>94</v>
      </c>
      <c r="I29237" s="1"/>
      <c r="K29237" s="1"/>
      <c r="S29237" s="2">
        <v>42613</v>
      </c>
      <c r="T29237" s="1" t="s">
        <v>30452</v>
      </c>
      <c r="U29237" s="1" t="s">
        <v>127573</v>
      </c>
      <c r="V29237" s="1"/>
      <c r="W29237" s="1"/>
      <c r="X29237" s="1"/>
    </row>
    <row r="29238" spans="1:24" x14ac:dyDescent="0.35">
      <c r="A29238">
        <v>24551</v>
      </c>
      <c r="B29238" s="1" t="s">
        <v>127574</v>
      </c>
      <c r="C29238" s="1" t="s">
        <v>25</v>
      </c>
      <c r="D29238" s="1" t="s">
        <v>127575</v>
      </c>
      <c r="E29238">
        <v>127500</v>
      </c>
      <c r="F29238" s="1" t="s">
        <v>127576</v>
      </c>
      <c r="G29238" s="1" t="s">
        <v>727</v>
      </c>
      <c r="H29238" s="1" t="s">
        <v>94</v>
      </c>
      <c r="I29238" s="1"/>
      <c r="K29238" s="1"/>
      <c r="S29238" s="2">
        <v>41985</v>
      </c>
      <c r="T29238" s="1" t="s">
        <v>30452</v>
      </c>
      <c r="U29238" s="1" t="s">
        <v>127577</v>
      </c>
      <c r="V29238" s="1"/>
      <c r="W29238" s="1"/>
      <c r="X29238" s="1"/>
    </row>
    <row r="29239" spans="1:24" x14ac:dyDescent="0.35">
      <c r="A29239">
        <v>27667</v>
      </c>
      <c r="B29239" s="1" t="s">
        <v>127574</v>
      </c>
      <c r="C29239" s="1" t="s">
        <v>25</v>
      </c>
      <c r="D29239" s="1" t="s">
        <v>127575</v>
      </c>
      <c r="E29239">
        <v>260954</v>
      </c>
      <c r="F29239" s="1" t="s">
        <v>127578</v>
      </c>
      <c r="G29239" s="1" t="s">
        <v>28</v>
      </c>
      <c r="H29239" s="1" t="s">
        <v>94</v>
      </c>
      <c r="I29239" s="1"/>
      <c r="K29239" s="1"/>
      <c r="S29239" s="2">
        <v>42075</v>
      </c>
      <c r="T29239" s="1" t="s">
        <v>30452</v>
      </c>
      <c r="U29239" s="1" t="s">
        <v>127577</v>
      </c>
      <c r="V29239" s="1"/>
      <c r="W29239" s="1"/>
      <c r="X29239" s="1"/>
    </row>
    <row r="29240" spans="1:24" x14ac:dyDescent="0.35">
      <c r="A29240">
        <v>7646</v>
      </c>
      <c r="B29240" s="1" t="s">
        <v>127579</v>
      </c>
      <c r="C29240" s="1" t="s">
        <v>371</v>
      </c>
      <c r="D29240" s="1" t="s">
        <v>127580</v>
      </c>
      <c r="E29240">
        <v>191250</v>
      </c>
      <c r="F29240" s="1" t="s">
        <v>127581</v>
      </c>
      <c r="G29240" s="1" t="s">
        <v>727</v>
      </c>
      <c r="H29240" s="1" t="s">
        <v>94</v>
      </c>
      <c r="I29240" s="1"/>
      <c r="K29240" s="1"/>
      <c r="S29240" s="2">
        <v>41528</v>
      </c>
      <c r="T29240" s="1" t="s">
        <v>30452</v>
      </c>
      <c r="U29240" s="1" t="s">
        <v>127582</v>
      </c>
      <c r="V29240" s="1"/>
      <c r="W29240" s="1"/>
      <c r="X29240" s="1"/>
    </row>
    <row r="29241" spans="1:24" x14ac:dyDescent="0.35">
      <c r="A29241">
        <v>10393</v>
      </c>
      <c r="B29241" s="1" t="s">
        <v>127579</v>
      </c>
      <c r="C29241" s="1" t="s">
        <v>25</v>
      </c>
      <c r="D29241" s="1" t="s">
        <v>127580</v>
      </c>
      <c r="E29241">
        <v>304305</v>
      </c>
      <c r="F29241" s="1" t="s">
        <v>127583</v>
      </c>
      <c r="G29241" s="1" t="s">
        <v>28</v>
      </c>
      <c r="H29241" s="1" t="s">
        <v>94</v>
      </c>
      <c r="I29241" s="1"/>
      <c r="K29241" s="1"/>
      <c r="S29241" s="2">
        <v>41619</v>
      </c>
      <c r="T29241" s="1" t="s">
        <v>30452</v>
      </c>
      <c r="U29241" s="1" t="s">
        <v>127582</v>
      </c>
      <c r="V29241" s="1"/>
      <c r="W29241" s="1"/>
      <c r="X29241" s="1"/>
    </row>
    <row r="29242" spans="1:24" x14ac:dyDescent="0.35">
      <c r="A29242">
        <v>10394</v>
      </c>
      <c r="B29242" s="1" t="s">
        <v>127584</v>
      </c>
      <c r="C29242" s="1" t="s">
        <v>25</v>
      </c>
      <c r="D29242" s="1" t="s">
        <v>127585</v>
      </c>
      <c r="E29242">
        <v>262225</v>
      </c>
      <c r="F29242" s="1" t="s">
        <v>127586</v>
      </c>
      <c r="G29242" s="1" t="s">
        <v>28</v>
      </c>
      <c r="H29242" s="1" t="s">
        <v>94</v>
      </c>
      <c r="I29242" s="1"/>
      <c r="K29242" s="1"/>
      <c r="S29242" s="2">
        <v>41624</v>
      </c>
      <c r="T29242" s="1" t="s">
        <v>30452</v>
      </c>
      <c r="U29242" s="1" t="s">
        <v>127587</v>
      </c>
      <c r="V29242" s="1"/>
      <c r="W29242" s="1"/>
      <c r="X29242" s="1"/>
    </row>
    <row r="29243" spans="1:24" x14ac:dyDescent="0.35">
      <c r="A29243">
        <v>8502</v>
      </c>
      <c r="B29243" s="1" t="s">
        <v>127588</v>
      </c>
      <c r="C29243" s="1" t="s">
        <v>371</v>
      </c>
      <c r="D29243" s="1" t="s">
        <v>127589</v>
      </c>
      <c r="E29243">
        <v>63750</v>
      </c>
      <c r="F29243" s="1" t="s">
        <v>127590</v>
      </c>
      <c r="G29243" s="1" t="s">
        <v>727</v>
      </c>
      <c r="H29243" s="1" t="s">
        <v>94</v>
      </c>
      <c r="I29243" s="1"/>
      <c r="K29243" s="1"/>
      <c r="S29243" s="2">
        <v>41558</v>
      </c>
      <c r="T29243" s="1" t="s">
        <v>30452</v>
      </c>
      <c r="U29243" s="1" t="s">
        <v>127591</v>
      </c>
      <c r="V29243" s="1"/>
      <c r="W29243" s="1"/>
      <c r="X29243" s="1"/>
    </row>
    <row r="29244" spans="1:24" x14ac:dyDescent="0.35">
      <c r="A29244">
        <v>11452</v>
      </c>
      <c r="B29244" s="1" t="s">
        <v>127588</v>
      </c>
      <c r="C29244" s="1" t="s">
        <v>371</v>
      </c>
      <c r="D29244" s="1" t="s">
        <v>127589</v>
      </c>
      <c r="E29244">
        <v>249565</v>
      </c>
      <c r="F29244" s="1" t="s">
        <v>127592</v>
      </c>
      <c r="G29244" s="1" t="s">
        <v>28</v>
      </c>
      <c r="H29244" s="1" t="s">
        <v>94</v>
      </c>
      <c r="I29244" s="1"/>
      <c r="K29244" s="1"/>
      <c r="S29244" s="2">
        <v>41660</v>
      </c>
      <c r="T29244" s="1" t="s">
        <v>30452</v>
      </c>
      <c r="U29244" s="1" t="s">
        <v>127591</v>
      </c>
      <c r="V29244" s="1"/>
      <c r="W29244" s="1"/>
      <c r="X29244" s="1"/>
    </row>
    <row r="29245" spans="1:24" x14ac:dyDescent="0.35">
      <c r="A29245">
        <v>11453</v>
      </c>
      <c r="B29245" s="1" t="s">
        <v>127593</v>
      </c>
      <c r="C29245" s="1" t="s">
        <v>371</v>
      </c>
      <c r="D29245" s="1" t="s">
        <v>127594</v>
      </c>
      <c r="E29245">
        <v>63750</v>
      </c>
      <c r="F29245" s="1" t="s">
        <v>127595</v>
      </c>
      <c r="G29245" s="1" t="s">
        <v>727</v>
      </c>
      <c r="H29245" s="1" t="s">
        <v>94</v>
      </c>
      <c r="I29245" s="1"/>
      <c r="K29245" s="1"/>
      <c r="S29245" s="2">
        <v>41654</v>
      </c>
      <c r="T29245" s="1" t="s">
        <v>30452</v>
      </c>
      <c r="U29245" s="1" t="s">
        <v>127596</v>
      </c>
      <c r="V29245" s="1"/>
      <c r="W29245" s="1"/>
      <c r="X29245" s="1"/>
    </row>
    <row r="29246" spans="1:24" x14ac:dyDescent="0.35">
      <c r="A29246">
        <v>15113</v>
      </c>
      <c r="B29246" s="1" t="s">
        <v>127593</v>
      </c>
      <c r="C29246" s="1" t="s">
        <v>25</v>
      </c>
      <c r="D29246" s="1" t="s">
        <v>127594</v>
      </c>
      <c r="E29246">
        <v>290940</v>
      </c>
      <c r="F29246" s="1" t="s">
        <v>127597</v>
      </c>
      <c r="G29246" s="1" t="s">
        <v>28</v>
      </c>
      <c r="H29246" s="1" t="s">
        <v>94</v>
      </c>
      <c r="I29246" s="1"/>
      <c r="K29246" s="1"/>
      <c r="S29246" s="2">
        <v>41782</v>
      </c>
      <c r="T29246" s="1" t="s">
        <v>30452</v>
      </c>
      <c r="U29246" s="1" t="s">
        <v>127596</v>
      </c>
      <c r="V29246" s="1"/>
      <c r="W29246" s="1"/>
      <c r="X29246" s="1"/>
    </row>
    <row r="29247" spans="1:24" x14ac:dyDescent="0.35">
      <c r="A29247">
        <v>7647</v>
      </c>
      <c r="B29247" s="1" t="s">
        <v>127598</v>
      </c>
      <c r="C29247" s="1" t="s">
        <v>371</v>
      </c>
      <c r="D29247" s="1" t="s">
        <v>127599</v>
      </c>
      <c r="E29247">
        <v>191250</v>
      </c>
      <c r="F29247" s="1" t="s">
        <v>127581</v>
      </c>
      <c r="G29247" s="1" t="s">
        <v>727</v>
      </c>
      <c r="H29247" s="1" t="s">
        <v>94</v>
      </c>
      <c r="I29247" s="1"/>
      <c r="K29247" s="1"/>
      <c r="S29247" s="2">
        <v>41528</v>
      </c>
      <c r="T29247" s="1" t="s">
        <v>30452</v>
      </c>
      <c r="U29247" s="1" t="s">
        <v>127600</v>
      </c>
      <c r="V29247" s="1"/>
      <c r="W29247" s="1"/>
      <c r="X29247" s="1"/>
    </row>
    <row r="29248" spans="1:24" x14ac:dyDescent="0.35">
      <c r="A29248">
        <v>9476</v>
      </c>
      <c r="B29248" s="1" t="s">
        <v>127598</v>
      </c>
      <c r="C29248" s="1" t="s">
        <v>25</v>
      </c>
      <c r="D29248" s="1" t="s">
        <v>127599</v>
      </c>
      <c r="E29248">
        <v>249825</v>
      </c>
      <c r="F29248" s="1" t="s">
        <v>127601</v>
      </c>
      <c r="G29248" s="1" t="s">
        <v>28</v>
      </c>
      <c r="H29248" s="1" t="s">
        <v>94</v>
      </c>
      <c r="I29248" s="1"/>
      <c r="K29248" s="1"/>
      <c r="S29248" s="2">
        <v>41604</v>
      </c>
      <c r="T29248" s="1" t="s">
        <v>30452</v>
      </c>
      <c r="U29248" s="1" t="s">
        <v>127600</v>
      </c>
      <c r="V29248" s="1"/>
      <c r="W29248" s="1"/>
      <c r="X29248" s="1"/>
    </row>
    <row r="29249" spans="1:24" x14ac:dyDescent="0.35">
      <c r="A29249">
        <v>26970</v>
      </c>
      <c r="B29249" s="1" t="s">
        <v>127598</v>
      </c>
      <c r="C29249" s="1" t="s">
        <v>25</v>
      </c>
      <c r="D29249" s="1" t="s">
        <v>127599</v>
      </c>
      <c r="E29249">
        <v>269000</v>
      </c>
      <c r="F29249" s="1" t="s">
        <v>127602</v>
      </c>
      <c r="G29249" s="1" t="s">
        <v>28</v>
      </c>
      <c r="H29249" s="1" t="s">
        <v>94</v>
      </c>
      <c r="I29249" s="1"/>
      <c r="K29249" s="1"/>
      <c r="S29249" s="2">
        <v>42058</v>
      </c>
      <c r="T29249" s="1" t="s">
        <v>30452</v>
      </c>
      <c r="U29249" s="1" t="s">
        <v>127600</v>
      </c>
      <c r="V29249" s="1"/>
      <c r="W29249" s="1"/>
      <c r="X29249" s="1"/>
    </row>
    <row r="29250" spans="1:24" x14ac:dyDescent="0.35">
      <c r="A29250">
        <v>40171</v>
      </c>
      <c r="B29250" s="1" t="s">
        <v>127598</v>
      </c>
      <c r="C29250" s="1" t="s">
        <v>25</v>
      </c>
      <c r="D29250" s="1" t="s">
        <v>127599</v>
      </c>
      <c r="E29250">
        <v>271250</v>
      </c>
      <c r="F29250" s="1" t="s">
        <v>127603</v>
      </c>
      <c r="G29250" s="1" t="s">
        <v>28</v>
      </c>
      <c r="H29250" s="1" t="s">
        <v>94</v>
      </c>
      <c r="I29250" s="1"/>
      <c r="K29250" s="1"/>
      <c r="S29250" s="2">
        <v>42328</v>
      </c>
      <c r="T29250" s="1" t="s">
        <v>30452</v>
      </c>
      <c r="U29250" s="1" t="s">
        <v>127600</v>
      </c>
      <c r="V29250" s="1"/>
      <c r="W29250" s="1"/>
      <c r="X29250" s="1"/>
    </row>
    <row r="29251" spans="1:24" x14ac:dyDescent="0.35">
      <c r="A29251">
        <v>11454</v>
      </c>
      <c r="B29251" s="1" t="s">
        <v>127604</v>
      </c>
      <c r="C29251" s="1" t="s">
        <v>371</v>
      </c>
      <c r="D29251" s="1" t="s">
        <v>127605</v>
      </c>
      <c r="E29251">
        <v>309650</v>
      </c>
      <c r="F29251" s="1" t="s">
        <v>127606</v>
      </c>
      <c r="G29251" s="1" t="s">
        <v>28</v>
      </c>
      <c r="H29251" s="1" t="s">
        <v>94</v>
      </c>
      <c r="I29251" s="1"/>
      <c r="K29251" s="1"/>
      <c r="S29251" s="2">
        <v>41641</v>
      </c>
      <c r="T29251" s="1" t="s">
        <v>30452</v>
      </c>
      <c r="U29251" s="1" t="s">
        <v>127607</v>
      </c>
      <c r="V29251" s="1"/>
      <c r="W29251" s="1"/>
      <c r="X29251" s="1"/>
    </row>
    <row r="29252" spans="1:24" x14ac:dyDescent="0.35">
      <c r="A29252">
        <v>7648</v>
      </c>
      <c r="B29252" s="1" t="s">
        <v>127608</v>
      </c>
      <c r="C29252" s="1" t="s">
        <v>371</v>
      </c>
      <c r="D29252" s="1" t="s">
        <v>127609</v>
      </c>
      <c r="E29252">
        <v>191250</v>
      </c>
      <c r="F29252" s="1" t="s">
        <v>127581</v>
      </c>
      <c r="G29252" s="1" t="s">
        <v>727</v>
      </c>
      <c r="H29252" s="1" t="s">
        <v>94</v>
      </c>
      <c r="I29252" s="1"/>
      <c r="K29252" s="1"/>
      <c r="S29252" s="2">
        <v>41528</v>
      </c>
      <c r="T29252" s="1" t="s">
        <v>30452</v>
      </c>
      <c r="U29252" s="1" t="s">
        <v>127610</v>
      </c>
      <c r="V29252" s="1"/>
      <c r="W29252" s="1"/>
      <c r="X29252" s="1"/>
    </row>
    <row r="29253" spans="1:24" x14ac:dyDescent="0.35">
      <c r="A29253">
        <v>12941</v>
      </c>
      <c r="B29253" s="1" t="s">
        <v>127608</v>
      </c>
      <c r="C29253" s="1" t="s">
        <v>25</v>
      </c>
      <c r="D29253" s="1" t="s">
        <v>127609</v>
      </c>
      <c r="E29253">
        <v>264000</v>
      </c>
      <c r="F29253" s="1" t="s">
        <v>127611</v>
      </c>
      <c r="G29253" s="1" t="s">
        <v>28</v>
      </c>
      <c r="H29253" s="1" t="s">
        <v>94</v>
      </c>
      <c r="I29253" s="1"/>
      <c r="K29253" s="1"/>
      <c r="S29253" s="2">
        <v>41719</v>
      </c>
      <c r="T29253" s="1" t="s">
        <v>30452</v>
      </c>
      <c r="U29253" s="1" t="s">
        <v>127610</v>
      </c>
      <c r="V29253" s="1"/>
      <c r="W29253" s="1"/>
      <c r="X29253" s="1"/>
    </row>
    <row r="29254" spans="1:24" x14ac:dyDescent="0.35">
      <c r="A29254">
        <v>7649</v>
      </c>
      <c r="B29254" s="1" t="s">
        <v>127612</v>
      </c>
      <c r="C29254" s="1" t="s">
        <v>371</v>
      </c>
      <c r="D29254" s="1" t="s">
        <v>127613</v>
      </c>
      <c r="E29254">
        <v>63750</v>
      </c>
      <c r="F29254" s="1" t="s">
        <v>127614</v>
      </c>
      <c r="G29254" s="1" t="s">
        <v>727</v>
      </c>
      <c r="H29254" s="1" t="s">
        <v>94</v>
      </c>
      <c r="I29254" s="1"/>
      <c r="K29254" s="1"/>
      <c r="S29254" s="2">
        <v>41542</v>
      </c>
      <c r="T29254" s="1" t="s">
        <v>30452</v>
      </c>
      <c r="U29254" s="1" t="s">
        <v>127615</v>
      </c>
      <c r="V29254" s="1"/>
      <c r="W29254" s="1"/>
      <c r="X29254" s="1"/>
    </row>
    <row r="29255" spans="1:24" x14ac:dyDescent="0.35">
      <c r="A29255">
        <v>11455</v>
      </c>
      <c r="B29255" s="1" t="s">
        <v>127612</v>
      </c>
      <c r="C29255" s="1" t="s">
        <v>371</v>
      </c>
      <c r="D29255" s="1" t="s">
        <v>127613</v>
      </c>
      <c r="E29255">
        <v>303525</v>
      </c>
      <c r="F29255" s="1" t="s">
        <v>127616</v>
      </c>
      <c r="G29255" s="1" t="s">
        <v>28</v>
      </c>
      <c r="H29255" s="1" t="s">
        <v>94</v>
      </c>
      <c r="I29255" s="1"/>
      <c r="K29255" s="1"/>
      <c r="S29255" s="2">
        <v>41656</v>
      </c>
      <c r="T29255" s="1" t="s">
        <v>30452</v>
      </c>
      <c r="U29255" s="1" t="s">
        <v>127615</v>
      </c>
      <c r="V29255" s="1"/>
      <c r="W29255" s="1"/>
      <c r="X29255" s="1"/>
    </row>
    <row r="29256" spans="1:24" x14ac:dyDescent="0.35">
      <c r="A29256">
        <v>13988</v>
      </c>
      <c r="B29256" s="1" t="s">
        <v>127617</v>
      </c>
      <c r="C29256" s="1" t="s">
        <v>25</v>
      </c>
      <c r="D29256" s="1" t="s">
        <v>127618</v>
      </c>
      <c r="E29256">
        <v>276415</v>
      </c>
      <c r="F29256" s="1" t="s">
        <v>127619</v>
      </c>
      <c r="G29256" s="1" t="s">
        <v>28</v>
      </c>
      <c r="H29256" s="1" t="s">
        <v>94</v>
      </c>
      <c r="I29256" s="1"/>
      <c r="K29256" s="1"/>
      <c r="S29256" s="2">
        <v>41740</v>
      </c>
      <c r="T29256" s="1" t="s">
        <v>30452</v>
      </c>
      <c r="U29256" s="1" t="s">
        <v>127620</v>
      </c>
      <c r="V29256" s="1"/>
      <c r="W29256" s="1"/>
      <c r="X29256" s="1"/>
    </row>
    <row r="29257" spans="1:24" x14ac:dyDescent="0.35">
      <c r="A29257">
        <v>11456</v>
      </c>
      <c r="B29257" s="1" t="s">
        <v>127621</v>
      </c>
      <c r="C29257" s="1" t="s">
        <v>371</v>
      </c>
      <c r="D29257" s="1" t="s">
        <v>127622</v>
      </c>
      <c r="E29257">
        <v>63750</v>
      </c>
      <c r="F29257" s="1" t="s">
        <v>127623</v>
      </c>
      <c r="G29257" s="1" t="s">
        <v>727</v>
      </c>
      <c r="H29257" s="1" t="s">
        <v>94</v>
      </c>
      <c r="I29257" s="1"/>
      <c r="K29257" s="1"/>
      <c r="S29257" s="2">
        <v>41641</v>
      </c>
      <c r="T29257" s="1" t="s">
        <v>30452</v>
      </c>
      <c r="U29257" s="1" t="s">
        <v>127624</v>
      </c>
      <c r="V29257" s="1"/>
      <c r="W29257" s="1"/>
      <c r="X29257" s="1"/>
    </row>
    <row r="29258" spans="1:24" x14ac:dyDescent="0.35">
      <c r="A29258">
        <v>12942</v>
      </c>
      <c r="B29258" s="1" t="s">
        <v>127621</v>
      </c>
      <c r="C29258" s="1" t="s">
        <v>371</v>
      </c>
      <c r="D29258" s="1" t="s">
        <v>127622</v>
      </c>
      <c r="E29258">
        <v>63750</v>
      </c>
      <c r="F29258" s="1" t="s">
        <v>127625</v>
      </c>
      <c r="G29258" s="1" t="s">
        <v>727</v>
      </c>
      <c r="H29258" s="1" t="s">
        <v>94</v>
      </c>
      <c r="I29258" s="1"/>
      <c r="K29258" s="1"/>
      <c r="S29258" s="2">
        <v>41703</v>
      </c>
      <c r="T29258" s="1" t="s">
        <v>30452</v>
      </c>
      <c r="U29258" s="1" t="s">
        <v>127624</v>
      </c>
      <c r="V29258" s="1"/>
      <c r="W29258" s="1"/>
      <c r="X29258" s="1"/>
    </row>
    <row r="29259" spans="1:24" x14ac:dyDescent="0.35">
      <c r="A29259">
        <v>15114</v>
      </c>
      <c r="B29259" s="1" t="s">
        <v>127621</v>
      </c>
      <c r="C29259" s="1" t="s">
        <v>371</v>
      </c>
      <c r="D29259" s="1" t="s">
        <v>127622</v>
      </c>
      <c r="E29259">
        <v>260430</v>
      </c>
      <c r="F29259" s="1" t="s">
        <v>127626</v>
      </c>
      <c r="G29259" s="1" t="s">
        <v>28</v>
      </c>
      <c r="H29259" s="1" t="s">
        <v>94</v>
      </c>
      <c r="I29259" s="1"/>
      <c r="K29259" s="1"/>
      <c r="S29259" s="2">
        <v>41780</v>
      </c>
      <c r="T29259" s="1" t="s">
        <v>30452</v>
      </c>
      <c r="U29259" s="1" t="s">
        <v>127624</v>
      </c>
      <c r="V29259" s="1"/>
      <c r="W29259" s="1"/>
      <c r="X29259" s="1"/>
    </row>
    <row r="29260" spans="1:24" x14ac:dyDescent="0.35">
      <c r="A29260">
        <v>10395</v>
      </c>
      <c r="B29260" s="1" t="s">
        <v>127627</v>
      </c>
      <c r="C29260" s="1" t="s">
        <v>371</v>
      </c>
      <c r="D29260" s="1" t="s">
        <v>127628</v>
      </c>
      <c r="E29260">
        <v>63750</v>
      </c>
      <c r="F29260" s="1" t="s">
        <v>127629</v>
      </c>
      <c r="G29260" s="1" t="s">
        <v>727</v>
      </c>
      <c r="H29260" s="1" t="s">
        <v>94</v>
      </c>
      <c r="I29260" s="1"/>
      <c r="K29260" s="1"/>
      <c r="S29260" s="2">
        <v>41625</v>
      </c>
      <c r="T29260" s="1" t="s">
        <v>30452</v>
      </c>
      <c r="U29260" s="1" t="s">
        <v>127630</v>
      </c>
      <c r="V29260" s="1"/>
      <c r="W29260" s="1"/>
      <c r="X29260" s="1"/>
    </row>
    <row r="29261" spans="1:24" x14ac:dyDescent="0.35">
      <c r="A29261">
        <v>12943</v>
      </c>
      <c r="B29261" s="1" t="s">
        <v>127627</v>
      </c>
      <c r="C29261" s="1" t="s">
        <v>25</v>
      </c>
      <c r="D29261" s="1" t="s">
        <v>127628</v>
      </c>
      <c r="E29261">
        <v>263985</v>
      </c>
      <c r="F29261" s="1" t="s">
        <v>127631</v>
      </c>
      <c r="G29261" s="1" t="s">
        <v>28</v>
      </c>
      <c r="H29261" s="1" t="s">
        <v>94</v>
      </c>
      <c r="I29261" s="1"/>
      <c r="K29261" s="1"/>
      <c r="S29261" s="2">
        <v>41708</v>
      </c>
      <c r="T29261" s="1" t="s">
        <v>30452</v>
      </c>
      <c r="U29261" s="1" t="s">
        <v>127630</v>
      </c>
      <c r="V29261" s="1"/>
      <c r="W29261" s="1"/>
      <c r="X29261" s="1"/>
    </row>
    <row r="29262" spans="1:24" x14ac:dyDescent="0.35">
      <c r="A29262">
        <v>15115</v>
      </c>
      <c r="B29262" s="1" t="s">
        <v>127632</v>
      </c>
      <c r="C29262" s="1" t="s">
        <v>371</v>
      </c>
      <c r="D29262" s="1" t="s">
        <v>127633</v>
      </c>
      <c r="E29262">
        <v>63750</v>
      </c>
      <c r="F29262" s="1" t="s">
        <v>127634</v>
      </c>
      <c r="G29262" s="1" t="s">
        <v>727</v>
      </c>
      <c r="H29262" s="1" t="s">
        <v>94</v>
      </c>
      <c r="I29262" s="1"/>
      <c r="K29262" s="1"/>
      <c r="S29262" s="2">
        <v>41767</v>
      </c>
      <c r="T29262" s="1" t="s">
        <v>30452</v>
      </c>
      <c r="U29262" s="1" t="s">
        <v>127635</v>
      </c>
      <c r="V29262" s="1"/>
      <c r="W29262" s="1"/>
      <c r="X29262" s="1"/>
    </row>
    <row r="29263" spans="1:24" x14ac:dyDescent="0.35">
      <c r="A29263">
        <v>19229</v>
      </c>
      <c r="B29263" s="1" t="s">
        <v>127632</v>
      </c>
      <c r="C29263" s="1" t="s">
        <v>25</v>
      </c>
      <c r="D29263" s="1" t="s">
        <v>127633</v>
      </c>
      <c r="E29263">
        <v>304000</v>
      </c>
      <c r="F29263" s="1" t="s">
        <v>127636</v>
      </c>
      <c r="G29263" s="1" t="s">
        <v>28</v>
      </c>
      <c r="H29263" s="1" t="s">
        <v>94</v>
      </c>
      <c r="I29263" s="1"/>
      <c r="K29263" s="1"/>
      <c r="S29263" s="2">
        <v>41859</v>
      </c>
      <c r="T29263" s="1" t="s">
        <v>30452</v>
      </c>
      <c r="U29263" s="1" t="s">
        <v>127635</v>
      </c>
      <c r="V29263" s="1"/>
      <c r="W29263" s="1"/>
      <c r="X29263" s="1"/>
    </row>
    <row r="29264" spans="1:24" x14ac:dyDescent="0.35">
      <c r="A29264">
        <v>11457</v>
      </c>
      <c r="B29264" s="1" t="s">
        <v>127637</v>
      </c>
      <c r="C29264" s="1" t="s">
        <v>371</v>
      </c>
      <c r="D29264" s="1" t="s">
        <v>127638</v>
      </c>
      <c r="E29264">
        <v>63750</v>
      </c>
      <c r="F29264" s="1" t="s">
        <v>127639</v>
      </c>
      <c r="G29264" s="1" t="s">
        <v>727</v>
      </c>
      <c r="H29264" s="1" t="s">
        <v>94</v>
      </c>
      <c r="I29264" s="1"/>
      <c r="K29264" s="1"/>
      <c r="S29264" s="2">
        <v>41668</v>
      </c>
      <c r="T29264" s="1" t="s">
        <v>30452</v>
      </c>
      <c r="U29264" s="1" t="s">
        <v>127640</v>
      </c>
      <c r="V29264" s="1"/>
      <c r="W29264" s="1"/>
      <c r="X29264" s="1"/>
    </row>
    <row r="29265" spans="1:24" x14ac:dyDescent="0.35">
      <c r="A29265">
        <v>13989</v>
      </c>
      <c r="B29265" s="1" t="s">
        <v>127637</v>
      </c>
      <c r="C29265" s="1" t="s">
        <v>25</v>
      </c>
      <c r="D29265" s="1" t="s">
        <v>127638</v>
      </c>
      <c r="E29265">
        <v>307820</v>
      </c>
      <c r="F29265" s="1" t="s">
        <v>127641</v>
      </c>
      <c r="G29265" s="1" t="s">
        <v>28</v>
      </c>
      <c r="H29265" s="1" t="s">
        <v>94</v>
      </c>
      <c r="I29265" s="1"/>
      <c r="K29265" s="1"/>
      <c r="S29265" s="2">
        <v>41747</v>
      </c>
      <c r="T29265" s="1" t="s">
        <v>30452</v>
      </c>
      <c r="U29265" s="1" t="s">
        <v>127640</v>
      </c>
      <c r="V29265" s="1"/>
      <c r="W29265" s="1"/>
      <c r="X29265" s="1"/>
    </row>
    <row r="29266" spans="1:24" x14ac:dyDescent="0.35">
      <c r="A29266">
        <v>49827</v>
      </c>
      <c r="B29266" s="1" t="s">
        <v>127637</v>
      </c>
      <c r="C29266" s="1" t="s">
        <v>25</v>
      </c>
      <c r="D29266" s="1" t="s">
        <v>127642</v>
      </c>
      <c r="E29266">
        <v>346000</v>
      </c>
      <c r="F29266" s="1" t="s">
        <v>127643</v>
      </c>
      <c r="G29266" s="1" t="s">
        <v>28</v>
      </c>
      <c r="H29266" s="1" t="s">
        <v>94</v>
      </c>
      <c r="I29266" s="1"/>
      <c r="K29266" s="1"/>
      <c r="S29266" s="2">
        <v>42527</v>
      </c>
      <c r="T29266" s="1" t="s">
        <v>30452</v>
      </c>
      <c r="U29266" s="1" t="s">
        <v>127644</v>
      </c>
      <c r="V29266" s="1"/>
      <c r="W29266" s="1"/>
      <c r="X29266" s="1"/>
    </row>
    <row r="29267" spans="1:24" x14ac:dyDescent="0.35">
      <c r="A29267">
        <v>10396</v>
      </c>
      <c r="B29267" s="1" t="s">
        <v>127645</v>
      </c>
      <c r="C29267" s="1" t="s">
        <v>371</v>
      </c>
      <c r="D29267" s="1" t="s">
        <v>127646</v>
      </c>
      <c r="E29267">
        <v>63750</v>
      </c>
      <c r="F29267" s="1" t="s">
        <v>127647</v>
      </c>
      <c r="G29267" s="1" t="s">
        <v>727</v>
      </c>
      <c r="H29267" s="1" t="s">
        <v>94</v>
      </c>
      <c r="I29267" s="1"/>
      <c r="K29267" s="1"/>
      <c r="S29267" s="2">
        <v>41634</v>
      </c>
      <c r="T29267" s="1" t="s">
        <v>30452</v>
      </c>
      <c r="U29267" s="1" t="s">
        <v>127648</v>
      </c>
      <c r="V29267" s="1"/>
      <c r="W29267" s="1"/>
      <c r="X29267" s="1"/>
    </row>
    <row r="29268" spans="1:24" x14ac:dyDescent="0.35">
      <c r="A29268">
        <v>12944</v>
      </c>
      <c r="B29268" s="1" t="s">
        <v>127645</v>
      </c>
      <c r="C29268" s="1" t="s">
        <v>25</v>
      </c>
      <c r="D29268" s="1" t="s">
        <v>127646</v>
      </c>
      <c r="E29268">
        <v>251078</v>
      </c>
      <c r="F29268" s="1" t="s">
        <v>127649</v>
      </c>
      <c r="G29268" s="1" t="s">
        <v>28</v>
      </c>
      <c r="H29268" s="1" t="s">
        <v>94</v>
      </c>
      <c r="I29268" s="1"/>
      <c r="K29268" s="1"/>
      <c r="S29268" s="2">
        <v>41711</v>
      </c>
      <c r="T29268" s="1" t="s">
        <v>30452</v>
      </c>
      <c r="U29268" s="1" t="s">
        <v>127648</v>
      </c>
      <c r="V29268" s="1"/>
      <c r="W29268" s="1"/>
      <c r="X29268" s="1"/>
    </row>
    <row r="29269" spans="1:24" x14ac:dyDescent="0.35">
      <c r="A29269">
        <v>13990</v>
      </c>
      <c r="B29269" s="1" t="s">
        <v>127650</v>
      </c>
      <c r="C29269" s="1" t="s">
        <v>371</v>
      </c>
      <c r="D29269" s="1" t="s">
        <v>127651</v>
      </c>
      <c r="E29269">
        <v>63750</v>
      </c>
      <c r="F29269" s="1" t="s">
        <v>127652</v>
      </c>
      <c r="G29269" s="1" t="s">
        <v>727</v>
      </c>
      <c r="H29269" s="1" t="s">
        <v>94</v>
      </c>
      <c r="I29269" s="1"/>
      <c r="K29269" s="1"/>
      <c r="S29269" s="2">
        <v>41731</v>
      </c>
      <c r="T29269" s="1" t="s">
        <v>30452</v>
      </c>
      <c r="U29269" s="1" t="s">
        <v>127653</v>
      </c>
      <c r="V29269" s="1"/>
      <c r="W29269" s="1"/>
      <c r="X29269" s="1"/>
    </row>
    <row r="29270" spans="1:24" x14ac:dyDescent="0.35">
      <c r="A29270">
        <v>16258</v>
      </c>
      <c r="B29270" s="1" t="s">
        <v>127650</v>
      </c>
      <c r="C29270" s="1" t="s">
        <v>25</v>
      </c>
      <c r="D29270" s="1" t="s">
        <v>127651</v>
      </c>
      <c r="E29270">
        <v>279190</v>
      </c>
      <c r="F29270" s="1" t="s">
        <v>127654</v>
      </c>
      <c r="G29270" s="1" t="s">
        <v>28</v>
      </c>
      <c r="H29270" s="1" t="s">
        <v>94</v>
      </c>
      <c r="I29270" s="1"/>
      <c r="K29270" s="1"/>
      <c r="S29270" s="2">
        <v>41814</v>
      </c>
      <c r="T29270" s="1" t="s">
        <v>30452</v>
      </c>
      <c r="U29270" s="1" t="s">
        <v>127653</v>
      </c>
      <c r="V29270" s="1"/>
      <c r="W29270" s="1"/>
      <c r="X29270" s="1"/>
    </row>
    <row r="29271" spans="1:24" x14ac:dyDescent="0.35">
      <c r="A29271">
        <v>16259</v>
      </c>
      <c r="B29271" s="1" t="s">
        <v>127655</v>
      </c>
      <c r="C29271" s="1" t="s">
        <v>25</v>
      </c>
      <c r="D29271" s="1" t="s">
        <v>127656</v>
      </c>
      <c r="E29271">
        <v>127500</v>
      </c>
      <c r="F29271" s="1" t="s">
        <v>127657</v>
      </c>
      <c r="G29271" s="1" t="s">
        <v>727</v>
      </c>
      <c r="H29271" s="1" t="s">
        <v>94</v>
      </c>
      <c r="I29271" s="1"/>
      <c r="K29271" s="1"/>
      <c r="S29271" s="2">
        <v>41803</v>
      </c>
      <c r="T29271" s="1" t="s">
        <v>30452</v>
      </c>
      <c r="U29271" s="1" t="s">
        <v>127658</v>
      </c>
      <c r="V29271" s="1"/>
      <c r="W29271" s="1"/>
      <c r="X29271" s="1"/>
    </row>
    <row r="29272" spans="1:24" x14ac:dyDescent="0.35">
      <c r="A29272">
        <v>20756</v>
      </c>
      <c r="B29272" s="1" t="s">
        <v>127655</v>
      </c>
      <c r="C29272" s="1" t="s">
        <v>25</v>
      </c>
      <c r="D29272" s="1" t="s">
        <v>127656</v>
      </c>
      <c r="E29272">
        <v>274460</v>
      </c>
      <c r="F29272" s="1" t="s">
        <v>127659</v>
      </c>
      <c r="G29272" s="1" t="s">
        <v>28</v>
      </c>
      <c r="H29272" s="1" t="s">
        <v>94</v>
      </c>
      <c r="I29272" s="1"/>
      <c r="K29272" s="1"/>
      <c r="S29272" s="2">
        <v>41908</v>
      </c>
      <c r="T29272" s="1" t="s">
        <v>30452</v>
      </c>
      <c r="U29272" s="1" t="s">
        <v>127658</v>
      </c>
      <c r="V29272" s="1"/>
      <c r="W29272" s="1"/>
      <c r="X29272" s="1"/>
    </row>
    <row r="29273" spans="1:24" x14ac:dyDescent="0.35">
      <c r="A29273">
        <v>13991</v>
      </c>
      <c r="B29273" s="1" t="s">
        <v>127660</v>
      </c>
      <c r="C29273" s="1" t="s">
        <v>371</v>
      </c>
      <c r="D29273" s="1" t="s">
        <v>127661</v>
      </c>
      <c r="E29273">
        <v>127500</v>
      </c>
      <c r="F29273" s="1" t="s">
        <v>127662</v>
      </c>
      <c r="G29273" s="1" t="s">
        <v>727</v>
      </c>
      <c r="H29273" s="1" t="s">
        <v>94</v>
      </c>
      <c r="I29273" s="1"/>
      <c r="K29273" s="1"/>
      <c r="S29273" s="2">
        <v>41744</v>
      </c>
      <c r="T29273" s="1" t="s">
        <v>30452</v>
      </c>
      <c r="U29273" s="1" t="s">
        <v>127663</v>
      </c>
      <c r="V29273" s="1"/>
      <c r="W29273" s="1"/>
      <c r="X29273" s="1"/>
    </row>
    <row r="29274" spans="1:24" x14ac:dyDescent="0.35">
      <c r="A29274">
        <v>17781</v>
      </c>
      <c r="B29274" s="1" t="s">
        <v>127660</v>
      </c>
      <c r="C29274" s="1" t="s">
        <v>25</v>
      </c>
      <c r="D29274" s="1" t="s">
        <v>127661</v>
      </c>
      <c r="E29274">
        <v>246155</v>
      </c>
      <c r="F29274" s="1" t="s">
        <v>127664</v>
      </c>
      <c r="G29274" s="1" t="s">
        <v>28</v>
      </c>
      <c r="H29274" s="1" t="s">
        <v>94</v>
      </c>
      <c r="I29274" s="1"/>
      <c r="K29274" s="1"/>
      <c r="S29274" s="2">
        <v>41822</v>
      </c>
      <c r="T29274" s="1" t="s">
        <v>30452</v>
      </c>
      <c r="U29274" s="1" t="s">
        <v>127663</v>
      </c>
      <c r="V29274" s="1"/>
      <c r="W29274" s="1"/>
      <c r="X29274" s="1"/>
    </row>
    <row r="29275" spans="1:24" x14ac:dyDescent="0.35">
      <c r="A29275">
        <v>13992</v>
      </c>
      <c r="B29275" s="1" t="s">
        <v>127665</v>
      </c>
      <c r="C29275" s="1" t="s">
        <v>371</v>
      </c>
      <c r="D29275" s="1" t="s">
        <v>127666</v>
      </c>
      <c r="E29275">
        <v>127500</v>
      </c>
      <c r="F29275" s="1" t="s">
        <v>127662</v>
      </c>
      <c r="G29275" s="1" t="s">
        <v>727</v>
      </c>
      <c r="H29275" s="1" t="s">
        <v>94</v>
      </c>
      <c r="I29275" s="1"/>
      <c r="K29275" s="1"/>
      <c r="S29275" s="2">
        <v>41744</v>
      </c>
      <c r="T29275" s="1" t="s">
        <v>30452</v>
      </c>
      <c r="U29275" s="1" t="s">
        <v>127667</v>
      </c>
      <c r="V29275" s="1"/>
      <c r="W29275" s="1"/>
      <c r="X29275" s="1"/>
    </row>
    <row r="29276" spans="1:24" x14ac:dyDescent="0.35">
      <c r="A29276">
        <v>16260</v>
      </c>
      <c r="B29276" s="1" t="s">
        <v>127665</v>
      </c>
      <c r="C29276" s="1" t="s">
        <v>25</v>
      </c>
      <c r="D29276" s="1" t="s">
        <v>127666</v>
      </c>
      <c r="E29276">
        <v>262415</v>
      </c>
      <c r="F29276" s="1" t="s">
        <v>127668</v>
      </c>
      <c r="G29276" s="1" t="s">
        <v>28</v>
      </c>
      <c r="H29276" s="1" t="s">
        <v>94</v>
      </c>
      <c r="I29276" s="1"/>
      <c r="K29276" s="1"/>
      <c r="S29276" s="2">
        <v>41816</v>
      </c>
      <c r="T29276" s="1" t="s">
        <v>30452</v>
      </c>
      <c r="U29276" s="1" t="s">
        <v>127667</v>
      </c>
      <c r="V29276" s="1"/>
      <c r="W29276" s="1"/>
      <c r="X29276" s="1"/>
    </row>
    <row r="29277" spans="1:24" x14ac:dyDescent="0.35">
      <c r="A29277">
        <v>16261</v>
      </c>
      <c r="B29277" s="1" t="s">
        <v>127669</v>
      </c>
      <c r="C29277" s="1" t="s">
        <v>25</v>
      </c>
      <c r="D29277" s="1" t="s">
        <v>127670</v>
      </c>
      <c r="E29277">
        <v>127500</v>
      </c>
      <c r="F29277" s="1" t="s">
        <v>127671</v>
      </c>
      <c r="G29277" s="1" t="s">
        <v>727</v>
      </c>
      <c r="H29277" s="1" t="s">
        <v>94</v>
      </c>
      <c r="I29277" s="1"/>
      <c r="K29277" s="1"/>
      <c r="S29277" s="2">
        <v>41815</v>
      </c>
      <c r="T29277" s="1" t="s">
        <v>30452</v>
      </c>
      <c r="U29277" s="1" t="s">
        <v>127672</v>
      </c>
      <c r="V29277" s="1"/>
      <c r="W29277" s="1"/>
      <c r="X29277" s="1"/>
    </row>
    <row r="29278" spans="1:24" x14ac:dyDescent="0.35">
      <c r="A29278">
        <v>20757</v>
      </c>
      <c r="B29278" s="1" t="s">
        <v>127669</v>
      </c>
      <c r="C29278" s="1" t="s">
        <v>25</v>
      </c>
      <c r="D29278" s="1" t="s">
        <v>127670</v>
      </c>
      <c r="E29278">
        <v>286080</v>
      </c>
      <c r="F29278" s="1" t="s">
        <v>127673</v>
      </c>
      <c r="G29278" s="1" t="s">
        <v>28</v>
      </c>
      <c r="H29278" s="1" t="s">
        <v>94</v>
      </c>
      <c r="I29278" s="1"/>
      <c r="K29278" s="1"/>
      <c r="S29278" s="2">
        <v>41908</v>
      </c>
      <c r="T29278" s="1" t="s">
        <v>30452</v>
      </c>
      <c r="U29278" s="1" t="s">
        <v>127672</v>
      </c>
      <c r="V29278" s="1"/>
      <c r="W29278" s="1"/>
      <c r="X29278" s="1"/>
    </row>
    <row r="29279" spans="1:24" x14ac:dyDescent="0.35">
      <c r="A29279">
        <v>16262</v>
      </c>
      <c r="B29279" s="1" t="s">
        <v>127674</v>
      </c>
      <c r="C29279" s="1" t="s">
        <v>25</v>
      </c>
      <c r="D29279" s="1" t="s">
        <v>127675</v>
      </c>
      <c r="E29279">
        <v>127500</v>
      </c>
      <c r="F29279" s="1" t="s">
        <v>127671</v>
      </c>
      <c r="G29279" s="1" t="s">
        <v>727</v>
      </c>
      <c r="H29279" s="1" t="s">
        <v>94</v>
      </c>
      <c r="I29279" s="1"/>
      <c r="K29279" s="1"/>
      <c r="S29279" s="2">
        <v>41815</v>
      </c>
      <c r="T29279" s="1" t="s">
        <v>30452</v>
      </c>
      <c r="U29279" s="1" t="s">
        <v>127676</v>
      </c>
      <c r="V29279" s="1"/>
      <c r="W29279" s="1"/>
      <c r="X29279" s="1"/>
    </row>
    <row r="29280" spans="1:24" x14ac:dyDescent="0.35">
      <c r="A29280">
        <v>20758</v>
      </c>
      <c r="B29280" s="1" t="s">
        <v>127674</v>
      </c>
      <c r="C29280" s="1" t="s">
        <v>25</v>
      </c>
      <c r="D29280" s="1" t="s">
        <v>127675</v>
      </c>
      <c r="E29280">
        <v>258125</v>
      </c>
      <c r="F29280" s="1" t="s">
        <v>127677</v>
      </c>
      <c r="G29280" s="1" t="s">
        <v>28</v>
      </c>
      <c r="H29280" s="1" t="s">
        <v>94</v>
      </c>
      <c r="I29280" s="1"/>
      <c r="K29280" s="1"/>
      <c r="S29280" s="2">
        <v>41899</v>
      </c>
      <c r="T29280" s="1" t="s">
        <v>30452</v>
      </c>
      <c r="U29280" s="1" t="s">
        <v>127676</v>
      </c>
      <c r="V29280" s="1"/>
      <c r="W29280" s="1"/>
      <c r="X29280" s="1"/>
    </row>
    <row r="29281" spans="1:24" x14ac:dyDescent="0.35">
      <c r="A29281">
        <v>19230</v>
      </c>
      <c r="B29281" s="1" t="s">
        <v>127678</v>
      </c>
      <c r="C29281" s="1" t="s">
        <v>25</v>
      </c>
      <c r="D29281" s="1" t="s">
        <v>127679</v>
      </c>
      <c r="E29281">
        <v>127500</v>
      </c>
      <c r="F29281" s="1" t="s">
        <v>127680</v>
      </c>
      <c r="G29281" s="1" t="s">
        <v>727</v>
      </c>
      <c r="H29281" s="1" t="s">
        <v>94</v>
      </c>
      <c r="I29281" s="1"/>
      <c r="K29281" s="1"/>
      <c r="S29281" s="2">
        <v>41872</v>
      </c>
      <c r="T29281" s="1" t="s">
        <v>30452</v>
      </c>
      <c r="U29281" s="1" t="s">
        <v>127681</v>
      </c>
      <c r="V29281" s="1"/>
      <c r="W29281" s="1"/>
      <c r="X29281" s="1"/>
    </row>
    <row r="29282" spans="1:24" x14ac:dyDescent="0.35">
      <c r="A29282">
        <v>23470</v>
      </c>
      <c r="B29282" s="1" t="s">
        <v>127678</v>
      </c>
      <c r="C29282" s="1" t="s">
        <v>25</v>
      </c>
      <c r="D29282" s="1" t="s">
        <v>127679</v>
      </c>
      <c r="E29282">
        <v>257535</v>
      </c>
      <c r="F29282" s="1" t="s">
        <v>127682</v>
      </c>
      <c r="G29282" s="1" t="s">
        <v>28</v>
      </c>
      <c r="H29282" s="1" t="s">
        <v>94</v>
      </c>
      <c r="I29282" s="1"/>
      <c r="K29282" s="1"/>
      <c r="S29282" s="2">
        <v>41953</v>
      </c>
      <c r="T29282" s="1" t="s">
        <v>30452</v>
      </c>
      <c r="U29282" s="1" t="s">
        <v>127681</v>
      </c>
      <c r="V29282" s="1"/>
      <c r="W29282" s="1"/>
      <c r="X29282" s="1"/>
    </row>
    <row r="29283" spans="1:24" x14ac:dyDescent="0.35">
      <c r="A29283">
        <v>25835</v>
      </c>
      <c r="B29283" s="1" t="s">
        <v>127683</v>
      </c>
      <c r="C29283" s="1" t="s">
        <v>472</v>
      </c>
      <c r="D29283" s="1" t="s">
        <v>127684</v>
      </c>
      <c r="E29283">
        <v>63750</v>
      </c>
      <c r="F29283" s="1" t="s">
        <v>127685</v>
      </c>
      <c r="G29283" s="1" t="s">
        <v>727</v>
      </c>
      <c r="H29283" s="1" t="s">
        <v>94</v>
      </c>
      <c r="I29283" s="1"/>
      <c r="K29283" s="1"/>
      <c r="S29283" s="2">
        <v>42010</v>
      </c>
      <c r="T29283" s="1" t="s">
        <v>30452</v>
      </c>
      <c r="U29283" s="1" t="s">
        <v>127686</v>
      </c>
      <c r="V29283" s="1"/>
      <c r="W29283" s="1"/>
      <c r="X29283" s="1"/>
    </row>
    <row r="29284" spans="1:24" x14ac:dyDescent="0.35">
      <c r="A29284">
        <v>28956</v>
      </c>
      <c r="B29284" s="1" t="s">
        <v>127683</v>
      </c>
      <c r="C29284" s="1" t="s">
        <v>472</v>
      </c>
      <c r="D29284" s="1" t="s">
        <v>127684</v>
      </c>
      <c r="E29284">
        <v>254725</v>
      </c>
      <c r="F29284" s="1" t="s">
        <v>127687</v>
      </c>
      <c r="G29284" s="1" t="s">
        <v>28</v>
      </c>
      <c r="H29284" s="1" t="s">
        <v>94</v>
      </c>
      <c r="I29284" s="1"/>
      <c r="K29284" s="1"/>
      <c r="S29284" s="2">
        <v>42101</v>
      </c>
      <c r="T29284" s="1" t="s">
        <v>30452</v>
      </c>
      <c r="U29284" s="1" t="s">
        <v>127686</v>
      </c>
      <c r="V29284" s="1"/>
      <c r="W29284" s="1"/>
      <c r="X29284" s="1"/>
    </row>
    <row r="29285" spans="1:24" x14ac:dyDescent="0.35">
      <c r="A29285">
        <v>25836</v>
      </c>
      <c r="B29285" s="1" t="s">
        <v>127688</v>
      </c>
      <c r="C29285" s="1" t="s">
        <v>472</v>
      </c>
      <c r="D29285" s="1" t="s">
        <v>127689</v>
      </c>
      <c r="E29285">
        <v>63750</v>
      </c>
      <c r="F29285" s="1" t="s">
        <v>127690</v>
      </c>
      <c r="G29285" s="1" t="s">
        <v>727</v>
      </c>
      <c r="H29285" s="1" t="s">
        <v>94</v>
      </c>
      <c r="I29285" s="1"/>
      <c r="K29285" s="1"/>
      <c r="S29285" s="2">
        <v>42023</v>
      </c>
      <c r="T29285" s="1" t="s">
        <v>30452</v>
      </c>
      <c r="U29285" s="1" t="s">
        <v>127691</v>
      </c>
      <c r="V29285" s="1"/>
      <c r="W29285" s="1"/>
      <c r="X29285" s="1"/>
    </row>
    <row r="29286" spans="1:24" x14ac:dyDescent="0.35">
      <c r="A29286">
        <v>28957</v>
      </c>
      <c r="B29286" s="1" t="s">
        <v>127688</v>
      </c>
      <c r="C29286" s="1" t="s">
        <v>472</v>
      </c>
      <c r="D29286" s="1" t="s">
        <v>127689</v>
      </c>
      <c r="E29286">
        <v>250035</v>
      </c>
      <c r="F29286" s="1" t="s">
        <v>127692</v>
      </c>
      <c r="G29286" s="1" t="s">
        <v>28</v>
      </c>
      <c r="H29286" s="1" t="s">
        <v>94</v>
      </c>
      <c r="I29286" s="1"/>
      <c r="K29286" s="1"/>
      <c r="S29286" s="2">
        <v>42117</v>
      </c>
      <c r="T29286" s="1" t="s">
        <v>30452</v>
      </c>
      <c r="U29286" s="1" t="s">
        <v>127691</v>
      </c>
      <c r="V29286" s="1"/>
      <c r="W29286" s="1"/>
      <c r="X29286" s="1"/>
    </row>
    <row r="29287" spans="1:24" x14ac:dyDescent="0.35">
      <c r="A29287">
        <v>19231</v>
      </c>
      <c r="B29287" s="1" t="s">
        <v>127693</v>
      </c>
      <c r="C29287" s="1" t="s">
        <v>25</v>
      </c>
      <c r="D29287" s="1" t="s">
        <v>127694</v>
      </c>
      <c r="E29287">
        <v>247670</v>
      </c>
      <c r="F29287" s="1" t="s">
        <v>127695</v>
      </c>
      <c r="G29287" s="1" t="s">
        <v>28</v>
      </c>
      <c r="H29287" s="1" t="s">
        <v>94</v>
      </c>
      <c r="I29287" s="1"/>
      <c r="K29287" s="1"/>
      <c r="S29287" s="2">
        <v>41852</v>
      </c>
      <c r="T29287" s="1" t="s">
        <v>30452</v>
      </c>
      <c r="U29287" s="1" t="s">
        <v>127696</v>
      </c>
      <c r="V29287" s="1"/>
      <c r="W29287" s="1"/>
      <c r="X29287" s="1"/>
    </row>
    <row r="29288" spans="1:24" x14ac:dyDescent="0.35">
      <c r="A29288">
        <v>25837</v>
      </c>
      <c r="B29288" s="1" t="s">
        <v>127697</v>
      </c>
      <c r="C29288" s="1" t="s">
        <v>472</v>
      </c>
      <c r="D29288" s="1" t="s">
        <v>127698</v>
      </c>
      <c r="E29288">
        <v>63750</v>
      </c>
      <c r="F29288" s="1" t="s">
        <v>127699</v>
      </c>
      <c r="G29288" s="1" t="s">
        <v>727</v>
      </c>
      <c r="H29288" s="1" t="s">
        <v>94</v>
      </c>
      <c r="I29288" s="1"/>
      <c r="K29288" s="1"/>
      <c r="S29288" s="2">
        <v>42011</v>
      </c>
      <c r="T29288" s="1" t="s">
        <v>30452</v>
      </c>
      <c r="U29288" s="1" t="s">
        <v>127700</v>
      </c>
      <c r="V29288" s="1"/>
      <c r="W29288" s="1"/>
      <c r="X29288" s="1"/>
    </row>
    <row r="29289" spans="1:24" x14ac:dyDescent="0.35">
      <c r="A29289">
        <v>28958</v>
      </c>
      <c r="B29289" s="1" t="s">
        <v>127697</v>
      </c>
      <c r="C29289" s="1" t="s">
        <v>472</v>
      </c>
      <c r="D29289" s="1" t="s">
        <v>127698</v>
      </c>
      <c r="E29289">
        <v>304081</v>
      </c>
      <c r="F29289" s="1" t="s">
        <v>127701</v>
      </c>
      <c r="G29289" s="1" t="s">
        <v>28</v>
      </c>
      <c r="H29289" s="1" t="s">
        <v>94</v>
      </c>
      <c r="I29289" s="1"/>
      <c r="K29289" s="1"/>
      <c r="S29289" s="2">
        <v>42111</v>
      </c>
      <c r="T29289" s="1" t="s">
        <v>30452</v>
      </c>
      <c r="U29289" s="1" t="s">
        <v>127700</v>
      </c>
      <c r="V29289" s="1"/>
      <c r="W29289" s="1"/>
      <c r="X29289" s="1"/>
    </row>
    <row r="29290" spans="1:24" x14ac:dyDescent="0.35">
      <c r="A29290">
        <v>20759</v>
      </c>
      <c r="B29290" s="1" t="s">
        <v>127702</v>
      </c>
      <c r="C29290" s="1" t="s">
        <v>25</v>
      </c>
      <c r="D29290" s="1" t="s">
        <v>127703</v>
      </c>
      <c r="E29290">
        <v>63750</v>
      </c>
      <c r="F29290" s="1" t="s">
        <v>127704</v>
      </c>
      <c r="G29290" s="1" t="s">
        <v>727</v>
      </c>
      <c r="H29290" s="1" t="s">
        <v>94</v>
      </c>
      <c r="I29290" s="1"/>
      <c r="K29290" s="1"/>
      <c r="S29290" s="2">
        <v>41885</v>
      </c>
      <c r="T29290" s="1" t="s">
        <v>30452</v>
      </c>
      <c r="U29290" s="1" t="s">
        <v>127705</v>
      </c>
      <c r="V29290" s="1"/>
      <c r="W29290" s="1"/>
      <c r="X29290" s="1"/>
    </row>
    <row r="29291" spans="1:24" x14ac:dyDescent="0.35">
      <c r="A29291">
        <v>24552</v>
      </c>
      <c r="B29291" s="1" t="s">
        <v>127702</v>
      </c>
      <c r="C29291" s="1" t="s">
        <v>25</v>
      </c>
      <c r="D29291" s="1" t="s">
        <v>127703</v>
      </c>
      <c r="E29291">
        <v>293633</v>
      </c>
      <c r="F29291" s="1" t="s">
        <v>127706</v>
      </c>
      <c r="G29291" s="1" t="s">
        <v>28</v>
      </c>
      <c r="H29291" s="1" t="s">
        <v>94</v>
      </c>
      <c r="I29291" s="1"/>
      <c r="K29291" s="1"/>
      <c r="S29291" s="2">
        <v>41978</v>
      </c>
      <c r="T29291" s="1" t="s">
        <v>30452</v>
      </c>
      <c r="U29291" s="1" t="s">
        <v>127705</v>
      </c>
      <c r="V29291" s="1"/>
      <c r="W29291" s="1"/>
      <c r="X29291" s="1"/>
    </row>
    <row r="29292" spans="1:24" x14ac:dyDescent="0.35">
      <c r="A29292">
        <v>17782</v>
      </c>
      <c r="B29292" s="1" t="s">
        <v>127707</v>
      </c>
      <c r="C29292" s="1" t="s">
        <v>25</v>
      </c>
      <c r="D29292" s="1" t="s">
        <v>127708</v>
      </c>
      <c r="E29292">
        <v>63750</v>
      </c>
      <c r="F29292" s="1" t="s">
        <v>127709</v>
      </c>
      <c r="G29292" s="1" t="s">
        <v>727</v>
      </c>
      <c r="H29292" s="1" t="s">
        <v>94</v>
      </c>
      <c r="I29292" s="1"/>
      <c r="K29292" s="1"/>
      <c r="S29292" s="2">
        <v>41844</v>
      </c>
      <c r="T29292" s="1" t="s">
        <v>30452</v>
      </c>
      <c r="U29292" s="1" t="s">
        <v>127710</v>
      </c>
      <c r="V29292" s="1"/>
      <c r="W29292" s="1"/>
      <c r="X29292" s="1"/>
    </row>
    <row r="29293" spans="1:24" x14ac:dyDescent="0.35">
      <c r="A29293">
        <v>22200</v>
      </c>
      <c r="B29293" s="1" t="s">
        <v>127707</v>
      </c>
      <c r="C29293" s="1" t="s">
        <v>25</v>
      </c>
      <c r="D29293" s="1" t="s">
        <v>127708</v>
      </c>
      <c r="E29293">
        <v>327927</v>
      </c>
      <c r="F29293" s="1" t="s">
        <v>127711</v>
      </c>
      <c r="G29293" s="1" t="s">
        <v>28</v>
      </c>
      <c r="H29293" s="1" t="s">
        <v>94</v>
      </c>
      <c r="I29293" s="1"/>
      <c r="K29293" s="1"/>
      <c r="S29293" s="2">
        <v>41932</v>
      </c>
      <c r="T29293" s="1" t="s">
        <v>30452</v>
      </c>
      <c r="U29293" s="1" t="s">
        <v>127710</v>
      </c>
      <c r="V29293" s="1"/>
      <c r="W29293" s="1"/>
      <c r="X29293" s="1"/>
    </row>
    <row r="29294" spans="1:24" x14ac:dyDescent="0.35">
      <c r="A29294">
        <v>17783</v>
      </c>
      <c r="B29294" s="1" t="s">
        <v>127712</v>
      </c>
      <c r="C29294" s="1" t="s">
        <v>25</v>
      </c>
      <c r="D29294" s="1" t="s">
        <v>127713</v>
      </c>
      <c r="E29294">
        <v>63750</v>
      </c>
      <c r="F29294" s="1" t="s">
        <v>127714</v>
      </c>
      <c r="G29294" s="1" t="s">
        <v>727</v>
      </c>
      <c r="H29294" s="1" t="s">
        <v>94</v>
      </c>
      <c r="I29294" s="1"/>
      <c r="K29294" s="1"/>
      <c r="S29294" s="2">
        <v>41851</v>
      </c>
      <c r="T29294" s="1" t="s">
        <v>30452</v>
      </c>
      <c r="U29294" s="1" t="s">
        <v>127715</v>
      </c>
      <c r="V29294" s="1"/>
      <c r="W29294" s="1"/>
      <c r="X29294" s="1"/>
    </row>
    <row r="29295" spans="1:24" x14ac:dyDescent="0.35">
      <c r="A29295">
        <v>22201</v>
      </c>
      <c r="B29295" s="1" t="s">
        <v>127712</v>
      </c>
      <c r="C29295" s="1" t="s">
        <v>25</v>
      </c>
      <c r="D29295" s="1" t="s">
        <v>127713</v>
      </c>
      <c r="E29295">
        <v>285205</v>
      </c>
      <c r="F29295" s="1" t="s">
        <v>127716</v>
      </c>
      <c r="G29295" s="1" t="s">
        <v>28</v>
      </c>
      <c r="H29295" s="1" t="s">
        <v>94</v>
      </c>
      <c r="I29295" s="1"/>
      <c r="K29295" s="1"/>
      <c r="S29295" s="2">
        <v>41941</v>
      </c>
      <c r="T29295" s="1" t="s">
        <v>30452</v>
      </c>
      <c r="U29295" s="1" t="s">
        <v>127715</v>
      </c>
      <c r="V29295" s="1"/>
      <c r="W29295" s="1"/>
      <c r="X29295" s="1"/>
    </row>
    <row r="29296" spans="1:24" x14ac:dyDescent="0.35">
      <c r="A29296">
        <v>19232</v>
      </c>
      <c r="B29296" s="1" t="s">
        <v>127717</v>
      </c>
      <c r="C29296" s="1" t="s">
        <v>25</v>
      </c>
      <c r="D29296" s="1" t="s">
        <v>127718</v>
      </c>
      <c r="E29296">
        <v>127500</v>
      </c>
      <c r="F29296" s="1" t="s">
        <v>127680</v>
      </c>
      <c r="G29296" s="1" t="s">
        <v>727</v>
      </c>
      <c r="H29296" s="1" t="s">
        <v>94</v>
      </c>
      <c r="I29296" s="1"/>
      <c r="K29296" s="1"/>
      <c r="S29296" s="2">
        <v>41872</v>
      </c>
      <c r="T29296" s="1" t="s">
        <v>30452</v>
      </c>
      <c r="U29296" s="1" t="s">
        <v>127719</v>
      </c>
      <c r="V29296" s="1"/>
      <c r="W29296" s="1"/>
      <c r="X29296" s="1"/>
    </row>
    <row r="29297" spans="1:24" x14ac:dyDescent="0.35">
      <c r="A29297">
        <v>23471</v>
      </c>
      <c r="B29297" s="1" t="s">
        <v>127717</v>
      </c>
      <c r="C29297" s="1" t="s">
        <v>25</v>
      </c>
      <c r="D29297" s="1" t="s">
        <v>127718</v>
      </c>
      <c r="E29297">
        <v>274460</v>
      </c>
      <c r="F29297" s="1" t="s">
        <v>127720</v>
      </c>
      <c r="G29297" s="1" t="s">
        <v>28</v>
      </c>
      <c r="H29297" s="1" t="s">
        <v>94</v>
      </c>
      <c r="I29297" s="1"/>
      <c r="K29297" s="1"/>
      <c r="S29297" s="2">
        <v>41956</v>
      </c>
      <c r="T29297" s="1" t="s">
        <v>30452</v>
      </c>
      <c r="U29297" s="1" t="s">
        <v>127719</v>
      </c>
      <c r="V29297" s="1"/>
      <c r="W29297" s="1"/>
      <c r="X29297" s="1"/>
    </row>
    <row r="29298" spans="1:24" x14ac:dyDescent="0.35">
      <c r="A29298">
        <v>28959</v>
      </c>
      <c r="B29298" s="1" t="s">
        <v>127721</v>
      </c>
      <c r="C29298" s="1" t="s">
        <v>472</v>
      </c>
      <c r="D29298" s="1" t="s">
        <v>127722</v>
      </c>
      <c r="E29298">
        <v>63750</v>
      </c>
      <c r="F29298" s="1" t="s">
        <v>127723</v>
      </c>
      <c r="G29298" s="1" t="s">
        <v>727</v>
      </c>
      <c r="H29298" s="1" t="s">
        <v>94</v>
      </c>
      <c r="I29298" s="1"/>
      <c r="K29298" s="1"/>
      <c r="S29298" s="2">
        <v>42102</v>
      </c>
      <c r="T29298" s="1" t="s">
        <v>30452</v>
      </c>
      <c r="U29298" s="1" t="s">
        <v>127724</v>
      </c>
      <c r="V29298" s="1"/>
      <c r="W29298" s="1"/>
      <c r="X29298" s="1"/>
    </row>
    <row r="29299" spans="1:24" x14ac:dyDescent="0.35">
      <c r="A29299">
        <v>34143</v>
      </c>
      <c r="B29299" s="1" t="s">
        <v>127721</v>
      </c>
      <c r="C29299" s="1" t="s">
        <v>25</v>
      </c>
      <c r="D29299" s="1" t="s">
        <v>127722</v>
      </c>
      <c r="E29299">
        <v>319862</v>
      </c>
      <c r="F29299" s="1" t="s">
        <v>127725</v>
      </c>
      <c r="G29299" s="1" t="s">
        <v>28</v>
      </c>
      <c r="H29299" s="1" t="s">
        <v>94</v>
      </c>
      <c r="I29299" s="1"/>
      <c r="K29299" s="1"/>
      <c r="S29299" s="2">
        <v>42202</v>
      </c>
      <c r="T29299" s="1" t="s">
        <v>30452</v>
      </c>
      <c r="U29299" s="1" t="s">
        <v>127724</v>
      </c>
      <c r="V29299" s="1"/>
      <c r="W29299" s="1"/>
      <c r="X29299" s="1"/>
    </row>
    <row r="29300" spans="1:24" x14ac:dyDescent="0.35">
      <c r="A29300">
        <v>22202</v>
      </c>
      <c r="B29300" s="1" t="s">
        <v>127726</v>
      </c>
      <c r="C29300" s="1" t="s">
        <v>25</v>
      </c>
      <c r="D29300" s="1" t="s">
        <v>127727</v>
      </c>
      <c r="E29300">
        <v>63750</v>
      </c>
      <c r="F29300" s="1" t="s">
        <v>127728</v>
      </c>
      <c r="G29300" s="1" t="s">
        <v>727</v>
      </c>
      <c r="H29300" s="1" t="s">
        <v>94</v>
      </c>
      <c r="I29300" s="1"/>
      <c r="K29300" s="1"/>
      <c r="S29300" s="2">
        <v>41927</v>
      </c>
      <c r="T29300" s="1" t="s">
        <v>30452</v>
      </c>
      <c r="U29300" s="1" t="s">
        <v>127729</v>
      </c>
      <c r="V29300" s="1"/>
      <c r="W29300" s="1"/>
      <c r="X29300" s="1"/>
    </row>
    <row r="29301" spans="1:24" x14ac:dyDescent="0.35">
      <c r="A29301">
        <v>24553</v>
      </c>
      <c r="B29301" s="1" t="s">
        <v>127726</v>
      </c>
      <c r="C29301" s="1" t="s">
        <v>25</v>
      </c>
      <c r="D29301" s="1" t="s">
        <v>127727</v>
      </c>
      <c r="E29301">
        <v>260320</v>
      </c>
      <c r="F29301" s="1" t="s">
        <v>127730</v>
      </c>
      <c r="G29301" s="1" t="s">
        <v>28</v>
      </c>
      <c r="H29301" s="1" t="s">
        <v>94</v>
      </c>
      <c r="I29301" s="1"/>
      <c r="K29301" s="1"/>
      <c r="S29301" s="2">
        <v>42003</v>
      </c>
      <c r="T29301" s="1" t="s">
        <v>30452</v>
      </c>
      <c r="U29301" s="1" t="s">
        <v>127729</v>
      </c>
      <c r="V29301" s="1"/>
      <c r="W29301" s="1"/>
      <c r="X29301" s="1"/>
    </row>
    <row r="29302" spans="1:24" x14ac:dyDescent="0.35">
      <c r="A29302">
        <v>23472</v>
      </c>
      <c r="B29302" s="1" t="s">
        <v>127731</v>
      </c>
      <c r="C29302" s="1" t="s">
        <v>25</v>
      </c>
      <c r="D29302" s="1" t="s">
        <v>127732</v>
      </c>
      <c r="E29302">
        <v>63750</v>
      </c>
      <c r="F29302" s="1" t="s">
        <v>127733</v>
      </c>
      <c r="G29302" s="1" t="s">
        <v>727</v>
      </c>
      <c r="H29302" s="1" t="s">
        <v>94</v>
      </c>
      <c r="I29302" s="1"/>
      <c r="K29302" s="1"/>
      <c r="S29302" s="2">
        <v>41950</v>
      </c>
      <c r="T29302" s="1" t="s">
        <v>30452</v>
      </c>
      <c r="U29302" s="1" t="s">
        <v>127734</v>
      </c>
      <c r="V29302" s="1"/>
      <c r="W29302" s="1"/>
      <c r="X29302" s="1"/>
    </row>
    <row r="29303" spans="1:24" x14ac:dyDescent="0.35">
      <c r="A29303">
        <v>26971</v>
      </c>
      <c r="B29303" s="1" t="s">
        <v>127735</v>
      </c>
      <c r="C29303" s="1" t="s">
        <v>472</v>
      </c>
      <c r="D29303" s="1" t="s">
        <v>127736</v>
      </c>
      <c r="E29303">
        <v>63750</v>
      </c>
      <c r="F29303" s="1" t="s">
        <v>127737</v>
      </c>
      <c r="G29303" s="1" t="s">
        <v>727</v>
      </c>
      <c r="H29303" s="1" t="s">
        <v>94</v>
      </c>
      <c r="I29303" s="1"/>
      <c r="K29303" s="1"/>
      <c r="S29303" s="2">
        <v>42051</v>
      </c>
      <c r="T29303" s="1" t="s">
        <v>30452</v>
      </c>
      <c r="U29303" s="1" t="s">
        <v>127738</v>
      </c>
      <c r="V29303" s="1"/>
      <c r="W29303" s="1"/>
      <c r="X29303" s="1"/>
    </row>
    <row r="29304" spans="1:24" x14ac:dyDescent="0.35">
      <c r="A29304">
        <v>32321</v>
      </c>
      <c r="B29304" s="1" t="s">
        <v>127735</v>
      </c>
      <c r="C29304" s="1" t="s">
        <v>25</v>
      </c>
      <c r="D29304" s="1" t="s">
        <v>127736</v>
      </c>
      <c r="E29304">
        <v>248330</v>
      </c>
      <c r="F29304" s="1" t="s">
        <v>127739</v>
      </c>
      <c r="G29304" s="1" t="s">
        <v>28</v>
      </c>
      <c r="H29304" s="1" t="s">
        <v>94</v>
      </c>
      <c r="I29304" s="1"/>
      <c r="K29304" s="1"/>
      <c r="S29304" s="2">
        <v>42159</v>
      </c>
      <c r="T29304" s="1" t="s">
        <v>30452</v>
      </c>
      <c r="U29304" s="1" t="s">
        <v>127738</v>
      </c>
      <c r="V29304" s="1"/>
      <c r="W29304" s="1"/>
      <c r="X29304" s="1"/>
    </row>
    <row r="29305" spans="1:24" x14ac:dyDescent="0.35">
      <c r="A29305">
        <v>28960</v>
      </c>
      <c r="B29305" s="1" t="s">
        <v>127740</v>
      </c>
      <c r="C29305" s="1" t="s">
        <v>472</v>
      </c>
      <c r="D29305" s="1" t="s">
        <v>127741</v>
      </c>
      <c r="E29305">
        <v>63750</v>
      </c>
      <c r="F29305" s="1" t="s">
        <v>127742</v>
      </c>
      <c r="G29305" s="1" t="s">
        <v>727</v>
      </c>
      <c r="H29305" s="1" t="s">
        <v>94</v>
      </c>
      <c r="I29305" s="1"/>
      <c r="K29305" s="1"/>
      <c r="S29305" s="2">
        <v>42095</v>
      </c>
      <c r="T29305" s="1" t="s">
        <v>30452</v>
      </c>
      <c r="U29305" s="1" t="s">
        <v>127743</v>
      </c>
      <c r="V29305" s="1"/>
      <c r="W29305" s="1"/>
      <c r="X29305" s="1"/>
    </row>
    <row r="29306" spans="1:24" x14ac:dyDescent="0.35">
      <c r="A29306">
        <v>34144</v>
      </c>
      <c r="B29306" s="1" t="s">
        <v>127740</v>
      </c>
      <c r="C29306" s="1" t="s">
        <v>25</v>
      </c>
      <c r="D29306" s="1" t="s">
        <v>127741</v>
      </c>
      <c r="E29306">
        <v>270175</v>
      </c>
      <c r="F29306" s="1" t="s">
        <v>127744</v>
      </c>
      <c r="G29306" s="1" t="s">
        <v>28</v>
      </c>
      <c r="H29306" s="1" t="s">
        <v>94</v>
      </c>
      <c r="I29306" s="1"/>
      <c r="K29306" s="1"/>
      <c r="S29306" s="2">
        <v>42194</v>
      </c>
      <c r="T29306" s="1" t="s">
        <v>30452</v>
      </c>
      <c r="U29306" s="1" t="s">
        <v>127743</v>
      </c>
      <c r="V29306" s="1"/>
      <c r="W29306" s="1"/>
      <c r="X29306" s="1"/>
    </row>
    <row r="29307" spans="1:24" x14ac:dyDescent="0.35">
      <c r="A29307">
        <v>28961</v>
      </c>
      <c r="B29307" s="1" t="s">
        <v>127745</v>
      </c>
      <c r="C29307" s="1" t="s">
        <v>472</v>
      </c>
      <c r="D29307" s="1" t="s">
        <v>127746</v>
      </c>
      <c r="E29307">
        <v>63750</v>
      </c>
      <c r="F29307" s="1" t="s">
        <v>127747</v>
      </c>
      <c r="G29307" s="1" t="s">
        <v>727</v>
      </c>
      <c r="H29307" s="1" t="s">
        <v>94</v>
      </c>
      <c r="I29307" s="1"/>
      <c r="K29307" s="1"/>
      <c r="S29307" s="2">
        <v>42124</v>
      </c>
      <c r="T29307" s="1" t="s">
        <v>30452</v>
      </c>
      <c r="U29307" s="1" t="s">
        <v>127748</v>
      </c>
      <c r="V29307" s="1"/>
      <c r="W29307" s="1"/>
      <c r="X29307" s="1"/>
    </row>
    <row r="29308" spans="1:24" x14ac:dyDescent="0.35">
      <c r="A29308">
        <v>35880</v>
      </c>
      <c r="B29308" s="1" t="s">
        <v>127745</v>
      </c>
      <c r="C29308" s="1" t="s">
        <v>25</v>
      </c>
      <c r="D29308" s="1" t="s">
        <v>127746</v>
      </c>
      <c r="E29308">
        <v>270670</v>
      </c>
      <c r="F29308" s="1" t="s">
        <v>127749</v>
      </c>
      <c r="G29308" s="1" t="s">
        <v>28</v>
      </c>
      <c r="H29308" s="1" t="s">
        <v>94</v>
      </c>
      <c r="I29308" s="1"/>
      <c r="K29308" s="1"/>
      <c r="S29308" s="2">
        <v>42243</v>
      </c>
      <c r="T29308" s="1" t="s">
        <v>30452</v>
      </c>
      <c r="U29308" s="1" t="s">
        <v>127748</v>
      </c>
      <c r="V29308" s="1"/>
      <c r="W29308" s="1"/>
      <c r="X29308" s="1"/>
    </row>
    <row r="29309" spans="1:24" x14ac:dyDescent="0.35">
      <c r="A29309">
        <v>24554</v>
      </c>
      <c r="B29309" s="1" t="s">
        <v>127750</v>
      </c>
      <c r="C29309" s="1" t="s">
        <v>25</v>
      </c>
      <c r="D29309" s="1" t="s">
        <v>127751</v>
      </c>
      <c r="E29309">
        <v>127500</v>
      </c>
      <c r="F29309" s="1" t="s">
        <v>127576</v>
      </c>
      <c r="G29309" s="1" t="s">
        <v>727</v>
      </c>
      <c r="H29309" s="1" t="s">
        <v>94</v>
      </c>
      <c r="I29309" s="1"/>
      <c r="K29309" s="1"/>
      <c r="S29309" s="2">
        <v>41985</v>
      </c>
      <c r="T29309" s="1" t="s">
        <v>30452</v>
      </c>
      <c r="U29309" s="1" t="s">
        <v>127752</v>
      </c>
      <c r="V29309" s="1"/>
      <c r="W29309" s="1"/>
      <c r="X29309" s="1"/>
    </row>
    <row r="29310" spans="1:24" x14ac:dyDescent="0.35">
      <c r="A29310">
        <v>27668</v>
      </c>
      <c r="B29310" s="1" t="s">
        <v>127750</v>
      </c>
      <c r="C29310" s="1" t="s">
        <v>25</v>
      </c>
      <c r="D29310" s="1" t="s">
        <v>127751</v>
      </c>
      <c r="E29310">
        <v>246775</v>
      </c>
      <c r="F29310" s="1" t="s">
        <v>127753</v>
      </c>
      <c r="G29310" s="1" t="s">
        <v>28</v>
      </c>
      <c r="H29310" s="1" t="s">
        <v>94</v>
      </c>
      <c r="I29310" s="1"/>
      <c r="K29310" s="1"/>
      <c r="S29310" s="2">
        <v>42079</v>
      </c>
      <c r="T29310" s="1" t="s">
        <v>30452</v>
      </c>
      <c r="U29310" s="1" t="s">
        <v>127752</v>
      </c>
      <c r="V29310" s="1"/>
      <c r="W29310" s="1"/>
      <c r="X29310" s="1"/>
    </row>
    <row r="29311" spans="1:24" x14ac:dyDescent="0.35">
      <c r="A29311">
        <v>27669</v>
      </c>
      <c r="B29311" s="1" t="s">
        <v>127754</v>
      </c>
      <c r="C29311" s="1" t="s">
        <v>472</v>
      </c>
      <c r="D29311" s="1" t="s">
        <v>127755</v>
      </c>
      <c r="E29311">
        <v>63750</v>
      </c>
      <c r="F29311" s="1" t="s">
        <v>127756</v>
      </c>
      <c r="G29311" s="1" t="s">
        <v>727</v>
      </c>
      <c r="H29311" s="1" t="s">
        <v>94</v>
      </c>
      <c r="I29311" s="1"/>
      <c r="K29311" s="1"/>
      <c r="S29311" s="2">
        <v>42075</v>
      </c>
      <c r="T29311" s="1" t="s">
        <v>30452</v>
      </c>
      <c r="U29311" s="1" t="s">
        <v>127757</v>
      </c>
      <c r="V29311" s="1"/>
      <c r="W29311" s="1"/>
      <c r="X29311" s="1"/>
    </row>
    <row r="29312" spans="1:24" x14ac:dyDescent="0.35">
      <c r="A29312">
        <v>32322</v>
      </c>
      <c r="B29312" s="1" t="s">
        <v>127754</v>
      </c>
      <c r="C29312" s="1" t="s">
        <v>25</v>
      </c>
      <c r="D29312" s="1" t="s">
        <v>127755</v>
      </c>
      <c r="E29312">
        <v>257870</v>
      </c>
      <c r="F29312" s="1" t="s">
        <v>127758</v>
      </c>
      <c r="G29312" s="1" t="s">
        <v>28</v>
      </c>
      <c r="H29312" s="1" t="s">
        <v>94</v>
      </c>
      <c r="I29312" s="1"/>
      <c r="K29312" s="1"/>
      <c r="S29312" s="2">
        <v>42174</v>
      </c>
      <c r="T29312" s="1" t="s">
        <v>30452</v>
      </c>
      <c r="U29312" s="1" t="s">
        <v>127757</v>
      </c>
      <c r="V29312" s="1"/>
      <c r="W29312" s="1"/>
      <c r="X29312" s="1"/>
    </row>
    <row r="29313" spans="1:24" x14ac:dyDescent="0.35">
      <c r="A29313">
        <v>26972</v>
      </c>
      <c r="B29313" s="1" t="s">
        <v>127759</v>
      </c>
      <c r="C29313" s="1" t="s">
        <v>472</v>
      </c>
      <c r="D29313" s="1" t="s">
        <v>127760</v>
      </c>
      <c r="E29313">
        <v>63750</v>
      </c>
      <c r="F29313" s="1" t="s">
        <v>127761</v>
      </c>
      <c r="G29313" s="1" t="s">
        <v>727</v>
      </c>
      <c r="H29313" s="1" t="s">
        <v>94</v>
      </c>
      <c r="I29313" s="1"/>
      <c r="K29313" s="1"/>
      <c r="S29313" s="2">
        <v>42037</v>
      </c>
      <c r="T29313" s="1" t="s">
        <v>30452</v>
      </c>
      <c r="U29313" s="1" t="s">
        <v>127762</v>
      </c>
      <c r="V29313" s="1"/>
      <c r="W29313" s="1"/>
      <c r="X29313" s="1"/>
    </row>
    <row r="29314" spans="1:24" x14ac:dyDescent="0.35">
      <c r="A29314">
        <v>30432</v>
      </c>
      <c r="B29314" s="1" t="s">
        <v>127759</v>
      </c>
      <c r="C29314" s="1" t="s">
        <v>25</v>
      </c>
      <c r="D29314" s="1" t="s">
        <v>127760</v>
      </c>
      <c r="E29314">
        <v>299375</v>
      </c>
      <c r="F29314" s="1" t="s">
        <v>127763</v>
      </c>
      <c r="G29314" s="1" t="s">
        <v>28</v>
      </c>
      <c r="H29314" s="1" t="s">
        <v>94</v>
      </c>
      <c r="I29314" s="1"/>
      <c r="K29314" s="1"/>
      <c r="S29314" s="2">
        <v>42152</v>
      </c>
      <c r="T29314" s="1" t="s">
        <v>30452</v>
      </c>
      <c r="U29314" s="1" t="s">
        <v>127762</v>
      </c>
      <c r="V29314" s="1"/>
      <c r="W29314" s="1"/>
      <c r="X29314" s="1"/>
    </row>
    <row r="29315" spans="1:24" x14ac:dyDescent="0.35">
      <c r="A29315">
        <v>28962</v>
      </c>
      <c r="B29315" s="1" t="s">
        <v>127764</v>
      </c>
      <c r="C29315" s="1" t="s">
        <v>472</v>
      </c>
      <c r="D29315" s="1" t="s">
        <v>127765</v>
      </c>
      <c r="E29315">
        <v>63750</v>
      </c>
      <c r="F29315" s="1" t="s">
        <v>127766</v>
      </c>
      <c r="G29315" s="1" t="s">
        <v>727</v>
      </c>
      <c r="H29315" s="1" t="s">
        <v>94</v>
      </c>
      <c r="I29315" s="1"/>
      <c r="K29315" s="1"/>
      <c r="S29315" s="2">
        <v>42115</v>
      </c>
      <c r="T29315" s="1" t="s">
        <v>30452</v>
      </c>
      <c r="U29315" s="1" t="s">
        <v>127767</v>
      </c>
      <c r="V29315" s="1"/>
      <c r="W29315" s="1"/>
      <c r="X29315" s="1"/>
    </row>
    <row r="29316" spans="1:24" x14ac:dyDescent="0.35">
      <c r="A29316">
        <v>25838</v>
      </c>
      <c r="B29316" s="1" t="s">
        <v>127768</v>
      </c>
      <c r="C29316" s="1" t="s">
        <v>472</v>
      </c>
      <c r="D29316" s="1" t="s">
        <v>127769</v>
      </c>
      <c r="E29316">
        <v>63750</v>
      </c>
      <c r="F29316" s="1" t="s">
        <v>127770</v>
      </c>
      <c r="G29316" s="1" t="s">
        <v>727</v>
      </c>
      <c r="H29316" s="1" t="s">
        <v>94</v>
      </c>
      <c r="I29316" s="1"/>
      <c r="K29316" s="1"/>
      <c r="S29316" s="2">
        <v>42026</v>
      </c>
      <c r="T29316" s="1" t="s">
        <v>30452</v>
      </c>
      <c r="U29316" s="1" t="s">
        <v>127771</v>
      </c>
      <c r="V29316" s="1"/>
      <c r="W29316" s="1"/>
      <c r="X29316" s="1"/>
    </row>
    <row r="29317" spans="1:24" x14ac:dyDescent="0.35">
      <c r="A29317">
        <v>32323</v>
      </c>
      <c r="B29317" s="1" t="s">
        <v>127768</v>
      </c>
      <c r="C29317" s="1" t="s">
        <v>25</v>
      </c>
      <c r="D29317" s="1" t="s">
        <v>127769</v>
      </c>
      <c r="E29317">
        <v>312800</v>
      </c>
      <c r="F29317" s="1" t="s">
        <v>127772</v>
      </c>
      <c r="G29317" s="1" t="s">
        <v>28</v>
      </c>
      <c r="H29317" s="1" t="s">
        <v>94</v>
      </c>
      <c r="I29317" s="1"/>
      <c r="K29317" s="1"/>
      <c r="S29317" s="2">
        <v>42177</v>
      </c>
      <c r="T29317" s="1" t="s">
        <v>30452</v>
      </c>
      <c r="U29317" s="1" t="s">
        <v>127771</v>
      </c>
      <c r="V29317" s="1"/>
      <c r="W29317" s="1"/>
      <c r="X29317" s="1"/>
    </row>
    <row r="29318" spans="1:24" x14ac:dyDescent="0.35">
      <c r="A29318">
        <v>25839</v>
      </c>
      <c r="B29318" s="1" t="s">
        <v>127773</v>
      </c>
      <c r="C29318" s="1" t="s">
        <v>472</v>
      </c>
      <c r="D29318" s="1" t="s">
        <v>127774</v>
      </c>
      <c r="E29318">
        <v>63750</v>
      </c>
      <c r="F29318" s="1" t="s">
        <v>127775</v>
      </c>
      <c r="G29318" s="1" t="s">
        <v>727</v>
      </c>
      <c r="H29318" s="1" t="s">
        <v>94</v>
      </c>
      <c r="I29318" s="1"/>
      <c r="K29318" s="1"/>
      <c r="S29318" s="2">
        <v>42023</v>
      </c>
      <c r="T29318" s="1" t="s">
        <v>30452</v>
      </c>
      <c r="U29318" s="1" t="s">
        <v>127776</v>
      </c>
      <c r="V29318" s="1"/>
      <c r="W29318" s="1"/>
      <c r="X29318" s="1"/>
    </row>
    <row r="29319" spans="1:24" x14ac:dyDescent="0.35">
      <c r="A29319">
        <v>28963</v>
      </c>
      <c r="B29319" s="1" t="s">
        <v>127773</v>
      </c>
      <c r="C29319" s="1" t="s">
        <v>472</v>
      </c>
      <c r="D29319" s="1" t="s">
        <v>127774</v>
      </c>
      <c r="E29319">
        <v>259274</v>
      </c>
      <c r="F29319" s="1" t="s">
        <v>127777</v>
      </c>
      <c r="G29319" s="1" t="s">
        <v>28</v>
      </c>
      <c r="H29319" s="1" t="s">
        <v>94</v>
      </c>
      <c r="I29319" s="1"/>
      <c r="K29319" s="1"/>
      <c r="S29319" s="2">
        <v>42123</v>
      </c>
      <c r="T29319" s="1" t="s">
        <v>30452</v>
      </c>
      <c r="U29319" s="1" t="s">
        <v>127776</v>
      </c>
      <c r="V29319" s="1"/>
      <c r="W29319" s="1"/>
      <c r="X29319" s="1"/>
    </row>
    <row r="29320" spans="1:24" x14ac:dyDescent="0.35">
      <c r="A29320">
        <v>27670</v>
      </c>
      <c r="B29320" s="1" t="s">
        <v>127778</v>
      </c>
      <c r="C29320" s="1" t="s">
        <v>472</v>
      </c>
      <c r="D29320" s="1" t="s">
        <v>127779</v>
      </c>
      <c r="E29320">
        <v>63750</v>
      </c>
      <c r="F29320" s="1" t="s">
        <v>127780</v>
      </c>
      <c r="G29320" s="1" t="s">
        <v>727</v>
      </c>
      <c r="H29320" s="1" t="s">
        <v>94</v>
      </c>
      <c r="I29320" s="1"/>
      <c r="K29320" s="1"/>
      <c r="S29320" s="2">
        <v>42065</v>
      </c>
      <c r="T29320" s="1" t="s">
        <v>30452</v>
      </c>
      <c r="U29320" s="1" t="s">
        <v>127781</v>
      </c>
      <c r="V29320" s="1"/>
      <c r="W29320" s="1"/>
      <c r="X29320" s="1"/>
    </row>
    <row r="29321" spans="1:24" x14ac:dyDescent="0.35">
      <c r="A29321">
        <v>32324</v>
      </c>
      <c r="B29321" s="1" t="s">
        <v>127778</v>
      </c>
      <c r="C29321" s="1" t="s">
        <v>25</v>
      </c>
      <c r="D29321" s="1" t="s">
        <v>127779</v>
      </c>
      <c r="E29321">
        <v>253825</v>
      </c>
      <c r="F29321" s="1" t="s">
        <v>127782</v>
      </c>
      <c r="G29321" s="1" t="s">
        <v>28</v>
      </c>
      <c r="H29321" s="1" t="s">
        <v>94</v>
      </c>
      <c r="I29321" s="1"/>
      <c r="K29321" s="1"/>
      <c r="S29321" s="2">
        <v>42165</v>
      </c>
      <c r="T29321" s="1" t="s">
        <v>30452</v>
      </c>
      <c r="U29321" s="1" t="s">
        <v>127781</v>
      </c>
      <c r="V29321" s="1"/>
      <c r="W29321" s="1"/>
      <c r="X29321" s="1"/>
    </row>
    <row r="29322" spans="1:24" x14ac:dyDescent="0.35">
      <c r="A29322">
        <v>32325</v>
      </c>
      <c r="B29322" s="1" t="s">
        <v>127783</v>
      </c>
      <c r="C29322" s="1" t="s">
        <v>25</v>
      </c>
      <c r="D29322" s="1" t="s">
        <v>127784</v>
      </c>
      <c r="E29322">
        <v>302675</v>
      </c>
      <c r="F29322" s="1" t="s">
        <v>127785</v>
      </c>
      <c r="G29322" s="1" t="s">
        <v>28</v>
      </c>
      <c r="H29322" s="1" t="s">
        <v>94</v>
      </c>
      <c r="I29322" s="1"/>
      <c r="K29322" s="1"/>
      <c r="S29322" s="2">
        <v>42172</v>
      </c>
      <c r="T29322" s="1" t="s">
        <v>30452</v>
      </c>
      <c r="U29322" s="1" t="s">
        <v>127786</v>
      </c>
      <c r="V29322" s="1"/>
      <c r="W29322" s="1"/>
      <c r="X29322" s="1"/>
    </row>
    <row r="29323" spans="1:24" x14ac:dyDescent="0.35">
      <c r="A29323">
        <v>52680</v>
      </c>
      <c r="B29323" s="1" t="s">
        <v>127783</v>
      </c>
      <c r="C29323" s="1" t="s">
        <v>25</v>
      </c>
      <c r="D29323" s="1" t="s">
        <v>127787</v>
      </c>
      <c r="E29323">
        <v>346000</v>
      </c>
      <c r="F29323" s="1" t="s">
        <v>127788</v>
      </c>
      <c r="G29323" s="1" t="s">
        <v>28</v>
      </c>
      <c r="H29323" s="1" t="s">
        <v>94</v>
      </c>
      <c r="I29323" s="1"/>
      <c r="K29323" s="1"/>
      <c r="S29323" s="2">
        <v>42583</v>
      </c>
      <c r="T29323" s="1" t="s">
        <v>30452</v>
      </c>
      <c r="U29323" s="1" t="s">
        <v>127789</v>
      </c>
      <c r="V29323" s="1"/>
      <c r="W29323" s="1"/>
      <c r="X29323" s="1"/>
    </row>
    <row r="29324" spans="1:24" x14ac:dyDescent="0.35">
      <c r="A29324">
        <v>30433</v>
      </c>
      <c r="B29324" s="1" t="s">
        <v>127790</v>
      </c>
      <c r="C29324" s="1" t="s">
        <v>25</v>
      </c>
      <c r="D29324" s="1" t="s">
        <v>127791</v>
      </c>
      <c r="E29324">
        <v>63750</v>
      </c>
      <c r="F29324" s="1" t="s">
        <v>127792</v>
      </c>
      <c r="G29324" s="1" t="s">
        <v>727</v>
      </c>
      <c r="H29324" s="1" t="s">
        <v>94</v>
      </c>
      <c r="I29324" s="1"/>
      <c r="K29324" s="1"/>
      <c r="S29324" s="2">
        <v>42152</v>
      </c>
      <c r="T29324" s="1" t="s">
        <v>30452</v>
      </c>
      <c r="U29324" s="1" t="s">
        <v>127793</v>
      </c>
      <c r="V29324" s="1"/>
      <c r="W29324" s="1"/>
      <c r="X29324" s="1"/>
    </row>
    <row r="29325" spans="1:24" x14ac:dyDescent="0.35">
      <c r="A29325">
        <v>37517</v>
      </c>
      <c r="B29325" s="1" t="s">
        <v>127790</v>
      </c>
      <c r="C29325" s="1" t="s">
        <v>25</v>
      </c>
      <c r="D29325" s="1" t="s">
        <v>127791</v>
      </c>
      <c r="E29325">
        <v>285865</v>
      </c>
      <c r="F29325" s="1" t="s">
        <v>127794</v>
      </c>
      <c r="G29325" s="1" t="s">
        <v>28</v>
      </c>
      <c r="H29325" s="1" t="s">
        <v>94</v>
      </c>
      <c r="I29325" s="1"/>
      <c r="K29325" s="1"/>
      <c r="S29325" s="2">
        <v>42265</v>
      </c>
      <c r="T29325" s="1" t="s">
        <v>30452</v>
      </c>
      <c r="U29325" s="1" t="s">
        <v>127793</v>
      </c>
      <c r="V29325" s="1"/>
      <c r="W29325" s="1"/>
      <c r="X29325" s="1"/>
    </row>
    <row r="29326" spans="1:24" x14ac:dyDescent="0.35">
      <c r="A29326">
        <v>16263</v>
      </c>
      <c r="B29326" s="1" t="s">
        <v>127795</v>
      </c>
      <c r="C29326" s="1" t="s">
        <v>25</v>
      </c>
      <c r="D29326" s="1" t="s">
        <v>127796</v>
      </c>
      <c r="E29326">
        <v>127500</v>
      </c>
      <c r="F29326" s="1" t="s">
        <v>127657</v>
      </c>
      <c r="G29326" s="1" t="s">
        <v>727</v>
      </c>
      <c r="H29326" s="1" t="s">
        <v>94</v>
      </c>
      <c r="I29326" s="1"/>
      <c r="K29326" s="1"/>
      <c r="S29326" s="2">
        <v>41803</v>
      </c>
      <c r="T29326" s="1" t="s">
        <v>30452</v>
      </c>
      <c r="U29326" s="1" t="s">
        <v>127797</v>
      </c>
      <c r="V29326" s="1"/>
      <c r="W29326" s="1"/>
      <c r="X29326" s="1"/>
    </row>
    <row r="29327" spans="1:24" x14ac:dyDescent="0.35">
      <c r="A29327">
        <v>20760</v>
      </c>
      <c r="B29327" s="1" t="s">
        <v>127795</v>
      </c>
      <c r="C29327" s="1" t="s">
        <v>25</v>
      </c>
      <c r="D29327" s="1" t="s">
        <v>127796</v>
      </c>
      <c r="E29327">
        <v>286470</v>
      </c>
      <c r="F29327" s="1" t="s">
        <v>127798</v>
      </c>
      <c r="G29327" s="1" t="s">
        <v>28</v>
      </c>
      <c r="H29327" s="1" t="s">
        <v>94</v>
      </c>
      <c r="I29327" s="1"/>
      <c r="K29327" s="1"/>
      <c r="S29327" s="2">
        <v>41907</v>
      </c>
      <c r="T29327" s="1" t="s">
        <v>30452</v>
      </c>
      <c r="U29327" s="1" t="s">
        <v>127797</v>
      </c>
      <c r="V29327" s="1"/>
      <c r="W29327" s="1"/>
      <c r="X29327" s="1"/>
    </row>
    <row r="29328" spans="1:24" x14ac:dyDescent="0.35">
      <c r="A29328">
        <v>27671</v>
      </c>
      <c r="B29328" s="1" t="s">
        <v>127799</v>
      </c>
      <c r="C29328" s="1" t="s">
        <v>472</v>
      </c>
      <c r="D29328" s="1" t="s">
        <v>127800</v>
      </c>
      <c r="E29328">
        <v>63750</v>
      </c>
      <c r="F29328" s="1" t="s">
        <v>127801</v>
      </c>
      <c r="G29328" s="1" t="s">
        <v>727</v>
      </c>
      <c r="H29328" s="1" t="s">
        <v>94</v>
      </c>
      <c r="I29328" s="1"/>
      <c r="K29328" s="1"/>
      <c r="S29328" s="2">
        <v>42081</v>
      </c>
      <c r="T29328" s="1" t="s">
        <v>30452</v>
      </c>
      <c r="U29328" s="1" t="s">
        <v>127802</v>
      </c>
      <c r="V29328" s="1"/>
      <c r="W29328" s="1"/>
      <c r="X29328" s="1"/>
    </row>
    <row r="29329" spans="1:24" x14ac:dyDescent="0.35">
      <c r="A29329">
        <v>32326</v>
      </c>
      <c r="B29329" s="1" t="s">
        <v>127799</v>
      </c>
      <c r="C29329" s="1" t="s">
        <v>25</v>
      </c>
      <c r="D29329" s="1" t="s">
        <v>127800</v>
      </c>
      <c r="E29329">
        <v>284230</v>
      </c>
      <c r="F29329" s="1" t="s">
        <v>127803</v>
      </c>
      <c r="G29329" s="1" t="s">
        <v>28</v>
      </c>
      <c r="H29329" s="1" t="s">
        <v>94</v>
      </c>
      <c r="I29329" s="1"/>
      <c r="K29329" s="1"/>
      <c r="S29329" s="2">
        <v>42178</v>
      </c>
      <c r="T29329" s="1" t="s">
        <v>30452</v>
      </c>
      <c r="U29329" s="1" t="s">
        <v>127802</v>
      </c>
      <c r="V29329" s="1"/>
      <c r="W29329" s="1"/>
      <c r="X29329" s="1"/>
    </row>
    <row r="29330" spans="1:24" x14ac:dyDescent="0.35">
      <c r="A29330">
        <v>27672</v>
      </c>
      <c r="B29330" s="1" t="s">
        <v>127804</v>
      </c>
      <c r="C29330" s="1" t="s">
        <v>472</v>
      </c>
      <c r="D29330" s="1" t="s">
        <v>127805</v>
      </c>
      <c r="E29330">
        <v>127500</v>
      </c>
      <c r="F29330" s="1" t="s">
        <v>127806</v>
      </c>
      <c r="G29330" s="1" t="s">
        <v>727</v>
      </c>
      <c r="H29330" s="1" t="s">
        <v>94</v>
      </c>
      <c r="I29330" s="1"/>
      <c r="K29330" s="1"/>
      <c r="S29330" s="2">
        <v>42087</v>
      </c>
      <c r="T29330" s="1" t="s">
        <v>30452</v>
      </c>
      <c r="U29330" s="1" t="s">
        <v>127807</v>
      </c>
      <c r="V29330" s="1"/>
      <c r="W29330" s="1"/>
      <c r="X29330" s="1"/>
    </row>
    <row r="29331" spans="1:24" x14ac:dyDescent="0.35">
      <c r="A29331">
        <v>34145</v>
      </c>
      <c r="B29331" s="1" t="s">
        <v>127804</v>
      </c>
      <c r="C29331" s="1" t="s">
        <v>25</v>
      </c>
      <c r="D29331" s="1" t="s">
        <v>127805</v>
      </c>
      <c r="E29331">
        <v>254735</v>
      </c>
      <c r="F29331" s="1" t="s">
        <v>127808</v>
      </c>
      <c r="G29331" s="1" t="s">
        <v>28</v>
      </c>
      <c r="H29331" s="1" t="s">
        <v>94</v>
      </c>
      <c r="I29331" s="1"/>
      <c r="K29331" s="1"/>
      <c r="S29331" s="2">
        <v>42199</v>
      </c>
      <c r="T29331" s="1" t="s">
        <v>30452</v>
      </c>
      <c r="U29331" s="1" t="s">
        <v>127807</v>
      </c>
      <c r="V29331" s="1"/>
      <c r="W29331" s="1"/>
      <c r="X29331" s="1"/>
    </row>
    <row r="29332" spans="1:24" x14ac:dyDescent="0.35">
      <c r="A29332">
        <v>27673</v>
      </c>
      <c r="B29332" s="1" t="s">
        <v>127809</v>
      </c>
      <c r="C29332" s="1" t="s">
        <v>472</v>
      </c>
      <c r="D29332" s="1" t="s">
        <v>127810</v>
      </c>
      <c r="E29332">
        <v>127500</v>
      </c>
      <c r="F29332" s="1" t="s">
        <v>127806</v>
      </c>
      <c r="G29332" s="1" t="s">
        <v>727</v>
      </c>
      <c r="H29332" s="1" t="s">
        <v>94</v>
      </c>
      <c r="I29332" s="1"/>
      <c r="K29332" s="1"/>
      <c r="S29332" s="2">
        <v>42087</v>
      </c>
      <c r="T29332" s="1" t="s">
        <v>30452</v>
      </c>
      <c r="U29332" s="1" t="s">
        <v>127811</v>
      </c>
      <c r="V29332" s="1"/>
      <c r="W29332" s="1"/>
      <c r="X29332" s="1"/>
    </row>
    <row r="29333" spans="1:24" x14ac:dyDescent="0.35">
      <c r="A29333">
        <v>32327</v>
      </c>
      <c r="B29333" s="1" t="s">
        <v>127809</v>
      </c>
      <c r="C29333" s="1" t="s">
        <v>25</v>
      </c>
      <c r="D29333" s="1" t="s">
        <v>127810</v>
      </c>
      <c r="E29333">
        <v>299520</v>
      </c>
      <c r="F29333" s="1" t="s">
        <v>127812</v>
      </c>
      <c r="G29333" s="1" t="s">
        <v>28</v>
      </c>
      <c r="H29333" s="1" t="s">
        <v>94</v>
      </c>
      <c r="I29333" s="1"/>
      <c r="K29333" s="1"/>
      <c r="S29333" s="2">
        <v>42184</v>
      </c>
      <c r="T29333" s="1" t="s">
        <v>30452</v>
      </c>
      <c r="U29333" s="1" t="s">
        <v>127811</v>
      </c>
      <c r="V29333" s="1"/>
      <c r="W29333" s="1"/>
      <c r="X29333" s="1"/>
    </row>
    <row r="29334" spans="1:24" x14ac:dyDescent="0.35">
      <c r="A29334">
        <v>27674</v>
      </c>
      <c r="B29334" s="1" t="s">
        <v>127813</v>
      </c>
      <c r="C29334" s="1" t="s">
        <v>472</v>
      </c>
      <c r="D29334" s="1" t="s">
        <v>127814</v>
      </c>
      <c r="E29334">
        <v>63750</v>
      </c>
      <c r="F29334" s="1" t="s">
        <v>127815</v>
      </c>
      <c r="G29334" s="1" t="s">
        <v>727</v>
      </c>
      <c r="H29334" s="1" t="s">
        <v>94</v>
      </c>
      <c r="I29334" s="1"/>
      <c r="K29334" s="1"/>
      <c r="S29334" s="2">
        <v>42069</v>
      </c>
      <c r="T29334" s="1" t="s">
        <v>30452</v>
      </c>
      <c r="U29334" s="1" t="s">
        <v>127816</v>
      </c>
      <c r="V29334" s="1"/>
      <c r="W29334" s="1"/>
      <c r="X29334" s="1"/>
    </row>
    <row r="29335" spans="1:24" x14ac:dyDescent="0.35">
      <c r="A29335">
        <v>32328</v>
      </c>
      <c r="B29335" s="1" t="s">
        <v>127813</v>
      </c>
      <c r="C29335" s="1" t="s">
        <v>25</v>
      </c>
      <c r="D29335" s="1" t="s">
        <v>127814</v>
      </c>
      <c r="E29335">
        <v>246905</v>
      </c>
      <c r="F29335" s="1" t="s">
        <v>127817</v>
      </c>
      <c r="G29335" s="1" t="s">
        <v>28</v>
      </c>
      <c r="H29335" s="1" t="s">
        <v>94</v>
      </c>
      <c r="I29335" s="1"/>
      <c r="K29335" s="1"/>
      <c r="S29335" s="2">
        <v>42174</v>
      </c>
      <c r="T29335" s="1" t="s">
        <v>30452</v>
      </c>
      <c r="U29335" s="1" t="s">
        <v>127816</v>
      </c>
      <c r="V29335" s="1"/>
      <c r="W29335" s="1"/>
      <c r="X29335" s="1"/>
    </row>
    <row r="29336" spans="1:24" x14ac:dyDescent="0.35">
      <c r="A29336">
        <v>16264</v>
      </c>
      <c r="B29336" s="1" t="s">
        <v>127818</v>
      </c>
      <c r="C29336" s="1" t="s">
        <v>25</v>
      </c>
      <c r="D29336" s="1" t="s">
        <v>127819</v>
      </c>
      <c r="E29336">
        <v>63750</v>
      </c>
      <c r="F29336" s="1" t="s">
        <v>127820</v>
      </c>
      <c r="G29336" s="1" t="s">
        <v>727</v>
      </c>
      <c r="H29336" s="1" t="s">
        <v>94</v>
      </c>
      <c r="I29336" s="1"/>
      <c r="K29336" s="1"/>
      <c r="S29336" s="2">
        <v>41796</v>
      </c>
      <c r="T29336" s="1" t="s">
        <v>30452</v>
      </c>
      <c r="U29336" s="1" t="s">
        <v>127821</v>
      </c>
      <c r="V29336" s="1"/>
      <c r="W29336" s="1"/>
      <c r="X29336" s="1"/>
    </row>
    <row r="29337" spans="1:24" x14ac:dyDescent="0.35">
      <c r="A29337">
        <v>20761</v>
      </c>
      <c r="B29337" s="1" t="s">
        <v>127818</v>
      </c>
      <c r="C29337" s="1" t="s">
        <v>25</v>
      </c>
      <c r="D29337" s="1" t="s">
        <v>127819</v>
      </c>
      <c r="E29337">
        <v>256665</v>
      </c>
      <c r="F29337" s="1" t="s">
        <v>127822</v>
      </c>
      <c r="G29337" s="1" t="s">
        <v>28</v>
      </c>
      <c r="H29337" s="1" t="s">
        <v>94</v>
      </c>
      <c r="I29337" s="1"/>
      <c r="K29337" s="1"/>
      <c r="S29337" s="2">
        <v>41906</v>
      </c>
      <c r="T29337" s="1" t="s">
        <v>30452</v>
      </c>
      <c r="U29337" s="1" t="s">
        <v>127821</v>
      </c>
      <c r="V29337" s="1"/>
      <c r="W29337" s="1"/>
      <c r="X29337" s="1"/>
    </row>
    <row r="29338" spans="1:24" x14ac:dyDescent="0.35">
      <c r="A29338">
        <v>37518</v>
      </c>
      <c r="B29338" s="1" t="s">
        <v>127823</v>
      </c>
      <c r="C29338" s="1" t="s">
        <v>472</v>
      </c>
      <c r="D29338" s="1" t="s">
        <v>127824</v>
      </c>
      <c r="E29338">
        <v>140000</v>
      </c>
      <c r="F29338" s="1" t="s">
        <v>127825</v>
      </c>
      <c r="G29338" s="1" t="s">
        <v>727</v>
      </c>
      <c r="H29338" s="1" t="s">
        <v>94</v>
      </c>
      <c r="I29338" s="1"/>
      <c r="K29338" s="1"/>
      <c r="S29338" s="2">
        <v>42268</v>
      </c>
      <c r="T29338" s="1" t="s">
        <v>30452</v>
      </c>
      <c r="U29338" s="1" t="s">
        <v>127826</v>
      </c>
      <c r="V29338" s="1"/>
      <c r="W29338" s="1"/>
      <c r="X29338" s="1"/>
    </row>
    <row r="29339" spans="1:24" x14ac:dyDescent="0.35">
      <c r="A29339">
        <v>41482</v>
      </c>
      <c r="B29339" s="1" t="s">
        <v>127823</v>
      </c>
      <c r="C29339" s="1" t="s">
        <v>25</v>
      </c>
      <c r="D29339" s="1" t="s">
        <v>127824</v>
      </c>
      <c r="E29339">
        <v>302805</v>
      </c>
      <c r="F29339" s="1" t="s">
        <v>127827</v>
      </c>
      <c r="G29339" s="1" t="s">
        <v>28</v>
      </c>
      <c r="H29339" s="1" t="s">
        <v>94</v>
      </c>
      <c r="I29339" s="1"/>
      <c r="K29339" s="1"/>
      <c r="S29339" s="2">
        <v>42368</v>
      </c>
      <c r="T29339" s="1" t="s">
        <v>30452</v>
      </c>
      <c r="U29339" s="1" t="s">
        <v>127826</v>
      </c>
      <c r="V29339" s="1"/>
      <c r="W29339" s="1"/>
      <c r="X29339" s="1"/>
    </row>
    <row r="29340" spans="1:24" x14ac:dyDescent="0.35">
      <c r="A29340">
        <v>35881</v>
      </c>
      <c r="B29340" s="1" t="s">
        <v>127828</v>
      </c>
      <c r="C29340" s="1" t="s">
        <v>472</v>
      </c>
      <c r="D29340" s="1" t="s">
        <v>127829</v>
      </c>
      <c r="E29340">
        <v>210000</v>
      </c>
      <c r="F29340" s="1" t="s">
        <v>127830</v>
      </c>
      <c r="G29340" s="1" t="s">
        <v>727</v>
      </c>
      <c r="H29340" s="1" t="s">
        <v>94</v>
      </c>
      <c r="I29340" s="1"/>
      <c r="K29340" s="1"/>
      <c r="S29340" s="2">
        <v>42220</v>
      </c>
      <c r="T29340" s="1" t="s">
        <v>30452</v>
      </c>
      <c r="U29340" s="1" t="s">
        <v>127831</v>
      </c>
      <c r="V29340" s="1"/>
      <c r="W29340" s="1"/>
      <c r="X29340" s="1"/>
    </row>
    <row r="29341" spans="1:24" x14ac:dyDescent="0.35">
      <c r="A29341">
        <v>40172</v>
      </c>
      <c r="B29341" s="1" t="s">
        <v>127828</v>
      </c>
      <c r="C29341" s="1" t="s">
        <v>25</v>
      </c>
      <c r="D29341" s="1" t="s">
        <v>127829</v>
      </c>
      <c r="E29341">
        <v>273175</v>
      </c>
      <c r="F29341" s="1" t="s">
        <v>127832</v>
      </c>
      <c r="G29341" s="1" t="s">
        <v>28</v>
      </c>
      <c r="H29341" s="1" t="s">
        <v>94</v>
      </c>
      <c r="I29341" s="1"/>
      <c r="K29341" s="1"/>
      <c r="S29341" s="2">
        <v>42312</v>
      </c>
      <c r="T29341" s="1" t="s">
        <v>30452</v>
      </c>
      <c r="U29341" s="1" t="s">
        <v>127831</v>
      </c>
      <c r="V29341" s="1"/>
      <c r="W29341" s="1"/>
      <c r="X29341" s="1"/>
    </row>
    <row r="29342" spans="1:24" x14ac:dyDescent="0.35">
      <c r="A29342">
        <v>35882</v>
      </c>
      <c r="B29342" s="1" t="s">
        <v>127833</v>
      </c>
      <c r="C29342" s="1" t="s">
        <v>472</v>
      </c>
      <c r="D29342" s="1" t="s">
        <v>127834</v>
      </c>
      <c r="E29342">
        <v>70000</v>
      </c>
      <c r="F29342" s="1" t="s">
        <v>127835</v>
      </c>
      <c r="G29342" s="1" t="s">
        <v>727</v>
      </c>
      <c r="H29342" s="1" t="s">
        <v>94</v>
      </c>
      <c r="I29342" s="1"/>
      <c r="K29342" s="1"/>
      <c r="S29342" s="2">
        <v>42223</v>
      </c>
      <c r="T29342" s="1" t="s">
        <v>30452</v>
      </c>
      <c r="U29342" s="1" t="s">
        <v>127836</v>
      </c>
      <c r="V29342" s="1"/>
      <c r="W29342" s="1"/>
      <c r="X29342" s="1"/>
    </row>
    <row r="29343" spans="1:24" x14ac:dyDescent="0.35">
      <c r="A29343">
        <v>40173</v>
      </c>
      <c r="B29343" s="1" t="s">
        <v>127833</v>
      </c>
      <c r="C29343" s="1" t="s">
        <v>25</v>
      </c>
      <c r="D29343" s="1" t="s">
        <v>127834</v>
      </c>
      <c r="E29343">
        <v>297447</v>
      </c>
      <c r="F29343" s="1" t="s">
        <v>127837</v>
      </c>
      <c r="G29343" s="1" t="s">
        <v>28</v>
      </c>
      <c r="H29343" s="1" t="s">
        <v>94</v>
      </c>
      <c r="I29343" s="1"/>
      <c r="K29343" s="1"/>
      <c r="S29343" s="2">
        <v>42327</v>
      </c>
      <c r="T29343" s="1" t="s">
        <v>30452</v>
      </c>
      <c r="U29343" s="1" t="s">
        <v>127836</v>
      </c>
      <c r="V29343" s="1"/>
      <c r="W29343" s="1"/>
      <c r="X29343" s="1"/>
    </row>
    <row r="29344" spans="1:24" x14ac:dyDescent="0.35">
      <c r="A29344">
        <v>40174</v>
      </c>
      <c r="B29344" s="1" t="s">
        <v>127838</v>
      </c>
      <c r="C29344" s="1" t="s">
        <v>472</v>
      </c>
      <c r="D29344" s="1" t="s">
        <v>127839</v>
      </c>
      <c r="E29344">
        <v>70000</v>
      </c>
      <c r="F29344" s="1" t="s">
        <v>127840</v>
      </c>
      <c r="G29344" s="1" t="s">
        <v>727</v>
      </c>
      <c r="H29344" s="1" t="s">
        <v>94</v>
      </c>
      <c r="I29344" s="1"/>
      <c r="K29344" s="1"/>
      <c r="S29344" s="2">
        <v>42318</v>
      </c>
      <c r="T29344" s="1" t="s">
        <v>30452</v>
      </c>
      <c r="U29344" s="1" t="s">
        <v>127841</v>
      </c>
      <c r="V29344" s="1"/>
      <c r="W29344" s="1"/>
      <c r="X29344" s="1"/>
    </row>
    <row r="29345" spans="1:24" x14ac:dyDescent="0.35">
      <c r="A29345">
        <v>44791</v>
      </c>
      <c r="B29345" s="1" t="s">
        <v>127838</v>
      </c>
      <c r="C29345" s="1" t="s">
        <v>25</v>
      </c>
      <c r="D29345" s="1" t="s">
        <v>127839</v>
      </c>
      <c r="E29345">
        <v>352085</v>
      </c>
      <c r="F29345" s="1" t="s">
        <v>127842</v>
      </c>
      <c r="G29345" s="1" t="s">
        <v>28</v>
      </c>
      <c r="H29345" s="1" t="s">
        <v>94</v>
      </c>
      <c r="I29345" s="1"/>
      <c r="K29345" s="1"/>
      <c r="S29345" s="2">
        <v>42447</v>
      </c>
      <c r="T29345" s="1" t="s">
        <v>30452</v>
      </c>
      <c r="U29345" s="1" t="s">
        <v>127841</v>
      </c>
      <c r="V29345" s="1"/>
      <c r="W29345" s="1"/>
      <c r="X29345" s="1"/>
    </row>
    <row r="29346" spans="1:24" x14ac:dyDescent="0.35">
      <c r="A29346">
        <v>41483</v>
      </c>
      <c r="B29346" s="1" t="s">
        <v>127843</v>
      </c>
      <c r="C29346" s="1" t="s">
        <v>472</v>
      </c>
      <c r="D29346" s="1" t="s">
        <v>127844</v>
      </c>
      <c r="E29346">
        <v>70000</v>
      </c>
      <c r="F29346" s="1" t="s">
        <v>127845</v>
      </c>
      <c r="G29346" s="1" t="s">
        <v>727</v>
      </c>
      <c r="H29346" s="1" t="s">
        <v>94</v>
      </c>
      <c r="I29346" s="1"/>
      <c r="K29346" s="1"/>
      <c r="S29346" s="2">
        <v>42347</v>
      </c>
      <c r="T29346" s="1" t="s">
        <v>30452</v>
      </c>
      <c r="U29346" s="1" t="s">
        <v>127846</v>
      </c>
      <c r="V29346" s="1"/>
      <c r="W29346" s="1"/>
      <c r="X29346" s="1"/>
    </row>
    <row r="29347" spans="1:24" x14ac:dyDescent="0.35">
      <c r="A29347">
        <v>47977</v>
      </c>
      <c r="B29347" s="1" t="s">
        <v>127843</v>
      </c>
      <c r="C29347" s="1" t="s">
        <v>25</v>
      </c>
      <c r="D29347" s="1" t="s">
        <v>127847</v>
      </c>
      <c r="E29347">
        <v>332394</v>
      </c>
      <c r="F29347" s="1" t="s">
        <v>127848</v>
      </c>
      <c r="G29347" s="1" t="s">
        <v>28</v>
      </c>
      <c r="H29347" s="1" t="s">
        <v>94</v>
      </c>
      <c r="I29347" s="1"/>
      <c r="K29347" s="1"/>
      <c r="S29347" s="2">
        <v>42493</v>
      </c>
      <c r="T29347" s="1" t="s">
        <v>30452</v>
      </c>
      <c r="U29347" s="1" t="s">
        <v>127849</v>
      </c>
      <c r="V29347" s="1"/>
      <c r="W29347" s="1"/>
      <c r="X29347" s="1"/>
    </row>
    <row r="29348" spans="1:24" x14ac:dyDescent="0.35">
      <c r="A29348">
        <v>35883</v>
      </c>
      <c r="B29348" s="1" t="s">
        <v>127850</v>
      </c>
      <c r="C29348" s="1" t="s">
        <v>472</v>
      </c>
      <c r="D29348" s="1" t="s">
        <v>127851</v>
      </c>
      <c r="E29348">
        <v>70000</v>
      </c>
      <c r="F29348" s="1" t="s">
        <v>127852</v>
      </c>
      <c r="G29348" s="1" t="s">
        <v>727</v>
      </c>
      <c r="H29348" s="1" t="s">
        <v>94</v>
      </c>
      <c r="I29348" s="1"/>
      <c r="K29348" s="1"/>
      <c r="S29348" s="2">
        <v>42240</v>
      </c>
      <c r="T29348" s="1" t="s">
        <v>30452</v>
      </c>
      <c r="U29348" s="1" t="s">
        <v>127853</v>
      </c>
      <c r="V29348" s="1"/>
      <c r="W29348" s="1"/>
      <c r="X29348" s="1"/>
    </row>
    <row r="29349" spans="1:24" x14ac:dyDescent="0.35">
      <c r="A29349">
        <v>41484</v>
      </c>
      <c r="B29349" s="1" t="s">
        <v>127850</v>
      </c>
      <c r="C29349" s="1" t="s">
        <v>472</v>
      </c>
      <c r="D29349" s="1" t="s">
        <v>127851</v>
      </c>
      <c r="E29349">
        <v>289186</v>
      </c>
      <c r="F29349" s="1" t="s">
        <v>127854</v>
      </c>
      <c r="G29349" s="1" t="s">
        <v>28</v>
      </c>
      <c r="H29349" s="1" t="s">
        <v>94</v>
      </c>
      <c r="I29349" s="1"/>
      <c r="K29349" s="1"/>
      <c r="S29349" s="2">
        <v>42356</v>
      </c>
      <c r="T29349" s="1" t="s">
        <v>30452</v>
      </c>
      <c r="U29349" s="1" t="s">
        <v>127853</v>
      </c>
      <c r="V29349" s="1"/>
      <c r="W29349" s="1"/>
      <c r="X29349" s="1"/>
    </row>
    <row r="29350" spans="1:24" x14ac:dyDescent="0.35">
      <c r="A29350">
        <v>35884</v>
      </c>
      <c r="B29350" s="1" t="s">
        <v>127855</v>
      </c>
      <c r="C29350" s="1" t="s">
        <v>472</v>
      </c>
      <c r="D29350" s="1" t="s">
        <v>127856</v>
      </c>
      <c r="E29350">
        <v>70000</v>
      </c>
      <c r="F29350" s="1" t="s">
        <v>127857</v>
      </c>
      <c r="G29350" s="1" t="s">
        <v>727</v>
      </c>
      <c r="H29350" s="1" t="s">
        <v>94</v>
      </c>
      <c r="I29350" s="1"/>
      <c r="K29350" s="1"/>
      <c r="S29350" s="2">
        <v>42230</v>
      </c>
      <c r="T29350" s="1" t="s">
        <v>30452</v>
      </c>
      <c r="U29350" s="1" t="s">
        <v>127858</v>
      </c>
      <c r="V29350" s="1"/>
      <c r="W29350" s="1"/>
      <c r="X29350" s="1"/>
    </row>
    <row r="29351" spans="1:24" x14ac:dyDescent="0.35">
      <c r="A29351">
        <v>41485</v>
      </c>
      <c r="B29351" s="1" t="s">
        <v>127855</v>
      </c>
      <c r="C29351" s="1" t="s">
        <v>472</v>
      </c>
      <c r="D29351" s="1" t="s">
        <v>127856</v>
      </c>
      <c r="E29351">
        <v>271235</v>
      </c>
      <c r="F29351" s="1" t="s">
        <v>127859</v>
      </c>
      <c r="G29351" s="1" t="s">
        <v>28</v>
      </c>
      <c r="H29351" s="1" t="s">
        <v>94</v>
      </c>
      <c r="I29351" s="1"/>
      <c r="K29351" s="1"/>
      <c r="S29351" s="2">
        <v>42356</v>
      </c>
      <c r="T29351" s="1" t="s">
        <v>30452</v>
      </c>
      <c r="U29351" s="1" t="s">
        <v>127858</v>
      </c>
      <c r="V29351" s="1"/>
      <c r="W29351" s="1"/>
      <c r="X29351" s="1"/>
    </row>
    <row r="29352" spans="1:24" x14ac:dyDescent="0.35">
      <c r="A29352">
        <v>37519</v>
      </c>
      <c r="B29352" s="1" t="s">
        <v>127860</v>
      </c>
      <c r="C29352" s="1" t="s">
        <v>472</v>
      </c>
      <c r="D29352" s="1" t="s">
        <v>127861</v>
      </c>
      <c r="E29352">
        <v>70000</v>
      </c>
      <c r="F29352" s="1" t="s">
        <v>127862</v>
      </c>
      <c r="G29352" s="1" t="s">
        <v>727</v>
      </c>
      <c r="H29352" s="1" t="s">
        <v>94</v>
      </c>
      <c r="I29352" s="1"/>
      <c r="K29352" s="1"/>
      <c r="S29352" s="2">
        <v>42251</v>
      </c>
      <c r="T29352" s="1" t="s">
        <v>30452</v>
      </c>
      <c r="U29352" s="1" t="s">
        <v>127863</v>
      </c>
      <c r="V29352" s="1"/>
      <c r="W29352" s="1"/>
      <c r="X29352" s="1"/>
    </row>
    <row r="29353" spans="1:24" x14ac:dyDescent="0.35">
      <c r="A29353">
        <v>41486</v>
      </c>
      <c r="B29353" s="1" t="s">
        <v>127860</v>
      </c>
      <c r="C29353" s="1" t="s">
        <v>25</v>
      </c>
      <c r="D29353" s="1" t="s">
        <v>127861</v>
      </c>
      <c r="E29353">
        <v>286900</v>
      </c>
      <c r="F29353" s="1" t="s">
        <v>127864</v>
      </c>
      <c r="G29353" s="1" t="s">
        <v>28</v>
      </c>
      <c r="H29353" s="1" t="s">
        <v>94</v>
      </c>
      <c r="I29353" s="1"/>
      <c r="K29353" s="1"/>
      <c r="S29353" s="2">
        <v>42360</v>
      </c>
      <c r="T29353" s="1" t="s">
        <v>30452</v>
      </c>
      <c r="U29353" s="1" t="s">
        <v>127863</v>
      </c>
      <c r="V29353" s="1"/>
      <c r="W29353" s="1"/>
      <c r="X29353" s="1"/>
    </row>
    <row r="29354" spans="1:24" x14ac:dyDescent="0.35">
      <c r="A29354">
        <v>37520</v>
      </c>
      <c r="B29354" s="1" t="s">
        <v>127865</v>
      </c>
      <c r="C29354" s="1" t="s">
        <v>472</v>
      </c>
      <c r="D29354" s="1" t="s">
        <v>127866</v>
      </c>
      <c r="E29354">
        <v>140000</v>
      </c>
      <c r="F29354" s="1" t="s">
        <v>127867</v>
      </c>
      <c r="G29354" s="1" t="s">
        <v>727</v>
      </c>
      <c r="H29354" s="1" t="s">
        <v>94</v>
      </c>
      <c r="I29354" s="1"/>
      <c r="K29354" s="1"/>
      <c r="S29354" s="2">
        <v>42258</v>
      </c>
      <c r="T29354" s="1" t="s">
        <v>30452</v>
      </c>
      <c r="U29354" s="1" t="s">
        <v>127868</v>
      </c>
      <c r="V29354" s="1"/>
      <c r="W29354" s="1"/>
      <c r="X29354" s="1"/>
    </row>
    <row r="29355" spans="1:24" x14ac:dyDescent="0.35">
      <c r="A29355">
        <v>41487</v>
      </c>
      <c r="B29355" s="1" t="s">
        <v>127865</v>
      </c>
      <c r="C29355" s="1" t="s">
        <v>25</v>
      </c>
      <c r="D29355" s="1" t="s">
        <v>127866</v>
      </c>
      <c r="E29355">
        <v>299880</v>
      </c>
      <c r="F29355" s="1" t="s">
        <v>127869</v>
      </c>
      <c r="G29355" s="1" t="s">
        <v>28</v>
      </c>
      <c r="H29355" s="1" t="s">
        <v>94</v>
      </c>
      <c r="I29355" s="1"/>
      <c r="K29355" s="1"/>
      <c r="S29355" s="2">
        <v>42366</v>
      </c>
      <c r="T29355" s="1" t="s">
        <v>30452</v>
      </c>
      <c r="U29355" s="1" t="s">
        <v>127868</v>
      </c>
      <c r="V29355" s="1"/>
      <c r="W29355" s="1"/>
      <c r="X29355" s="1"/>
    </row>
    <row r="29356" spans="1:24" x14ac:dyDescent="0.35">
      <c r="A29356">
        <v>35885</v>
      </c>
      <c r="B29356" s="1" t="s">
        <v>127870</v>
      </c>
      <c r="C29356" s="1" t="s">
        <v>472</v>
      </c>
      <c r="D29356" s="1" t="s">
        <v>127871</v>
      </c>
      <c r="E29356">
        <v>210000</v>
      </c>
      <c r="F29356" s="1" t="s">
        <v>127830</v>
      </c>
      <c r="G29356" s="1" t="s">
        <v>727</v>
      </c>
      <c r="H29356" s="1" t="s">
        <v>94</v>
      </c>
      <c r="I29356" s="1"/>
      <c r="K29356" s="1"/>
      <c r="S29356" s="2">
        <v>42220</v>
      </c>
      <c r="T29356" s="1" t="s">
        <v>30452</v>
      </c>
      <c r="U29356" s="1" t="s">
        <v>127872</v>
      </c>
      <c r="V29356" s="1"/>
      <c r="W29356" s="1"/>
      <c r="X29356" s="1"/>
    </row>
    <row r="29357" spans="1:24" x14ac:dyDescent="0.35">
      <c r="A29357">
        <v>40175</v>
      </c>
      <c r="B29357" s="1" t="s">
        <v>127870</v>
      </c>
      <c r="C29357" s="1" t="s">
        <v>25</v>
      </c>
      <c r="D29357" s="1" t="s">
        <v>127871</v>
      </c>
      <c r="E29357">
        <v>294595</v>
      </c>
      <c r="F29357" s="1" t="s">
        <v>127873</v>
      </c>
      <c r="G29357" s="1" t="s">
        <v>28</v>
      </c>
      <c r="H29357" s="1" t="s">
        <v>94</v>
      </c>
      <c r="I29357" s="1"/>
      <c r="K29357" s="1"/>
      <c r="S29357" s="2">
        <v>42314</v>
      </c>
      <c r="T29357" s="1" t="s">
        <v>30452</v>
      </c>
      <c r="U29357" s="1" t="s">
        <v>127872</v>
      </c>
      <c r="V29357" s="1"/>
      <c r="W29357" s="1"/>
      <c r="X29357" s="1"/>
    </row>
    <row r="29358" spans="1:24" x14ac:dyDescent="0.35">
      <c r="A29358">
        <v>46297</v>
      </c>
      <c r="B29358" s="1" t="s">
        <v>127874</v>
      </c>
      <c r="C29358" s="1" t="s">
        <v>25</v>
      </c>
      <c r="D29358" s="1" t="s">
        <v>127875</v>
      </c>
      <c r="E29358">
        <v>319255</v>
      </c>
      <c r="F29358" s="1" t="s">
        <v>127876</v>
      </c>
      <c r="G29358" s="1" t="s">
        <v>28</v>
      </c>
      <c r="H29358" s="1" t="s">
        <v>94</v>
      </c>
      <c r="I29358" s="1"/>
      <c r="K29358" s="1"/>
      <c r="S29358" s="2">
        <v>42485</v>
      </c>
      <c r="T29358" s="1" t="s">
        <v>30452</v>
      </c>
      <c r="U29358" s="1" t="s">
        <v>127877</v>
      </c>
      <c r="V29358" s="1"/>
      <c r="W29358" s="1"/>
      <c r="X29358" s="1"/>
    </row>
    <row r="29359" spans="1:24" x14ac:dyDescent="0.35">
      <c r="A29359">
        <v>40176</v>
      </c>
      <c r="B29359" s="1" t="s">
        <v>127878</v>
      </c>
      <c r="C29359" s="1" t="s">
        <v>472</v>
      </c>
      <c r="D29359" s="1" t="s">
        <v>127879</v>
      </c>
      <c r="E29359">
        <v>70000</v>
      </c>
      <c r="F29359" s="1" t="s">
        <v>127880</v>
      </c>
      <c r="G29359" s="1" t="s">
        <v>727</v>
      </c>
      <c r="H29359" s="1" t="s">
        <v>94</v>
      </c>
      <c r="I29359" s="1"/>
      <c r="K29359" s="1"/>
      <c r="S29359" s="2">
        <v>42332</v>
      </c>
      <c r="T29359" s="1" t="s">
        <v>30452</v>
      </c>
      <c r="U29359" s="1" t="s">
        <v>127881</v>
      </c>
      <c r="V29359" s="1"/>
      <c r="W29359" s="1"/>
      <c r="X29359" s="1"/>
    </row>
    <row r="29360" spans="1:24" x14ac:dyDescent="0.35">
      <c r="A29360">
        <v>44792</v>
      </c>
      <c r="B29360" s="1" t="s">
        <v>127878</v>
      </c>
      <c r="C29360" s="1" t="s">
        <v>25</v>
      </c>
      <c r="D29360" s="1" t="s">
        <v>127879</v>
      </c>
      <c r="E29360">
        <v>287635</v>
      </c>
      <c r="F29360" s="1" t="s">
        <v>127882</v>
      </c>
      <c r="G29360" s="1" t="s">
        <v>28</v>
      </c>
      <c r="H29360" s="1" t="s">
        <v>94</v>
      </c>
      <c r="I29360" s="1"/>
      <c r="K29360" s="1"/>
      <c r="S29360" s="2">
        <v>42454</v>
      </c>
      <c r="T29360" s="1" t="s">
        <v>30452</v>
      </c>
      <c r="U29360" s="1" t="s">
        <v>127881</v>
      </c>
      <c r="V29360" s="1"/>
      <c r="W29360" s="1"/>
      <c r="X29360" s="1"/>
    </row>
    <row r="29361" spans="1:24" x14ac:dyDescent="0.35">
      <c r="A29361">
        <v>42716</v>
      </c>
      <c r="B29361" s="1" t="s">
        <v>127883</v>
      </c>
      <c r="C29361" s="1" t="s">
        <v>472</v>
      </c>
      <c r="D29361" s="1" t="s">
        <v>127884</v>
      </c>
      <c r="E29361">
        <v>70000</v>
      </c>
      <c r="F29361" s="1" t="s">
        <v>127885</v>
      </c>
      <c r="G29361" s="1" t="s">
        <v>727</v>
      </c>
      <c r="H29361" s="1" t="s">
        <v>94</v>
      </c>
      <c r="I29361" s="1"/>
      <c r="K29361" s="1"/>
      <c r="S29361" s="2">
        <v>42396</v>
      </c>
      <c r="T29361" s="1" t="s">
        <v>30452</v>
      </c>
      <c r="U29361" s="1" t="s">
        <v>127886</v>
      </c>
      <c r="V29361" s="1"/>
      <c r="W29361" s="1"/>
      <c r="X29361" s="1"/>
    </row>
    <row r="29362" spans="1:24" x14ac:dyDescent="0.35">
      <c r="A29362">
        <v>47978</v>
      </c>
      <c r="B29362" s="1" t="s">
        <v>127883</v>
      </c>
      <c r="C29362" s="1" t="s">
        <v>25</v>
      </c>
      <c r="D29362" s="1" t="s">
        <v>127887</v>
      </c>
      <c r="E29362">
        <v>291040</v>
      </c>
      <c r="F29362" s="1" t="s">
        <v>127888</v>
      </c>
      <c r="G29362" s="1" t="s">
        <v>28</v>
      </c>
      <c r="H29362" s="1" t="s">
        <v>94</v>
      </c>
      <c r="I29362" s="1"/>
      <c r="K29362" s="1"/>
      <c r="S29362" s="2">
        <v>42502</v>
      </c>
      <c r="T29362" s="1" t="s">
        <v>30452</v>
      </c>
      <c r="U29362" s="1" t="s">
        <v>127889</v>
      </c>
      <c r="V29362" s="1"/>
      <c r="W29362" s="1"/>
      <c r="X29362" s="1"/>
    </row>
    <row r="29363" spans="1:24" x14ac:dyDescent="0.35">
      <c r="A29363">
        <v>37521</v>
      </c>
      <c r="B29363" s="1" t="s">
        <v>127890</v>
      </c>
      <c r="C29363" s="1" t="s">
        <v>472</v>
      </c>
      <c r="D29363" s="1" t="s">
        <v>127891</v>
      </c>
      <c r="E29363">
        <v>140000</v>
      </c>
      <c r="F29363" s="1" t="s">
        <v>127892</v>
      </c>
      <c r="G29363" s="1" t="s">
        <v>727</v>
      </c>
      <c r="H29363" s="1" t="s">
        <v>94</v>
      </c>
      <c r="I29363" s="1"/>
      <c r="K29363" s="1"/>
      <c r="S29363" s="2">
        <v>42272</v>
      </c>
      <c r="T29363" s="1" t="s">
        <v>30452</v>
      </c>
      <c r="U29363" s="1" t="s">
        <v>127893</v>
      </c>
      <c r="V29363" s="1"/>
      <c r="W29363" s="1"/>
      <c r="X29363" s="1"/>
    </row>
    <row r="29364" spans="1:24" x14ac:dyDescent="0.35">
      <c r="A29364">
        <v>43742</v>
      </c>
      <c r="B29364" s="1" t="s">
        <v>127890</v>
      </c>
      <c r="C29364" s="1" t="s">
        <v>25</v>
      </c>
      <c r="D29364" s="1" t="s">
        <v>127891</v>
      </c>
      <c r="E29364">
        <v>278245</v>
      </c>
      <c r="F29364" s="1" t="s">
        <v>127894</v>
      </c>
      <c r="G29364" s="1" t="s">
        <v>28</v>
      </c>
      <c r="H29364" s="1" t="s">
        <v>94</v>
      </c>
      <c r="I29364" s="1"/>
      <c r="K29364" s="1"/>
      <c r="S29364" s="2">
        <v>42403</v>
      </c>
      <c r="T29364" s="1" t="s">
        <v>30452</v>
      </c>
      <c r="U29364" s="1" t="s">
        <v>127893</v>
      </c>
      <c r="V29364" s="1"/>
      <c r="W29364" s="1"/>
      <c r="X29364" s="1"/>
    </row>
    <row r="29365" spans="1:24" x14ac:dyDescent="0.35">
      <c r="A29365">
        <v>37522</v>
      </c>
      <c r="B29365" s="1" t="s">
        <v>127895</v>
      </c>
      <c r="C29365" s="1" t="s">
        <v>472</v>
      </c>
      <c r="D29365" s="1" t="s">
        <v>127896</v>
      </c>
      <c r="E29365">
        <v>140000</v>
      </c>
      <c r="F29365" s="1" t="s">
        <v>127892</v>
      </c>
      <c r="G29365" s="1" t="s">
        <v>727</v>
      </c>
      <c r="H29365" s="1" t="s">
        <v>94</v>
      </c>
      <c r="I29365" s="1"/>
      <c r="K29365" s="1"/>
      <c r="S29365" s="2">
        <v>42272</v>
      </c>
      <c r="T29365" s="1" t="s">
        <v>30452</v>
      </c>
      <c r="U29365" s="1" t="s">
        <v>127897</v>
      </c>
      <c r="V29365" s="1"/>
      <c r="W29365" s="1"/>
      <c r="X29365" s="1"/>
    </row>
    <row r="29366" spans="1:24" x14ac:dyDescent="0.35">
      <c r="A29366">
        <v>42717</v>
      </c>
      <c r="B29366" s="1" t="s">
        <v>127895</v>
      </c>
      <c r="C29366" s="1" t="s">
        <v>25</v>
      </c>
      <c r="D29366" s="1" t="s">
        <v>127896</v>
      </c>
      <c r="E29366">
        <v>291020</v>
      </c>
      <c r="F29366" s="1" t="s">
        <v>127898</v>
      </c>
      <c r="G29366" s="1" t="s">
        <v>28</v>
      </c>
      <c r="H29366" s="1" t="s">
        <v>94</v>
      </c>
      <c r="I29366" s="1"/>
      <c r="K29366" s="1"/>
      <c r="S29366" s="2">
        <v>42388</v>
      </c>
      <c r="T29366" s="1" t="s">
        <v>30452</v>
      </c>
      <c r="U29366" s="1" t="s">
        <v>127897</v>
      </c>
      <c r="V29366" s="1"/>
      <c r="W29366" s="1"/>
      <c r="X29366" s="1"/>
    </row>
    <row r="29367" spans="1:24" x14ac:dyDescent="0.35">
      <c r="A29367">
        <v>39026</v>
      </c>
      <c r="B29367" s="1" t="s">
        <v>127899</v>
      </c>
      <c r="C29367" s="1" t="s">
        <v>472</v>
      </c>
      <c r="D29367" s="1" t="s">
        <v>127900</v>
      </c>
      <c r="E29367">
        <v>70000</v>
      </c>
      <c r="F29367" s="1" t="s">
        <v>127901</v>
      </c>
      <c r="G29367" s="1" t="s">
        <v>727</v>
      </c>
      <c r="H29367" s="1" t="s">
        <v>94</v>
      </c>
      <c r="I29367" s="1"/>
      <c r="K29367" s="1"/>
      <c r="S29367" s="2">
        <v>42286</v>
      </c>
      <c r="T29367" s="1" t="s">
        <v>30452</v>
      </c>
      <c r="U29367" s="1" t="s">
        <v>127902</v>
      </c>
      <c r="V29367" s="1"/>
      <c r="W29367" s="1"/>
      <c r="X29367" s="1"/>
    </row>
    <row r="29368" spans="1:24" x14ac:dyDescent="0.35">
      <c r="A29368">
        <v>43743</v>
      </c>
      <c r="B29368" s="1" t="s">
        <v>127899</v>
      </c>
      <c r="C29368" s="1" t="s">
        <v>25</v>
      </c>
      <c r="D29368" s="1" t="s">
        <v>127900</v>
      </c>
      <c r="E29368">
        <v>274715</v>
      </c>
      <c r="F29368" s="1" t="s">
        <v>127903</v>
      </c>
      <c r="G29368" s="1" t="s">
        <v>28</v>
      </c>
      <c r="H29368" s="1" t="s">
        <v>94</v>
      </c>
      <c r="I29368" s="1"/>
      <c r="K29368" s="1"/>
      <c r="S29368" s="2">
        <v>42412</v>
      </c>
      <c r="T29368" s="1" t="s">
        <v>30452</v>
      </c>
      <c r="U29368" s="1" t="s">
        <v>127902</v>
      </c>
      <c r="V29368" s="1"/>
      <c r="W29368" s="1"/>
      <c r="X29368" s="1"/>
    </row>
    <row r="29369" spans="1:24" x14ac:dyDescent="0.35">
      <c r="A29369">
        <v>39027</v>
      </c>
      <c r="B29369" s="1" t="s">
        <v>127904</v>
      </c>
      <c r="C29369" s="1" t="s">
        <v>472</v>
      </c>
      <c r="D29369" s="1" t="s">
        <v>127905</v>
      </c>
      <c r="E29369">
        <v>70000</v>
      </c>
      <c r="F29369" s="1" t="s">
        <v>127906</v>
      </c>
      <c r="G29369" s="1" t="s">
        <v>727</v>
      </c>
      <c r="H29369" s="1" t="s">
        <v>94</v>
      </c>
      <c r="I29369" s="1"/>
      <c r="K29369" s="1"/>
      <c r="S29369" s="2">
        <v>42299</v>
      </c>
      <c r="T29369" s="1" t="s">
        <v>30452</v>
      </c>
      <c r="U29369" s="1" t="s">
        <v>127907</v>
      </c>
      <c r="V29369" s="1"/>
      <c r="W29369" s="1"/>
      <c r="X29369" s="1"/>
    </row>
    <row r="29370" spans="1:24" x14ac:dyDescent="0.35">
      <c r="A29370">
        <v>44793</v>
      </c>
      <c r="B29370" s="1" t="s">
        <v>127904</v>
      </c>
      <c r="C29370" s="1" t="s">
        <v>25</v>
      </c>
      <c r="D29370" s="1" t="s">
        <v>127905</v>
      </c>
      <c r="E29370">
        <v>342805</v>
      </c>
      <c r="F29370" s="1" t="s">
        <v>127908</v>
      </c>
      <c r="G29370" s="1" t="s">
        <v>28</v>
      </c>
      <c r="H29370" s="1" t="s">
        <v>94</v>
      </c>
      <c r="I29370" s="1"/>
      <c r="K29370" s="1"/>
      <c r="S29370" s="2">
        <v>42430</v>
      </c>
      <c r="T29370" s="1" t="s">
        <v>30452</v>
      </c>
      <c r="U29370" s="1" t="s">
        <v>127907</v>
      </c>
      <c r="V29370" s="1"/>
      <c r="W29370" s="1"/>
      <c r="X29370" s="1"/>
    </row>
    <row r="29371" spans="1:24" x14ac:dyDescent="0.35">
      <c r="A29371">
        <v>39028</v>
      </c>
      <c r="B29371" s="1" t="s">
        <v>127909</v>
      </c>
      <c r="C29371" s="1" t="s">
        <v>472</v>
      </c>
      <c r="D29371" s="1" t="s">
        <v>127910</v>
      </c>
      <c r="E29371">
        <v>70000</v>
      </c>
      <c r="F29371" s="1" t="s">
        <v>127911</v>
      </c>
      <c r="G29371" s="1" t="s">
        <v>727</v>
      </c>
      <c r="H29371" s="1" t="s">
        <v>94</v>
      </c>
      <c r="I29371" s="1"/>
      <c r="K29371" s="1"/>
      <c r="S29371" s="2">
        <v>42292</v>
      </c>
      <c r="T29371" s="1" t="s">
        <v>30452</v>
      </c>
      <c r="U29371" s="1" t="s">
        <v>127912</v>
      </c>
      <c r="V29371" s="1"/>
      <c r="W29371" s="1"/>
      <c r="X29371" s="1"/>
    </row>
    <row r="29372" spans="1:24" x14ac:dyDescent="0.35">
      <c r="A29372">
        <v>43744</v>
      </c>
      <c r="B29372" s="1" t="s">
        <v>127909</v>
      </c>
      <c r="C29372" s="1" t="s">
        <v>25</v>
      </c>
      <c r="D29372" s="1" t="s">
        <v>127910</v>
      </c>
      <c r="E29372">
        <v>316950</v>
      </c>
      <c r="F29372" s="1" t="s">
        <v>127913</v>
      </c>
      <c r="G29372" s="1" t="s">
        <v>28</v>
      </c>
      <c r="H29372" s="1" t="s">
        <v>94</v>
      </c>
      <c r="I29372" s="1"/>
      <c r="K29372" s="1"/>
      <c r="S29372" s="2">
        <v>42424</v>
      </c>
      <c r="T29372" s="1" t="s">
        <v>30452</v>
      </c>
      <c r="U29372" s="1" t="s">
        <v>127912</v>
      </c>
      <c r="V29372" s="1"/>
      <c r="W29372" s="1"/>
      <c r="X29372" s="1"/>
    </row>
    <row r="29373" spans="1:24" x14ac:dyDescent="0.35">
      <c r="A29373">
        <v>37523</v>
      </c>
      <c r="B29373" s="1" t="s">
        <v>127914</v>
      </c>
      <c r="C29373" s="1" t="s">
        <v>472</v>
      </c>
      <c r="D29373" s="1" t="s">
        <v>127915</v>
      </c>
      <c r="E29373">
        <v>140000</v>
      </c>
      <c r="F29373" s="1" t="s">
        <v>127825</v>
      </c>
      <c r="G29373" s="1" t="s">
        <v>727</v>
      </c>
      <c r="H29373" s="1" t="s">
        <v>94</v>
      </c>
      <c r="I29373" s="1"/>
      <c r="K29373" s="1"/>
      <c r="S29373" s="2">
        <v>42268</v>
      </c>
      <c r="T29373" s="1" t="s">
        <v>30452</v>
      </c>
      <c r="U29373" s="1" t="s">
        <v>127916</v>
      </c>
      <c r="V29373" s="1"/>
      <c r="W29373" s="1"/>
      <c r="X29373" s="1"/>
    </row>
    <row r="29374" spans="1:24" x14ac:dyDescent="0.35">
      <c r="A29374">
        <v>41488</v>
      </c>
      <c r="B29374" s="1" t="s">
        <v>127914</v>
      </c>
      <c r="C29374" s="1" t="s">
        <v>472</v>
      </c>
      <c r="D29374" s="1" t="s">
        <v>127915</v>
      </c>
      <c r="E29374">
        <v>313795</v>
      </c>
      <c r="F29374" s="1" t="s">
        <v>127917</v>
      </c>
      <c r="G29374" s="1" t="s">
        <v>28</v>
      </c>
      <c r="H29374" s="1" t="s">
        <v>94</v>
      </c>
      <c r="I29374" s="1"/>
      <c r="K29374" s="1"/>
      <c r="S29374" s="2">
        <v>42368</v>
      </c>
      <c r="T29374" s="1" t="s">
        <v>30452</v>
      </c>
      <c r="U29374" s="1" t="s">
        <v>127916</v>
      </c>
      <c r="V29374" s="1"/>
      <c r="W29374" s="1"/>
      <c r="X29374" s="1"/>
    </row>
    <row r="29375" spans="1:24" x14ac:dyDescent="0.35">
      <c r="A29375">
        <v>39029</v>
      </c>
      <c r="B29375" s="1" t="s">
        <v>127918</v>
      </c>
      <c r="C29375" s="1" t="s">
        <v>472</v>
      </c>
      <c r="D29375" s="1" t="s">
        <v>127919</v>
      </c>
      <c r="E29375">
        <v>70000</v>
      </c>
      <c r="F29375" s="1" t="s">
        <v>127920</v>
      </c>
      <c r="G29375" s="1" t="s">
        <v>727</v>
      </c>
      <c r="H29375" s="1" t="s">
        <v>94</v>
      </c>
      <c r="I29375" s="1"/>
      <c r="K29375" s="1"/>
      <c r="S29375" s="2">
        <v>42278</v>
      </c>
      <c r="T29375" s="1" t="s">
        <v>30452</v>
      </c>
      <c r="U29375" s="1" t="s">
        <v>127921</v>
      </c>
      <c r="V29375" s="1"/>
      <c r="W29375" s="1"/>
      <c r="X29375" s="1"/>
    </row>
    <row r="29376" spans="1:24" x14ac:dyDescent="0.35">
      <c r="A29376">
        <v>43745</v>
      </c>
      <c r="B29376" s="1" t="s">
        <v>127918</v>
      </c>
      <c r="C29376" s="1" t="s">
        <v>25</v>
      </c>
      <c r="D29376" s="1" t="s">
        <v>127919</v>
      </c>
      <c r="E29376">
        <v>343750</v>
      </c>
      <c r="F29376" s="1" t="s">
        <v>127922</v>
      </c>
      <c r="G29376" s="1" t="s">
        <v>28</v>
      </c>
      <c r="H29376" s="1" t="s">
        <v>94</v>
      </c>
      <c r="I29376" s="1"/>
      <c r="K29376" s="1"/>
      <c r="S29376" s="2">
        <v>42419</v>
      </c>
      <c r="T29376" s="1" t="s">
        <v>30452</v>
      </c>
      <c r="U29376" s="1" t="s">
        <v>127921</v>
      </c>
      <c r="V29376" s="1"/>
      <c r="W29376" s="1"/>
      <c r="X29376" s="1"/>
    </row>
    <row r="29377" spans="1:24" x14ac:dyDescent="0.35">
      <c r="A29377">
        <v>40177</v>
      </c>
      <c r="B29377" s="1" t="s">
        <v>127923</v>
      </c>
      <c r="C29377" s="1" t="s">
        <v>472</v>
      </c>
      <c r="D29377" s="1" t="s">
        <v>127924</v>
      </c>
      <c r="E29377">
        <v>70000</v>
      </c>
      <c r="F29377" s="1" t="s">
        <v>127925</v>
      </c>
      <c r="G29377" s="1" t="s">
        <v>727</v>
      </c>
      <c r="H29377" s="1" t="s">
        <v>94</v>
      </c>
      <c r="I29377" s="1"/>
      <c r="K29377" s="1"/>
      <c r="S29377" s="2">
        <v>42326</v>
      </c>
      <c r="T29377" s="1" t="s">
        <v>30452</v>
      </c>
      <c r="U29377" s="1" t="s">
        <v>127926</v>
      </c>
      <c r="V29377" s="1"/>
      <c r="W29377" s="1"/>
      <c r="X29377" s="1"/>
    </row>
    <row r="29378" spans="1:24" x14ac:dyDescent="0.35">
      <c r="A29378">
        <v>44794</v>
      </c>
      <c r="B29378" s="1" t="s">
        <v>127923</v>
      </c>
      <c r="C29378" s="1" t="s">
        <v>25</v>
      </c>
      <c r="D29378" s="1" t="s">
        <v>127924</v>
      </c>
      <c r="E29378">
        <v>294790</v>
      </c>
      <c r="F29378" s="1" t="s">
        <v>127927</v>
      </c>
      <c r="G29378" s="1" t="s">
        <v>28</v>
      </c>
      <c r="H29378" s="1" t="s">
        <v>94</v>
      </c>
      <c r="I29378" s="1"/>
      <c r="K29378" s="1"/>
      <c r="S29378" s="2">
        <v>42450</v>
      </c>
      <c r="T29378" s="1" t="s">
        <v>30452</v>
      </c>
      <c r="U29378" s="1" t="s">
        <v>127926</v>
      </c>
      <c r="V29378" s="1"/>
      <c r="W29378" s="1"/>
      <c r="X29378" s="1"/>
    </row>
    <row r="29379" spans="1:24" x14ac:dyDescent="0.35">
      <c r="A29379">
        <v>37524</v>
      </c>
      <c r="B29379" s="1" t="s">
        <v>127928</v>
      </c>
      <c r="C29379" s="1" t="s">
        <v>472</v>
      </c>
      <c r="D29379" s="1" t="s">
        <v>127929</v>
      </c>
      <c r="E29379">
        <v>140000</v>
      </c>
      <c r="F29379" s="1" t="s">
        <v>127867</v>
      </c>
      <c r="G29379" s="1" t="s">
        <v>727</v>
      </c>
      <c r="H29379" s="1" t="s">
        <v>94</v>
      </c>
      <c r="I29379" s="1"/>
      <c r="K29379" s="1"/>
      <c r="S29379" s="2">
        <v>42258</v>
      </c>
      <c r="T29379" s="1" t="s">
        <v>30452</v>
      </c>
      <c r="U29379" s="1" t="s">
        <v>127930</v>
      </c>
      <c r="V29379" s="1"/>
      <c r="W29379" s="1"/>
      <c r="X29379" s="1"/>
    </row>
    <row r="29380" spans="1:24" x14ac:dyDescent="0.35">
      <c r="A29380">
        <v>42718</v>
      </c>
      <c r="B29380" s="1" t="s">
        <v>127928</v>
      </c>
      <c r="C29380" s="1" t="s">
        <v>25</v>
      </c>
      <c r="D29380" s="1" t="s">
        <v>127929</v>
      </c>
      <c r="E29380">
        <v>285890</v>
      </c>
      <c r="F29380" s="1" t="s">
        <v>127931</v>
      </c>
      <c r="G29380" s="1" t="s">
        <v>28</v>
      </c>
      <c r="H29380" s="1" t="s">
        <v>94</v>
      </c>
      <c r="I29380" s="1"/>
      <c r="K29380" s="1"/>
      <c r="S29380" s="2">
        <v>42382</v>
      </c>
      <c r="T29380" s="1" t="s">
        <v>30452</v>
      </c>
      <c r="U29380" s="1" t="s">
        <v>127930</v>
      </c>
      <c r="V29380" s="1"/>
      <c r="W29380" s="1"/>
      <c r="X29380" s="1"/>
    </row>
    <row r="29381" spans="1:24" x14ac:dyDescent="0.35">
      <c r="A29381">
        <v>35886</v>
      </c>
      <c r="B29381" s="1" t="s">
        <v>127932</v>
      </c>
      <c r="C29381" s="1" t="s">
        <v>472</v>
      </c>
      <c r="D29381" s="1" t="s">
        <v>127933</v>
      </c>
      <c r="E29381">
        <v>70000</v>
      </c>
      <c r="F29381" s="1" t="s">
        <v>127934</v>
      </c>
      <c r="G29381" s="1" t="s">
        <v>727</v>
      </c>
      <c r="H29381" s="1" t="s">
        <v>94</v>
      </c>
      <c r="I29381" s="1"/>
      <c r="K29381" s="1"/>
      <c r="S29381" s="2">
        <v>42244</v>
      </c>
      <c r="T29381" s="1" t="s">
        <v>30452</v>
      </c>
      <c r="U29381" s="1" t="s">
        <v>127935</v>
      </c>
      <c r="V29381" s="1"/>
      <c r="W29381" s="1"/>
      <c r="X29381" s="1"/>
    </row>
    <row r="29382" spans="1:24" x14ac:dyDescent="0.35">
      <c r="A29382">
        <v>41489</v>
      </c>
      <c r="B29382" s="1" t="s">
        <v>127932</v>
      </c>
      <c r="C29382" s="1" t="s">
        <v>25</v>
      </c>
      <c r="D29382" s="1" t="s">
        <v>127933</v>
      </c>
      <c r="E29382">
        <v>289740</v>
      </c>
      <c r="F29382" s="1" t="s">
        <v>127936</v>
      </c>
      <c r="G29382" s="1" t="s">
        <v>28</v>
      </c>
      <c r="H29382" s="1" t="s">
        <v>94</v>
      </c>
      <c r="I29382" s="1"/>
      <c r="K29382" s="1"/>
      <c r="S29382" s="2">
        <v>42354</v>
      </c>
      <c r="T29382" s="1" t="s">
        <v>30452</v>
      </c>
      <c r="U29382" s="1" t="s">
        <v>127935</v>
      </c>
      <c r="V29382" s="1"/>
      <c r="W29382" s="1"/>
      <c r="X29382" s="1"/>
    </row>
    <row r="29383" spans="1:24" x14ac:dyDescent="0.35">
      <c r="A29383">
        <v>35887</v>
      </c>
      <c r="B29383" s="1" t="s">
        <v>127937</v>
      </c>
      <c r="C29383" s="1" t="s">
        <v>472</v>
      </c>
      <c r="D29383" s="1" t="s">
        <v>127938</v>
      </c>
      <c r="E29383">
        <v>210000</v>
      </c>
      <c r="F29383" s="1" t="s">
        <v>127830</v>
      </c>
      <c r="G29383" s="1" t="s">
        <v>727</v>
      </c>
      <c r="H29383" s="1" t="s">
        <v>94</v>
      </c>
      <c r="I29383" s="1"/>
      <c r="K29383" s="1"/>
      <c r="S29383" s="2">
        <v>42220</v>
      </c>
      <c r="T29383" s="1" t="s">
        <v>30452</v>
      </c>
      <c r="U29383" s="1" t="s">
        <v>127939</v>
      </c>
      <c r="V29383" s="1"/>
      <c r="W29383" s="1"/>
      <c r="X29383" s="1"/>
    </row>
    <row r="29384" spans="1:24" x14ac:dyDescent="0.35">
      <c r="A29384">
        <v>40178</v>
      </c>
      <c r="B29384" s="1" t="s">
        <v>127937</v>
      </c>
      <c r="C29384" s="1" t="s">
        <v>25</v>
      </c>
      <c r="D29384" s="1" t="s">
        <v>127938</v>
      </c>
      <c r="E29384">
        <v>298510</v>
      </c>
      <c r="F29384" s="1" t="s">
        <v>127940</v>
      </c>
      <c r="G29384" s="1" t="s">
        <v>28</v>
      </c>
      <c r="H29384" s="1" t="s">
        <v>94</v>
      </c>
      <c r="I29384" s="1"/>
      <c r="K29384" s="1"/>
      <c r="S29384" s="2">
        <v>42333</v>
      </c>
      <c r="T29384" s="1" t="s">
        <v>30452</v>
      </c>
      <c r="U29384" s="1" t="s">
        <v>127939</v>
      </c>
      <c r="V29384" s="1"/>
      <c r="W29384" s="1"/>
      <c r="X29384" s="1"/>
    </row>
    <row r="29385" spans="1:24" x14ac:dyDescent="0.35">
      <c r="A29385">
        <v>35888</v>
      </c>
      <c r="B29385" s="1" t="s">
        <v>127941</v>
      </c>
      <c r="C29385" s="1" t="s">
        <v>25</v>
      </c>
      <c r="D29385" s="1" t="s">
        <v>127942</v>
      </c>
      <c r="E29385">
        <v>289500</v>
      </c>
      <c r="F29385" s="1" t="s">
        <v>127943</v>
      </c>
      <c r="G29385" s="1" t="s">
        <v>28</v>
      </c>
      <c r="H29385" s="1" t="s">
        <v>94</v>
      </c>
      <c r="I29385" s="1"/>
      <c r="K29385" s="1"/>
      <c r="S29385" s="2">
        <v>42228</v>
      </c>
      <c r="T29385" s="1" t="s">
        <v>30452</v>
      </c>
      <c r="U29385" s="1" t="s">
        <v>127944</v>
      </c>
      <c r="V29385" s="1"/>
      <c r="W29385" s="1"/>
      <c r="X29385" s="1"/>
    </row>
    <row r="29386" spans="1:24" x14ac:dyDescent="0.35">
      <c r="A29386">
        <v>35889</v>
      </c>
      <c r="B29386" s="1" t="s">
        <v>127945</v>
      </c>
      <c r="C29386" s="1" t="s">
        <v>25</v>
      </c>
      <c r="D29386" s="1" t="s">
        <v>127946</v>
      </c>
      <c r="E29386">
        <v>302000</v>
      </c>
      <c r="F29386" s="1" t="s">
        <v>127947</v>
      </c>
      <c r="G29386" s="1" t="s">
        <v>28</v>
      </c>
      <c r="H29386" s="1" t="s">
        <v>94</v>
      </c>
      <c r="I29386" s="1"/>
      <c r="K29386" s="1"/>
      <c r="S29386" s="2">
        <v>42230</v>
      </c>
      <c r="T29386" s="1" t="s">
        <v>30452</v>
      </c>
      <c r="U29386" s="1" t="s">
        <v>127948</v>
      </c>
      <c r="V29386" s="1"/>
      <c r="W29386" s="1"/>
      <c r="X29386" s="1"/>
    </row>
    <row r="29387" spans="1:24" x14ac:dyDescent="0.35">
      <c r="A29387">
        <v>20762</v>
      </c>
      <c r="B29387" s="1" t="s">
        <v>127949</v>
      </c>
      <c r="C29387" s="1" t="s">
        <v>25</v>
      </c>
      <c r="D29387" s="1" t="s">
        <v>127950</v>
      </c>
      <c r="E29387">
        <v>221500</v>
      </c>
      <c r="F29387" s="1" t="s">
        <v>127951</v>
      </c>
      <c r="G29387" s="1" t="s">
        <v>28</v>
      </c>
      <c r="H29387" s="1" t="s">
        <v>94</v>
      </c>
      <c r="I29387" s="1"/>
      <c r="K29387" s="1"/>
      <c r="S29387" s="2">
        <v>41899</v>
      </c>
      <c r="T29387" s="1" t="s">
        <v>30452</v>
      </c>
      <c r="U29387" s="1" t="s">
        <v>127952</v>
      </c>
      <c r="V29387" s="1"/>
      <c r="W29387" s="1"/>
      <c r="X29387" s="1"/>
    </row>
    <row r="29388" spans="1:24" x14ac:dyDescent="0.35">
      <c r="A29388">
        <v>13993</v>
      </c>
      <c r="B29388" s="1" t="s">
        <v>127953</v>
      </c>
      <c r="C29388" s="1" t="s">
        <v>25</v>
      </c>
      <c r="D29388" s="1" t="s">
        <v>127954</v>
      </c>
      <c r="E29388">
        <v>295000</v>
      </c>
      <c r="F29388" s="1" t="s">
        <v>127955</v>
      </c>
      <c r="G29388" s="1" t="s">
        <v>28</v>
      </c>
      <c r="H29388" s="1" t="s">
        <v>94</v>
      </c>
      <c r="I29388" s="1"/>
      <c r="K29388" s="1"/>
      <c r="S29388" s="2">
        <v>41740</v>
      </c>
      <c r="T29388" s="1" t="s">
        <v>30452</v>
      </c>
      <c r="U29388" s="1" t="s">
        <v>127956</v>
      </c>
      <c r="V29388" s="1"/>
      <c r="W29388" s="1"/>
      <c r="X29388" s="1"/>
    </row>
    <row r="29389" spans="1:24" x14ac:dyDescent="0.35">
      <c r="A29389">
        <v>54011</v>
      </c>
      <c r="B29389" s="1" t="s">
        <v>127957</v>
      </c>
      <c r="C29389" s="1" t="s">
        <v>25</v>
      </c>
      <c r="D29389" s="1" t="s">
        <v>127958</v>
      </c>
      <c r="E29389">
        <v>299900</v>
      </c>
      <c r="F29389" s="1" t="s">
        <v>127959</v>
      </c>
      <c r="G29389" s="1" t="s">
        <v>28</v>
      </c>
      <c r="H29389" s="1" t="s">
        <v>94</v>
      </c>
      <c r="I29389" s="1"/>
      <c r="K29389" s="1"/>
      <c r="S29389" s="2">
        <v>42641</v>
      </c>
      <c r="T29389" s="1" t="s">
        <v>30452</v>
      </c>
      <c r="U29389" s="1" t="s">
        <v>127960</v>
      </c>
      <c r="V29389" s="1"/>
      <c r="W29389" s="1"/>
      <c r="X29389" s="1"/>
    </row>
    <row r="29390" spans="1:24" x14ac:dyDescent="0.35">
      <c r="A29390">
        <v>27675</v>
      </c>
      <c r="B29390" s="1" t="s">
        <v>127961</v>
      </c>
      <c r="C29390" s="1" t="s">
        <v>25</v>
      </c>
      <c r="D29390" s="1" t="s">
        <v>127962</v>
      </c>
      <c r="E29390">
        <v>214500</v>
      </c>
      <c r="F29390" s="1" t="s">
        <v>127963</v>
      </c>
      <c r="G29390" s="1" t="s">
        <v>28</v>
      </c>
      <c r="H29390" s="1" t="s">
        <v>94</v>
      </c>
      <c r="I29390" s="1"/>
      <c r="K29390" s="1"/>
      <c r="S29390" s="2">
        <v>42080</v>
      </c>
      <c r="T29390" s="1" t="s">
        <v>30452</v>
      </c>
      <c r="U29390" s="1" t="s">
        <v>127964</v>
      </c>
      <c r="V29390" s="1"/>
      <c r="W29390" s="1"/>
      <c r="X29390" s="1"/>
    </row>
    <row r="29391" spans="1:24" x14ac:dyDescent="0.35">
      <c r="A29391">
        <v>32329</v>
      </c>
      <c r="B29391" s="1" t="s">
        <v>127965</v>
      </c>
      <c r="C29391" s="1" t="s">
        <v>25</v>
      </c>
      <c r="D29391" s="1" t="s">
        <v>127966</v>
      </c>
      <c r="E29391">
        <v>225000</v>
      </c>
      <c r="F29391" s="1" t="s">
        <v>127967</v>
      </c>
      <c r="G29391" s="1" t="s">
        <v>28</v>
      </c>
      <c r="H29391" s="1" t="s">
        <v>94</v>
      </c>
      <c r="I29391" s="1"/>
      <c r="K29391" s="1"/>
      <c r="S29391" s="2">
        <v>42172</v>
      </c>
      <c r="T29391" s="1" t="s">
        <v>30452</v>
      </c>
      <c r="U29391" s="1" t="s">
        <v>127968</v>
      </c>
      <c r="V29391" s="1"/>
      <c r="W29391" s="1"/>
      <c r="X29391" s="1"/>
    </row>
    <row r="29392" spans="1:24" x14ac:dyDescent="0.35">
      <c r="A29392">
        <v>52681</v>
      </c>
      <c r="B29392" s="1" t="s">
        <v>127969</v>
      </c>
      <c r="C29392" s="1" t="s">
        <v>25</v>
      </c>
      <c r="D29392" s="1" t="s">
        <v>127970</v>
      </c>
      <c r="E29392">
        <v>286000</v>
      </c>
      <c r="F29392" s="1" t="s">
        <v>127971</v>
      </c>
      <c r="G29392" s="1" t="s">
        <v>28</v>
      </c>
      <c r="H29392" s="1" t="s">
        <v>94</v>
      </c>
      <c r="I29392" s="1"/>
      <c r="K29392" s="1"/>
      <c r="S29392" s="2">
        <v>42597</v>
      </c>
      <c r="T29392" s="1" t="s">
        <v>30452</v>
      </c>
      <c r="U29392" s="1" t="s">
        <v>127972</v>
      </c>
      <c r="V29392" s="1"/>
      <c r="W29392" s="1"/>
      <c r="X29392" s="1"/>
    </row>
    <row r="29393" spans="1:24" x14ac:dyDescent="0.35">
      <c r="A29393">
        <v>46298</v>
      </c>
      <c r="B29393" s="1" t="s">
        <v>127973</v>
      </c>
      <c r="C29393" s="1" t="s">
        <v>25</v>
      </c>
      <c r="D29393" s="1" t="s">
        <v>127974</v>
      </c>
      <c r="E29393">
        <v>303000</v>
      </c>
      <c r="F29393" s="1" t="s">
        <v>127975</v>
      </c>
      <c r="G29393" s="1" t="s">
        <v>28</v>
      </c>
      <c r="H29393" s="1" t="s">
        <v>94</v>
      </c>
      <c r="I29393" s="1"/>
      <c r="K29393" s="1"/>
      <c r="S29393" s="2">
        <v>42481</v>
      </c>
      <c r="T29393" s="1" t="s">
        <v>30452</v>
      </c>
      <c r="U29393" s="1" t="s">
        <v>127976</v>
      </c>
      <c r="V29393" s="1"/>
      <c r="W29393" s="1"/>
      <c r="X29393" s="1"/>
    </row>
    <row r="29394" spans="1:24" x14ac:dyDescent="0.35">
      <c r="A29394">
        <v>20763</v>
      </c>
      <c r="B29394" s="1" t="s">
        <v>127977</v>
      </c>
      <c r="C29394" s="1" t="s">
        <v>25</v>
      </c>
      <c r="D29394" s="1" t="s">
        <v>127978</v>
      </c>
      <c r="E29394">
        <v>300000</v>
      </c>
      <c r="F29394" s="1" t="s">
        <v>127979</v>
      </c>
      <c r="G29394" s="1" t="s">
        <v>28</v>
      </c>
      <c r="H29394" s="1" t="s">
        <v>94</v>
      </c>
      <c r="I29394" s="1"/>
      <c r="K29394" s="1"/>
      <c r="S29394" s="2">
        <v>41912</v>
      </c>
      <c r="T29394" s="1" t="s">
        <v>30452</v>
      </c>
      <c r="U29394" s="1" t="s">
        <v>127980</v>
      </c>
      <c r="V29394" s="1"/>
      <c r="W29394" s="1"/>
      <c r="X29394" s="1"/>
    </row>
    <row r="29395" spans="1:24" x14ac:dyDescent="0.35">
      <c r="A29395">
        <v>27676</v>
      </c>
      <c r="B29395" s="1" t="s">
        <v>127981</v>
      </c>
      <c r="C29395" s="1" t="s">
        <v>25</v>
      </c>
      <c r="D29395" s="1" t="s">
        <v>127982</v>
      </c>
      <c r="E29395">
        <v>310000</v>
      </c>
      <c r="F29395" s="1" t="s">
        <v>127983</v>
      </c>
      <c r="G29395" s="1" t="s">
        <v>28</v>
      </c>
      <c r="H29395" s="1" t="s">
        <v>94</v>
      </c>
      <c r="I29395" s="1"/>
      <c r="K29395" s="1"/>
      <c r="S29395" s="2">
        <v>42093</v>
      </c>
      <c r="T29395" s="1" t="s">
        <v>30452</v>
      </c>
      <c r="U29395" s="1" t="s">
        <v>127984</v>
      </c>
      <c r="V29395" s="1"/>
      <c r="W29395" s="1"/>
      <c r="X29395" s="1"/>
    </row>
    <row r="29396" spans="1:24" x14ac:dyDescent="0.35">
      <c r="A29396">
        <v>42719</v>
      </c>
      <c r="B29396" s="1" t="s">
        <v>127985</v>
      </c>
      <c r="C29396" s="1" t="s">
        <v>25</v>
      </c>
      <c r="D29396" s="1" t="s">
        <v>127986</v>
      </c>
      <c r="E29396">
        <v>255000</v>
      </c>
      <c r="F29396" s="1" t="s">
        <v>127987</v>
      </c>
      <c r="G29396" s="1" t="s">
        <v>28</v>
      </c>
      <c r="H29396" s="1" t="s">
        <v>94</v>
      </c>
      <c r="I29396" s="1"/>
      <c r="K29396" s="1"/>
      <c r="S29396" s="2">
        <v>42395</v>
      </c>
      <c r="T29396" s="1" t="s">
        <v>30452</v>
      </c>
      <c r="U29396" s="1" t="s">
        <v>127988</v>
      </c>
      <c r="V29396" s="1"/>
      <c r="W29396" s="1"/>
      <c r="X29396" s="1"/>
    </row>
    <row r="29397" spans="1:24" x14ac:dyDescent="0.35">
      <c r="A29397">
        <v>46299</v>
      </c>
      <c r="B29397" s="1" t="s">
        <v>127989</v>
      </c>
      <c r="C29397" s="1" t="s">
        <v>25</v>
      </c>
      <c r="D29397" s="1" t="s">
        <v>127990</v>
      </c>
      <c r="E29397">
        <v>339900</v>
      </c>
      <c r="F29397" s="1" t="s">
        <v>127991</v>
      </c>
      <c r="G29397" s="1" t="s">
        <v>28</v>
      </c>
      <c r="H29397" s="1" t="s">
        <v>94</v>
      </c>
      <c r="I29397" s="1"/>
      <c r="K29397" s="1"/>
      <c r="S29397" s="2">
        <v>42474</v>
      </c>
      <c r="T29397" s="1" t="s">
        <v>30452</v>
      </c>
      <c r="U29397" s="1" t="s">
        <v>127992</v>
      </c>
      <c r="V29397" s="1"/>
      <c r="W29397" s="1"/>
      <c r="X29397" s="1"/>
    </row>
    <row r="29398" spans="1:24" x14ac:dyDescent="0.35">
      <c r="A29398">
        <v>54012</v>
      </c>
      <c r="B29398" s="1" t="s">
        <v>127993</v>
      </c>
      <c r="C29398" s="1" t="s">
        <v>25</v>
      </c>
      <c r="D29398" s="1" t="s">
        <v>127994</v>
      </c>
      <c r="E29398">
        <v>255000</v>
      </c>
      <c r="F29398" s="1" t="s">
        <v>127995</v>
      </c>
      <c r="G29398" s="1" t="s">
        <v>28</v>
      </c>
      <c r="H29398" s="1" t="s">
        <v>94</v>
      </c>
      <c r="I29398" s="1"/>
      <c r="K29398" s="1"/>
      <c r="S29398" s="2">
        <v>42641</v>
      </c>
      <c r="T29398" s="1" t="s">
        <v>30452</v>
      </c>
      <c r="U29398" s="1" t="s">
        <v>127996</v>
      </c>
      <c r="V29398" s="1"/>
      <c r="W29398" s="1"/>
      <c r="X29398" s="1"/>
    </row>
    <row r="29399" spans="1:24" x14ac:dyDescent="0.35">
      <c r="A29399">
        <v>17784</v>
      </c>
      <c r="B29399" s="1" t="s">
        <v>127997</v>
      </c>
      <c r="C29399" s="1" t="s">
        <v>25</v>
      </c>
      <c r="D29399" s="1" t="s">
        <v>127998</v>
      </c>
      <c r="E29399">
        <v>375374</v>
      </c>
      <c r="F29399" s="1" t="s">
        <v>127999</v>
      </c>
      <c r="G29399" s="1" t="s">
        <v>28</v>
      </c>
      <c r="H29399" s="1" t="s">
        <v>94</v>
      </c>
      <c r="I29399" s="1"/>
      <c r="K29399" s="1"/>
      <c r="S29399" s="2">
        <v>41831</v>
      </c>
      <c r="T29399" s="1" t="s">
        <v>30452</v>
      </c>
      <c r="U29399" s="1" t="s">
        <v>128000</v>
      </c>
      <c r="V29399" s="1"/>
      <c r="W29399" s="1"/>
      <c r="X29399" s="1"/>
    </row>
    <row r="29400" spans="1:24" x14ac:dyDescent="0.35">
      <c r="A29400">
        <v>44795</v>
      </c>
      <c r="B29400" s="1" t="s">
        <v>128001</v>
      </c>
      <c r="C29400" s="1" t="s">
        <v>25</v>
      </c>
      <c r="D29400" s="1" t="s">
        <v>128002</v>
      </c>
      <c r="E29400">
        <v>370000</v>
      </c>
      <c r="F29400" s="1" t="s">
        <v>128003</v>
      </c>
      <c r="G29400" s="1" t="s">
        <v>28</v>
      </c>
      <c r="H29400" s="1" t="s">
        <v>94</v>
      </c>
      <c r="I29400" s="1"/>
      <c r="K29400" s="1"/>
      <c r="S29400" s="2">
        <v>42460</v>
      </c>
      <c r="T29400" s="1" t="s">
        <v>30452</v>
      </c>
      <c r="U29400" s="1" t="s">
        <v>128004</v>
      </c>
      <c r="V29400" s="1"/>
      <c r="W29400" s="1"/>
      <c r="X29400" s="1"/>
    </row>
    <row r="29401" spans="1:24" x14ac:dyDescent="0.35">
      <c r="A29401">
        <v>5337</v>
      </c>
      <c r="B29401" s="1" t="s">
        <v>128005</v>
      </c>
      <c r="C29401" s="1" t="s">
        <v>25</v>
      </c>
      <c r="D29401" s="1" t="s">
        <v>128006</v>
      </c>
      <c r="E29401">
        <v>318000</v>
      </c>
      <c r="F29401" s="1" t="s">
        <v>128007</v>
      </c>
      <c r="G29401" s="1" t="s">
        <v>28</v>
      </c>
      <c r="H29401" s="1" t="s">
        <v>94</v>
      </c>
      <c r="I29401" s="1"/>
      <c r="K29401" s="1"/>
      <c r="S29401" s="2">
        <v>41458</v>
      </c>
      <c r="T29401" s="1" t="s">
        <v>30452</v>
      </c>
      <c r="U29401" s="1" t="s">
        <v>128008</v>
      </c>
      <c r="V29401" s="1"/>
      <c r="W29401" s="1"/>
      <c r="X29401" s="1"/>
    </row>
    <row r="29402" spans="1:24" x14ac:dyDescent="0.35">
      <c r="A29402">
        <v>37525</v>
      </c>
      <c r="B29402" s="1" t="s">
        <v>128009</v>
      </c>
      <c r="C29402" s="1" t="s">
        <v>25</v>
      </c>
      <c r="D29402" s="1" t="s">
        <v>128010</v>
      </c>
      <c r="E29402">
        <v>367500</v>
      </c>
      <c r="F29402" s="1" t="s">
        <v>128011</v>
      </c>
      <c r="G29402" s="1" t="s">
        <v>28</v>
      </c>
      <c r="H29402" s="1" t="s">
        <v>94</v>
      </c>
      <c r="I29402" s="1"/>
      <c r="K29402" s="1"/>
      <c r="S29402" s="2">
        <v>42264</v>
      </c>
      <c r="T29402" s="1" t="s">
        <v>30452</v>
      </c>
      <c r="U29402" s="1" t="s">
        <v>128012</v>
      </c>
      <c r="V29402" s="1"/>
      <c r="W29402" s="1"/>
      <c r="X29402" s="1"/>
    </row>
    <row r="29403" spans="1:24" x14ac:dyDescent="0.35">
      <c r="A29403">
        <v>30434</v>
      </c>
      <c r="B29403" s="1" t="s">
        <v>128013</v>
      </c>
      <c r="C29403" s="1" t="s">
        <v>25</v>
      </c>
      <c r="D29403" s="1" t="s">
        <v>128014</v>
      </c>
      <c r="E29403">
        <v>337500</v>
      </c>
      <c r="F29403" s="1" t="s">
        <v>128015</v>
      </c>
      <c r="G29403" s="1" t="s">
        <v>28</v>
      </c>
      <c r="H29403" s="1" t="s">
        <v>94</v>
      </c>
      <c r="I29403" s="1"/>
      <c r="K29403" s="1"/>
      <c r="S29403" s="2">
        <v>42152</v>
      </c>
      <c r="T29403" s="1" t="s">
        <v>30452</v>
      </c>
      <c r="U29403" s="1" t="s">
        <v>128016</v>
      </c>
      <c r="V29403" s="1"/>
      <c r="W29403" s="1"/>
      <c r="X29403" s="1"/>
    </row>
    <row r="29404" spans="1:24" x14ac:dyDescent="0.35">
      <c r="A29404">
        <v>8503</v>
      </c>
      <c r="B29404" s="1" t="s">
        <v>128017</v>
      </c>
      <c r="C29404" s="1" t="s">
        <v>25</v>
      </c>
      <c r="D29404" s="1" t="s">
        <v>128018</v>
      </c>
      <c r="E29404">
        <v>325000</v>
      </c>
      <c r="F29404" s="1" t="s">
        <v>128019</v>
      </c>
      <c r="G29404" s="1" t="s">
        <v>28</v>
      </c>
      <c r="H29404" s="1" t="s">
        <v>94</v>
      </c>
      <c r="I29404" s="1"/>
      <c r="K29404" s="1"/>
      <c r="S29404" s="2">
        <v>41564</v>
      </c>
      <c r="T29404" s="1" t="s">
        <v>30452</v>
      </c>
      <c r="U29404" s="1" t="s">
        <v>128020</v>
      </c>
      <c r="V29404" s="1"/>
      <c r="W29404" s="1"/>
      <c r="X29404" s="1"/>
    </row>
    <row r="29405" spans="1:24" x14ac:dyDescent="0.35">
      <c r="A29405">
        <v>52682</v>
      </c>
      <c r="B29405" s="1" t="s">
        <v>128017</v>
      </c>
      <c r="C29405" s="1" t="s">
        <v>25</v>
      </c>
      <c r="D29405" s="1" t="s">
        <v>128021</v>
      </c>
      <c r="E29405">
        <v>399994</v>
      </c>
      <c r="F29405" s="1" t="s">
        <v>128022</v>
      </c>
      <c r="G29405" s="1" t="s">
        <v>28</v>
      </c>
      <c r="H29405" s="1" t="s">
        <v>94</v>
      </c>
      <c r="I29405" s="1"/>
      <c r="K29405" s="1"/>
      <c r="S29405" s="2">
        <v>42611</v>
      </c>
      <c r="T29405" s="1" t="s">
        <v>30452</v>
      </c>
      <c r="U29405" s="1" t="s">
        <v>128023</v>
      </c>
      <c r="V29405" s="1"/>
      <c r="W29405" s="1"/>
      <c r="X29405" s="1"/>
    </row>
    <row r="29406" spans="1:24" x14ac:dyDescent="0.35">
      <c r="A29406">
        <v>75</v>
      </c>
      <c r="B29406" s="1" t="s">
        <v>128024</v>
      </c>
      <c r="C29406" s="1" t="s">
        <v>371</v>
      </c>
      <c r="D29406" s="1" t="s">
        <v>128025</v>
      </c>
      <c r="E29406">
        <v>80000</v>
      </c>
      <c r="F29406" s="1" t="s">
        <v>128026</v>
      </c>
      <c r="G29406" s="1" t="s">
        <v>28</v>
      </c>
      <c r="H29406" s="1" t="s">
        <v>94</v>
      </c>
      <c r="I29406" s="1"/>
      <c r="K29406" s="1"/>
      <c r="S29406" s="2">
        <v>41302</v>
      </c>
      <c r="T29406" s="1" t="s">
        <v>30452</v>
      </c>
      <c r="U29406" s="1" t="s">
        <v>128027</v>
      </c>
      <c r="V29406" s="1"/>
      <c r="W29406" s="1"/>
      <c r="X29406" s="1"/>
    </row>
    <row r="29407" spans="1:24" x14ac:dyDescent="0.35">
      <c r="A29407">
        <v>8504</v>
      </c>
      <c r="B29407" s="1" t="s">
        <v>128024</v>
      </c>
      <c r="C29407" s="1" t="s">
        <v>25</v>
      </c>
      <c r="D29407" s="1" t="s">
        <v>128025</v>
      </c>
      <c r="E29407">
        <v>336875</v>
      </c>
      <c r="F29407" s="1" t="s">
        <v>128028</v>
      </c>
      <c r="G29407" s="1" t="s">
        <v>28</v>
      </c>
      <c r="H29407" s="1" t="s">
        <v>94</v>
      </c>
      <c r="I29407" s="1"/>
      <c r="K29407" s="1"/>
      <c r="S29407" s="2">
        <v>41558</v>
      </c>
      <c r="T29407" s="1" t="s">
        <v>30452</v>
      </c>
      <c r="U29407" s="1" t="s">
        <v>128027</v>
      </c>
      <c r="V29407" s="1"/>
      <c r="W29407" s="1"/>
      <c r="X29407" s="1"/>
    </row>
    <row r="29408" spans="1:24" x14ac:dyDescent="0.35">
      <c r="A29408">
        <v>1642</v>
      </c>
      <c r="B29408" s="1" t="s">
        <v>128029</v>
      </c>
      <c r="C29408" s="1" t="s">
        <v>25</v>
      </c>
      <c r="D29408" s="1" t="s">
        <v>128030</v>
      </c>
      <c r="E29408">
        <v>336050</v>
      </c>
      <c r="F29408" s="1" t="s">
        <v>128031</v>
      </c>
      <c r="G29408" s="1" t="s">
        <v>28</v>
      </c>
      <c r="H29408" s="1" t="s">
        <v>94</v>
      </c>
      <c r="I29408" s="1"/>
      <c r="K29408" s="1"/>
      <c r="S29408" s="2">
        <v>41394</v>
      </c>
      <c r="T29408" s="1" t="s">
        <v>30452</v>
      </c>
      <c r="U29408" s="1" t="s">
        <v>128032</v>
      </c>
      <c r="V29408" s="1"/>
      <c r="W29408" s="1"/>
      <c r="X29408" s="1"/>
    </row>
    <row r="29409" spans="1:24" x14ac:dyDescent="0.35">
      <c r="A29409">
        <v>47979</v>
      </c>
      <c r="B29409" s="1" t="s">
        <v>128033</v>
      </c>
      <c r="C29409" s="1" t="s">
        <v>25</v>
      </c>
      <c r="D29409" s="1" t="s">
        <v>128034</v>
      </c>
      <c r="E29409">
        <v>429900</v>
      </c>
      <c r="F29409" s="1" t="s">
        <v>128035</v>
      </c>
      <c r="G29409" s="1" t="s">
        <v>28</v>
      </c>
      <c r="H29409" s="1" t="s">
        <v>94</v>
      </c>
      <c r="I29409" s="1"/>
      <c r="K29409" s="1"/>
      <c r="S29409" s="2">
        <v>42520</v>
      </c>
      <c r="T29409" s="1" t="s">
        <v>30452</v>
      </c>
      <c r="U29409" s="1" t="s">
        <v>128036</v>
      </c>
      <c r="V29409" s="1"/>
      <c r="W29409" s="1"/>
      <c r="X29409" s="1"/>
    </row>
    <row r="29410" spans="1:24" x14ac:dyDescent="0.35">
      <c r="A29410">
        <v>51571</v>
      </c>
      <c r="B29410" s="1" t="s">
        <v>128037</v>
      </c>
      <c r="C29410" s="1" t="s">
        <v>25</v>
      </c>
      <c r="D29410" s="1" t="s">
        <v>128038</v>
      </c>
      <c r="E29410">
        <v>442500</v>
      </c>
      <c r="F29410" s="1" t="s">
        <v>128039</v>
      </c>
      <c r="G29410" s="1" t="s">
        <v>28</v>
      </c>
      <c r="H29410" s="1" t="s">
        <v>94</v>
      </c>
      <c r="I29410" s="1"/>
      <c r="K29410" s="1"/>
      <c r="S29410" s="2">
        <v>42566</v>
      </c>
      <c r="T29410" s="1" t="s">
        <v>30452</v>
      </c>
      <c r="U29410" s="1" t="s">
        <v>128040</v>
      </c>
      <c r="V29410" s="1"/>
      <c r="W29410" s="1"/>
      <c r="X29410" s="1"/>
    </row>
    <row r="29411" spans="1:24" x14ac:dyDescent="0.35">
      <c r="A29411">
        <v>47980</v>
      </c>
      <c r="B29411" s="1" t="s">
        <v>128041</v>
      </c>
      <c r="C29411" s="1" t="s">
        <v>25</v>
      </c>
      <c r="D29411" s="1" t="s">
        <v>128042</v>
      </c>
      <c r="E29411">
        <v>431692</v>
      </c>
      <c r="F29411" s="1" t="s">
        <v>128043</v>
      </c>
      <c r="G29411" s="1" t="s">
        <v>28</v>
      </c>
      <c r="H29411" s="1" t="s">
        <v>94</v>
      </c>
      <c r="I29411" s="1"/>
      <c r="K29411" s="1"/>
      <c r="S29411" s="2">
        <v>42496</v>
      </c>
      <c r="T29411" s="1" t="s">
        <v>30452</v>
      </c>
      <c r="U29411" s="1" t="s">
        <v>128044</v>
      </c>
      <c r="V29411" s="1"/>
      <c r="W29411" s="1"/>
      <c r="X29411" s="1"/>
    </row>
    <row r="29412" spans="1:24" x14ac:dyDescent="0.35">
      <c r="A29412">
        <v>35890</v>
      </c>
      <c r="B29412" s="1" t="s">
        <v>128045</v>
      </c>
      <c r="C29412" s="1" t="s">
        <v>25</v>
      </c>
      <c r="D29412" s="1" t="s">
        <v>128046</v>
      </c>
      <c r="E29412">
        <v>396784</v>
      </c>
      <c r="F29412" s="1" t="s">
        <v>128047</v>
      </c>
      <c r="G29412" s="1" t="s">
        <v>28</v>
      </c>
      <c r="H29412" s="1" t="s">
        <v>94</v>
      </c>
      <c r="I29412" s="1"/>
      <c r="K29412" s="1"/>
      <c r="S29412" s="2">
        <v>42228</v>
      </c>
      <c r="T29412" s="1" t="s">
        <v>30452</v>
      </c>
      <c r="U29412" s="1" t="s">
        <v>128048</v>
      </c>
      <c r="V29412" s="1"/>
      <c r="W29412" s="1"/>
      <c r="X29412" s="1"/>
    </row>
    <row r="29413" spans="1:24" x14ac:dyDescent="0.35">
      <c r="A29413">
        <v>486</v>
      </c>
      <c r="B29413" s="1" t="s">
        <v>128049</v>
      </c>
      <c r="C29413" s="1" t="s">
        <v>25</v>
      </c>
      <c r="D29413" s="1" t="s">
        <v>128050</v>
      </c>
      <c r="E29413">
        <v>372258</v>
      </c>
      <c r="F29413" s="1" t="s">
        <v>128051</v>
      </c>
      <c r="G29413" s="1" t="s">
        <v>28</v>
      </c>
      <c r="H29413" s="1" t="s">
        <v>94</v>
      </c>
      <c r="I29413" s="1"/>
      <c r="K29413" s="1"/>
      <c r="S29413" s="2">
        <v>41320</v>
      </c>
      <c r="T29413" s="1" t="s">
        <v>30452</v>
      </c>
      <c r="U29413" s="1" t="s">
        <v>128052</v>
      </c>
      <c r="V29413" s="1"/>
      <c r="W29413" s="1"/>
      <c r="X29413" s="1"/>
    </row>
    <row r="29414" spans="1:24" x14ac:dyDescent="0.35">
      <c r="A29414">
        <v>35891</v>
      </c>
      <c r="B29414" s="1" t="s">
        <v>128049</v>
      </c>
      <c r="C29414" s="1" t="s">
        <v>25</v>
      </c>
      <c r="D29414" s="1" t="s">
        <v>128050</v>
      </c>
      <c r="E29414">
        <v>419900</v>
      </c>
      <c r="F29414" s="1" t="s">
        <v>128053</v>
      </c>
      <c r="G29414" s="1" t="s">
        <v>28</v>
      </c>
      <c r="H29414" s="1" t="s">
        <v>94</v>
      </c>
      <c r="I29414" s="1"/>
      <c r="K29414" s="1"/>
      <c r="S29414" s="2">
        <v>42247</v>
      </c>
      <c r="T29414" s="1" t="s">
        <v>30452</v>
      </c>
      <c r="U29414" s="1" t="s">
        <v>128052</v>
      </c>
      <c r="V29414" s="1"/>
      <c r="W29414" s="1"/>
      <c r="X29414" s="1"/>
    </row>
    <row r="29415" spans="1:24" x14ac:dyDescent="0.35">
      <c r="A29415">
        <v>55532</v>
      </c>
      <c r="B29415" s="1" t="s">
        <v>128049</v>
      </c>
      <c r="C29415" s="1" t="s">
        <v>25</v>
      </c>
      <c r="D29415" s="1" t="s">
        <v>128054</v>
      </c>
      <c r="E29415">
        <v>439900</v>
      </c>
      <c r="F29415" s="1" t="s">
        <v>128055</v>
      </c>
      <c r="G29415" s="1" t="s">
        <v>28</v>
      </c>
      <c r="H29415" s="1" t="s">
        <v>94</v>
      </c>
      <c r="I29415" s="1"/>
      <c r="K29415" s="1"/>
      <c r="S29415" s="2">
        <v>42648</v>
      </c>
      <c r="T29415" s="1" t="s">
        <v>30452</v>
      </c>
      <c r="U29415" s="1" t="s">
        <v>128056</v>
      </c>
      <c r="V29415" s="1"/>
      <c r="W29415" s="1"/>
      <c r="X29415" s="1"/>
    </row>
    <row r="29416" spans="1:24" x14ac:dyDescent="0.35">
      <c r="A29416">
        <v>54013</v>
      </c>
      <c r="B29416" s="1" t="s">
        <v>128057</v>
      </c>
      <c r="C29416" s="1" t="s">
        <v>25</v>
      </c>
      <c r="D29416" s="1" t="s">
        <v>128058</v>
      </c>
      <c r="E29416">
        <v>412000</v>
      </c>
      <c r="F29416" s="1" t="s">
        <v>128059</v>
      </c>
      <c r="G29416" s="1" t="s">
        <v>28</v>
      </c>
      <c r="H29416" s="1" t="s">
        <v>94</v>
      </c>
      <c r="I29416" s="1"/>
      <c r="K29416" s="1"/>
      <c r="S29416" s="2">
        <v>42629</v>
      </c>
      <c r="T29416" s="1" t="s">
        <v>30452</v>
      </c>
      <c r="U29416" s="1" t="s">
        <v>128060</v>
      </c>
      <c r="V29416" s="1"/>
      <c r="W29416" s="1"/>
      <c r="X29416" s="1"/>
    </row>
    <row r="29417" spans="1:24" x14ac:dyDescent="0.35">
      <c r="A29417">
        <v>22203</v>
      </c>
      <c r="B29417" s="1" t="s">
        <v>128061</v>
      </c>
      <c r="C29417" s="1" t="s">
        <v>25</v>
      </c>
      <c r="D29417" s="1" t="s">
        <v>128062</v>
      </c>
      <c r="E29417">
        <v>348853</v>
      </c>
      <c r="F29417" s="1" t="s">
        <v>128063</v>
      </c>
      <c r="G29417" s="1" t="s">
        <v>28</v>
      </c>
      <c r="H29417" s="1" t="s">
        <v>94</v>
      </c>
      <c r="I29417" s="1"/>
      <c r="K29417" s="1"/>
      <c r="S29417" s="2">
        <v>41920</v>
      </c>
      <c r="T29417" s="1" t="s">
        <v>30452</v>
      </c>
      <c r="U29417" s="1" t="s">
        <v>128064</v>
      </c>
      <c r="V29417" s="1"/>
      <c r="W29417" s="1"/>
      <c r="X29417" s="1"/>
    </row>
    <row r="29418" spans="1:24" x14ac:dyDescent="0.35">
      <c r="A29418">
        <v>11458</v>
      </c>
      <c r="B29418" s="1" t="s">
        <v>128065</v>
      </c>
      <c r="C29418" s="1" t="s">
        <v>371</v>
      </c>
      <c r="D29418" s="1" t="s">
        <v>128066</v>
      </c>
      <c r="E29418">
        <v>306292</v>
      </c>
      <c r="F29418" s="1" t="s">
        <v>128067</v>
      </c>
      <c r="G29418" s="1" t="s">
        <v>28</v>
      </c>
      <c r="H29418" s="1" t="s">
        <v>94</v>
      </c>
      <c r="I29418" s="1"/>
      <c r="K29418" s="1"/>
      <c r="S29418" s="2">
        <v>41670</v>
      </c>
      <c r="T29418" s="1" t="s">
        <v>30452</v>
      </c>
      <c r="U29418" s="1" t="s">
        <v>128068</v>
      </c>
      <c r="V29418" s="1"/>
      <c r="W29418" s="1"/>
      <c r="X29418" s="1"/>
    </row>
    <row r="29419" spans="1:24" x14ac:dyDescent="0.35">
      <c r="A29419">
        <v>41490</v>
      </c>
      <c r="B29419" s="1" t="s">
        <v>128065</v>
      </c>
      <c r="C29419" s="1" t="s">
        <v>25</v>
      </c>
      <c r="D29419" s="1" t="s">
        <v>128066</v>
      </c>
      <c r="E29419">
        <v>347000</v>
      </c>
      <c r="F29419" s="1" t="s">
        <v>128069</v>
      </c>
      <c r="G29419" s="1" t="s">
        <v>28</v>
      </c>
      <c r="H29419" s="1" t="s">
        <v>94</v>
      </c>
      <c r="I29419" s="1"/>
      <c r="K29419" s="1"/>
      <c r="S29419" s="2">
        <v>42355</v>
      </c>
      <c r="T29419" s="1" t="s">
        <v>30452</v>
      </c>
      <c r="U29419" s="1" t="s">
        <v>128068</v>
      </c>
      <c r="V29419" s="1"/>
      <c r="W29419" s="1"/>
      <c r="X29419" s="1"/>
    </row>
    <row r="29420" spans="1:24" x14ac:dyDescent="0.35">
      <c r="A29420">
        <v>54242</v>
      </c>
      <c r="B29420" s="1" t="s">
        <v>115439</v>
      </c>
      <c r="C29420" s="1" t="s">
        <v>25</v>
      </c>
      <c r="D29420" s="1" t="s">
        <v>128070</v>
      </c>
      <c r="E29420">
        <v>290000</v>
      </c>
      <c r="F29420" s="1" t="s">
        <v>128071</v>
      </c>
      <c r="G29420" s="1" t="s">
        <v>28</v>
      </c>
      <c r="H29420" s="1" t="s">
        <v>94</v>
      </c>
      <c r="I29420" s="1"/>
      <c r="K29420" s="1"/>
      <c r="S29420" s="2">
        <v>42640</v>
      </c>
      <c r="T29420" s="1" t="s">
        <v>2190</v>
      </c>
      <c r="U29420" s="1" t="s">
        <v>128072</v>
      </c>
      <c r="V29420" s="1"/>
      <c r="W29420" s="1"/>
      <c r="X29420" s="1"/>
    </row>
    <row r="29421" spans="1:24" x14ac:dyDescent="0.35">
      <c r="A29421">
        <v>590</v>
      </c>
      <c r="B29421" s="1" t="s">
        <v>128073</v>
      </c>
      <c r="C29421" s="1" t="s">
        <v>25</v>
      </c>
      <c r="D29421" s="1" t="s">
        <v>128074</v>
      </c>
      <c r="E29421">
        <v>223000</v>
      </c>
      <c r="F29421" s="1" t="s">
        <v>128075</v>
      </c>
      <c r="G29421" s="1" t="s">
        <v>28</v>
      </c>
      <c r="H29421" s="1" t="s">
        <v>94</v>
      </c>
      <c r="I29421" s="1"/>
      <c r="K29421" s="1"/>
      <c r="S29421" s="2">
        <v>41330</v>
      </c>
      <c r="T29421" s="1" t="s">
        <v>2190</v>
      </c>
      <c r="U29421" s="1" t="s">
        <v>128076</v>
      </c>
      <c r="V29421" s="1"/>
      <c r="W29421" s="1"/>
      <c r="X29421" s="1"/>
    </row>
    <row r="29422" spans="1:24" x14ac:dyDescent="0.35">
      <c r="A29422">
        <v>18064</v>
      </c>
      <c r="B29422" s="1" t="s">
        <v>128073</v>
      </c>
      <c r="C29422" s="1" t="s">
        <v>25</v>
      </c>
      <c r="D29422" s="1" t="s">
        <v>128074</v>
      </c>
      <c r="E29422">
        <v>250000</v>
      </c>
      <c r="F29422" s="1" t="s">
        <v>128077</v>
      </c>
      <c r="G29422" s="1" t="s">
        <v>28</v>
      </c>
      <c r="H29422" s="1" t="s">
        <v>94</v>
      </c>
      <c r="I29422" s="1"/>
      <c r="K29422" s="1"/>
      <c r="S29422" s="2">
        <v>41841</v>
      </c>
      <c r="T29422" s="1" t="s">
        <v>2190</v>
      </c>
      <c r="U29422" s="1" t="s">
        <v>128076</v>
      </c>
      <c r="V29422" s="1"/>
      <c r="W29422" s="1"/>
      <c r="X29422" s="1"/>
    </row>
    <row r="29423" spans="1:24" x14ac:dyDescent="0.35">
      <c r="A29423">
        <v>18065</v>
      </c>
      <c r="B29423" s="1" t="s">
        <v>128078</v>
      </c>
      <c r="C29423" s="1" t="s">
        <v>25</v>
      </c>
      <c r="D29423" s="1" t="s">
        <v>128079</v>
      </c>
      <c r="E29423">
        <v>244000</v>
      </c>
      <c r="F29423" s="1" t="s">
        <v>128080</v>
      </c>
      <c r="G29423" s="1" t="s">
        <v>28</v>
      </c>
      <c r="H29423" s="1" t="s">
        <v>94</v>
      </c>
      <c r="I29423" s="1"/>
      <c r="K29423" s="1"/>
      <c r="S29423" s="2">
        <v>41829</v>
      </c>
      <c r="T29423" s="1" t="s">
        <v>2190</v>
      </c>
      <c r="U29423" s="1" t="s">
        <v>128081</v>
      </c>
      <c r="V29423" s="1"/>
      <c r="W29423" s="1"/>
      <c r="X29423" s="1"/>
    </row>
    <row r="29424" spans="1:24" x14ac:dyDescent="0.35">
      <c r="A29424">
        <v>54243</v>
      </c>
      <c r="B29424" s="1" t="s">
        <v>128082</v>
      </c>
      <c r="C29424" s="1" t="s">
        <v>25</v>
      </c>
      <c r="D29424" s="1" t="s">
        <v>128083</v>
      </c>
      <c r="E29424">
        <v>295000</v>
      </c>
      <c r="F29424" s="1" t="s">
        <v>128084</v>
      </c>
      <c r="G29424" s="1" t="s">
        <v>28</v>
      </c>
      <c r="H29424" s="1" t="s">
        <v>94</v>
      </c>
      <c r="I29424" s="1"/>
      <c r="K29424" s="1"/>
      <c r="S29424" s="2">
        <v>42614</v>
      </c>
      <c r="T29424" s="1" t="s">
        <v>2190</v>
      </c>
      <c r="U29424" s="1" t="s">
        <v>128085</v>
      </c>
      <c r="V29424" s="1"/>
      <c r="W29424" s="1"/>
      <c r="X29424" s="1"/>
    </row>
    <row r="29425" spans="1:24" x14ac:dyDescent="0.35">
      <c r="A29425">
        <v>40363</v>
      </c>
      <c r="B29425" s="1" t="s">
        <v>128086</v>
      </c>
      <c r="C29425" s="1" t="s">
        <v>25</v>
      </c>
      <c r="D29425" s="1" t="s">
        <v>128087</v>
      </c>
      <c r="E29425">
        <v>299900</v>
      </c>
      <c r="F29425" s="1" t="s">
        <v>128088</v>
      </c>
      <c r="G29425" s="1" t="s">
        <v>28</v>
      </c>
      <c r="H29425" s="1" t="s">
        <v>94</v>
      </c>
      <c r="I29425" s="1"/>
      <c r="K29425" s="1"/>
      <c r="S29425" s="2">
        <v>42331</v>
      </c>
      <c r="T29425" s="1" t="s">
        <v>2190</v>
      </c>
      <c r="U29425" s="1" t="s">
        <v>128089</v>
      </c>
      <c r="V29425" s="1"/>
      <c r="W29425" s="1"/>
      <c r="X29425" s="1"/>
    </row>
    <row r="29426" spans="1:24" x14ac:dyDescent="0.35">
      <c r="A29426">
        <v>48308</v>
      </c>
      <c r="B29426" s="1" t="s">
        <v>128090</v>
      </c>
      <c r="C29426" s="1" t="s">
        <v>25</v>
      </c>
      <c r="D29426" s="1" t="s">
        <v>128091</v>
      </c>
      <c r="E29426">
        <v>389000</v>
      </c>
      <c r="F29426" s="1" t="s">
        <v>128092</v>
      </c>
      <c r="G29426" s="1" t="s">
        <v>28</v>
      </c>
      <c r="H29426" s="1" t="s">
        <v>94</v>
      </c>
      <c r="I29426" s="1"/>
      <c r="K29426" s="1"/>
      <c r="S29426" s="2">
        <v>42509</v>
      </c>
      <c r="T29426" s="1" t="s">
        <v>2190</v>
      </c>
      <c r="U29426" s="1" t="s">
        <v>128093</v>
      </c>
      <c r="V29426" s="1"/>
      <c r="W29426" s="1"/>
      <c r="X29426" s="1"/>
    </row>
    <row r="29427" spans="1:24" x14ac:dyDescent="0.35">
      <c r="A29427">
        <v>21019</v>
      </c>
      <c r="B29427" s="1" t="s">
        <v>128094</v>
      </c>
      <c r="C29427" s="1" t="s">
        <v>25</v>
      </c>
      <c r="D29427" s="1" t="s">
        <v>128095</v>
      </c>
      <c r="E29427">
        <v>320000</v>
      </c>
      <c r="F29427" s="1" t="s">
        <v>128096</v>
      </c>
      <c r="G29427" s="1" t="s">
        <v>28</v>
      </c>
      <c r="H29427" s="1" t="s">
        <v>94</v>
      </c>
      <c r="I29427" s="1"/>
      <c r="K29427" s="1"/>
      <c r="S29427" s="2">
        <v>41891</v>
      </c>
      <c r="T29427" s="1" t="s">
        <v>2190</v>
      </c>
      <c r="U29427" s="1" t="s">
        <v>128097</v>
      </c>
      <c r="V29427" s="1"/>
      <c r="W29427" s="1"/>
      <c r="X29427" s="1"/>
    </row>
    <row r="29428" spans="1:24" x14ac:dyDescent="0.35">
      <c r="A29428">
        <v>25997</v>
      </c>
      <c r="B29428" s="1" t="s">
        <v>128098</v>
      </c>
      <c r="C29428" s="1" t="s">
        <v>25</v>
      </c>
      <c r="D29428" s="1" t="s">
        <v>128099</v>
      </c>
      <c r="E29428">
        <v>294000</v>
      </c>
      <c r="F29428" s="1" t="s">
        <v>128100</v>
      </c>
      <c r="G29428" s="1" t="s">
        <v>28</v>
      </c>
      <c r="H29428" s="1" t="s">
        <v>94</v>
      </c>
      <c r="I29428" s="1"/>
      <c r="K29428" s="1"/>
      <c r="S29428" s="2">
        <v>42020</v>
      </c>
      <c r="T29428" s="1" t="s">
        <v>2190</v>
      </c>
      <c r="U29428" s="1" t="s">
        <v>128101</v>
      </c>
      <c r="V29428" s="1"/>
      <c r="W29428" s="1"/>
      <c r="X29428" s="1"/>
    </row>
    <row r="29429" spans="1:24" x14ac:dyDescent="0.35">
      <c r="A29429">
        <v>50192</v>
      </c>
      <c r="B29429" s="1" t="s">
        <v>128102</v>
      </c>
      <c r="C29429" s="1" t="s">
        <v>472</v>
      </c>
      <c r="D29429" s="1" t="s">
        <v>128103</v>
      </c>
      <c r="E29429">
        <v>449000</v>
      </c>
      <c r="F29429" s="1" t="s">
        <v>128104</v>
      </c>
      <c r="G29429" s="1" t="s">
        <v>727</v>
      </c>
      <c r="H29429" s="1" t="s">
        <v>94</v>
      </c>
      <c r="I29429" s="1"/>
      <c r="K29429" s="1"/>
      <c r="S29429" s="2">
        <v>42536</v>
      </c>
      <c r="T29429" s="1" t="s">
        <v>2190</v>
      </c>
      <c r="U29429" s="1" t="s">
        <v>128105</v>
      </c>
      <c r="V29429" s="1"/>
      <c r="W29429" s="1"/>
      <c r="X29429" s="1"/>
    </row>
    <row r="29430" spans="1:24" x14ac:dyDescent="0.35">
      <c r="A29430">
        <v>50193</v>
      </c>
      <c r="B29430" s="1" t="s">
        <v>128106</v>
      </c>
      <c r="C29430" s="1" t="s">
        <v>25</v>
      </c>
      <c r="D29430" s="1" t="s">
        <v>128107</v>
      </c>
      <c r="E29430">
        <v>449000</v>
      </c>
      <c r="F29430" s="1" t="s">
        <v>128104</v>
      </c>
      <c r="G29430" s="1" t="s">
        <v>28</v>
      </c>
      <c r="H29430" s="1" t="s">
        <v>94</v>
      </c>
      <c r="I29430" s="1"/>
      <c r="K29430" s="1"/>
      <c r="S29430" s="2">
        <v>42536</v>
      </c>
      <c r="T29430" s="1" t="s">
        <v>2190</v>
      </c>
      <c r="U29430" s="1" t="s">
        <v>128108</v>
      </c>
      <c r="V29430" s="1"/>
      <c r="W29430" s="1"/>
      <c r="X29430" s="1"/>
    </row>
    <row r="29431" spans="1:24" x14ac:dyDescent="0.35">
      <c r="A29431">
        <v>27903</v>
      </c>
      <c r="B29431" s="1" t="s">
        <v>128109</v>
      </c>
      <c r="C29431" s="1" t="s">
        <v>25</v>
      </c>
      <c r="D29431" s="1" t="s">
        <v>128110</v>
      </c>
      <c r="E29431">
        <v>450000</v>
      </c>
      <c r="F29431" s="1" t="s">
        <v>128111</v>
      </c>
      <c r="G29431" s="1" t="s">
        <v>28</v>
      </c>
      <c r="H29431" s="1" t="s">
        <v>94</v>
      </c>
      <c r="I29431" s="1"/>
      <c r="K29431" s="1"/>
      <c r="S29431" s="2">
        <v>42067</v>
      </c>
      <c r="T29431" s="1" t="s">
        <v>2190</v>
      </c>
      <c r="U29431" s="1" t="s">
        <v>128112</v>
      </c>
      <c r="V29431" s="1"/>
      <c r="W29431" s="1"/>
      <c r="X29431" s="1"/>
    </row>
    <row r="29432" spans="1:24" x14ac:dyDescent="0.35">
      <c r="A29432">
        <v>5583</v>
      </c>
      <c r="B29432" s="1" t="s">
        <v>128113</v>
      </c>
      <c r="C29432" s="1" t="s">
        <v>25</v>
      </c>
      <c r="D29432" s="1" t="s">
        <v>128114</v>
      </c>
      <c r="E29432">
        <v>383500</v>
      </c>
      <c r="F29432" s="1" t="s">
        <v>128115</v>
      </c>
      <c r="G29432" s="1" t="s">
        <v>28</v>
      </c>
      <c r="H29432" s="1" t="s">
        <v>94</v>
      </c>
      <c r="I29432" s="1"/>
      <c r="K29432" s="1"/>
      <c r="S29432" s="2">
        <v>41485</v>
      </c>
      <c r="T29432" s="1" t="s">
        <v>2190</v>
      </c>
      <c r="U29432" s="1" t="s">
        <v>128116</v>
      </c>
      <c r="V29432" s="1"/>
      <c r="W29432" s="1"/>
      <c r="X29432" s="1"/>
    </row>
    <row r="29433" spans="1:24" x14ac:dyDescent="0.35">
      <c r="A29433">
        <v>11575</v>
      </c>
      <c r="B29433" s="1" t="s">
        <v>128117</v>
      </c>
      <c r="C29433" s="1" t="s">
        <v>25</v>
      </c>
      <c r="D29433" s="1" t="s">
        <v>128118</v>
      </c>
      <c r="E29433">
        <v>399000</v>
      </c>
      <c r="F29433" s="1" t="s">
        <v>128119</v>
      </c>
      <c r="G29433" s="1" t="s">
        <v>28</v>
      </c>
      <c r="H29433" s="1" t="s">
        <v>94</v>
      </c>
      <c r="I29433" s="1"/>
      <c r="K29433" s="1"/>
      <c r="S29433" s="2">
        <v>41645</v>
      </c>
      <c r="T29433" s="1" t="s">
        <v>2190</v>
      </c>
      <c r="U29433" s="1" t="s">
        <v>128120</v>
      </c>
      <c r="V29433" s="1"/>
      <c r="W29433" s="1"/>
      <c r="X29433" s="1"/>
    </row>
    <row r="29434" spans="1:24" x14ac:dyDescent="0.35">
      <c r="A29434">
        <v>37798</v>
      </c>
      <c r="B29434" s="1" t="s">
        <v>128121</v>
      </c>
      <c r="C29434" s="1" t="s">
        <v>101</v>
      </c>
      <c r="D29434" s="1" t="s">
        <v>128122</v>
      </c>
      <c r="E29434">
        <v>120000</v>
      </c>
      <c r="F29434" s="1" t="s">
        <v>128123</v>
      </c>
      <c r="G29434" s="1" t="s">
        <v>28</v>
      </c>
      <c r="H29434" s="1" t="s">
        <v>94</v>
      </c>
      <c r="I29434" s="1"/>
      <c r="K29434" s="1"/>
      <c r="S29434" s="2">
        <v>42251</v>
      </c>
      <c r="T29434" s="1" t="s">
        <v>2190</v>
      </c>
      <c r="U29434" s="1" t="s">
        <v>128124</v>
      </c>
      <c r="V29434" s="1"/>
      <c r="W29434" s="1"/>
      <c r="X29434" s="1"/>
    </row>
    <row r="29435" spans="1:24" x14ac:dyDescent="0.35">
      <c r="A29435">
        <v>21020</v>
      </c>
      <c r="B29435" s="1" t="s">
        <v>128125</v>
      </c>
      <c r="C29435" s="1" t="s">
        <v>101</v>
      </c>
      <c r="D29435" s="1" t="s">
        <v>128126</v>
      </c>
      <c r="E29435">
        <v>155800</v>
      </c>
      <c r="F29435" s="1" t="s">
        <v>128127</v>
      </c>
      <c r="G29435" s="1" t="s">
        <v>28</v>
      </c>
      <c r="H29435" s="1" t="s">
        <v>94</v>
      </c>
      <c r="I29435" s="1"/>
      <c r="K29435" s="1"/>
      <c r="S29435" s="2">
        <v>41890</v>
      </c>
      <c r="T29435" s="1" t="s">
        <v>2190</v>
      </c>
      <c r="U29435" s="1" t="s">
        <v>128128</v>
      </c>
      <c r="V29435" s="1"/>
      <c r="W29435" s="1"/>
      <c r="X29435" s="1"/>
    </row>
    <row r="29436" spans="1:24" x14ac:dyDescent="0.35">
      <c r="A29436">
        <v>24783</v>
      </c>
      <c r="B29436" s="1" t="s">
        <v>128129</v>
      </c>
      <c r="C29436" s="1" t="s">
        <v>101</v>
      </c>
      <c r="D29436" s="1" t="s">
        <v>128130</v>
      </c>
      <c r="E29436">
        <v>159500</v>
      </c>
      <c r="F29436" s="1" t="s">
        <v>128131</v>
      </c>
      <c r="G29436" s="1" t="s">
        <v>28</v>
      </c>
      <c r="H29436" s="1" t="s">
        <v>94</v>
      </c>
      <c r="I29436" s="1"/>
      <c r="K29436" s="1"/>
      <c r="S29436" s="2">
        <v>41983</v>
      </c>
      <c r="T29436" s="1" t="s">
        <v>2190</v>
      </c>
      <c r="U29436" s="1" t="s">
        <v>128132</v>
      </c>
      <c r="V29436" s="1"/>
      <c r="W29436" s="1"/>
      <c r="X29436" s="1"/>
    </row>
    <row r="29437" spans="1:24" x14ac:dyDescent="0.35">
      <c r="A29437">
        <v>21021</v>
      </c>
      <c r="B29437" s="1" t="s">
        <v>128133</v>
      </c>
      <c r="C29437" s="1" t="s">
        <v>101</v>
      </c>
      <c r="D29437" s="1" t="s">
        <v>128134</v>
      </c>
      <c r="E29437">
        <v>158000</v>
      </c>
      <c r="F29437" s="1" t="s">
        <v>128135</v>
      </c>
      <c r="G29437" s="1" t="s">
        <v>28</v>
      </c>
      <c r="H29437" s="1" t="s">
        <v>94</v>
      </c>
      <c r="I29437" s="1"/>
      <c r="K29437" s="1"/>
      <c r="S29437" s="2">
        <v>41906</v>
      </c>
      <c r="T29437" s="1" t="s">
        <v>2190</v>
      </c>
      <c r="U29437" s="1" t="s">
        <v>128136</v>
      </c>
      <c r="V29437" s="1"/>
      <c r="W29437" s="1"/>
      <c r="X29437" s="1"/>
    </row>
    <row r="29438" spans="1:24" x14ac:dyDescent="0.35">
      <c r="A29438">
        <v>39203</v>
      </c>
      <c r="B29438" s="1" t="s">
        <v>128137</v>
      </c>
      <c r="C29438" s="1" t="s">
        <v>101</v>
      </c>
      <c r="D29438" s="1" t="s">
        <v>128138</v>
      </c>
      <c r="E29438">
        <v>173550</v>
      </c>
      <c r="F29438" s="1" t="s">
        <v>128139</v>
      </c>
      <c r="G29438" s="1" t="s">
        <v>28</v>
      </c>
      <c r="H29438" s="1" t="s">
        <v>94</v>
      </c>
      <c r="I29438" s="1"/>
      <c r="K29438" s="1"/>
      <c r="S29438" s="2">
        <v>42299</v>
      </c>
      <c r="T29438" s="1" t="s">
        <v>2190</v>
      </c>
      <c r="U29438" s="1" t="s">
        <v>128140</v>
      </c>
      <c r="V29438" s="1"/>
      <c r="W29438" s="1"/>
      <c r="X29438" s="1"/>
    </row>
    <row r="29439" spans="1:24" x14ac:dyDescent="0.35">
      <c r="A29439">
        <v>4234</v>
      </c>
      <c r="B29439" s="1" t="s">
        <v>128141</v>
      </c>
      <c r="C29439" s="1" t="s">
        <v>101</v>
      </c>
      <c r="D29439" s="1" t="s">
        <v>128142</v>
      </c>
      <c r="E29439">
        <v>163000</v>
      </c>
      <c r="F29439" s="1" t="s">
        <v>128143</v>
      </c>
      <c r="G29439" s="1" t="s">
        <v>28</v>
      </c>
      <c r="H29439" s="1" t="s">
        <v>94</v>
      </c>
      <c r="I29439" s="1"/>
      <c r="K29439" s="1"/>
      <c r="S29439" s="2">
        <v>41432</v>
      </c>
      <c r="T29439" s="1" t="s">
        <v>2190</v>
      </c>
      <c r="U29439" s="1" t="s">
        <v>128144</v>
      </c>
      <c r="V29439" s="1"/>
      <c r="W29439" s="1"/>
      <c r="X29439" s="1"/>
    </row>
    <row r="29440" spans="1:24" x14ac:dyDescent="0.35">
      <c r="A29440">
        <v>18066</v>
      </c>
      <c r="B29440" s="1" t="s">
        <v>128145</v>
      </c>
      <c r="C29440" s="1" t="s">
        <v>101</v>
      </c>
      <c r="D29440" s="1" t="s">
        <v>128146</v>
      </c>
      <c r="E29440">
        <v>128000</v>
      </c>
      <c r="F29440" s="1" t="s">
        <v>128147</v>
      </c>
      <c r="G29440" s="1" t="s">
        <v>28</v>
      </c>
      <c r="H29440" s="1" t="s">
        <v>94</v>
      </c>
      <c r="I29440" s="1"/>
      <c r="K29440" s="1"/>
      <c r="S29440" s="2">
        <v>41843</v>
      </c>
      <c r="T29440" s="1" t="s">
        <v>2190</v>
      </c>
      <c r="U29440" s="1" t="s">
        <v>128148</v>
      </c>
      <c r="V29440" s="1"/>
      <c r="W29440" s="1"/>
      <c r="X29440" s="1"/>
    </row>
    <row r="29441" spans="1:24" x14ac:dyDescent="0.35">
      <c r="A29441">
        <v>46556</v>
      </c>
      <c r="B29441" s="1" t="s">
        <v>128149</v>
      </c>
      <c r="C29441" s="1" t="s">
        <v>101</v>
      </c>
      <c r="D29441" s="1" t="s">
        <v>128150</v>
      </c>
      <c r="E29441">
        <v>149000</v>
      </c>
      <c r="F29441" s="1" t="s">
        <v>128151</v>
      </c>
      <c r="G29441" s="1" t="s">
        <v>28</v>
      </c>
      <c r="H29441" s="1" t="s">
        <v>94</v>
      </c>
      <c r="I29441" s="1"/>
      <c r="K29441" s="1"/>
      <c r="S29441" s="2">
        <v>42474</v>
      </c>
      <c r="T29441" s="1" t="s">
        <v>2190</v>
      </c>
      <c r="U29441" s="1" t="s">
        <v>128152</v>
      </c>
      <c r="V29441" s="1"/>
      <c r="W29441" s="1"/>
      <c r="X29441" s="1"/>
    </row>
    <row r="29442" spans="1:24" x14ac:dyDescent="0.35">
      <c r="A29442">
        <v>41673</v>
      </c>
      <c r="B29442" s="1" t="s">
        <v>128153</v>
      </c>
      <c r="C29442" s="1" t="s">
        <v>101</v>
      </c>
      <c r="D29442" s="1" t="s">
        <v>128154</v>
      </c>
      <c r="E29442">
        <v>156500</v>
      </c>
      <c r="F29442" s="1" t="s">
        <v>128155</v>
      </c>
      <c r="G29442" s="1" t="s">
        <v>28</v>
      </c>
      <c r="H29442" s="1" t="s">
        <v>94</v>
      </c>
      <c r="I29442" s="1"/>
      <c r="K29442" s="1"/>
      <c r="S29442" s="2">
        <v>42359</v>
      </c>
      <c r="T29442" s="1" t="s">
        <v>2190</v>
      </c>
      <c r="U29442" s="1" t="s">
        <v>128156</v>
      </c>
      <c r="V29442" s="1"/>
      <c r="W29442" s="1"/>
      <c r="X29442" s="1"/>
    </row>
    <row r="29443" spans="1:24" x14ac:dyDescent="0.35">
      <c r="A29443">
        <v>42859</v>
      </c>
      <c r="B29443" s="1" t="s">
        <v>128157</v>
      </c>
      <c r="C29443" s="1" t="s">
        <v>1462</v>
      </c>
      <c r="D29443" s="1" t="s">
        <v>128158</v>
      </c>
      <c r="E29443">
        <v>119000</v>
      </c>
      <c r="F29443" s="1" t="s">
        <v>128159</v>
      </c>
      <c r="G29443" s="1" t="s">
        <v>28</v>
      </c>
      <c r="H29443" s="1" t="s">
        <v>128160</v>
      </c>
      <c r="I29443" s="1" t="s">
        <v>128161</v>
      </c>
      <c r="J29443">
        <v>0.83</v>
      </c>
      <c r="K29443" s="1" t="s">
        <v>31</v>
      </c>
      <c r="L29443">
        <v>22500</v>
      </c>
      <c r="M29443">
        <v>58400</v>
      </c>
      <c r="N29443">
        <v>80900</v>
      </c>
      <c r="O29443">
        <v>1984</v>
      </c>
      <c r="P29443">
        <v>2</v>
      </c>
      <c r="Q29443">
        <v>1</v>
      </c>
      <c r="R29443">
        <v>1</v>
      </c>
      <c r="S29443" s="2">
        <v>42396</v>
      </c>
      <c r="T29443" s="1" t="s">
        <v>2190</v>
      </c>
      <c r="U29443" s="1" t="s">
        <v>128162</v>
      </c>
      <c r="V29443" s="1" t="s">
        <v>128162</v>
      </c>
      <c r="W29443" s="1" t="s">
        <v>2190</v>
      </c>
      <c r="X29443" s="1" t="s">
        <v>34</v>
      </c>
    </row>
    <row r="29444" spans="1:24" x14ac:dyDescent="0.35">
      <c r="A29444">
        <v>4235</v>
      </c>
      <c r="B29444" s="1" t="s">
        <v>128163</v>
      </c>
      <c r="C29444" s="1" t="s">
        <v>25</v>
      </c>
      <c r="D29444" s="1" t="s">
        <v>128164</v>
      </c>
      <c r="E29444">
        <v>212350</v>
      </c>
      <c r="F29444" s="1" t="s">
        <v>128165</v>
      </c>
      <c r="G29444" s="1" t="s">
        <v>28</v>
      </c>
      <c r="H29444" s="1" t="s">
        <v>94</v>
      </c>
      <c r="I29444" s="1"/>
      <c r="K29444" s="1"/>
      <c r="S29444" s="2">
        <v>41442</v>
      </c>
      <c r="T29444" s="1" t="s">
        <v>2190</v>
      </c>
      <c r="U29444" s="1" t="s">
        <v>128166</v>
      </c>
      <c r="V29444" s="1"/>
      <c r="W29444" s="1"/>
      <c r="X29444" s="1"/>
    </row>
    <row r="29445" spans="1:24" x14ac:dyDescent="0.35">
      <c r="A29445">
        <v>50194</v>
      </c>
      <c r="B29445" s="1" t="s">
        <v>128167</v>
      </c>
      <c r="C29445" s="1" t="s">
        <v>25</v>
      </c>
      <c r="D29445" s="1" t="s">
        <v>128168</v>
      </c>
      <c r="E29445">
        <v>272900</v>
      </c>
      <c r="F29445" s="1" t="s">
        <v>128169</v>
      </c>
      <c r="G29445" s="1" t="s">
        <v>28</v>
      </c>
      <c r="H29445" s="1" t="s">
        <v>94</v>
      </c>
      <c r="I29445" s="1"/>
      <c r="K29445" s="1"/>
      <c r="S29445" s="2">
        <v>42529</v>
      </c>
      <c r="T29445" s="1" t="s">
        <v>2190</v>
      </c>
      <c r="U29445" s="1" t="s">
        <v>128170</v>
      </c>
      <c r="V29445" s="1"/>
      <c r="W29445" s="1"/>
      <c r="X29445" s="1"/>
    </row>
    <row r="29446" spans="1:24" x14ac:dyDescent="0.35">
      <c r="A29446">
        <v>18067</v>
      </c>
      <c r="B29446" s="1" t="s">
        <v>128171</v>
      </c>
      <c r="C29446" s="1" t="s">
        <v>101</v>
      </c>
      <c r="D29446" s="1" t="s">
        <v>128172</v>
      </c>
      <c r="E29446">
        <v>151900</v>
      </c>
      <c r="F29446" s="1" t="s">
        <v>128173</v>
      </c>
      <c r="G29446" s="1" t="s">
        <v>28</v>
      </c>
      <c r="H29446" s="1" t="s">
        <v>94</v>
      </c>
      <c r="I29446" s="1"/>
      <c r="K29446" s="1"/>
      <c r="S29446" s="2">
        <v>41845</v>
      </c>
      <c r="T29446" s="1" t="s">
        <v>2190</v>
      </c>
      <c r="U29446" s="1" t="s">
        <v>128174</v>
      </c>
      <c r="V29446" s="1"/>
      <c r="W29446" s="1"/>
      <c r="X29446" s="1"/>
    </row>
    <row r="29447" spans="1:24" x14ac:dyDescent="0.35">
      <c r="A29447">
        <v>2997</v>
      </c>
      <c r="B29447" s="1" t="s">
        <v>128175</v>
      </c>
      <c r="C29447" s="1" t="s">
        <v>101</v>
      </c>
      <c r="D29447" s="1" t="s">
        <v>128176</v>
      </c>
      <c r="E29447">
        <v>156000</v>
      </c>
      <c r="F29447" s="1" t="s">
        <v>128177</v>
      </c>
      <c r="G29447" s="1" t="s">
        <v>28</v>
      </c>
      <c r="H29447" s="1" t="s">
        <v>94</v>
      </c>
      <c r="I29447" s="1"/>
      <c r="K29447" s="1"/>
      <c r="S29447" s="2">
        <v>41418</v>
      </c>
      <c r="T29447" s="1" t="s">
        <v>2190</v>
      </c>
      <c r="U29447" s="1" t="s">
        <v>128178</v>
      </c>
      <c r="V29447" s="1"/>
      <c r="W29447" s="1"/>
      <c r="X29447" s="1"/>
    </row>
    <row r="29448" spans="1:24" x14ac:dyDescent="0.35">
      <c r="A29448">
        <v>5584</v>
      </c>
      <c r="B29448" s="1" t="s">
        <v>128179</v>
      </c>
      <c r="C29448" s="1" t="s">
        <v>25</v>
      </c>
      <c r="D29448" s="1" t="s">
        <v>128180</v>
      </c>
      <c r="E29448">
        <v>479000</v>
      </c>
      <c r="F29448" s="1" t="s">
        <v>128181</v>
      </c>
      <c r="G29448" s="1" t="s">
        <v>28</v>
      </c>
      <c r="H29448" s="1" t="s">
        <v>128182</v>
      </c>
      <c r="I29448" s="1" t="s">
        <v>128183</v>
      </c>
      <c r="J29448">
        <v>2.84</v>
      </c>
      <c r="K29448" s="1" t="s">
        <v>3911</v>
      </c>
      <c r="L29448">
        <v>181100</v>
      </c>
      <c r="M29448">
        <v>199300</v>
      </c>
      <c r="N29448">
        <v>380400</v>
      </c>
      <c r="O29448">
        <v>1980</v>
      </c>
      <c r="P29448">
        <v>3</v>
      </c>
      <c r="Q29448">
        <v>3</v>
      </c>
      <c r="R29448">
        <v>0</v>
      </c>
      <c r="S29448" s="2">
        <v>41486</v>
      </c>
      <c r="T29448" s="1" t="s">
        <v>2190</v>
      </c>
      <c r="U29448" s="1" t="s">
        <v>128184</v>
      </c>
      <c r="V29448" s="1" t="s">
        <v>128184</v>
      </c>
      <c r="W29448" s="1" t="s">
        <v>2190</v>
      </c>
      <c r="X29448" s="1" t="s">
        <v>34</v>
      </c>
    </row>
    <row r="29449" spans="1:24" x14ac:dyDescent="0.35">
      <c r="A29449">
        <v>41883</v>
      </c>
      <c r="B29449" s="1" t="s">
        <v>128185</v>
      </c>
      <c r="C29449" s="1" t="s">
        <v>25</v>
      </c>
      <c r="D29449" s="1" t="s">
        <v>128186</v>
      </c>
      <c r="E29449">
        <v>225000</v>
      </c>
      <c r="F29449" s="1" t="s">
        <v>128187</v>
      </c>
      <c r="G29449" s="1" t="s">
        <v>28</v>
      </c>
      <c r="H29449" s="1" t="s">
        <v>128188</v>
      </c>
      <c r="I29449" s="1" t="s">
        <v>128189</v>
      </c>
      <c r="J29449">
        <v>1.03</v>
      </c>
      <c r="K29449" s="1" t="s">
        <v>31</v>
      </c>
      <c r="L29449">
        <v>50000</v>
      </c>
      <c r="M29449">
        <v>116100</v>
      </c>
      <c r="N29449">
        <v>166100</v>
      </c>
      <c r="O29449">
        <v>1965</v>
      </c>
      <c r="P29449">
        <v>3</v>
      </c>
      <c r="Q29449">
        <v>2</v>
      </c>
      <c r="R29449">
        <v>0</v>
      </c>
      <c r="S29449" s="2">
        <v>42346</v>
      </c>
      <c r="T29449" s="1" t="s">
        <v>2190</v>
      </c>
      <c r="U29449" s="1" t="s">
        <v>128190</v>
      </c>
      <c r="V29449" s="1" t="s">
        <v>128190</v>
      </c>
      <c r="W29449" s="1" t="s">
        <v>2190</v>
      </c>
      <c r="X29449" s="1" t="s">
        <v>34</v>
      </c>
    </row>
    <row r="29450" spans="1:24" x14ac:dyDescent="0.35">
      <c r="A29450">
        <v>28116</v>
      </c>
      <c r="B29450" s="1" t="s">
        <v>128191</v>
      </c>
      <c r="C29450" s="1" t="s">
        <v>25</v>
      </c>
      <c r="D29450" s="1" t="s">
        <v>128192</v>
      </c>
      <c r="E29450">
        <v>110000</v>
      </c>
      <c r="F29450" s="1" t="s">
        <v>128193</v>
      </c>
      <c r="G29450" s="1" t="s">
        <v>28</v>
      </c>
      <c r="H29450" s="1" t="s">
        <v>128194</v>
      </c>
      <c r="I29450" s="1" t="s">
        <v>128195</v>
      </c>
      <c r="J29450">
        <v>0.92</v>
      </c>
      <c r="K29450" s="1" t="s">
        <v>31</v>
      </c>
      <c r="L29450">
        <v>50000</v>
      </c>
      <c r="M29450">
        <v>269900</v>
      </c>
      <c r="N29450">
        <v>339200</v>
      </c>
      <c r="O29450">
        <v>1997</v>
      </c>
      <c r="P29450">
        <v>3</v>
      </c>
      <c r="Q29450">
        <v>3</v>
      </c>
      <c r="R29450">
        <v>0</v>
      </c>
      <c r="S29450" s="2">
        <v>42094</v>
      </c>
      <c r="T29450" s="1" t="s">
        <v>2190</v>
      </c>
      <c r="U29450" s="1" t="s">
        <v>128196</v>
      </c>
      <c r="V29450" s="1" t="s">
        <v>128196</v>
      </c>
      <c r="W29450" s="1" t="s">
        <v>2190</v>
      </c>
      <c r="X29450" s="1" t="s">
        <v>34</v>
      </c>
    </row>
    <row r="29451" spans="1:24" x14ac:dyDescent="0.35">
      <c r="A29451">
        <v>54544</v>
      </c>
      <c r="B29451" s="1" t="s">
        <v>128197</v>
      </c>
      <c r="C29451" s="1" t="s">
        <v>25</v>
      </c>
      <c r="D29451" s="1" t="s">
        <v>128198</v>
      </c>
      <c r="E29451">
        <v>328000</v>
      </c>
      <c r="F29451" s="1" t="s">
        <v>128199</v>
      </c>
      <c r="G29451" s="1" t="s">
        <v>28</v>
      </c>
      <c r="H29451" s="1" t="s">
        <v>128200</v>
      </c>
      <c r="I29451" s="1" t="s">
        <v>128201</v>
      </c>
      <c r="J29451">
        <v>0.94</v>
      </c>
      <c r="K29451" s="1" t="s">
        <v>31</v>
      </c>
      <c r="L29451">
        <v>50000</v>
      </c>
      <c r="M29451">
        <v>207900</v>
      </c>
      <c r="N29451">
        <v>257900</v>
      </c>
      <c r="O29451">
        <v>1983</v>
      </c>
      <c r="P29451">
        <v>3</v>
      </c>
      <c r="Q29451">
        <v>3</v>
      </c>
      <c r="R29451">
        <v>0</v>
      </c>
      <c r="S29451" s="2">
        <v>42626</v>
      </c>
      <c r="T29451" s="1" t="s">
        <v>2190</v>
      </c>
      <c r="U29451" s="1" t="s">
        <v>128202</v>
      </c>
      <c r="V29451" s="1" t="s">
        <v>128203</v>
      </c>
      <c r="W29451" s="1" t="s">
        <v>2190</v>
      </c>
      <c r="X29451" s="1" t="s">
        <v>34</v>
      </c>
    </row>
    <row r="29452" spans="1:24" x14ac:dyDescent="0.35">
      <c r="A29452">
        <v>18337</v>
      </c>
      <c r="B29452" s="1" t="s">
        <v>128204</v>
      </c>
      <c r="C29452" s="1" t="s">
        <v>25</v>
      </c>
      <c r="D29452" s="1" t="s">
        <v>128205</v>
      </c>
      <c r="E29452">
        <v>307500</v>
      </c>
      <c r="F29452" s="1" t="s">
        <v>128206</v>
      </c>
      <c r="G29452" s="1" t="s">
        <v>28</v>
      </c>
      <c r="H29452" s="1" t="s">
        <v>128207</v>
      </c>
      <c r="I29452" s="1" t="s">
        <v>128208</v>
      </c>
      <c r="J29452">
        <v>0.94</v>
      </c>
      <c r="K29452" s="1" t="s">
        <v>31</v>
      </c>
      <c r="L29452">
        <v>50000</v>
      </c>
      <c r="M29452">
        <v>232500</v>
      </c>
      <c r="N29452">
        <v>297600</v>
      </c>
      <c r="O29452">
        <v>1977</v>
      </c>
      <c r="P29452">
        <v>4</v>
      </c>
      <c r="Q29452">
        <v>3</v>
      </c>
      <c r="R29452">
        <v>0</v>
      </c>
      <c r="S29452" s="2">
        <v>41837</v>
      </c>
      <c r="T29452" s="1" t="s">
        <v>2190</v>
      </c>
      <c r="U29452" s="1" t="s">
        <v>128209</v>
      </c>
      <c r="V29452" s="1" t="s">
        <v>128209</v>
      </c>
      <c r="W29452" s="1" t="s">
        <v>2190</v>
      </c>
      <c r="X29452" s="1" t="s">
        <v>34</v>
      </c>
    </row>
    <row r="29453" spans="1:24" x14ac:dyDescent="0.35">
      <c r="A29453">
        <v>18338</v>
      </c>
      <c r="B29453" s="1" t="s">
        <v>128210</v>
      </c>
      <c r="C29453" s="1" t="s">
        <v>25</v>
      </c>
      <c r="D29453" s="1" t="s">
        <v>128211</v>
      </c>
      <c r="E29453">
        <v>308500</v>
      </c>
      <c r="F29453" s="1" t="s">
        <v>128212</v>
      </c>
      <c r="G29453" s="1" t="s">
        <v>28</v>
      </c>
      <c r="H29453" s="1" t="s">
        <v>128213</v>
      </c>
      <c r="I29453" s="1" t="s">
        <v>128214</v>
      </c>
      <c r="J29453">
        <v>0.94</v>
      </c>
      <c r="K29453" s="1" t="s">
        <v>31</v>
      </c>
      <c r="L29453">
        <v>50000</v>
      </c>
      <c r="M29453">
        <v>220700</v>
      </c>
      <c r="N29453">
        <v>270700</v>
      </c>
      <c r="O29453">
        <v>1982</v>
      </c>
      <c r="P29453">
        <v>4</v>
      </c>
      <c r="Q29453">
        <v>3</v>
      </c>
      <c r="R29453">
        <v>0</v>
      </c>
      <c r="S29453" s="2">
        <v>41845</v>
      </c>
      <c r="T29453" s="1" t="s">
        <v>2190</v>
      </c>
      <c r="U29453" s="1" t="s">
        <v>128215</v>
      </c>
      <c r="V29453" s="1" t="s">
        <v>128215</v>
      </c>
      <c r="W29453" s="1" t="s">
        <v>2190</v>
      </c>
      <c r="X29453" s="1" t="s">
        <v>34</v>
      </c>
    </row>
    <row r="29454" spans="1:24" x14ac:dyDescent="0.35">
      <c r="A29454">
        <v>24993</v>
      </c>
      <c r="B29454" s="1" t="s">
        <v>128216</v>
      </c>
      <c r="C29454" s="1" t="s">
        <v>25</v>
      </c>
      <c r="D29454" s="1" t="s">
        <v>128217</v>
      </c>
      <c r="E29454">
        <v>300000</v>
      </c>
      <c r="F29454" s="1" t="s">
        <v>128218</v>
      </c>
      <c r="G29454" s="1" t="s">
        <v>28</v>
      </c>
      <c r="H29454" s="1" t="s">
        <v>128219</v>
      </c>
      <c r="I29454" s="1" t="s">
        <v>128220</v>
      </c>
      <c r="J29454">
        <v>0.97</v>
      </c>
      <c r="K29454" s="1" t="s">
        <v>31</v>
      </c>
      <c r="L29454">
        <v>50000</v>
      </c>
      <c r="M29454">
        <v>229300</v>
      </c>
      <c r="N29454">
        <v>279300</v>
      </c>
      <c r="O29454">
        <v>1998</v>
      </c>
      <c r="P29454">
        <v>4</v>
      </c>
      <c r="Q29454">
        <v>3</v>
      </c>
      <c r="R29454">
        <v>0</v>
      </c>
      <c r="S29454" s="2">
        <v>42002</v>
      </c>
      <c r="T29454" s="1" t="s">
        <v>2190</v>
      </c>
      <c r="U29454" s="1" t="s">
        <v>128221</v>
      </c>
      <c r="V29454" s="1" t="s">
        <v>128221</v>
      </c>
      <c r="W29454" s="1" t="s">
        <v>2190</v>
      </c>
      <c r="X29454" s="1" t="s">
        <v>34</v>
      </c>
    </row>
    <row r="29455" spans="1:24" x14ac:dyDescent="0.35">
      <c r="A29455">
        <v>13325</v>
      </c>
      <c r="B29455" s="1" t="s">
        <v>128222</v>
      </c>
      <c r="C29455" s="1" t="s">
        <v>25</v>
      </c>
      <c r="D29455" s="1" t="s">
        <v>128223</v>
      </c>
      <c r="E29455">
        <v>250800</v>
      </c>
      <c r="F29455" s="1" t="s">
        <v>128224</v>
      </c>
      <c r="G29455" s="1" t="s">
        <v>28</v>
      </c>
      <c r="H29455" s="1" t="s">
        <v>128225</v>
      </c>
      <c r="I29455" s="1" t="s">
        <v>128226</v>
      </c>
      <c r="J29455">
        <v>0.94</v>
      </c>
      <c r="K29455" s="1" t="s">
        <v>31</v>
      </c>
      <c r="L29455">
        <v>50000</v>
      </c>
      <c r="M29455">
        <v>247800</v>
      </c>
      <c r="N29455">
        <v>297800</v>
      </c>
      <c r="O29455">
        <v>1998</v>
      </c>
      <c r="P29455">
        <v>3</v>
      </c>
      <c r="Q29455">
        <v>3</v>
      </c>
      <c r="R29455">
        <v>0</v>
      </c>
      <c r="S29455" s="2">
        <v>41729</v>
      </c>
      <c r="T29455" s="1" t="s">
        <v>2190</v>
      </c>
      <c r="U29455" s="1" t="s">
        <v>128227</v>
      </c>
      <c r="V29455" s="1" t="s">
        <v>128227</v>
      </c>
      <c r="W29455" s="1" t="s">
        <v>2190</v>
      </c>
      <c r="X29455" s="1" t="s">
        <v>34</v>
      </c>
    </row>
    <row r="29456" spans="1:24" x14ac:dyDescent="0.35">
      <c r="A29456">
        <v>41884</v>
      </c>
      <c r="B29456" s="1" t="s">
        <v>128228</v>
      </c>
      <c r="C29456" s="1" t="s">
        <v>25</v>
      </c>
      <c r="D29456" s="1" t="s">
        <v>128229</v>
      </c>
      <c r="E29456">
        <v>329000</v>
      </c>
      <c r="F29456" s="1" t="s">
        <v>128230</v>
      </c>
      <c r="G29456" s="1" t="s">
        <v>28</v>
      </c>
      <c r="H29456" s="1" t="s">
        <v>128231</v>
      </c>
      <c r="I29456" s="1" t="s">
        <v>128232</v>
      </c>
      <c r="J29456">
        <v>0.93</v>
      </c>
      <c r="K29456" s="1" t="s">
        <v>31</v>
      </c>
      <c r="L29456">
        <v>50000</v>
      </c>
      <c r="M29456">
        <v>223700</v>
      </c>
      <c r="N29456">
        <v>273700</v>
      </c>
      <c r="O29456">
        <v>1979</v>
      </c>
      <c r="P29456">
        <v>4</v>
      </c>
      <c r="Q29456">
        <v>2</v>
      </c>
      <c r="R29456">
        <v>0</v>
      </c>
      <c r="S29456" s="2">
        <v>42353</v>
      </c>
      <c r="T29456" s="1" t="s">
        <v>2190</v>
      </c>
      <c r="U29456" s="1" t="s">
        <v>128233</v>
      </c>
      <c r="V29456" s="1" t="s">
        <v>128233</v>
      </c>
      <c r="W29456" s="1" t="s">
        <v>2190</v>
      </c>
      <c r="X29456" s="1" t="s">
        <v>34</v>
      </c>
    </row>
    <row r="29457" spans="1:24" x14ac:dyDescent="0.35">
      <c r="A29457">
        <v>7963</v>
      </c>
      <c r="B29457" s="1" t="s">
        <v>128234</v>
      </c>
      <c r="C29457" s="1" t="s">
        <v>25</v>
      </c>
      <c r="D29457" s="1" t="s">
        <v>128235</v>
      </c>
      <c r="E29457">
        <v>305000</v>
      </c>
      <c r="F29457" s="1" t="s">
        <v>128236</v>
      </c>
      <c r="G29457" s="1" t="s">
        <v>28</v>
      </c>
      <c r="H29457" s="1" t="s">
        <v>128237</v>
      </c>
      <c r="I29457" s="1" t="s">
        <v>128238</v>
      </c>
      <c r="J29457">
        <v>1.1399999999999999</v>
      </c>
      <c r="K29457" s="1" t="s">
        <v>31</v>
      </c>
      <c r="L29457">
        <v>50000</v>
      </c>
      <c r="M29457">
        <v>236400</v>
      </c>
      <c r="N29457">
        <v>286400</v>
      </c>
      <c r="O29457">
        <v>1982</v>
      </c>
      <c r="P29457">
        <v>4</v>
      </c>
      <c r="Q29457">
        <v>3</v>
      </c>
      <c r="R29457">
        <v>0</v>
      </c>
      <c r="S29457" s="2">
        <v>41533</v>
      </c>
      <c r="T29457" s="1" t="s">
        <v>2190</v>
      </c>
      <c r="U29457" s="1" t="s">
        <v>128239</v>
      </c>
      <c r="V29457" s="1" t="s">
        <v>128239</v>
      </c>
      <c r="W29457" s="1" t="s">
        <v>2190</v>
      </c>
      <c r="X29457" s="1" t="s">
        <v>34</v>
      </c>
    </row>
    <row r="29458" spans="1:24" x14ac:dyDescent="0.35">
      <c r="A29458">
        <v>28117</v>
      </c>
      <c r="B29458" s="1" t="s">
        <v>128240</v>
      </c>
      <c r="C29458" s="1" t="s">
        <v>25</v>
      </c>
      <c r="D29458" s="1" t="s">
        <v>128241</v>
      </c>
      <c r="E29458">
        <v>429000</v>
      </c>
      <c r="F29458" s="1" t="s">
        <v>128242</v>
      </c>
      <c r="G29458" s="1" t="s">
        <v>28</v>
      </c>
      <c r="H29458" s="1" t="s">
        <v>128243</v>
      </c>
      <c r="I29458" s="1" t="s">
        <v>128244</v>
      </c>
      <c r="J29458">
        <v>0.93</v>
      </c>
      <c r="K29458" s="1" t="s">
        <v>31</v>
      </c>
      <c r="L29458">
        <v>50000</v>
      </c>
      <c r="M29458">
        <v>299900</v>
      </c>
      <c r="N29458">
        <v>349900</v>
      </c>
      <c r="O29458">
        <v>2000</v>
      </c>
      <c r="P29458">
        <v>3</v>
      </c>
      <c r="Q29458">
        <v>3</v>
      </c>
      <c r="R29458">
        <v>1</v>
      </c>
      <c r="S29458" s="2">
        <v>42094</v>
      </c>
      <c r="T29458" s="1" t="s">
        <v>2190</v>
      </c>
      <c r="U29458" s="1" t="s">
        <v>128245</v>
      </c>
      <c r="V29458" s="1" t="s">
        <v>128245</v>
      </c>
      <c r="W29458" s="1" t="s">
        <v>2190</v>
      </c>
      <c r="X29458" s="1" t="s">
        <v>34</v>
      </c>
    </row>
    <row r="29459" spans="1:24" x14ac:dyDescent="0.35">
      <c r="A29459">
        <v>15514</v>
      </c>
      <c r="B29459" s="1" t="s">
        <v>128246</v>
      </c>
      <c r="C29459" s="1" t="s">
        <v>25</v>
      </c>
      <c r="D29459" s="1" t="s">
        <v>128247</v>
      </c>
      <c r="E29459">
        <v>480000</v>
      </c>
      <c r="F29459" s="1" t="s">
        <v>128248</v>
      </c>
      <c r="G29459" s="1" t="s">
        <v>28</v>
      </c>
      <c r="H29459" s="1" t="s">
        <v>94</v>
      </c>
      <c r="I29459" s="1"/>
      <c r="K29459" s="1"/>
      <c r="S29459" s="2">
        <v>41768</v>
      </c>
      <c r="T29459" s="1" t="s">
        <v>2190</v>
      </c>
      <c r="U29459" s="1" t="s">
        <v>128249</v>
      </c>
      <c r="V29459" s="1"/>
      <c r="W29459" s="1"/>
      <c r="X29459" s="1"/>
    </row>
    <row r="29460" spans="1:24" x14ac:dyDescent="0.35">
      <c r="A29460">
        <v>5775</v>
      </c>
      <c r="B29460" s="1" t="s">
        <v>128250</v>
      </c>
      <c r="C29460" s="1" t="s">
        <v>25</v>
      </c>
      <c r="D29460" s="1" t="s">
        <v>128251</v>
      </c>
      <c r="E29460">
        <v>469000</v>
      </c>
      <c r="F29460" s="1" t="s">
        <v>128252</v>
      </c>
      <c r="G29460" s="1" t="s">
        <v>28</v>
      </c>
      <c r="H29460" s="1" t="s">
        <v>94</v>
      </c>
      <c r="I29460" s="1"/>
      <c r="K29460" s="1"/>
      <c r="S29460" s="2">
        <v>41474</v>
      </c>
      <c r="T29460" s="1" t="s">
        <v>2190</v>
      </c>
      <c r="U29460" s="1" t="s">
        <v>128253</v>
      </c>
      <c r="V29460" s="1"/>
      <c r="W29460" s="1"/>
      <c r="X29460" s="1"/>
    </row>
    <row r="29461" spans="1:24" x14ac:dyDescent="0.35">
      <c r="A29461">
        <v>32646</v>
      </c>
      <c r="B29461" s="1" t="s">
        <v>128254</v>
      </c>
      <c r="C29461" s="1" t="s">
        <v>25</v>
      </c>
      <c r="D29461" s="1" t="s">
        <v>128255</v>
      </c>
      <c r="E29461">
        <v>180000</v>
      </c>
      <c r="F29461" s="1" t="s">
        <v>128256</v>
      </c>
      <c r="G29461" s="1" t="s">
        <v>28</v>
      </c>
      <c r="H29461" s="1" t="s">
        <v>128257</v>
      </c>
      <c r="I29461" s="1" t="s">
        <v>128258</v>
      </c>
      <c r="J29461">
        <v>0.24</v>
      </c>
      <c r="K29461" s="1" t="s">
        <v>31</v>
      </c>
      <c r="L29461">
        <v>36000</v>
      </c>
      <c r="M29461">
        <v>111600</v>
      </c>
      <c r="N29461">
        <v>147600</v>
      </c>
      <c r="O29461">
        <v>1969</v>
      </c>
      <c r="P29461">
        <v>3</v>
      </c>
      <c r="Q29461">
        <v>1</v>
      </c>
      <c r="R29461">
        <v>1</v>
      </c>
      <c r="S29461" s="2">
        <v>42156</v>
      </c>
      <c r="T29461" s="1" t="s">
        <v>2190</v>
      </c>
      <c r="U29461" s="1" t="s">
        <v>128259</v>
      </c>
      <c r="V29461" s="1" t="s">
        <v>128259</v>
      </c>
      <c r="W29461" s="1" t="s">
        <v>2190</v>
      </c>
      <c r="X29461" s="1" t="s">
        <v>34</v>
      </c>
    </row>
    <row r="29462" spans="1:24" x14ac:dyDescent="0.35">
      <c r="A29462">
        <v>54244</v>
      </c>
      <c r="B29462" s="1" t="s">
        <v>128260</v>
      </c>
      <c r="C29462" s="1" t="s">
        <v>25</v>
      </c>
      <c r="D29462" s="1" t="s">
        <v>128261</v>
      </c>
      <c r="E29462">
        <v>249900</v>
      </c>
      <c r="F29462" s="1" t="s">
        <v>128262</v>
      </c>
      <c r="G29462" s="1" t="s">
        <v>28</v>
      </c>
      <c r="H29462" s="1" t="s">
        <v>128263</v>
      </c>
      <c r="I29462" s="1" t="s">
        <v>128264</v>
      </c>
      <c r="J29462">
        <v>0.23</v>
      </c>
      <c r="K29462" s="1" t="s">
        <v>31</v>
      </c>
      <c r="L29462">
        <v>36000</v>
      </c>
      <c r="M29462">
        <v>138200</v>
      </c>
      <c r="N29462">
        <v>174200</v>
      </c>
      <c r="O29462">
        <v>1971</v>
      </c>
      <c r="P29462">
        <v>3</v>
      </c>
      <c r="Q29462">
        <v>4</v>
      </c>
      <c r="R29462">
        <v>0</v>
      </c>
      <c r="S29462" s="2">
        <v>42627</v>
      </c>
      <c r="T29462" s="1" t="s">
        <v>2190</v>
      </c>
      <c r="U29462" s="1" t="s">
        <v>128265</v>
      </c>
      <c r="V29462" s="1" t="s">
        <v>128266</v>
      </c>
      <c r="W29462" s="1" t="s">
        <v>2190</v>
      </c>
      <c r="X29462" s="1" t="s">
        <v>34</v>
      </c>
    </row>
    <row r="29463" spans="1:24" x14ac:dyDescent="0.35">
      <c r="A29463">
        <v>1860</v>
      </c>
      <c r="B29463" s="1" t="s">
        <v>128267</v>
      </c>
      <c r="C29463" s="1" t="s">
        <v>25</v>
      </c>
      <c r="D29463" s="1" t="s">
        <v>128268</v>
      </c>
      <c r="E29463">
        <v>100000</v>
      </c>
      <c r="F29463" s="1" t="s">
        <v>128269</v>
      </c>
      <c r="G29463" s="1" t="s">
        <v>28</v>
      </c>
      <c r="H29463" s="1" t="s">
        <v>128270</v>
      </c>
      <c r="I29463" s="1" t="s">
        <v>128271</v>
      </c>
      <c r="J29463">
        <v>0.24</v>
      </c>
      <c r="K29463" s="1" t="s">
        <v>31</v>
      </c>
      <c r="L29463">
        <v>36000</v>
      </c>
      <c r="M29463">
        <v>86600</v>
      </c>
      <c r="N29463">
        <v>126300</v>
      </c>
      <c r="O29463">
        <v>1969</v>
      </c>
      <c r="P29463">
        <v>3</v>
      </c>
      <c r="Q29463">
        <v>1</v>
      </c>
      <c r="R29463">
        <v>0</v>
      </c>
      <c r="S29463" s="2">
        <v>41376</v>
      </c>
      <c r="T29463" s="1" t="s">
        <v>2190</v>
      </c>
      <c r="U29463" s="1" t="s">
        <v>128272</v>
      </c>
      <c r="V29463" s="1" t="s">
        <v>128272</v>
      </c>
      <c r="W29463" s="1" t="s">
        <v>2190</v>
      </c>
      <c r="X29463" s="1" t="s">
        <v>34</v>
      </c>
    </row>
    <row r="29464" spans="1:24" x14ac:dyDescent="0.35">
      <c r="A29464">
        <v>19533</v>
      </c>
      <c r="B29464" s="1" t="s">
        <v>128273</v>
      </c>
      <c r="C29464" s="1" t="s">
        <v>25</v>
      </c>
      <c r="D29464" s="1" t="s">
        <v>128274</v>
      </c>
      <c r="E29464">
        <v>195000</v>
      </c>
      <c r="F29464" s="1" t="s">
        <v>128275</v>
      </c>
      <c r="G29464" s="1" t="s">
        <v>28</v>
      </c>
      <c r="H29464" s="1" t="s">
        <v>128276</v>
      </c>
      <c r="I29464" s="1" t="s">
        <v>128277</v>
      </c>
      <c r="J29464">
        <v>0.24</v>
      </c>
      <c r="K29464" s="1" t="s">
        <v>31</v>
      </c>
      <c r="L29464">
        <v>36000</v>
      </c>
      <c r="M29464">
        <v>119200</v>
      </c>
      <c r="N29464">
        <v>155200</v>
      </c>
      <c r="O29464">
        <v>1969</v>
      </c>
      <c r="P29464">
        <v>3</v>
      </c>
      <c r="Q29464">
        <v>1</v>
      </c>
      <c r="R29464">
        <v>0</v>
      </c>
      <c r="S29464" s="2">
        <v>41872</v>
      </c>
      <c r="T29464" s="1" t="s">
        <v>2190</v>
      </c>
      <c r="U29464" s="1" t="s">
        <v>128278</v>
      </c>
      <c r="V29464" s="1" t="s">
        <v>128278</v>
      </c>
      <c r="W29464" s="1" t="s">
        <v>2190</v>
      </c>
      <c r="X29464" s="1" t="s">
        <v>34</v>
      </c>
    </row>
    <row r="29465" spans="1:24" x14ac:dyDescent="0.35">
      <c r="A29465">
        <v>1861</v>
      </c>
      <c r="B29465" s="1" t="s">
        <v>128279</v>
      </c>
      <c r="C29465" s="1" t="s">
        <v>25</v>
      </c>
      <c r="D29465" s="1" t="s">
        <v>128280</v>
      </c>
      <c r="E29465">
        <v>145000</v>
      </c>
      <c r="F29465" s="1" t="s">
        <v>128281</v>
      </c>
      <c r="G29465" s="1" t="s">
        <v>28</v>
      </c>
      <c r="H29465" s="1" t="s">
        <v>128282</v>
      </c>
      <c r="I29465" s="1" t="s">
        <v>128283</v>
      </c>
      <c r="J29465">
        <v>0.28999999999999998</v>
      </c>
      <c r="K29465" s="1" t="s">
        <v>31</v>
      </c>
      <c r="L29465">
        <v>36000</v>
      </c>
      <c r="M29465">
        <v>82000</v>
      </c>
      <c r="N29465">
        <v>118000</v>
      </c>
      <c r="O29465">
        <v>1971</v>
      </c>
      <c r="P29465">
        <v>3</v>
      </c>
      <c r="Q29465">
        <v>1</v>
      </c>
      <c r="R29465">
        <v>0</v>
      </c>
      <c r="S29465" s="2">
        <v>41394</v>
      </c>
      <c r="T29465" s="1" t="s">
        <v>2190</v>
      </c>
      <c r="U29465" s="1" t="s">
        <v>128284</v>
      </c>
      <c r="V29465" s="1" t="s">
        <v>128284</v>
      </c>
      <c r="W29465" s="1" t="s">
        <v>2190</v>
      </c>
      <c r="X29465" s="1" t="s">
        <v>34</v>
      </c>
    </row>
    <row r="29466" spans="1:24" x14ac:dyDescent="0.35">
      <c r="A29466">
        <v>150</v>
      </c>
      <c r="B29466" s="1" t="s">
        <v>128285</v>
      </c>
      <c r="C29466" s="1" t="s">
        <v>25</v>
      </c>
      <c r="D29466" s="1" t="s">
        <v>128286</v>
      </c>
      <c r="E29466">
        <v>150000</v>
      </c>
      <c r="F29466" s="1" t="s">
        <v>128287</v>
      </c>
      <c r="G29466" s="1" t="s">
        <v>28</v>
      </c>
      <c r="H29466" s="1" t="s">
        <v>128288</v>
      </c>
      <c r="I29466" s="1" t="s">
        <v>128289</v>
      </c>
      <c r="J29466">
        <v>0.24</v>
      </c>
      <c r="K29466" s="1" t="s">
        <v>31</v>
      </c>
      <c r="L29466">
        <v>36000</v>
      </c>
      <c r="M29466">
        <v>109400</v>
      </c>
      <c r="N29466">
        <v>145400</v>
      </c>
      <c r="O29466">
        <v>1969</v>
      </c>
      <c r="P29466">
        <v>3</v>
      </c>
      <c r="Q29466">
        <v>1</v>
      </c>
      <c r="R29466">
        <v>1</v>
      </c>
      <c r="S29466" s="2">
        <v>41298</v>
      </c>
      <c r="T29466" s="1" t="s">
        <v>2190</v>
      </c>
      <c r="U29466" s="1" t="s">
        <v>128290</v>
      </c>
      <c r="V29466" s="1" t="s">
        <v>128290</v>
      </c>
      <c r="W29466" s="1" t="s">
        <v>2190</v>
      </c>
      <c r="X29466" s="1" t="s">
        <v>34</v>
      </c>
    </row>
    <row r="29467" spans="1:24" x14ac:dyDescent="0.35">
      <c r="A29467">
        <v>32647</v>
      </c>
      <c r="B29467" s="1" t="s">
        <v>128291</v>
      </c>
      <c r="C29467" s="1" t="s">
        <v>25</v>
      </c>
      <c r="D29467" s="1" t="s">
        <v>128292</v>
      </c>
      <c r="E29467">
        <v>221000</v>
      </c>
      <c r="F29467" s="1" t="s">
        <v>128293</v>
      </c>
      <c r="G29467" s="1" t="s">
        <v>28</v>
      </c>
      <c r="H29467" s="1" t="s">
        <v>128294</v>
      </c>
      <c r="I29467" s="1" t="s">
        <v>128295</v>
      </c>
      <c r="J29467">
        <v>0.24</v>
      </c>
      <c r="K29467" s="1" t="s">
        <v>31</v>
      </c>
      <c r="L29467">
        <v>36000</v>
      </c>
      <c r="M29467">
        <v>123500</v>
      </c>
      <c r="N29467">
        <v>159500</v>
      </c>
      <c r="O29467">
        <v>1970</v>
      </c>
      <c r="P29467">
        <v>3</v>
      </c>
      <c r="Q29467">
        <v>2</v>
      </c>
      <c r="R29467">
        <v>1</v>
      </c>
      <c r="S29467" s="2">
        <v>42156</v>
      </c>
      <c r="T29467" s="1" t="s">
        <v>2190</v>
      </c>
      <c r="U29467" s="1" t="s">
        <v>128296</v>
      </c>
      <c r="V29467" s="1" t="s">
        <v>128296</v>
      </c>
      <c r="W29467" s="1" t="s">
        <v>2190</v>
      </c>
      <c r="X29467" s="1" t="s">
        <v>34</v>
      </c>
    </row>
    <row r="29468" spans="1:24" x14ac:dyDescent="0.35">
      <c r="A29468">
        <v>32648</v>
      </c>
      <c r="B29468" s="1" t="s">
        <v>128291</v>
      </c>
      <c r="C29468" s="1" t="s">
        <v>25</v>
      </c>
      <c r="D29468" s="1" t="s">
        <v>128292</v>
      </c>
      <c r="E29468">
        <v>221000</v>
      </c>
      <c r="F29468" s="1" t="s">
        <v>128297</v>
      </c>
      <c r="G29468" s="1" t="s">
        <v>28</v>
      </c>
      <c r="H29468" s="1" t="s">
        <v>128294</v>
      </c>
      <c r="I29468" s="1" t="s">
        <v>128295</v>
      </c>
      <c r="J29468">
        <v>0.24</v>
      </c>
      <c r="K29468" s="1" t="s">
        <v>31</v>
      </c>
      <c r="L29468">
        <v>36000</v>
      </c>
      <c r="M29468">
        <v>123500</v>
      </c>
      <c r="N29468">
        <v>159500</v>
      </c>
      <c r="O29468">
        <v>1970</v>
      </c>
      <c r="P29468">
        <v>3</v>
      </c>
      <c r="Q29468">
        <v>2</v>
      </c>
      <c r="R29468">
        <v>1</v>
      </c>
      <c r="S29468" s="2">
        <v>42156</v>
      </c>
      <c r="T29468" s="1" t="s">
        <v>2190</v>
      </c>
      <c r="U29468" s="1" t="s">
        <v>128296</v>
      </c>
      <c r="V29468" s="1" t="s">
        <v>128296</v>
      </c>
      <c r="W29468" s="1" t="s">
        <v>2190</v>
      </c>
      <c r="X29468" s="1" t="s">
        <v>34</v>
      </c>
    </row>
    <row r="29469" spans="1:24" x14ac:dyDescent="0.35">
      <c r="A29469">
        <v>54245</v>
      </c>
      <c r="B29469" s="1" t="s">
        <v>128298</v>
      </c>
      <c r="C29469" s="1" t="s">
        <v>25</v>
      </c>
      <c r="D29469" s="1" t="s">
        <v>128299</v>
      </c>
      <c r="E29469">
        <v>208500</v>
      </c>
      <c r="F29469" s="1" t="s">
        <v>128300</v>
      </c>
      <c r="G29469" s="1" t="s">
        <v>28</v>
      </c>
      <c r="H29469" s="1" t="s">
        <v>128301</v>
      </c>
      <c r="I29469" s="1" t="s">
        <v>128302</v>
      </c>
      <c r="J29469">
        <v>0.3</v>
      </c>
      <c r="K29469" s="1" t="s">
        <v>31</v>
      </c>
      <c r="L29469">
        <v>36000</v>
      </c>
      <c r="M29469">
        <v>95600</v>
      </c>
      <c r="N29469">
        <v>131600</v>
      </c>
      <c r="O29469">
        <v>1970</v>
      </c>
      <c r="P29469">
        <v>3</v>
      </c>
      <c r="Q29469">
        <v>1</v>
      </c>
      <c r="R29469">
        <v>1</v>
      </c>
      <c r="S29469" s="2">
        <v>42621</v>
      </c>
      <c r="T29469" s="1" t="s">
        <v>2190</v>
      </c>
      <c r="U29469" s="1" t="s">
        <v>128303</v>
      </c>
      <c r="V29469" s="1" t="s">
        <v>128304</v>
      </c>
      <c r="W29469" s="1" t="s">
        <v>2190</v>
      </c>
      <c r="X29469" s="1" t="s">
        <v>34</v>
      </c>
    </row>
    <row r="29470" spans="1:24" x14ac:dyDescent="0.35">
      <c r="A29470">
        <v>36138</v>
      </c>
      <c r="B29470" s="1" t="s">
        <v>128305</v>
      </c>
      <c r="C29470" s="1" t="s">
        <v>25</v>
      </c>
      <c r="D29470" s="1" t="s">
        <v>128306</v>
      </c>
      <c r="E29470">
        <v>227000</v>
      </c>
      <c r="F29470" s="1" t="s">
        <v>128307</v>
      </c>
      <c r="G29470" s="1" t="s">
        <v>28</v>
      </c>
      <c r="H29470" s="1" t="s">
        <v>128308</v>
      </c>
      <c r="I29470" s="1" t="s">
        <v>128309</v>
      </c>
      <c r="J29470">
        <v>0.27</v>
      </c>
      <c r="K29470" s="1" t="s">
        <v>31</v>
      </c>
      <c r="L29470">
        <v>36000</v>
      </c>
      <c r="M29470">
        <v>142500</v>
      </c>
      <c r="N29470">
        <v>178500</v>
      </c>
      <c r="O29470">
        <v>1971</v>
      </c>
      <c r="P29470">
        <v>3</v>
      </c>
      <c r="Q29470">
        <v>2</v>
      </c>
      <c r="R29470">
        <v>0</v>
      </c>
      <c r="S29470" s="2">
        <v>42230</v>
      </c>
      <c r="T29470" s="1" t="s">
        <v>2190</v>
      </c>
      <c r="U29470" s="1" t="s">
        <v>128310</v>
      </c>
      <c r="V29470" s="1" t="s">
        <v>128310</v>
      </c>
      <c r="W29470" s="1" t="s">
        <v>2190</v>
      </c>
      <c r="X29470" s="1" t="s">
        <v>34</v>
      </c>
    </row>
    <row r="29471" spans="1:24" x14ac:dyDescent="0.35">
      <c r="A29471">
        <v>32649</v>
      </c>
      <c r="B29471" s="1" t="s">
        <v>128311</v>
      </c>
      <c r="C29471" s="1" t="s">
        <v>25</v>
      </c>
      <c r="D29471" s="1" t="s">
        <v>128312</v>
      </c>
      <c r="E29471">
        <v>146500</v>
      </c>
      <c r="F29471" s="1" t="s">
        <v>128313</v>
      </c>
      <c r="G29471" s="1" t="s">
        <v>28</v>
      </c>
      <c r="H29471" s="1" t="s">
        <v>128314</v>
      </c>
      <c r="I29471" s="1" t="s">
        <v>128315</v>
      </c>
      <c r="J29471">
        <v>0.23</v>
      </c>
      <c r="K29471" s="1" t="s">
        <v>31</v>
      </c>
      <c r="L29471">
        <v>36000</v>
      </c>
      <c r="M29471">
        <v>105000</v>
      </c>
      <c r="N29471">
        <v>158600</v>
      </c>
      <c r="O29471">
        <v>1971</v>
      </c>
      <c r="P29471">
        <v>3</v>
      </c>
      <c r="Q29471">
        <v>1</v>
      </c>
      <c r="R29471">
        <v>0</v>
      </c>
      <c r="S29471" s="2">
        <v>42174</v>
      </c>
      <c r="T29471" s="1" t="s">
        <v>2190</v>
      </c>
      <c r="U29471" s="1" t="s">
        <v>128316</v>
      </c>
      <c r="V29471" s="1" t="s">
        <v>128316</v>
      </c>
      <c r="W29471" s="1" t="s">
        <v>2190</v>
      </c>
      <c r="X29471" s="1" t="s">
        <v>34</v>
      </c>
    </row>
    <row r="29472" spans="1:24" x14ac:dyDescent="0.35">
      <c r="A29472">
        <v>46557</v>
      </c>
      <c r="B29472" s="1" t="s">
        <v>128317</v>
      </c>
      <c r="C29472" s="1" t="s">
        <v>25</v>
      </c>
      <c r="D29472" s="1" t="s">
        <v>128318</v>
      </c>
      <c r="E29472">
        <v>255000</v>
      </c>
      <c r="F29472" s="1" t="s">
        <v>128319</v>
      </c>
      <c r="G29472" s="1" t="s">
        <v>28</v>
      </c>
      <c r="H29472" s="1" t="s">
        <v>128320</v>
      </c>
      <c r="I29472" s="1" t="s">
        <v>128321</v>
      </c>
      <c r="J29472">
        <v>0.22</v>
      </c>
      <c r="K29472" s="1" t="s">
        <v>31</v>
      </c>
      <c r="L29472">
        <v>36000</v>
      </c>
      <c r="M29472">
        <v>116800</v>
      </c>
      <c r="N29472">
        <v>152800</v>
      </c>
      <c r="O29472">
        <v>1971</v>
      </c>
      <c r="P29472">
        <v>3</v>
      </c>
      <c r="Q29472">
        <v>1</v>
      </c>
      <c r="R29472">
        <v>0</v>
      </c>
      <c r="S29472" s="2">
        <v>42475</v>
      </c>
      <c r="T29472" s="1" t="s">
        <v>2190</v>
      </c>
      <c r="U29472" s="1" t="s">
        <v>128322</v>
      </c>
      <c r="V29472" s="1" t="s">
        <v>128322</v>
      </c>
      <c r="W29472" s="1" t="s">
        <v>2190</v>
      </c>
      <c r="X29472" s="1" t="s">
        <v>34</v>
      </c>
    </row>
    <row r="29473" spans="1:24" x14ac:dyDescent="0.35">
      <c r="A29473">
        <v>42860</v>
      </c>
      <c r="B29473" s="1" t="s">
        <v>128323</v>
      </c>
      <c r="C29473" s="1" t="s">
        <v>25</v>
      </c>
      <c r="D29473" s="1" t="s">
        <v>128324</v>
      </c>
      <c r="E29473">
        <v>210000</v>
      </c>
      <c r="F29473" s="1" t="s">
        <v>128325</v>
      </c>
      <c r="G29473" s="1" t="s">
        <v>28</v>
      </c>
      <c r="H29473" s="1" t="s">
        <v>128326</v>
      </c>
      <c r="I29473" s="1" t="s">
        <v>128327</v>
      </c>
      <c r="J29473">
        <v>0.36</v>
      </c>
      <c r="K29473" s="1" t="s">
        <v>31</v>
      </c>
      <c r="L29473">
        <v>36000</v>
      </c>
      <c r="M29473">
        <v>97700</v>
      </c>
      <c r="N29473">
        <v>148500</v>
      </c>
      <c r="O29473">
        <v>1971</v>
      </c>
      <c r="P29473">
        <v>3</v>
      </c>
      <c r="Q29473">
        <v>1</v>
      </c>
      <c r="R29473">
        <v>0</v>
      </c>
      <c r="S29473" s="2">
        <v>42388</v>
      </c>
      <c r="T29473" s="1" t="s">
        <v>2190</v>
      </c>
      <c r="U29473" s="1" t="s">
        <v>128328</v>
      </c>
      <c r="V29473" s="1" t="s">
        <v>128328</v>
      </c>
      <c r="W29473" s="1" t="s">
        <v>2190</v>
      </c>
      <c r="X29473" s="1" t="s">
        <v>34</v>
      </c>
    </row>
    <row r="29474" spans="1:24" x14ac:dyDescent="0.35">
      <c r="A29474">
        <v>1862</v>
      </c>
      <c r="B29474" s="1" t="s">
        <v>128329</v>
      </c>
      <c r="C29474" s="1" t="s">
        <v>25</v>
      </c>
      <c r="D29474" s="1" t="s">
        <v>128330</v>
      </c>
      <c r="E29474">
        <v>103000</v>
      </c>
      <c r="F29474" s="1" t="s">
        <v>128331</v>
      </c>
      <c r="G29474" s="1" t="s">
        <v>28</v>
      </c>
      <c r="H29474" s="1" t="s">
        <v>128332</v>
      </c>
      <c r="I29474" s="1" t="s">
        <v>128333</v>
      </c>
      <c r="J29474">
        <v>0.23</v>
      </c>
      <c r="K29474" s="1" t="s">
        <v>31</v>
      </c>
      <c r="L29474">
        <v>36000</v>
      </c>
      <c r="M29474">
        <v>106700</v>
      </c>
      <c r="N29474">
        <v>145200</v>
      </c>
      <c r="O29474">
        <v>1971</v>
      </c>
      <c r="P29474">
        <v>3</v>
      </c>
      <c r="Q29474">
        <v>1</v>
      </c>
      <c r="R29474">
        <v>0</v>
      </c>
      <c r="S29474" s="2">
        <v>41381</v>
      </c>
      <c r="T29474" s="1" t="s">
        <v>2190</v>
      </c>
      <c r="U29474" s="1" t="s">
        <v>128334</v>
      </c>
      <c r="V29474" s="1" t="s">
        <v>128334</v>
      </c>
      <c r="W29474" s="1" t="s">
        <v>2190</v>
      </c>
      <c r="X29474" s="1" t="s">
        <v>34</v>
      </c>
    </row>
    <row r="29475" spans="1:24" x14ac:dyDescent="0.35">
      <c r="A29475">
        <v>54246</v>
      </c>
      <c r="B29475" s="1" t="s">
        <v>128335</v>
      </c>
      <c r="C29475" s="1" t="s">
        <v>25</v>
      </c>
      <c r="D29475" s="1" t="s">
        <v>128336</v>
      </c>
      <c r="E29475">
        <v>80000</v>
      </c>
      <c r="F29475" s="1" t="s">
        <v>128337</v>
      </c>
      <c r="G29475" s="1" t="s">
        <v>28</v>
      </c>
      <c r="H29475" s="1" t="s">
        <v>128338</v>
      </c>
      <c r="I29475" s="1" t="s">
        <v>128339</v>
      </c>
      <c r="J29475">
        <v>0.28999999999999998</v>
      </c>
      <c r="K29475" s="1" t="s">
        <v>31</v>
      </c>
      <c r="L29475">
        <v>36000</v>
      </c>
      <c r="M29475">
        <v>76000</v>
      </c>
      <c r="N29475">
        <v>112000</v>
      </c>
      <c r="O29475">
        <v>1971</v>
      </c>
      <c r="P29475">
        <v>3</v>
      </c>
      <c r="Q29475">
        <v>1</v>
      </c>
      <c r="R29475">
        <v>0</v>
      </c>
      <c r="S29475" s="2">
        <v>42620</v>
      </c>
      <c r="T29475" s="1" t="s">
        <v>2190</v>
      </c>
      <c r="U29475" s="1" t="s">
        <v>128340</v>
      </c>
      <c r="V29475" s="1" t="s">
        <v>128341</v>
      </c>
      <c r="W29475" s="1" t="s">
        <v>2190</v>
      </c>
      <c r="X29475" s="1" t="s">
        <v>34</v>
      </c>
    </row>
    <row r="29476" spans="1:24" x14ac:dyDescent="0.35">
      <c r="A29476">
        <v>41674</v>
      </c>
      <c r="B29476" s="1" t="s">
        <v>128342</v>
      </c>
      <c r="C29476" s="1" t="s">
        <v>25</v>
      </c>
      <c r="D29476" s="1" t="s">
        <v>128343</v>
      </c>
      <c r="E29476">
        <v>216000</v>
      </c>
      <c r="F29476" s="1" t="s">
        <v>128344</v>
      </c>
      <c r="G29476" s="1" t="s">
        <v>28</v>
      </c>
      <c r="H29476" s="1" t="s">
        <v>128345</v>
      </c>
      <c r="I29476" s="1" t="s">
        <v>128346</v>
      </c>
      <c r="J29476">
        <v>0.23</v>
      </c>
      <c r="K29476" s="1" t="s">
        <v>31</v>
      </c>
      <c r="L29476">
        <v>36000</v>
      </c>
      <c r="M29476">
        <v>113900</v>
      </c>
      <c r="N29476">
        <v>149900</v>
      </c>
      <c r="O29476">
        <v>1971</v>
      </c>
      <c r="P29476">
        <v>4</v>
      </c>
      <c r="Q29476">
        <v>2</v>
      </c>
      <c r="R29476">
        <v>0</v>
      </c>
      <c r="S29476" s="2">
        <v>42342</v>
      </c>
      <c r="T29476" s="1" t="s">
        <v>2190</v>
      </c>
      <c r="U29476" s="1" t="s">
        <v>128347</v>
      </c>
      <c r="V29476" s="1" t="s">
        <v>128347</v>
      </c>
      <c r="W29476" s="1" t="s">
        <v>2190</v>
      </c>
      <c r="X29476" s="1" t="s">
        <v>34</v>
      </c>
    </row>
    <row r="29477" spans="1:24" x14ac:dyDescent="0.35">
      <c r="A29477">
        <v>30736</v>
      </c>
      <c r="B29477" s="1" t="s">
        <v>128348</v>
      </c>
      <c r="C29477" s="1" t="s">
        <v>25</v>
      </c>
      <c r="D29477" s="1" t="s">
        <v>128349</v>
      </c>
      <c r="E29477">
        <v>139000</v>
      </c>
      <c r="F29477" s="1" t="s">
        <v>128350</v>
      </c>
      <c r="G29477" s="1" t="s">
        <v>28</v>
      </c>
      <c r="H29477" s="1" t="s">
        <v>128351</v>
      </c>
      <c r="I29477" s="1" t="s">
        <v>128352</v>
      </c>
      <c r="J29477">
        <v>0.28000000000000003</v>
      </c>
      <c r="K29477" s="1" t="s">
        <v>31</v>
      </c>
      <c r="L29477">
        <v>36000</v>
      </c>
      <c r="M29477">
        <v>96700</v>
      </c>
      <c r="N29477">
        <v>132700</v>
      </c>
      <c r="O29477">
        <v>1971</v>
      </c>
      <c r="P29477">
        <v>3</v>
      </c>
      <c r="Q29477">
        <v>1</v>
      </c>
      <c r="R29477">
        <v>0</v>
      </c>
      <c r="S29477" s="2">
        <v>42151</v>
      </c>
      <c r="T29477" s="1" t="s">
        <v>2190</v>
      </c>
      <c r="U29477" s="1" t="s">
        <v>128353</v>
      </c>
      <c r="V29477" s="1" t="s">
        <v>128353</v>
      </c>
      <c r="W29477" s="1" t="s">
        <v>2190</v>
      </c>
      <c r="X29477" s="1" t="s">
        <v>34</v>
      </c>
    </row>
    <row r="29478" spans="1:24" x14ac:dyDescent="0.35">
      <c r="A29478">
        <v>52874</v>
      </c>
      <c r="B29478" s="1" t="s">
        <v>128354</v>
      </c>
      <c r="C29478" s="1" t="s">
        <v>25</v>
      </c>
      <c r="D29478" s="1" t="s">
        <v>128355</v>
      </c>
      <c r="E29478">
        <v>136600</v>
      </c>
      <c r="F29478" s="1" t="s">
        <v>128356</v>
      </c>
      <c r="G29478" s="1" t="s">
        <v>28</v>
      </c>
      <c r="H29478" s="1" t="s">
        <v>128357</v>
      </c>
      <c r="I29478" s="1" t="s">
        <v>128358</v>
      </c>
      <c r="J29478">
        <v>0.34</v>
      </c>
      <c r="K29478" s="1" t="s">
        <v>31</v>
      </c>
      <c r="L29478">
        <v>36000</v>
      </c>
      <c r="M29478">
        <v>100600</v>
      </c>
      <c r="N29478">
        <v>136600</v>
      </c>
      <c r="O29478">
        <v>1971</v>
      </c>
      <c r="P29478">
        <v>3</v>
      </c>
      <c r="Q29478">
        <v>1</v>
      </c>
      <c r="R29478">
        <v>0</v>
      </c>
      <c r="S29478" s="2">
        <v>42594</v>
      </c>
      <c r="T29478" s="1" t="s">
        <v>2190</v>
      </c>
      <c r="U29478" s="1" t="s">
        <v>128359</v>
      </c>
      <c r="V29478" s="1" t="s">
        <v>128360</v>
      </c>
      <c r="W29478" s="1" t="s">
        <v>2190</v>
      </c>
      <c r="X29478" s="1" t="s">
        <v>34</v>
      </c>
    </row>
    <row r="29479" spans="1:24" x14ac:dyDescent="0.35">
      <c r="A29479">
        <v>55750</v>
      </c>
      <c r="B29479" s="1" t="s">
        <v>128354</v>
      </c>
      <c r="C29479" s="1" t="s">
        <v>25</v>
      </c>
      <c r="D29479" s="1" t="s">
        <v>128355</v>
      </c>
      <c r="E29479">
        <v>159900</v>
      </c>
      <c r="F29479" s="1" t="s">
        <v>128361</v>
      </c>
      <c r="G29479" s="1" t="s">
        <v>28</v>
      </c>
      <c r="H29479" s="1" t="s">
        <v>128357</v>
      </c>
      <c r="I29479" s="1" t="s">
        <v>128358</v>
      </c>
      <c r="J29479">
        <v>0.34</v>
      </c>
      <c r="K29479" s="1" t="s">
        <v>31</v>
      </c>
      <c r="L29479">
        <v>36000</v>
      </c>
      <c r="M29479">
        <v>100600</v>
      </c>
      <c r="N29479">
        <v>136600</v>
      </c>
      <c r="O29479">
        <v>1971</v>
      </c>
      <c r="P29479">
        <v>3</v>
      </c>
      <c r="Q29479">
        <v>1</v>
      </c>
      <c r="R29479">
        <v>0</v>
      </c>
      <c r="S29479" s="2">
        <v>42674</v>
      </c>
      <c r="T29479" s="1" t="s">
        <v>2190</v>
      </c>
      <c r="U29479" s="1" t="s">
        <v>128359</v>
      </c>
      <c r="V29479" s="1" t="s">
        <v>128360</v>
      </c>
      <c r="W29479" s="1" t="s">
        <v>2190</v>
      </c>
      <c r="X29479" s="1" t="s">
        <v>34</v>
      </c>
    </row>
    <row r="29480" spans="1:24" x14ac:dyDescent="0.35">
      <c r="A29480">
        <v>36139</v>
      </c>
      <c r="B29480" s="1" t="s">
        <v>128362</v>
      </c>
      <c r="C29480" s="1" t="s">
        <v>472</v>
      </c>
      <c r="D29480" s="1" t="s">
        <v>128363</v>
      </c>
      <c r="E29480">
        <v>44000</v>
      </c>
      <c r="F29480" s="1" t="s">
        <v>128364</v>
      </c>
      <c r="G29480" s="1" t="s">
        <v>727</v>
      </c>
      <c r="H29480" s="1" t="s">
        <v>128365</v>
      </c>
      <c r="I29480" s="1" t="s">
        <v>128366</v>
      </c>
      <c r="J29480">
        <v>2.46</v>
      </c>
      <c r="K29480" s="1" t="s">
        <v>31</v>
      </c>
      <c r="L29480">
        <v>18500</v>
      </c>
      <c r="M29480">
        <v>0</v>
      </c>
      <c r="N29480">
        <v>18500</v>
      </c>
      <c r="S29480" s="2">
        <v>42230</v>
      </c>
      <c r="T29480" s="1" t="s">
        <v>2190</v>
      </c>
      <c r="U29480" s="1" t="s">
        <v>128367</v>
      </c>
      <c r="V29480" s="1" t="s">
        <v>128367</v>
      </c>
      <c r="W29480" s="1" t="s">
        <v>2190</v>
      </c>
      <c r="X29480" s="1" t="s">
        <v>34</v>
      </c>
    </row>
    <row r="29481" spans="1:24" x14ac:dyDescent="0.35">
      <c r="A29481">
        <v>36140</v>
      </c>
      <c r="B29481" s="1" t="s">
        <v>128368</v>
      </c>
      <c r="C29481" s="1" t="s">
        <v>472</v>
      </c>
      <c r="D29481" s="1" t="s">
        <v>128363</v>
      </c>
      <c r="E29481">
        <v>44000</v>
      </c>
      <c r="F29481" s="1" t="s">
        <v>128364</v>
      </c>
      <c r="G29481" s="1" t="s">
        <v>727</v>
      </c>
      <c r="H29481" s="1" t="s">
        <v>128365</v>
      </c>
      <c r="I29481" s="1" t="s">
        <v>128369</v>
      </c>
      <c r="J29481">
        <v>2.41</v>
      </c>
      <c r="K29481" s="1" t="s">
        <v>31</v>
      </c>
      <c r="L29481">
        <v>18100</v>
      </c>
      <c r="M29481">
        <v>0</v>
      </c>
      <c r="N29481">
        <v>18100</v>
      </c>
      <c r="S29481" s="2">
        <v>42230</v>
      </c>
      <c r="T29481" s="1" t="s">
        <v>2190</v>
      </c>
      <c r="U29481" s="1" t="s">
        <v>128367</v>
      </c>
      <c r="V29481" s="1" t="s">
        <v>128370</v>
      </c>
      <c r="W29481" s="1" t="s">
        <v>2190</v>
      </c>
      <c r="X29481" s="1" t="s">
        <v>34</v>
      </c>
    </row>
    <row r="29482" spans="1:24" x14ac:dyDescent="0.35">
      <c r="A29482">
        <v>50195</v>
      </c>
      <c r="B29482" s="1" t="s">
        <v>128371</v>
      </c>
      <c r="C29482" s="1" t="s">
        <v>25</v>
      </c>
      <c r="D29482" s="1" t="s">
        <v>128372</v>
      </c>
      <c r="E29482">
        <v>209900</v>
      </c>
      <c r="F29482" s="1" t="s">
        <v>128373</v>
      </c>
      <c r="G29482" s="1" t="s">
        <v>28</v>
      </c>
      <c r="H29482" s="1" t="s">
        <v>128374</v>
      </c>
      <c r="I29482" s="1" t="s">
        <v>128375</v>
      </c>
      <c r="J29482">
        <v>0.32</v>
      </c>
      <c r="K29482" s="1" t="s">
        <v>31</v>
      </c>
      <c r="L29482">
        <v>36000</v>
      </c>
      <c r="M29482">
        <v>98800</v>
      </c>
      <c r="N29482">
        <v>134800</v>
      </c>
      <c r="O29482">
        <v>1972</v>
      </c>
      <c r="P29482">
        <v>3</v>
      </c>
      <c r="Q29482">
        <v>1</v>
      </c>
      <c r="R29482">
        <v>0</v>
      </c>
      <c r="S29482" s="2">
        <v>42529</v>
      </c>
      <c r="T29482" s="1" t="s">
        <v>2190</v>
      </c>
      <c r="U29482" s="1" t="s">
        <v>128376</v>
      </c>
      <c r="V29482" s="1" t="s">
        <v>128377</v>
      </c>
      <c r="W29482" s="1" t="s">
        <v>2190</v>
      </c>
      <c r="X29482" s="1" t="s">
        <v>34</v>
      </c>
    </row>
    <row r="29483" spans="1:24" x14ac:dyDescent="0.35">
      <c r="A29483">
        <v>51762</v>
      </c>
      <c r="B29483" s="1" t="s">
        <v>128378</v>
      </c>
      <c r="C29483" s="1" t="s">
        <v>25</v>
      </c>
      <c r="D29483" s="1" t="s">
        <v>128379</v>
      </c>
      <c r="E29483">
        <v>215000</v>
      </c>
      <c r="F29483" s="1" t="s">
        <v>128380</v>
      </c>
      <c r="G29483" s="1" t="s">
        <v>28</v>
      </c>
      <c r="H29483" s="1" t="s">
        <v>128381</v>
      </c>
      <c r="I29483" s="1" t="s">
        <v>128382</v>
      </c>
      <c r="J29483">
        <v>0.36</v>
      </c>
      <c r="K29483" s="1" t="s">
        <v>31</v>
      </c>
      <c r="L29483">
        <v>36000</v>
      </c>
      <c r="M29483">
        <v>107300</v>
      </c>
      <c r="N29483">
        <v>143300</v>
      </c>
      <c r="O29483">
        <v>1972</v>
      </c>
      <c r="P29483">
        <v>3</v>
      </c>
      <c r="Q29483">
        <v>1</v>
      </c>
      <c r="R29483">
        <v>0</v>
      </c>
      <c r="S29483" s="2">
        <v>42570</v>
      </c>
      <c r="T29483" s="1" t="s">
        <v>2190</v>
      </c>
      <c r="U29483" s="1" t="s">
        <v>128383</v>
      </c>
      <c r="V29483" s="1" t="s">
        <v>128384</v>
      </c>
      <c r="W29483" s="1" t="s">
        <v>2190</v>
      </c>
      <c r="X29483" s="1" t="s">
        <v>34</v>
      </c>
    </row>
    <row r="29484" spans="1:24" x14ac:dyDescent="0.35">
      <c r="A29484">
        <v>4236</v>
      </c>
      <c r="B29484" s="1" t="s">
        <v>128385</v>
      </c>
      <c r="C29484" s="1" t="s">
        <v>25</v>
      </c>
      <c r="D29484" s="1" t="s">
        <v>128386</v>
      </c>
      <c r="E29484">
        <v>186000</v>
      </c>
      <c r="F29484" s="1" t="s">
        <v>128387</v>
      </c>
      <c r="G29484" s="1" t="s">
        <v>28</v>
      </c>
      <c r="H29484" s="1" t="s">
        <v>128388</v>
      </c>
      <c r="I29484" s="1" t="s">
        <v>128389</v>
      </c>
      <c r="J29484">
        <v>0.28999999999999998</v>
      </c>
      <c r="K29484" s="1" t="s">
        <v>31</v>
      </c>
      <c r="L29484">
        <v>36000</v>
      </c>
      <c r="M29484">
        <v>99200</v>
      </c>
      <c r="N29484">
        <v>137200</v>
      </c>
      <c r="O29484">
        <v>1972</v>
      </c>
      <c r="P29484">
        <v>3</v>
      </c>
      <c r="Q29484">
        <v>1</v>
      </c>
      <c r="R29484">
        <v>0</v>
      </c>
      <c r="S29484" s="2">
        <v>41430</v>
      </c>
      <c r="T29484" s="1" t="s">
        <v>2190</v>
      </c>
      <c r="U29484" s="1" t="s">
        <v>128390</v>
      </c>
      <c r="V29484" s="1" t="s">
        <v>128390</v>
      </c>
      <c r="W29484" s="1" t="s">
        <v>2190</v>
      </c>
      <c r="X29484" s="1" t="s">
        <v>34</v>
      </c>
    </row>
    <row r="29485" spans="1:24" x14ac:dyDescent="0.35">
      <c r="A29485">
        <v>50196</v>
      </c>
      <c r="B29485" s="1" t="s">
        <v>128385</v>
      </c>
      <c r="C29485" s="1" t="s">
        <v>25</v>
      </c>
      <c r="D29485" s="1" t="s">
        <v>128391</v>
      </c>
      <c r="E29485">
        <v>242500</v>
      </c>
      <c r="F29485" s="1" t="s">
        <v>128392</v>
      </c>
      <c r="G29485" s="1" t="s">
        <v>28</v>
      </c>
      <c r="H29485" s="1" t="s">
        <v>128388</v>
      </c>
      <c r="I29485" s="1" t="s">
        <v>128389</v>
      </c>
      <c r="J29485">
        <v>0.28999999999999998</v>
      </c>
      <c r="K29485" s="1" t="s">
        <v>31</v>
      </c>
      <c r="L29485">
        <v>36000</v>
      </c>
      <c r="M29485">
        <v>99200</v>
      </c>
      <c r="N29485">
        <v>137200</v>
      </c>
      <c r="O29485">
        <v>1972</v>
      </c>
      <c r="P29485">
        <v>3</v>
      </c>
      <c r="Q29485">
        <v>1</v>
      </c>
      <c r="R29485">
        <v>0</v>
      </c>
      <c r="S29485" s="2">
        <v>42550</v>
      </c>
      <c r="T29485" s="1" t="s">
        <v>2190</v>
      </c>
      <c r="U29485" s="1" t="s">
        <v>128393</v>
      </c>
      <c r="V29485" s="1" t="s">
        <v>128390</v>
      </c>
      <c r="W29485" s="1" t="s">
        <v>2190</v>
      </c>
      <c r="X29485" s="1" t="s">
        <v>34</v>
      </c>
    </row>
    <row r="29486" spans="1:24" x14ac:dyDescent="0.35">
      <c r="A29486">
        <v>23717</v>
      </c>
      <c r="B29486" s="1" t="s">
        <v>128394</v>
      </c>
      <c r="C29486" s="1" t="s">
        <v>25</v>
      </c>
      <c r="D29486" s="1" t="s">
        <v>128395</v>
      </c>
      <c r="E29486">
        <v>185000</v>
      </c>
      <c r="F29486" s="1" t="s">
        <v>128396</v>
      </c>
      <c r="G29486" s="1" t="s">
        <v>28</v>
      </c>
      <c r="H29486" s="1" t="s">
        <v>128397</v>
      </c>
      <c r="I29486" s="1" t="s">
        <v>128398</v>
      </c>
      <c r="J29486">
        <v>0.25</v>
      </c>
      <c r="K29486" s="1" t="s">
        <v>31</v>
      </c>
      <c r="L29486">
        <v>36000</v>
      </c>
      <c r="M29486">
        <v>122600</v>
      </c>
      <c r="N29486">
        <v>158600</v>
      </c>
      <c r="O29486">
        <v>1971</v>
      </c>
      <c r="P29486">
        <v>3</v>
      </c>
      <c r="Q29486">
        <v>1</v>
      </c>
      <c r="R29486">
        <v>0</v>
      </c>
      <c r="S29486" s="2">
        <v>41964</v>
      </c>
      <c r="T29486" s="1" t="s">
        <v>2190</v>
      </c>
      <c r="U29486" s="1" t="s">
        <v>128399</v>
      </c>
      <c r="V29486" s="1" t="s">
        <v>128399</v>
      </c>
      <c r="W29486" s="1" t="s">
        <v>2190</v>
      </c>
      <c r="X29486" s="1" t="s">
        <v>34</v>
      </c>
    </row>
    <row r="29487" spans="1:24" x14ac:dyDescent="0.35">
      <c r="A29487">
        <v>52875</v>
      </c>
      <c r="B29487" s="1" t="s">
        <v>128400</v>
      </c>
      <c r="C29487" s="1" t="s">
        <v>25</v>
      </c>
      <c r="D29487" s="1" t="s">
        <v>128401</v>
      </c>
      <c r="E29487">
        <v>210000</v>
      </c>
      <c r="F29487" s="1" t="s">
        <v>128402</v>
      </c>
      <c r="G29487" s="1" t="s">
        <v>28</v>
      </c>
      <c r="H29487" s="1" t="s">
        <v>128403</v>
      </c>
      <c r="I29487" s="1" t="s">
        <v>128404</v>
      </c>
      <c r="J29487">
        <v>0.25</v>
      </c>
      <c r="K29487" s="1" t="s">
        <v>31</v>
      </c>
      <c r="L29487">
        <v>36000</v>
      </c>
      <c r="M29487">
        <v>93200</v>
      </c>
      <c r="N29487">
        <v>129200</v>
      </c>
      <c r="O29487">
        <v>1971</v>
      </c>
      <c r="P29487">
        <v>3</v>
      </c>
      <c r="Q29487">
        <v>1</v>
      </c>
      <c r="R29487">
        <v>0</v>
      </c>
      <c r="S29487" s="2">
        <v>42601</v>
      </c>
      <c r="T29487" s="1" t="s">
        <v>2190</v>
      </c>
      <c r="U29487" s="1" t="s">
        <v>128405</v>
      </c>
      <c r="V29487" s="1" t="s">
        <v>128406</v>
      </c>
      <c r="W29487" s="1" t="s">
        <v>2190</v>
      </c>
      <c r="X29487" s="1" t="s">
        <v>34</v>
      </c>
    </row>
    <row r="29488" spans="1:24" x14ac:dyDescent="0.35">
      <c r="A29488">
        <v>19534</v>
      </c>
      <c r="B29488" s="1" t="s">
        <v>128407</v>
      </c>
      <c r="C29488" s="1" t="s">
        <v>25</v>
      </c>
      <c r="D29488" s="1" t="s">
        <v>128408</v>
      </c>
      <c r="E29488">
        <v>180000</v>
      </c>
      <c r="F29488" s="1" t="s">
        <v>128409</v>
      </c>
      <c r="G29488" s="1" t="s">
        <v>28</v>
      </c>
      <c r="H29488" s="1" t="s">
        <v>128410</v>
      </c>
      <c r="I29488" s="1" t="s">
        <v>128411</v>
      </c>
      <c r="J29488">
        <v>0.32</v>
      </c>
      <c r="K29488" s="1" t="s">
        <v>31</v>
      </c>
      <c r="L29488">
        <v>36000</v>
      </c>
      <c r="M29488">
        <v>106800</v>
      </c>
      <c r="N29488">
        <v>150800</v>
      </c>
      <c r="O29488">
        <v>1972</v>
      </c>
      <c r="P29488">
        <v>4</v>
      </c>
      <c r="Q29488">
        <v>2</v>
      </c>
      <c r="R29488">
        <v>0</v>
      </c>
      <c r="S29488" s="2">
        <v>41880</v>
      </c>
      <c r="T29488" s="1" t="s">
        <v>2190</v>
      </c>
      <c r="U29488" s="1" t="s">
        <v>128412</v>
      </c>
      <c r="V29488" s="1" t="s">
        <v>128412</v>
      </c>
      <c r="W29488" s="1" t="s">
        <v>2190</v>
      </c>
      <c r="X29488" s="1" t="s">
        <v>34</v>
      </c>
    </row>
    <row r="29489" spans="1:24" x14ac:dyDescent="0.35">
      <c r="A29489">
        <v>24784</v>
      </c>
      <c r="B29489" s="1" t="s">
        <v>128413</v>
      </c>
      <c r="C29489" s="1" t="s">
        <v>25</v>
      </c>
      <c r="D29489" s="1" t="s">
        <v>128414</v>
      </c>
      <c r="E29489">
        <v>177900</v>
      </c>
      <c r="F29489" s="1" t="s">
        <v>128415</v>
      </c>
      <c r="G29489" s="1" t="s">
        <v>28</v>
      </c>
      <c r="H29489" s="1" t="s">
        <v>128416</v>
      </c>
      <c r="I29489" s="1" t="s">
        <v>128417</v>
      </c>
      <c r="J29489">
        <v>0.28999999999999998</v>
      </c>
      <c r="K29489" s="1" t="s">
        <v>31</v>
      </c>
      <c r="L29489">
        <v>36000</v>
      </c>
      <c r="M29489">
        <v>103900</v>
      </c>
      <c r="N29489">
        <v>139900</v>
      </c>
      <c r="O29489">
        <v>1972</v>
      </c>
      <c r="P29489">
        <v>4</v>
      </c>
      <c r="Q29489">
        <v>2</v>
      </c>
      <c r="R29489">
        <v>0</v>
      </c>
      <c r="S29489" s="2">
        <v>42003</v>
      </c>
      <c r="T29489" s="1" t="s">
        <v>2190</v>
      </c>
      <c r="U29489" s="1" t="s">
        <v>128418</v>
      </c>
      <c r="V29489" s="1" t="s">
        <v>128418</v>
      </c>
      <c r="W29489" s="1" t="s">
        <v>2190</v>
      </c>
      <c r="X29489" s="1" t="s">
        <v>34</v>
      </c>
    </row>
    <row r="29490" spans="1:24" x14ac:dyDescent="0.35">
      <c r="A29490">
        <v>37799</v>
      </c>
      <c r="B29490" s="1" t="s">
        <v>128419</v>
      </c>
      <c r="C29490" s="1" t="s">
        <v>25</v>
      </c>
      <c r="D29490" s="1" t="s">
        <v>128420</v>
      </c>
      <c r="E29490">
        <v>117750</v>
      </c>
      <c r="F29490" s="1" t="s">
        <v>128421</v>
      </c>
      <c r="G29490" s="1" t="s">
        <v>28</v>
      </c>
      <c r="H29490" s="1" t="s">
        <v>128422</v>
      </c>
      <c r="I29490" s="1" t="s">
        <v>128423</v>
      </c>
      <c r="J29490">
        <v>0.25</v>
      </c>
      <c r="K29490" s="1" t="s">
        <v>31</v>
      </c>
      <c r="L29490">
        <v>36000</v>
      </c>
      <c r="M29490">
        <v>87400</v>
      </c>
      <c r="N29490">
        <v>123400</v>
      </c>
      <c r="O29490">
        <v>1971</v>
      </c>
      <c r="P29490">
        <v>3</v>
      </c>
      <c r="Q29490">
        <v>1</v>
      </c>
      <c r="R29490">
        <v>0</v>
      </c>
      <c r="S29490" s="2">
        <v>42248</v>
      </c>
      <c r="T29490" s="1" t="s">
        <v>2190</v>
      </c>
      <c r="U29490" s="1" t="s">
        <v>128424</v>
      </c>
      <c r="V29490" s="1" t="s">
        <v>128424</v>
      </c>
      <c r="W29490" s="1" t="s">
        <v>2190</v>
      </c>
      <c r="X29490" s="1" t="s">
        <v>34</v>
      </c>
    </row>
    <row r="29491" spans="1:24" x14ac:dyDescent="0.35">
      <c r="A29491">
        <v>21022</v>
      </c>
      <c r="B29491" s="1" t="s">
        <v>128425</v>
      </c>
      <c r="C29491" s="1" t="s">
        <v>25</v>
      </c>
      <c r="D29491" s="1" t="s">
        <v>128426</v>
      </c>
      <c r="E29491">
        <v>143500</v>
      </c>
      <c r="F29491" s="1" t="s">
        <v>128427</v>
      </c>
      <c r="G29491" s="1" t="s">
        <v>28</v>
      </c>
      <c r="H29491" s="1" t="s">
        <v>128428</v>
      </c>
      <c r="I29491" s="1" t="s">
        <v>128429</v>
      </c>
      <c r="J29491">
        <v>0.26</v>
      </c>
      <c r="K29491" s="1" t="s">
        <v>31</v>
      </c>
      <c r="L29491">
        <v>36000</v>
      </c>
      <c r="M29491">
        <v>86400</v>
      </c>
      <c r="N29491">
        <v>122400</v>
      </c>
      <c r="O29491">
        <v>1971</v>
      </c>
      <c r="P29491">
        <v>3</v>
      </c>
      <c r="Q29491">
        <v>1</v>
      </c>
      <c r="R29491">
        <v>0</v>
      </c>
      <c r="S29491" s="2">
        <v>41912</v>
      </c>
      <c r="T29491" s="1" t="s">
        <v>2190</v>
      </c>
      <c r="U29491" s="1" t="s">
        <v>128430</v>
      </c>
      <c r="V29491" s="1" t="s">
        <v>128430</v>
      </c>
      <c r="W29491" s="1" t="s">
        <v>2190</v>
      </c>
      <c r="X29491" s="1" t="s">
        <v>34</v>
      </c>
    </row>
    <row r="29492" spans="1:24" x14ac:dyDescent="0.35">
      <c r="A29492">
        <v>50197</v>
      </c>
      <c r="B29492" s="1" t="s">
        <v>128431</v>
      </c>
      <c r="C29492" s="1" t="s">
        <v>403</v>
      </c>
      <c r="D29492" s="1" t="s">
        <v>128432</v>
      </c>
      <c r="E29492">
        <v>248000</v>
      </c>
      <c r="F29492" s="1" t="s">
        <v>128433</v>
      </c>
      <c r="G29492" s="1" t="s">
        <v>28</v>
      </c>
      <c r="H29492" s="1" t="s">
        <v>9505</v>
      </c>
      <c r="I29492" s="1" t="s">
        <v>128434</v>
      </c>
      <c r="J29492">
        <v>0.24</v>
      </c>
      <c r="K29492" s="1" t="s">
        <v>31</v>
      </c>
      <c r="L29492">
        <v>18000</v>
      </c>
      <c r="M29492">
        <v>114800</v>
      </c>
      <c r="N29492">
        <v>132800</v>
      </c>
      <c r="O29492">
        <v>1980</v>
      </c>
      <c r="P29492">
        <v>4</v>
      </c>
      <c r="Q29492">
        <v>4</v>
      </c>
      <c r="R29492">
        <v>0</v>
      </c>
      <c r="S29492" s="2">
        <v>42530</v>
      </c>
      <c r="T29492" s="1" t="s">
        <v>2190</v>
      </c>
      <c r="U29492" s="1" t="s">
        <v>128435</v>
      </c>
      <c r="V29492" s="1" t="s">
        <v>128436</v>
      </c>
      <c r="W29492" s="1" t="s">
        <v>2190</v>
      </c>
      <c r="X29492" s="1" t="s">
        <v>34</v>
      </c>
    </row>
    <row r="29493" spans="1:24" x14ac:dyDescent="0.35">
      <c r="A29493">
        <v>13149</v>
      </c>
      <c r="B29493" s="1" t="s">
        <v>128437</v>
      </c>
      <c r="C29493" s="1" t="s">
        <v>25</v>
      </c>
      <c r="D29493" s="1" t="s">
        <v>128438</v>
      </c>
      <c r="E29493">
        <v>130950</v>
      </c>
      <c r="F29493" s="1" t="s">
        <v>128439</v>
      </c>
      <c r="G29493" s="1" t="s">
        <v>28</v>
      </c>
      <c r="H29493" s="1" t="s">
        <v>128440</v>
      </c>
      <c r="I29493" s="1" t="s">
        <v>128441</v>
      </c>
      <c r="J29493">
        <v>0.23</v>
      </c>
      <c r="K29493" s="1" t="s">
        <v>31</v>
      </c>
      <c r="L29493">
        <v>36000</v>
      </c>
      <c r="M29493">
        <v>84700</v>
      </c>
      <c r="N29493">
        <v>128000</v>
      </c>
      <c r="O29493">
        <v>1971</v>
      </c>
      <c r="P29493">
        <v>3</v>
      </c>
      <c r="Q29493">
        <v>1</v>
      </c>
      <c r="R29493">
        <v>0</v>
      </c>
      <c r="S29493" s="2">
        <v>41708</v>
      </c>
      <c r="T29493" s="1" t="s">
        <v>2190</v>
      </c>
      <c r="U29493" s="1" t="s">
        <v>128442</v>
      </c>
      <c r="V29493" s="1" t="s">
        <v>128442</v>
      </c>
      <c r="W29493" s="1" t="s">
        <v>2190</v>
      </c>
      <c r="X29493" s="1" t="s">
        <v>34</v>
      </c>
    </row>
    <row r="29494" spans="1:24" x14ac:dyDescent="0.35">
      <c r="A29494">
        <v>8682</v>
      </c>
      <c r="B29494" s="1" t="s">
        <v>128443</v>
      </c>
      <c r="C29494" s="1" t="s">
        <v>25</v>
      </c>
      <c r="D29494" s="1" t="s">
        <v>128444</v>
      </c>
      <c r="E29494">
        <v>142000</v>
      </c>
      <c r="F29494" s="1" t="s">
        <v>128445</v>
      </c>
      <c r="G29494" s="1" t="s">
        <v>28</v>
      </c>
      <c r="H29494" s="1" t="s">
        <v>128446</v>
      </c>
      <c r="I29494" s="1" t="s">
        <v>128447</v>
      </c>
      <c r="J29494">
        <v>0.23</v>
      </c>
      <c r="K29494" s="1" t="s">
        <v>31</v>
      </c>
      <c r="L29494">
        <v>36000</v>
      </c>
      <c r="M29494">
        <v>83500</v>
      </c>
      <c r="N29494">
        <v>119500</v>
      </c>
      <c r="O29494">
        <v>1971</v>
      </c>
      <c r="P29494">
        <v>3</v>
      </c>
      <c r="Q29494">
        <v>1</v>
      </c>
      <c r="R29494">
        <v>0</v>
      </c>
      <c r="S29494" s="2">
        <v>41563</v>
      </c>
      <c r="T29494" s="1" t="s">
        <v>2190</v>
      </c>
      <c r="U29494" s="1" t="s">
        <v>128448</v>
      </c>
      <c r="V29494" s="1" t="s">
        <v>128448</v>
      </c>
      <c r="W29494" s="1" t="s">
        <v>2190</v>
      </c>
      <c r="X29494" s="1" t="s">
        <v>34</v>
      </c>
    </row>
    <row r="29495" spans="1:24" x14ac:dyDescent="0.35">
      <c r="A29495">
        <v>39205</v>
      </c>
      <c r="B29495" s="1" t="s">
        <v>128449</v>
      </c>
      <c r="C29495" s="1" t="s">
        <v>25</v>
      </c>
      <c r="D29495" s="1" t="s">
        <v>128450</v>
      </c>
      <c r="E29495">
        <v>95000</v>
      </c>
      <c r="F29495" s="1" t="s">
        <v>128451</v>
      </c>
      <c r="G29495" s="1" t="s">
        <v>28</v>
      </c>
      <c r="H29495" s="1" t="s">
        <v>128452</v>
      </c>
      <c r="I29495" s="1" t="s">
        <v>128453</v>
      </c>
      <c r="J29495">
        <v>0.35</v>
      </c>
      <c r="K29495" s="1" t="s">
        <v>31</v>
      </c>
      <c r="L29495">
        <v>36000</v>
      </c>
      <c r="M29495">
        <v>100800</v>
      </c>
      <c r="N29495">
        <v>136800</v>
      </c>
      <c r="O29495">
        <v>1972</v>
      </c>
      <c r="P29495">
        <v>3</v>
      </c>
      <c r="Q29495">
        <v>2</v>
      </c>
      <c r="R29495">
        <v>0</v>
      </c>
      <c r="S29495" s="2">
        <v>42284</v>
      </c>
      <c r="T29495" s="1" t="s">
        <v>2190</v>
      </c>
      <c r="U29495" s="1" t="s">
        <v>128454</v>
      </c>
      <c r="V29495" s="1" t="s">
        <v>128454</v>
      </c>
      <c r="W29495" s="1" t="s">
        <v>2190</v>
      </c>
      <c r="X29495" s="1" t="s">
        <v>34</v>
      </c>
    </row>
    <row r="29496" spans="1:24" x14ac:dyDescent="0.35">
      <c r="A29496">
        <v>39204</v>
      </c>
      <c r="B29496" s="1" t="s">
        <v>128449</v>
      </c>
      <c r="C29496" s="1" t="s">
        <v>25</v>
      </c>
      <c r="D29496" s="1" t="s">
        <v>128450</v>
      </c>
      <c r="E29496">
        <v>120000</v>
      </c>
      <c r="F29496" s="1" t="s">
        <v>128455</v>
      </c>
      <c r="G29496" s="1" t="s">
        <v>28</v>
      </c>
      <c r="H29496" s="1" t="s">
        <v>128452</v>
      </c>
      <c r="I29496" s="1" t="s">
        <v>128453</v>
      </c>
      <c r="J29496">
        <v>0.35</v>
      </c>
      <c r="K29496" s="1" t="s">
        <v>31</v>
      </c>
      <c r="L29496">
        <v>36000</v>
      </c>
      <c r="M29496">
        <v>100800</v>
      </c>
      <c r="N29496">
        <v>136800</v>
      </c>
      <c r="O29496">
        <v>1972</v>
      </c>
      <c r="P29496">
        <v>3</v>
      </c>
      <c r="Q29496">
        <v>2</v>
      </c>
      <c r="R29496">
        <v>0</v>
      </c>
      <c r="S29496" s="2">
        <v>42284</v>
      </c>
      <c r="T29496" s="1" t="s">
        <v>2190</v>
      </c>
      <c r="U29496" s="1" t="s">
        <v>128454</v>
      </c>
      <c r="V29496" s="1" t="s">
        <v>128454</v>
      </c>
      <c r="W29496" s="1" t="s">
        <v>2190</v>
      </c>
      <c r="X29496" s="1" t="s">
        <v>34</v>
      </c>
    </row>
    <row r="29497" spans="1:24" x14ac:dyDescent="0.35">
      <c r="A29497">
        <v>151</v>
      </c>
      <c r="B29497" s="1" t="s">
        <v>128456</v>
      </c>
      <c r="C29497" s="1" t="s">
        <v>403</v>
      </c>
      <c r="D29497" s="1" t="s">
        <v>128457</v>
      </c>
      <c r="E29497">
        <v>132000</v>
      </c>
      <c r="F29497" s="1" t="s">
        <v>128458</v>
      </c>
      <c r="G29497" s="1" t="s">
        <v>28</v>
      </c>
      <c r="H29497" s="1" t="s">
        <v>128459</v>
      </c>
      <c r="I29497" s="1" t="s">
        <v>128460</v>
      </c>
      <c r="J29497">
        <v>0.25</v>
      </c>
      <c r="K29497" s="1" t="s">
        <v>31</v>
      </c>
      <c r="L29497">
        <v>18000</v>
      </c>
      <c r="M29497">
        <v>92200</v>
      </c>
      <c r="N29497">
        <v>110200</v>
      </c>
      <c r="O29497">
        <v>1976</v>
      </c>
      <c r="P29497">
        <v>4</v>
      </c>
      <c r="Q29497">
        <v>2</v>
      </c>
      <c r="R29497">
        <v>0</v>
      </c>
      <c r="S29497" s="2">
        <v>41292</v>
      </c>
      <c r="T29497" s="1" t="s">
        <v>2190</v>
      </c>
      <c r="U29497" s="1" t="s">
        <v>128461</v>
      </c>
      <c r="V29497" s="1" t="s">
        <v>128461</v>
      </c>
      <c r="W29497" s="1" t="s">
        <v>2190</v>
      </c>
      <c r="X29497" s="1" t="s">
        <v>34</v>
      </c>
    </row>
    <row r="29498" spans="1:24" x14ac:dyDescent="0.35">
      <c r="A29498">
        <v>30737</v>
      </c>
      <c r="B29498" s="1" t="s">
        <v>128462</v>
      </c>
      <c r="C29498" s="1" t="s">
        <v>25</v>
      </c>
      <c r="D29498" s="1" t="s">
        <v>128463</v>
      </c>
      <c r="E29498">
        <v>215000</v>
      </c>
      <c r="F29498" s="1" t="s">
        <v>128464</v>
      </c>
      <c r="G29498" s="1" t="s">
        <v>28</v>
      </c>
      <c r="H29498" s="1" t="s">
        <v>128465</v>
      </c>
      <c r="I29498" s="1" t="s">
        <v>128466</v>
      </c>
      <c r="J29498">
        <v>0.25</v>
      </c>
      <c r="K29498" s="1" t="s">
        <v>31</v>
      </c>
      <c r="L29498">
        <v>36000</v>
      </c>
      <c r="M29498">
        <v>140100</v>
      </c>
      <c r="N29498">
        <v>185100</v>
      </c>
      <c r="O29498">
        <v>1973</v>
      </c>
      <c r="P29498">
        <v>3</v>
      </c>
      <c r="Q29498">
        <v>2</v>
      </c>
      <c r="R29498">
        <v>0</v>
      </c>
      <c r="S29498" s="2">
        <v>42153</v>
      </c>
      <c r="T29498" s="1" t="s">
        <v>2190</v>
      </c>
      <c r="U29498" s="1" t="s">
        <v>128467</v>
      </c>
      <c r="V29498" s="1" t="s">
        <v>128467</v>
      </c>
      <c r="W29498" s="1" t="s">
        <v>2190</v>
      </c>
      <c r="X29498" s="1" t="s">
        <v>34</v>
      </c>
    </row>
    <row r="29499" spans="1:24" x14ac:dyDescent="0.35">
      <c r="A29499">
        <v>46558</v>
      </c>
      <c r="B29499" s="1" t="s">
        <v>128468</v>
      </c>
      <c r="C29499" s="1" t="s">
        <v>25</v>
      </c>
      <c r="D29499" s="1" t="s">
        <v>128469</v>
      </c>
      <c r="E29499">
        <v>255000</v>
      </c>
      <c r="F29499" s="1" t="s">
        <v>128470</v>
      </c>
      <c r="G29499" s="1" t="s">
        <v>28</v>
      </c>
      <c r="H29499" s="1" t="s">
        <v>128471</v>
      </c>
      <c r="I29499" s="1" t="s">
        <v>128472</v>
      </c>
      <c r="J29499">
        <v>0.25</v>
      </c>
      <c r="K29499" s="1" t="s">
        <v>31</v>
      </c>
      <c r="L29499">
        <v>36000</v>
      </c>
      <c r="M29499">
        <v>103000</v>
      </c>
      <c r="N29499">
        <v>139000</v>
      </c>
      <c r="O29499">
        <v>1973</v>
      </c>
      <c r="P29499">
        <v>3</v>
      </c>
      <c r="Q29499">
        <v>2</v>
      </c>
      <c r="R29499">
        <v>0</v>
      </c>
      <c r="S29499" s="2">
        <v>42486</v>
      </c>
      <c r="T29499" s="1" t="s">
        <v>2190</v>
      </c>
      <c r="U29499" s="1" t="s">
        <v>128473</v>
      </c>
      <c r="V29499" s="1" t="s">
        <v>128473</v>
      </c>
      <c r="W29499" s="1" t="s">
        <v>2190</v>
      </c>
      <c r="X29499" s="1" t="s">
        <v>34</v>
      </c>
    </row>
    <row r="29500" spans="1:24" x14ac:dyDescent="0.35">
      <c r="A29500">
        <v>15335</v>
      </c>
      <c r="B29500" s="1" t="s">
        <v>128474</v>
      </c>
      <c r="C29500" s="1" t="s">
        <v>1462</v>
      </c>
      <c r="D29500" s="1" t="s">
        <v>128475</v>
      </c>
      <c r="E29500">
        <v>115500</v>
      </c>
      <c r="F29500" s="1" t="s">
        <v>128476</v>
      </c>
      <c r="G29500" s="1" t="s">
        <v>28</v>
      </c>
      <c r="H29500" s="1" t="s">
        <v>128477</v>
      </c>
      <c r="I29500" s="1" t="s">
        <v>128478</v>
      </c>
      <c r="J29500">
        <v>0.15</v>
      </c>
      <c r="K29500" s="1" t="s">
        <v>31</v>
      </c>
      <c r="L29500">
        <v>18000</v>
      </c>
      <c r="M29500">
        <v>67000</v>
      </c>
      <c r="N29500">
        <v>85000</v>
      </c>
      <c r="O29500">
        <v>1983</v>
      </c>
      <c r="P29500">
        <v>2</v>
      </c>
      <c r="Q29500">
        <v>1</v>
      </c>
      <c r="R29500">
        <v>1</v>
      </c>
      <c r="S29500" s="2">
        <v>41772</v>
      </c>
      <c r="T29500" s="1" t="s">
        <v>2190</v>
      </c>
      <c r="U29500" s="1" t="s">
        <v>128479</v>
      </c>
      <c r="V29500" s="1" t="s">
        <v>128479</v>
      </c>
      <c r="W29500" s="1" t="s">
        <v>2190</v>
      </c>
      <c r="X29500" s="1" t="s">
        <v>34</v>
      </c>
    </row>
    <row r="29501" spans="1:24" x14ac:dyDescent="0.35">
      <c r="A29501">
        <v>42861</v>
      </c>
      <c r="B29501" s="1" t="s">
        <v>128480</v>
      </c>
      <c r="C29501" s="1" t="s">
        <v>1462</v>
      </c>
      <c r="D29501" s="1" t="s">
        <v>128481</v>
      </c>
      <c r="E29501">
        <v>136000</v>
      </c>
      <c r="F29501" s="1" t="s">
        <v>128482</v>
      </c>
      <c r="G29501" s="1" t="s">
        <v>28</v>
      </c>
      <c r="H29501" s="1" t="s">
        <v>128483</v>
      </c>
      <c r="I29501" s="1" t="s">
        <v>128484</v>
      </c>
      <c r="J29501">
        <v>0.13</v>
      </c>
      <c r="K29501" s="1" t="s">
        <v>31</v>
      </c>
      <c r="L29501">
        <v>18000</v>
      </c>
      <c r="M29501">
        <v>70100</v>
      </c>
      <c r="N29501">
        <v>88100</v>
      </c>
      <c r="O29501">
        <v>1983</v>
      </c>
      <c r="P29501">
        <v>2</v>
      </c>
      <c r="Q29501">
        <v>2</v>
      </c>
      <c r="R29501">
        <v>1</v>
      </c>
      <c r="S29501" s="2">
        <v>42374</v>
      </c>
      <c r="T29501" s="1" t="s">
        <v>2190</v>
      </c>
      <c r="U29501" s="1" t="s">
        <v>128485</v>
      </c>
      <c r="V29501" s="1" t="s">
        <v>128485</v>
      </c>
      <c r="W29501" s="1" t="s">
        <v>2190</v>
      </c>
      <c r="X29501" s="1" t="s">
        <v>34</v>
      </c>
    </row>
    <row r="29502" spans="1:24" x14ac:dyDescent="0.35">
      <c r="A29502">
        <v>41675</v>
      </c>
      <c r="B29502" s="1" t="s">
        <v>128486</v>
      </c>
      <c r="C29502" s="1" t="s">
        <v>1462</v>
      </c>
      <c r="D29502" s="1" t="s">
        <v>128487</v>
      </c>
      <c r="E29502">
        <v>135000</v>
      </c>
      <c r="F29502" s="1" t="s">
        <v>128488</v>
      </c>
      <c r="G29502" s="1" t="s">
        <v>28</v>
      </c>
      <c r="H29502" s="1" t="s">
        <v>128489</v>
      </c>
      <c r="I29502" s="1" t="s">
        <v>128490</v>
      </c>
      <c r="J29502">
        <v>0.13</v>
      </c>
      <c r="K29502" s="1" t="s">
        <v>31</v>
      </c>
      <c r="L29502">
        <v>18000</v>
      </c>
      <c r="M29502">
        <v>70100</v>
      </c>
      <c r="N29502">
        <v>88100</v>
      </c>
      <c r="O29502">
        <v>1983</v>
      </c>
      <c r="P29502">
        <v>2</v>
      </c>
      <c r="Q29502">
        <v>3</v>
      </c>
      <c r="R29502">
        <v>0</v>
      </c>
      <c r="S29502" s="2">
        <v>42355</v>
      </c>
      <c r="T29502" s="1" t="s">
        <v>2190</v>
      </c>
      <c r="U29502" s="1" t="s">
        <v>128491</v>
      </c>
      <c r="V29502" s="1" t="s">
        <v>128491</v>
      </c>
      <c r="W29502" s="1" t="s">
        <v>2190</v>
      </c>
      <c r="X29502" s="1" t="s">
        <v>34</v>
      </c>
    </row>
    <row r="29503" spans="1:24" x14ac:dyDescent="0.35">
      <c r="A29503">
        <v>8683</v>
      </c>
      <c r="B29503" s="1" t="s">
        <v>128492</v>
      </c>
      <c r="C29503" s="1" t="s">
        <v>1462</v>
      </c>
      <c r="D29503" s="1" t="s">
        <v>128493</v>
      </c>
      <c r="E29503">
        <v>100000</v>
      </c>
      <c r="F29503" s="1" t="s">
        <v>128494</v>
      </c>
      <c r="G29503" s="1" t="s">
        <v>28</v>
      </c>
      <c r="H29503" s="1" t="s">
        <v>128495</v>
      </c>
      <c r="I29503" s="1" t="s">
        <v>128496</v>
      </c>
      <c r="J29503">
        <v>0.09</v>
      </c>
      <c r="K29503" s="1" t="s">
        <v>31</v>
      </c>
      <c r="L29503">
        <v>18000</v>
      </c>
      <c r="M29503">
        <v>71400</v>
      </c>
      <c r="N29503">
        <v>89400</v>
      </c>
      <c r="O29503">
        <v>1983</v>
      </c>
      <c r="P29503">
        <v>2</v>
      </c>
      <c r="Q29503">
        <v>2</v>
      </c>
      <c r="R29503">
        <v>1</v>
      </c>
      <c r="S29503" s="2">
        <v>41563</v>
      </c>
      <c r="T29503" s="1" t="s">
        <v>2190</v>
      </c>
      <c r="U29503" s="1" t="s">
        <v>128497</v>
      </c>
      <c r="V29503" s="1" t="s">
        <v>128497</v>
      </c>
      <c r="W29503" s="1" t="s">
        <v>2190</v>
      </c>
      <c r="X29503" s="1" t="s">
        <v>34</v>
      </c>
    </row>
    <row r="29504" spans="1:24" x14ac:dyDescent="0.35">
      <c r="A29504">
        <v>41676</v>
      </c>
      <c r="B29504" s="1" t="s">
        <v>128492</v>
      </c>
      <c r="C29504" s="1" t="s">
        <v>1462</v>
      </c>
      <c r="D29504" s="1" t="s">
        <v>128493</v>
      </c>
      <c r="E29504">
        <v>130000</v>
      </c>
      <c r="F29504" s="1" t="s">
        <v>128498</v>
      </c>
      <c r="G29504" s="1" t="s">
        <v>28</v>
      </c>
      <c r="H29504" s="1" t="s">
        <v>128495</v>
      </c>
      <c r="I29504" s="1" t="s">
        <v>128496</v>
      </c>
      <c r="J29504">
        <v>0.09</v>
      </c>
      <c r="K29504" s="1" t="s">
        <v>31</v>
      </c>
      <c r="L29504">
        <v>18000</v>
      </c>
      <c r="M29504">
        <v>71400</v>
      </c>
      <c r="N29504">
        <v>89400</v>
      </c>
      <c r="O29504">
        <v>1983</v>
      </c>
      <c r="P29504">
        <v>2</v>
      </c>
      <c r="Q29504">
        <v>2</v>
      </c>
      <c r="R29504">
        <v>1</v>
      </c>
      <c r="S29504" s="2">
        <v>42360</v>
      </c>
      <c r="T29504" s="1" t="s">
        <v>2190</v>
      </c>
      <c r="U29504" s="1" t="s">
        <v>128497</v>
      </c>
      <c r="V29504" s="1" t="s">
        <v>128497</v>
      </c>
      <c r="W29504" s="1" t="s">
        <v>2190</v>
      </c>
      <c r="X29504" s="1" t="s">
        <v>34</v>
      </c>
    </row>
    <row r="29505" spans="1:24" x14ac:dyDescent="0.35">
      <c r="A29505">
        <v>48309</v>
      </c>
      <c r="B29505" s="1" t="s">
        <v>128499</v>
      </c>
      <c r="C29505" s="1" t="s">
        <v>1462</v>
      </c>
      <c r="D29505" s="1" t="s">
        <v>128500</v>
      </c>
      <c r="E29505">
        <v>138000</v>
      </c>
      <c r="F29505" s="1" t="s">
        <v>128501</v>
      </c>
      <c r="G29505" s="1" t="s">
        <v>28</v>
      </c>
      <c r="H29505" s="1" t="s">
        <v>128502</v>
      </c>
      <c r="I29505" s="1" t="s">
        <v>128503</v>
      </c>
      <c r="J29505">
        <v>0.2</v>
      </c>
      <c r="K29505" s="1" t="s">
        <v>31</v>
      </c>
      <c r="L29505">
        <v>18000</v>
      </c>
      <c r="M29505">
        <v>74000</v>
      </c>
      <c r="N29505">
        <v>92000</v>
      </c>
      <c r="O29505">
        <v>1983</v>
      </c>
      <c r="P29505">
        <v>2</v>
      </c>
      <c r="Q29505">
        <v>3</v>
      </c>
      <c r="R29505">
        <v>0</v>
      </c>
      <c r="S29505" s="2">
        <v>42506</v>
      </c>
      <c r="T29505" s="1" t="s">
        <v>2190</v>
      </c>
      <c r="U29505" s="1" t="s">
        <v>128504</v>
      </c>
      <c r="V29505" s="1" t="s">
        <v>128505</v>
      </c>
      <c r="W29505" s="1" t="s">
        <v>2190</v>
      </c>
      <c r="X29505" s="1" t="s">
        <v>34</v>
      </c>
    </row>
    <row r="29506" spans="1:24" x14ac:dyDescent="0.35">
      <c r="A29506">
        <v>7826</v>
      </c>
      <c r="B29506" s="1" t="s">
        <v>128506</v>
      </c>
      <c r="C29506" s="1" t="s">
        <v>1462</v>
      </c>
      <c r="D29506" s="1" t="s">
        <v>128507</v>
      </c>
      <c r="E29506">
        <v>115000</v>
      </c>
      <c r="F29506" s="1" t="s">
        <v>128508</v>
      </c>
      <c r="G29506" s="1" t="s">
        <v>28</v>
      </c>
      <c r="H29506" s="1" t="s">
        <v>128509</v>
      </c>
      <c r="I29506" s="1" t="s">
        <v>128510</v>
      </c>
      <c r="J29506">
        <v>0.17</v>
      </c>
      <c r="K29506" s="1" t="s">
        <v>31</v>
      </c>
      <c r="L29506">
        <v>18000</v>
      </c>
      <c r="M29506">
        <v>65400</v>
      </c>
      <c r="N29506">
        <v>83400</v>
      </c>
      <c r="O29506">
        <v>1985</v>
      </c>
      <c r="P29506">
        <v>2</v>
      </c>
      <c r="Q29506">
        <v>1</v>
      </c>
      <c r="R29506">
        <v>1</v>
      </c>
      <c r="S29506" s="2">
        <v>41522</v>
      </c>
      <c r="T29506" s="1" t="s">
        <v>2190</v>
      </c>
      <c r="U29506" s="1" t="s">
        <v>128511</v>
      </c>
      <c r="V29506" s="1" t="s">
        <v>128511</v>
      </c>
      <c r="W29506" s="1" t="s">
        <v>2190</v>
      </c>
      <c r="X29506" s="1" t="s">
        <v>34</v>
      </c>
    </row>
    <row r="29507" spans="1:24" x14ac:dyDescent="0.35">
      <c r="A29507">
        <v>16569</v>
      </c>
      <c r="B29507" s="1" t="s">
        <v>128512</v>
      </c>
      <c r="C29507" s="1" t="s">
        <v>1462</v>
      </c>
      <c r="D29507" s="1" t="s">
        <v>128513</v>
      </c>
      <c r="E29507">
        <v>131000</v>
      </c>
      <c r="F29507" s="1" t="s">
        <v>128514</v>
      </c>
      <c r="G29507" s="1" t="s">
        <v>28</v>
      </c>
      <c r="H29507" s="1" t="s">
        <v>128515</v>
      </c>
      <c r="I29507" s="1" t="s">
        <v>128516</v>
      </c>
      <c r="J29507">
        <v>0.17</v>
      </c>
      <c r="K29507" s="1" t="s">
        <v>31</v>
      </c>
      <c r="L29507">
        <v>18000</v>
      </c>
      <c r="M29507">
        <v>79700</v>
      </c>
      <c r="N29507">
        <v>97700</v>
      </c>
      <c r="O29507">
        <v>1985</v>
      </c>
      <c r="P29507">
        <v>2</v>
      </c>
      <c r="Q29507">
        <v>1</v>
      </c>
      <c r="R29507">
        <v>1</v>
      </c>
      <c r="S29507" s="2">
        <v>41820</v>
      </c>
      <c r="T29507" s="1" t="s">
        <v>2190</v>
      </c>
      <c r="U29507" s="1" t="s">
        <v>128517</v>
      </c>
      <c r="V29507" s="1" t="s">
        <v>128517</v>
      </c>
      <c r="W29507" s="1" t="s">
        <v>2190</v>
      </c>
      <c r="X29507" s="1" t="s">
        <v>34</v>
      </c>
    </row>
    <row r="29508" spans="1:24" x14ac:dyDescent="0.35">
      <c r="A29508">
        <v>4237</v>
      </c>
      <c r="B29508" s="1" t="s">
        <v>128518</v>
      </c>
      <c r="C29508" s="1" t="s">
        <v>25</v>
      </c>
      <c r="D29508" s="1" t="s">
        <v>128519</v>
      </c>
      <c r="E29508">
        <v>239525</v>
      </c>
      <c r="F29508" s="1" t="s">
        <v>128520</v>
      </c>
      <c r="G29508" s="1" t="s">
        <v>28</v>
      </c>
      <c r="H29508" s="1" t="s">
        <v>128521</v>
      </c>
      <c r="I29508" s="1" t="s">
        <v>128522</v>
      </c>
      <c r="J29508">
        <v>0.23</v>
      </c>
      <c r="K29508" s="1" t="s">
        <v>31</v>
      </c>
      <c r="L29508">
        <v>36000</v>
      </c>
      <c r="M29508">
        <v>141800</v>
      </c>
      <c r="N29508">
        <v>177800</v>
      </c>
      <c r="O29508">
        <v>1996</v>
      </c>
      <c r="P29508">
        <v>3</v>
      </c>
      <c r="Q29508">
        <v>3</v>
      </c>
      <c r="R29508">
        <v>0</v>
      </c>
      <c r="S29508" s="2">
        <v>41452</v>
      </c>
      <c r="T29508" s="1" t="s">
        <v>2190</v>
      </c>
      <c r="U29508" s="1" t="s">
        <v>128523</v>
      </c>
      <c r="V29508" s="1" t="s">
        <v>128523</v>
      </c>
      <c r="W29508" s="1" t="s">
        <v>2190</v>
      </c>
      <c r="X29508" s="1" t="s">
        <v>34</v>
      </c>
    </row>
    <row r="29509" spans="1:24" x14ac:dyDescent="0.35">
      <c r="A29509">
        <v>8684</v>
      </c>
      <c r="B29509" s="1" t="s">
        <v>128524</v>
      </c>
      <c r="C29509" s="1" t="s">
        <v>25</v>
      </c>
      <c r="D29509" s="1" t="s">
        <v>128525</v>
      </c>
      <c r="E29509">
        <v>229500</v>
      </c>
      <c r="F29509" s="1" t="s">
        <v>128526</v>
      </c>
      <c r="G29509" s="1" t="s">
        <v>28</v>
      </c>
      <c r="H29509" s="1" t="s">
        <v>128527</v>
      </c>
      <c r="I29509" s="1" t="s">
        <v>128528</v>
      </c>
      <c r="J29509">
        <v>0.24</v>
      </c>
      <c r="K29509" s="1" t="s">
        <v>31</v>
      </c>
      <c r="L29509">
        <v>36000</v>
      </c>
      <c r="M29509">
        <v>133000</v>
      </c>
      <c r="N29509">
        <v>169000</v>
      </c>
      <c r="O29509">
        <v>1996</v>
      </c>
      <c r="P29509">
        <v>3</v>
      </c>
      <c r="Q29509">
        <v>3</v>
      </c>
      <c r="R29509">
        <v>0</v>
      </c>
      <c r="S29509" s="2">
        <v>41565</v>
      </c>
      <c r="T29509" s="1" t="s">
        <v>2190</v>
      </c>
      <c r="U29509" s="1" t="s">
        <v>128529</v>
      </c>
      <c r="V29509" s="1" t="s">
        <v>128529</v>
      </c>
      <c r="W29509" s="1" t="s">
        <v>2190</v>
      </c>
      <c r="X29509" s="1" t="s">
        <v>34</v>
      </c>
    </row>
    <row r="29510" spans="1:24" x14ac:dyDescent="0.35">
      <c r="A29510">
        <v>52876</v>
      </c>
      <c r="B29510" s="1" t="s">
        <v>128524</v>
      </c>
      <c r="C29510" s="1" t="s">
        <v>25</v>
      </c>
      <c r="D29510" s="1" t="s">
        <v>128530</v>
      </c>
      <c r="E29510">
        <v>290000</v>
      </c>
      <c r="F29510" s="1" t="s">
        <v>128531</v>
      </c>
      <c r="G29510" s="1" t="s">
        <v>28</v>
      </c>
      <c r="H29510" s="1" t="s">
        <v>128527</v>
      </c>
      <c r="I29510" s="1" t="s">
        <v>128528</v>
      </c>
      <c r="J29510">
        <v>0.24</v>
      </c>
      <c r="K29510" s="1" t="s">
        <v>31</v>
      </c>
      <c r="L29510">
        <v>36000</v>
      </c>
      <c r="M29510">
        <v>133000</v>
      </c>
      <c r="N29510">
        <v>169000</v>
      </c>
      <c r="O29510">
        <v>1996</v>
      </c>
      <c r="P29510">
        <v>3</v>
      </c>
      <c r="Q29510">
        <v>3</v>
      </c>
      <c r="R29510">
        <v>0</v>
      </c>
      <c r="S29510" s="2">
        <v>42583</v>
      </c>
      <c r="T29510" s="1" t="s">
        <v>2190</v>
      </c>
      <c r="U29510" s="1" t="s">
        <v>128532</v>
      </c>
      <c r="V29510" s="1" t="s">
        <v>128529</v>
      </c>
      <c r="W29510" s="1" t="s">
        <v>2190</v>
      </c>
      <c r="X29510" s="1" t="s">
        <v>34</v>
      </c>
    </row>
    <row r="29511" spans="1:24" x14ac:dyDescent="0.35">
      <c r="A29511">
        <v>21023</v>
      </c>
      <c r="B29511" s="1" t="s">
        <v>128533</v>
      </c>
      <c r="C29511" s="1" t="s">
        <v>25</v>
      </c>
      <c r="D29511" s="1" t="s">
        <v>128534</v>
      </c>
      <c r="E29511">
        <v>235000</v>
      </c>
      <c r="F29511" s="1" t="s">
        <v>128535</v>
      </c>
      <c r="G29511" s="1" t="s">
        <v>28</v>
      </c>
      <c r="H29511" s="1" t="s">
        <v>128536</v>
      </c>
      <c r="I29511" s="1" t="s">
        <v>128537</v>
      </c>
      <c r="J29511">
        <v>0.23</v>
      </c>
      <c r="K29511" s="1" t="s">
        <v>31</v>
      </c>
      <c r="L29511">
        <v>36000</v>
      </c>
      <c r="M29511">
        <v>137300</v>
      </c>
      <c r="N29511">
        <v>173300</v>
      </c>
      <c r="O29511">
        <v>1996</v>
      </c>
      <c r="P29511">
        <v>3</v>
      </c>
      <c r="Q29511">
        <v>2</v>
      </c>
      <c r="R29511">
        <v>0</v>
      </c>
      <c r="S29511" s="2">
        <v>41912</v>
      </c>
      <c r="T29511" s="1" t="s">
        <v>2190</v>
      </c>
      <c r="U29511" s="1" t="s">
        <v>128538</v>
      </c>
      <c r="V29511" s="1" t="s">
        <v>128538</v>
      </c>
      <c r="W29511" s="1" t="s">
        <v>2190</v>
      </c>
      <c r="X29511" s="1" t="s">
        <v>34</v>
      </c>
    </row>
    <row r="29512" spans="1:24" x14ac:dyDescent="0.35">
      <c r="A29512">
        <v>55751</v>
      </c>
      <c r="B29512" s="1" t="s">
        <v>128539</v>
      </c>
      <c r="C29512" s="1" t="s">
        <v>25</v>
      </c>
      <c r="D29512" s="1" t="s">
        <v>128540</v>
      </c>
      <c r="E29512">
        <v>297500</v>
      </c>
      <c r="F29512" s="1" t="s">
        <v>128541</v>
      </c>
      <c r="G29512" s="1" t="s">
        <v>28</v>
      </c>
      <c r="H29512" s="1" t="s">
        <v>128542</v>
      </c>
      <c r="I29512" s="1" t="s">
        <v>128543</v>
      </c>
      <c r="J29512">
        <v>0.26</v>
      </c>
      <c r="K29512" s="1" t="s">
        <v>31</v>
      </c>
      <c r="L29512">
        <v>36000</v>
      </c>
      <c r="M29512">
        <v>141100</v>
      </c>
      <c r="N29512">
        <v>177100</v>
      </c>
      <c r="O29512">
        <v>1996</v>
      </c>
      <c r="P29512">
        <v>3</v>
      </c>
      <c r="Q29512">
        <v>2</v>
      </c>
      <c r="R29512">
        <v>0</v>
      </c>
      <c r="S29512" s="2">
        <v>42647</v>
      </c>
      <c r="T29512" s="1" t="s">
        <v>2190</v>
      </c>
      <c r="U29512" s="1" t="s">
        <v>128544</v>
      </c>
      <c r="V29512" s="1" t="s">
        <v>128545</v>
      </c>
      <c r="W29512" s="1" t="s">
        <v>2190</v>
      </c>
      <c r="X29512" s="1" t="s">
        <v>34</v>
      </c>
    </row>
    <row r="29513" spans="1:24" x14ac:dyDescent="0.35">
      <c r="A29513">
        <v>51763</v>
      </c>
      <c r="B29513" s="1" t="s">
        <v>128546</v>
      </c>
      <c r="C29513" s="1" t="s">
        <v>25</v>
      </c>
      <c r="D29513" s="1" t="s">
        <v>128547</v>
      </c>
      <c r="E29513">
        <v>276000</v>
      </c>
      <c r="F29513" s="1" t="s">
        <v>128548</v>
      </c>
      <c r="G29513" s="1" t="s">
        <v>28</v>
      </c>
      <c r="H29513" s="1" t="s">
        <v>128549</v>
      </c>
      <c r="I29513" s="1" t="s">
        <v>128550</v>
      </c>
      <c r="J29513">
        <v>0.24</v>
      </c>
      <c r="K29513" s="1" t="s">
        <v>31</v>
      </c>
      <c r="L29513">
        <v>36000</v>
      </c>
      <c r="M29513">
        <v>140900</v>
      </c>
      <c r="N29513">
        <v>176900</v>
      </c>
      <c r="O29513">
        <v>1996</v>
      </c>
      <c r="P29513">
        <v>3</v>
      </c>
      <c r="Q29513">
        <v>2</v>
      </c>
      <c r="R29513">
        <v>0</v>
      </c>
      <c r="S29513" s="2">
        <v>42559</v>
      </c>
      <c r="T29513" s="1" t="s">
        <v>2190</v>
      </c>
      <c r="U29513" s="1" t="s">
        <v>128551</v>
      </c>
      <c r="V29513" s="1" t="s">
        <v>128552</v>
      </c>
      <c r="W29513" s="1" t="s">
        <v>2190</v>
      </c>
      <c r="X29513" s="1" t="s">
        <v>34</v>
      </c>
    </row>
    <row r="29514" spans="1:24" x14ac:dyDescent="0.35">
      <c r="A29514">
        <v>40364</v>
      </c>
      <c r="B29514" s="1" t="s">
        <v>128553</v>
      </c>
      <c r="C29514" s="1" t="s">
        <v>25</v>
      </c>
      <c r="D29514" s="1" t="s">
        <v>128554</v>
      </c>
      <c r="E29514">
        <v>270000</v>
      </c>
      <c r="F29514" s="1" t="s">
        <v>128555</v>
      </c>
      <c r="G29514" s="1" t="s">
        <v>28</v>
      </c>
      <c r="H29514" s="1" t="s">
        <v>128556</v>
      </c>
      <c r="I29514" s="1" t="s">
        <v>128557</v>
      </c>
      <c r="J29514">
        <v>0.23</v>
      </c>
      <c r="K29514" s="1" t="s">
        <v>31</v>
      </c>
      <c r="L29514">
        <v>36000</v>
      </c>
      <c r="M29514">
        <v>145100</v>
      </c>
      <c r="N29514">
        <v>181100</v>
      </c>
      <c r="O29514">
        <v>1996</v>
      </c>
      <c r="P29514">
        <v>3</v>
      </c>
      <c r="Q29514">
        <v>2</v>
      </c>
      <c r="R29514">
        <v>0</v>
      </c>
      <c r="S29514" s="2">
        <v>42328</v>
      </c>
      <c r="T29514" s="1" t="s">
        <v>2190</v>
      </c>
      <c r="U29514" s="1" t="s">
        <v>128558</v>
      </c>
      <c r="V29514" s="1" t="s">
        <v>128558</v>
      </c>
      <c r="W29514" s="1" t="s">
        <v>2190</v>
      </c>
      <c r="X29514" s="1" t="s">
        <v>34</v>
      </c>
    </row>
    <row r="29515" spans="1:24" x14ac:dyDescent="0.35">
      <c r="A29515">
        <v>43034</v>
      </c>
      <c r="B29515" s="1" t="s">
        <v>128559</v>
      </c>
      <c r="C29515" s="1" t="s">
        <v>25</v>
      </c>
      <c r="D29515" s="1" t="s">
        <v>128560</v>
      </c>
      <c r="E29515">
        <v>300000</v>
      </c>
      <c r="F29515" s="1" t="s">
        <v>128561</v>
      </c>
      <c r="G29515" s="1" t="s">
        <v>28</v>
      </c>
      <c r="H29515" s="1" t="s">
        <v>94</v>
      </c>
      <c r="I29515" s="1"/>
      <c r="K29515" s="1"/>
      <c r="S29515" s="2">
        <v>42384</v>
      </c>
      <c r="T29515" s="1" t="s">
        <v>2190</v>
      </c>
      <c r="U29515" s="1" t="s">
        <v>128562</v>
      </c>
      <c r="V29515" s="1"/>
      <c r="W29515" s="1"/>
      <c r="X29515" s="1"/>
    </row>
    <row r="29516" spans="1:24" x14ac:dyDescent="0.35">
      <c r="A29516">
        <v>16897</v>
      </c>
      <c r="B29516" s="1" t="s">
        <v>128563</v>
      </c>
      <c r="C29516" s="1" t="s">
        <v>25</v>
      </c>
      <c r="D29516" s="1" t="s">
        <v>128564</v>
      </c>
      <c r="E29516">
        <v>374950</v>
      </c>
      <c r="F29516" s="1" t="s">
        <v>128565</v>
      </c>
      <c r="G29516" s="1" t="s">
        <v>28</v>
      </c>
      <c r="H29516" s="1" t="s">
        <v>94</v>
      </c>
      <c r="I29516" s="1"/>
      <c r="K29516" s="1"/>
      <c r="S29516" s="2">
        <v>41800</v>
      </c>
      <c r="T29516" s="1" t="s">
        <v>2190</v>
      </c>
      <c r="U29516" s="1" t="s">
        <v>128566</v>
      </c>
      <c r="V29516" s="1"/>
      <c r="W29516" s="1"/>
      <c r="X29516" s="1"/>
    </row>
    <row r="29517" spans="1:24" x14ac:dyDescent="0.35">
      <c r="A29517">
        <v>5776</v>
      </c>
      <c r="B29517" s="1" t="s">
        <v>128567</v>
      </c>
      <c r="C29517" s="1" t="s">
        <v>25</v>
      </c>
      <c r="D29517" s="1" t="s">
        <v>128568</v>
      </c>
      <c r="E29517">
        <v>315000</v>
      </c>
      <c r="F29517" s="1" t="s">
        <v>128569</v>
      </c>
      <c r="G29517" s="1" t="s">
        <v>28</v>
      </c>
      <c r="H29517" s="1" t="s">
        <v>94</v>
      </c>
      <c r="I29517" s="1"/>
      <c r="K29517" s="1"/>
      <c r="S29517" s="2">
        <v>41477</v>
      </c>
      <c r="T29517" s="1" t="s">
        <v>2190</v>
      </c>
      <c r="U29517" s="1" t="s">
        <v>128570</v>
      </c>
      <c r="V29517" s="1"/>
      <c r="W29517" s="1"/>
      <c r="X29517" s="1"/>
    </row>
    <row r="29518" spans="1:24" x14ac:dyDescent="0.35">
      <c r="A29518">
        <v>50532</v>
      </c>
      <c r="B29518" s="1" t="s">
        <v>128571</v>
      </c>
      <c r="C29518" s="1" t="s">
        <v>25</v>
      </c>
      <c r="D29518" s="1" t="s">
        <v>128572</v>
      </c>
      <c r="E29518">
        <v>460000</v>
      </c>
      <c r="F29518" s="1" t="s">
        <v>128573</v>
      </c>
      <c r="G29518" s="1" t="s">
        <v>28</v>
      </c>
      <c r="H29518" s="1" t="s">
        <v>94</v>
      </c>
      <c r="I29518" s="1"/>
      <c r="K29518" s="1"/>
      <c r="S29518" s="2">
        <v>42543</v>
      </c>
      <c r="T29518" s="1" t="s">
        <v>2190</v>
      </c>
      <c r="U29518" s="1" t="s">
        <v>128574</v>
      </c>
      <c r="V29518" s="1"/>
      <c r="W29518" s="1"/>
      <c r="X29518" s="1"/>
    </row>
    <row r="29519" spans="1:24" x14ac:dyDescent="0.35">
      <c r="A29519">
        <v>18339</v>
      </c>
      <c r="B29519" s="1" t="s">
        <v>128575</v>
      </c>
      <c r="C29519" s="1" t="s">
        <v>25</v>
      </c>
      <c r="D29519" s="1" t="s">
        <v>128576</v>
      </c>
      <c r="E29519">
        <v>305000</v>
      </c>
      <c r="F29519" s="1" t="s">
        <v>128577</v>
      </c>
      <c r="G29519" s="1" t="s">
        <v>28</v>
      </c>
      <c r="H29519" s="1" t="s">
        <v>94</v>
      </c>
      <c r="I29519" s="1"/>
      <c r="K29519" s="1"/>
      <c r="S29519" s="2">
        <v>41827</v>
      </c>
      <c r="T29519" s="1" t="s">
        <v>2190</v>
      </c>
      <c r="U29519" s="1" t="s">
        <v>128578</v>
      </c>
      <c r="V29519" s="1"/>
      <c r="W29519" s="1"/>
      <c r="X29519" s="1"/>
    </row>
    <row r="29520" spans="1:24" x14ac:dyDescent="0.35">
      <c r="A29520">
        <v>23892</v>
      </c>
      <c r="B29520" s="1" t="s">
        <v>128579</v>
      </c>
      <c r="C29520" s="1" t="s">
        <v>25</v>
      </c>
      <c r="D29520" s="1" t="s">
        <v>128580</v>
      </c>
      <c r="E29520">
        <v>385000</v>
      </c>
      <c r="F29520" s="1" t="s">
        <v>128581</v>
      </c>
      <c r="G29520" s="1" t="s">
        <v>28</v>
      </c>
      <c r="H29520" s="1" t="s">
        <v>94</v>
      </c>
      <c r="I29520" s="1"/>
      <c r="K29520" s="1"/>
      <c r="S29520" s="2">
        <v>41956</v>
      </c>
      <c r="T29520" s="1" t="s">
        <v>2190</v>
      </c>
      <c r="U29520" s="1" t="s">
        <v>128582</v>
      </c>
      <c r="V29520" s="1"/>
      <c r="W29520" s="1"/>
      <c r="X29520" s="1"/>
    </row>
    <row r="29521" spans="1:24" x14ac:dyDescent="0.35">
      <c r="A29521">
        <v>41885</v>
      </c>
      <c r="B29521" s="1" t="s">
        <v>128579</v>
      </c>
      <c r="C29521" s="1" t="s">
        <v>25</v>
      </c>
      <c r="D29521" s="1" t="s">
        <v>128580</v>
      </c>
      <c r="E29521">
        <v>405000</v>
      </c>
      <c r="F29521" s="1" t="s">
        <v>128583</v>
      </c>
      <c r="G29521" s="1" t="s">
        <v>28</v>
      </c>
      <c r="H29521" s="1" t="s">
        <v>94</v>
      </c>
      <c r="I29521" s="1"/>
      <c r="K29521" s="1"/>
      <c r="S29521" s="2">
        <v>42352</v>
      </c>
      <c r="T29521" s="1" t="s">
        <v>2190</v>
      </c>
      <c r="U29521" s="1" t="s">
        <v>128582</v>
      </c>
      <c r="V29521" s="1"/>
      <c r="W29521" s="1"/>
      <c r="X29521" s="1"/>
    </row>
    <row r="29522" spans="1:24" x14ac:dyDescent="0.35">
      <c r="A29522">
        <v>4491</v>
      </c>
      <c r="B29522" s="1" t="s">
        <v>128584</v>
      </c>
      <c r="C29522" s="1" t="s">
        <v>25</v>
      </c>
      <c r="D29522" s="1" t="s">
        <v>128585</v>
      </c>
      <c r="E29522">
        <v>387000</v>
      </c>
      <c r="F29522" s="1" t="s">
        <v>128586</v>
      </c>
      <c r="G29522" s="1" t="s">
        <v>28</v>
      </c>
      <c r="H29522" s="1" t="s">
        <v>94</v>
      </c>
      <c r="I29522" s="1"/>
      <c r="K29522" s="1"/>
      <c r="S29522" s="2">
        <v>41451</v>
      </c>
      <c r="T29522" s="1" t="s">
        <v>2190</v>
      </c>
      <c r="U29522" s="1" t="s">
        <v>128587</v>
      </c>
      <c r="V29522" s="1"/>
      <c r="W29522" s="1"/>
      <c r="X29522" s="1"/>
    </row>
    <row r="29523" spans="1:24" x14ac:dyDescent="0.35">
      <c r="A29523">
        <v>13326</v>
      </c>
      <c r="B29523" s="1" t="s">
        <v>128588</v>
      </c>
      <c r="C29523" s="1" t="s">
        <v>25</v>
      </c>
      <c r="D29523" s="1" t="s">
        <v>128589</v>
      </c>
      <c r="E29523">
        <v>372500</v>
      </c>
      <c r="F29523" s="1" t="s">
        <v>128590</v>
      </c>
      <c r="G29523" s="1" t="s">
        <v>28</v>
      </c>
      <c r="H29523" s="1" t="s">
        <v>94</v>
      </c>
      <c r="I29523" s="1"/>
      <c r="K29523" s="1"/>
      <c r="S29523" s="2">
        <v>41723</v>
      </c>
      <c r="T29523" s="1" t="s">
        <v>2190</v>
      </c>
      <c r="U29523" s="1" t="s">
        <v>128591</v>
      </c>
      <c r="V29523" s="1"/>
      <c r="W29523" s="1"/>
      <c r="X29523" s="1"/>
    </row>
    <row r="29524" spans="1:24" x14ac:dyDescent="0.35">
      <c r="A29524">
        <v>22677</v>
      </c>
      <c r="B29524" s="1" t="s">
        <v>128592</v>
      </c>
      <c r="C29524" s="1" t="s">
        <v>25</v>
      </c>
      <c r="D29524" s="1" t="s">
        <v>128593</v>
      </c>
      <c r="E29524">
        <v>433500</v>
      </c>
      <c r="F29524" s="1" t="s">
        <v>128594</v>
      </c>
      <c r="G29524" s="1" t="s">
        <v>28</v>
      </c>
      <c r="H29524" s="1" t="s">
        <v>94</v>
      </c>
      <c r="I29524" s="1"/>
      <c r="K29524" s="1"/>
      <c r="S29524" s="2">
        <v>41929</v>
      </c>
      <c r="T29524" s="1" t="s">
        <v>2190</v>
      </c>
      <c r="U29524" s="1" t="s">
        <v>128595</v>
      </c>
      <c r="V29524" s="1"/>
      <c r="W29524" s="1"/>
      <c r="X29524" s="1"/>
    </row>
    <row r="29525" spans="1:24" x14ac:dyDescent="0.35">
      <c r="A29525">
        <v>14400</v>
      </c>
      <c r="B29525" s="1" t="s">
        <v>128596</v>
      </c>
      <c r="C29525" s="1" t="s">
        <v>25</v>
      </c>
      <c r="D29525" s="1" t="s">
        <v>128597</v>
      </c>
      <c r="E29525">
        <v>330000</v>
      </c>
      <c r="F29525" s="1" t="s">
        <v>128598</v>
      </c>
      <c r="G29525" s="1" t="s">
        <v>28</v>
      </c>
      <c r="H29525" s="1" t="s">
        <v>94</v>
      </c>
      <c r="I29525" s="1"/>
      <c r="K29525" s="1"/>
      <c r="S29525" s="2">
        <v>41754</v>
      </c>
      <c r="T29525" s="1" t="s">
        <v>2190</v>
      </c>
      <c r="U29525" s="1" t="s">
        <v>128599</v>
      </c>
      <c r="V29525" s="1"/>
      <c r="W29525" s="1"/>
      <c r="X29525" s="1"/>
    </row>
    <row r="29526" spans="1:24" x14ac:dyDescent="0.35">
      <c r="A29526">
        <v>4492</v>
      </c>
      <c r="B29526" s="1" t="s">
        <v>128600</v>
      </c>
      <c r="C29526" s="1" t="s">
        <v>25</v>
      </c>
      <c r="D29526" s="1" t="s">
        <v>128601</v>
      </c>
      <c r="E29526">
        <v>422000</v>
      </c>
      <c r="F29526" s="1" t="s">
        <v>128602</v>
      </c>
      <c r="G29526" s="1" t="s">
        <v>28</v>
      </c>
      <c r="H29526" s="1" t="s">
        <v>94</v>
      </c>
      <c r="I29526" s="1"/>
      <c r="K29526" s="1"/>
      <c r="S29526" s="2">
        <v>41432</v>
      </c>
      <c r="T29526" s="1" t="s">
        <v>2190</v>
      </c>
      <c r="U29526" s="1" t="s">
        <v>128603</v>
      </c>
      <c r="V29526" s="1"/>
      <c r="W29526" s="1"/>
      <c r="X29526" s="1"/>
    </row>
    <row r="29527" spans="1:24" x14ac:dyDescent="0.35">
      <c r="A29527">
        <v>19535</v>
      </c>
      <c r="B29527" s="1" t="s">
        <v>128604</v>
      </c>
      <c r="C29527" s="1" t="s">
        <v>25</v>
      </c>
      <c r="D29527" s="1" t="s">
        <v>128605</v>
      </c>
      <c r="E29527">
        <v>200500</v>
      </c>
      <c r="F29527" s="1" t="s">
        <v>128606</v>
      </c>
      <c r="G29527" s="1" t="s">
        <v>28</v>
      </c>
      <c r="H29527" s="1" t="s">
        <v>128607</v>
      </c>
      <c r="I29527" s="1" t="s">
        <v>128608</v>
      </c>
      <c r="J29527">
        <v>0.2</v>
      </c>
      <c r="K29527" s="1" t="s">
        <v>31</v>
      </c>
      <c r="L29527">
        <v>36000</v>
      </c>
      <c r="M29527">
        <v>151800</v>
      </c>
      <c r="N29527">
        <v>187800</v>
      </c>
      <c r="O29527">
        <v>1965</v>
      </c>
      <c r="P29527">
        <v>3</v>
      </c>
      <c r="Q29527">
        <v>2</v>
      </c>
      <c r="R29527">
        <v>0</v>
      </c>
      <c r="S29527" s="2">
        <v>41878</v>
      </c>
      <c r="T29527" s="1" t="s">
        <v>2190</v>
      </c>
      <c r="U29527" s="1" t="s">
        <v>128609</v>
      </c>
      <c r="V29527" s="1" t="s">
        <v>128609</v>
      </c>
      <c r="W29527" s="1" t="s">
        <v>2190</v>
      </c>
      <c r="X29527" s="1" t="s">
        <v>34</v>
      </c>
    </row>
    <row r="29528" spans="1:24" x14ac:dyDescent="0.35">
      <c r="A29528">
        <v>4238</v>
      </c>
      <c r="B29528" s="1" t="s">
        <v>128610</v>
      </c>
      <c r="C29528" s="1" t="s">
        <v>25</v>
      </c>
      <c r="D29528" s="1" t="s">
        <v>128611</v>
      </c>
      <c r="E29528">
        <v>96000</v>
      </c>
      <c r="F29528" s="1" t="s">
        <v>128612</v>
      </c>
      <c r="G29528" s="1" t="s">
        <v>28</v>
      </c>
      <c r="H29528" s="1" t="s">
        <v>128338</v>
      </c>
      <c r="I29528" s="1" t="s">
        <v>128613</v>
      </c>
      <c r="J29528">
        <v>0.22</v>
      </c>
      <c r="K29528" s="1" t="s">
        <v>31</v>
      </c>
      <c r="L29528">
        <v>36000</v>
      </c>
      <c r="M29528">
        <v>105200</v>
      </c>
      <c r="N29528">
        <v>141200</v>
      </c>
      <c r="O29528">
        <v>1973</v>
      </c>
      <c r="P29528">
        <v>3</v>
      </c>
      <c r="Q29528">
        <v>1</v>
      </c>
      <c r="R29528">
        <v>1</v>
      </c>
      <c r="S29528" s="2">
        <v>41445</v>
      </c>
      <c r="T29528" s="1" t="s">
        <v>2190</v>
      </c>
      <c r="U29528" s="1" t="s">
        <v>128614</v>
      </c>
      <c r="V29528" s="1" t="s">
        <v>128614</v>
      </c>
      <c r="W29528" s="1" t="s">
        <v>2190</v>
      </c>
      <c r="X29528" s="1" t="s">
        <v>34</v>
      </c>
    </row>
    <row r="29529" spans="1:24" x14ac:dyDescent="0.35">
      <c r="A29529">
        <v>30738</v>
      </c>
      <c r="B29529" s="1" t="s">
        <v>128615</v>
      </c>
      <c r="C29529" s="1" t="s">
        <v>25</v>
      </c>
      <c r="D29529" s="1" t="s">
        <v>128616</v>
      </c>
      <c r="E29529">
        <v>192000</v>
      </c>
      <c r="F29529" s="1" t="s">
        <v>128617</v>
      </c>
      <c r="G29529" s="1" t="s">
        <v>28</v>
      </c>
      <c r="H29529" s="1" t="s">
        <v>9518</v>
      </c>
      <c r="I29529" s="1" t="s">
        <v>128618</v>
      </c>
      <c r="J29529">
        <v>0.22</v>
      </c>
      <c r="K29529" s="1" t="s">
        <v>31</v>
      </c>
      <c r="L29529">
        <v>36000</v>
      </c>
      <c r="M29529">
        <v>131200</v>
      </c>
      <c r="N29529">
        <v>172100</v>
      </c>
      <c r="O29529">
        <v>1974</v>
      </c>
      <c r="P29529">
        <v>3</v>
      </c>
      <c r="Q29529">
        <v>2</v>
      </c>
      <c r="R29529">
        <v>1</v>
      </c>
      <c r="S29529" s="2">
        <v>42129</v>
      </c>
      <c r="T29529" s="1" t="s">
        <v>2190</v>
      </c>
      <c r="U29529" s="1" t="s">
        <v>128619</v>
      </c>
      <c r="V29529" s="1" t="s">
        <v>128619</v>
      </c>
      <c r="W29529" s="1" t="s">
        <v>2190</v>
      </c>
      <c r="X29529" s="1" t="s">
        <v>34</v>
      </c>
    </row>
    <row r="29530" spans="1:24" x14ac:dyDescent="0.35">
      <c r="A29530">
        <v>50198</v>
      </c>
      <c r="B29530" s="1" t="s">
        <v>128620</v>
      </c>
      <c r="C29530" s="1" t="s">
        <v>25</v>
      </c>
      <c r="D29530" s="1" t="s">
        <v>128621</v>
      </c>
      <c r="E29530">
        <v>210000</v>
      </c>
      <c r="F29530" s="1" t="s">
        <v>128622</v>
      </c>
      <c r="G29530" s="1" t="s">
        <v>28</v>
      </c>
      <c r="H29530" s="1" t="s">
        <v>128623</v>
      </c>
      <c r="I29530" s="1" t="s">
        <v>128624</v>
      </c>
      <c r="J29530">
        <v>0.22</v>
      </c>
      <c r="K29530" s="1" t="s">
        <v>31</v>
      </c>
      <c r="L29530">
        <v>36000</v>
      </c>
      <c r="M29530">
        <v>115700</v>
      </c>
      <c r="N29530">
        <v>151700</v>
      </c>
      <c r="O29530">
        <v>1974</v>
      </c>
      <c r="P29530">
        <v>3</v>
      </c>
      <c r="Q29530">
        <v>1</v>
      </c>
      <c r="R29530">
        <v>1</v>
      </c>
      <c r="S29530" s="2">
        <v>42538</v>
      </c>
      <c r="T29530" s="1" t="s">
        <v>2190</v>
      </c>
      <c r="U29530" s="1" t="s">
        <v>128625</v>
      </c>
      <c r="V29530" s="1" t="s">
        <v>128626</v>
      </c>
      <c r="W29530" s="1" t="s">
        <v>2190</v>
      </c>
      <c r="X29530" s="1" t="s">
        <v>34</v>
      </c>
    </row>
    <row r="29531" spans="1:24" x14ac:dyDescent="0.35">
      <c r="A29531">
        <v>39206</v>
      </c>
      <c r="B29531" s="1" t="s">
        <v>128627</v>
      </c>
      <c r="C29531" s="1" t="s">
        <v>25</v>
      </c>
      <c r="D29531" s="1" t="s">
        <v>128628</v>
      </c>
      <c r="E29531">
        <v>196000</v>
      </c>
      <c r="F29531" s="1" t="s">
        <v>128629</v>
      </c>
      <c r="G29531" s="1" t="s">
        <v>28</v>
      </c>
      <c r="H29531" s="1" t="s">
        <v>128630</v>
      </c>
      <c r="I29531" s="1" t="s">
        <v>128631</v>
      </c>
      <c r="J29531">
        <v>0.31</v>
      </c>
      <c r="K29531" s="1" t="s">
        <v>31</v>
      </c>
      <c r="L29531">
        <v>36000</v>
      </c>
      <c r="M29531">
        <v>116900</v>
      </c>
      <c r="N29531">
        <v>152900</v>
      </c>
      <c r="O29531">
        <v>1975</v>
      </c>
      <c r="P29531">
        <v>3</v>
      </c>
      <c r="Q29531">
        <v>1</v>
      </c>
      <c r="R29531">
        <v>1</v>
      </c>
      <c r="S29531" s="2">
        <v>42286</v>
      </c>
      <c r="T29531" s="1" t="s">
        <v>2190</v>
      </c>
      <c r="U29531" s="1" t="s">
        <v>128632</v>
      </c>
      <c r="V29531" s="1" t="s">
        <v>128632</v>
      </c>
      <c r="W29531" s="1" t="s">
        <v>2190</v>
      </c>
      <c r="X29531" s="1" t="s">
        <v>34</v>
      </c>
    </row>
    <row r="29532" spans="1:24" x14ac:dyDescent="0.35">
      <c r="A29532">
        <v>46559</v>
      </c>
      <c r="B29532" s="1" t="s">
        <v>128627</v>
      </c>
      <c r="C29532" s="1" t="s">
        <v>25</v>
      </c>
      <c r="D29532" s="1" t="s">
        <v>128628</v>
      </c>
      <c r="E29532">
        <v>223500</v>
      </c>
      <c r="F29532" s="1" t="s">
        <v>128633</v>
      </c>
      <c r="G29532" s="1" t="s">
        <v>28</v>
      </c>
      <c r="H29532" s="1" t="s">
        <v>128630</v>
      </c>
      <c r="I29532" s="1" t="s">
        <v>128631</v>
      </c>
      <c r="J29532">
        <v>0.31</v>
      </c>
      <c r="K29532" s="1" t="s">
        <v>31</v>
      </c>
      <c r="L29532">
        <v>36000</v>
      </c>
      <c r="M29532">
        <v>116900</v>
      </c>
      <c r="N29532">
        <v>152900</v>
      </c>
      <c r="O29532">
        <v>1975</v>
      </c>
      <c r="P29532">
        <v>3</v>
      </c>
      <c r="Q29532">
        <v>1</v>
      </c>
      <c r="R29532">
        <v>1</v>
      </c>
      <c r="S29532" s="2">
        <v>42481</v>
      </c>
      <c r="T29532" s="1" t="s">
        <v>2190</v>
      </c>
      <c r="U29532" s="1" t="s">
        <v>128632</v>
      </c>
      <c r="V29532" s="1" t="s">
        <v>128632</v>
      </c>
      <c r="W29532" s="1" t="s">
        <v>2190</v>
      </c>
      <c r="X29532" s="1" t="s">
        <v>34</v>
      </c>
    </row>
    <row r="29533" spans="1:24" x14ac:dyDescent="0.35">
      <c r="A29533">
        <v>7827</v>
      </c>
      <c r="B29533" s="1" t="s">
        <v>128634</v>
      </c>
      <c r="C29533" s="1" t="s">
        <v>25</v>
      </c>
      <c r="D29533" s="1" t="s">
        <v>128635</v>
      </c>
      <c r="E29533">
        <v>67501</v>
      </c>
      <c r="F29533" s="1" t="s">
        <v>128636</v>
      </c>
      <c r="G29533" s="1" t="s">
        <v>28</v>
      </c>
      <c r="H29533" s="1" t="s">
        <v>128637</v>
      </c>
      <c r="I29533" s="1" t="s">
        <v>128638</v>
      </c>
      <c r="J29533">
        <v>0.34</v>
      </c>
      <c r="K29533" s="1" t="s">
        <v>31</v>
      </c>
      <c r="L29533">
        <v>36000</v>
      </c>
      <c r="M29533">
        <v>144300</v>
      </c>
      <c r="N29533">
        <v>180300</v>
      </c>
      <c r="O29533">
        <v>1976</v>
      </c>
      <c r="P29533">
        <v>3</v>
      </c>
      <c r="Q29533">
        <v>2</v>
      </c>
      <c r="R29533">
        <v>0</v>
      </c>
      <c r="S29533" s="2">
        <v>41547</v>
      </c>
      <c r="T29533" s="1" t="s">
        <v>2190</v>
      </c>
      <c r="U29533" s="1" t="s">
        <v>128639</v>
      </c>
      <c r="V29533" s="1" t="s">
        <v>128639</v>
      </c>
      <c r="W29533" s="1" t="s">
        <v>2190</v>
      </c>
      <c r="X29533" s="1" t="s">
        <v>34</v>
      </c>
    </row>
    <row r="29534" spans="1:24" x14ac:dyDescent="0.35">
      <c r="A29534">
        <v>18068</v>
      </c>
      <c r="B29534" s="1" t="s">
        <v>128634</v>
      </c>
      <c r="C29534" s="1" t="s">
        <v>25</v>
      </c>
      <c r="D29534" s="1" t="s">
        <v>128635</v>
      </c>
      <c r="E29534">
        <v>182500</v>
      </c>
      <c r="F29534" s="1" t="s">
        <v>128640</v>
      </c>
      <c r="G29534" s="1" t="s">
        <v>28</v>
      </c>
      <c r="H29534" s="1" t="s">
        <v>128637</v>
      </c>
      <c r="I29534" s="1" t="s">
        <v>128638</v>
      </c>
      <c r="J29534">
        <v>0.34</v>
      </c>
      <c r="K29534" s="1" t="s">
        <v>31</v>
      </c>
      <c r="L29534">
        <v>36000</v>
      </c>
      <c r="M29534">
        <v>144300</v>
      </c>
      <c r="N29534">
        <v>180300</v>
      </c>
      <c r="O29534">
        <v>1976</v>
      </c>
      <c r="P29534">
        <v>3</v>
      </c>
      <c r="Q29534">
        <v>2</v>
      </c>
      <c r="R29534">
        <v>0</v>
      </c>
      <c r="S29534" s="2">
        <v>41841</v>
      </c>
      <c r="T29534" s="1" t="s">
        <v>2190</v>
      </c>
      <c r="U29534" s="1" t="s">
        <v>128639</v>
      </c>
      <c r="V29534" s="1" t="s">
        <v>128639</v>
      </c>
      <c r="W29534" s="1" t="s">
        <v>2190</v>
      </c>
      <c r="X29534" s="1" t="s">
        <v>34</v>
      </c>
    </row>
    <row r="29535" spans="1:24" x14ac:dyDescent="0.35">
      <c r="A29535">
        <v>50199</v>
      </c>
      <c r="B29535" s="1" t="s">
        <v>128641</v>
      </c>
      <c r="C29535" s="1" t="s">
        <v>25</v>
      </c>
      <c r="D29535" s="1" t="s">
        <v>128642</v>
      </c>
      <c r="E29535">
        <v>210000</v>
      </c>
      <c r="F29535" s="1" t="s">
        <v>128643</v>
      </c>
      <c r="G29535" s="1" t="s">
        <v>28</v>
      </c>
      <c r="H29535" s="1" t="s">
        <v>128644</v>
      </c>
      <c r="I29535" s="1" t="s">
        <v>128645</v>
      </c>
      <c r="J29535">
        <v>0.27</v>
      </c>
      <c r="K29535" s="1" t="s">
        <v>31</v>
      </c>
      <c r="L29535">
        <v>36000</v>
      </c>
      <c r="M29535">
        <v>97000</v>
      </c>
      <c r="N29535">
        <v>133000</v>
      </c>
      <c r="O29535">
        <v>1976</v>
      </c>
      <c r="P29535">
        <v>3</v>
      </c>
      <c r="Q29535">
        <v>1</v>
      </c>
      <c r="R29535">
        <v>1</v>
      </c>
      <c r="S29535" s="2">
        <v>42536</v>
      </c>
      <c r="T29535" s="1" t="s">
        <v>2190</v>
      </c>
      <c r="U29535" s="1" t="s">
        <v>128646</v>
      </c>
      <c r="V29535" s="1" t="s">
        <v>128647</v>
      </c>
      <c r="W29535" s="1" t="s">
        <v>2190</v>
      </c>
      <c r="X29535" s="1" t="s">
        <v>34</v>
      </c>
    </row>
    <row r="29536" spans="1:24" x14ac:dyDescent="0.35">
      <c r="A29536">
        <v>13150</v>
      </c>
      <c r="B29536" s="1" t="s">
        <v>128648</v>
      </c>
      <c r="C29536" s="1" t="s">
        <v>25</v>
      </c>
      <c r="D29536" s="1" t="s">
        <v>128649</v>
      </c>
      <c r="E29536">
        <v>171000</v>
      </c>
      <c r="F29536" s="1" t="s">
        <v>128650</v>
      </c>
      <c r="G29536" s="1" t="s">
        <v>28</v>
      </c>
      <c r="H29536" s="1" t="s">
        <v>128651</v>
      </c>
      <c r="I29536" s="1" t="s">
        <v>128652</v>
      </c>
      <c r="J29536">
        <v>0.26</v>
      </c>
      <c r="K29536" s="1" t="s">
        <v>31</v>
      </c>
      <c r="L29536">
        <v>36000</v>
      </c>
      <c r="M29536">
        <v>115800</v>
      </c>
      <c r="N29536">
        <v>151800</v>
      </c>
      <c r="O29536">
        <v>1976</v>
      </c>
      <c r="P29536">
        <v>3</v>
      </c>
      <c r="Q29536">
        <v>1</v>
      </c>
      <c r="R29536">
        <v>1</v>
      </c>
      <c r="S29536" s="2">
        <v>41726</v>
      </c>
      <c r="T29536" s="1" t="s">
        <v>2190</v>
      </c>
      <c r="U29536" s="1" t="s">
        <v>128653</v>
      </c>
      <c r="V29536" s="1" t="s">
        <v>128653</v>
      </c>
      <c r="W29536" s="1" t="s">
        <v>2190</v>
      </c>
      <c r="X29536" s="1" t="s">
        <v>34</v>
      </c>
    </row>
    <row r="29537" spans="1:24" x14ac:dyDescent="0.35">
      <c r="A29537">
        <v>46560</v>
      </c>
      <c r="B29537" s="1" t="s">
        <v>128654</v>
      </c>
      <c r="C29537" s="1" t="s">
        <v>25</v>
      </c>
      <c r="D29537" s="1" t="s">
        <v>128655</v>
      </c>
      <c r="E29537">
        <v>180000</v>
      </c>
      <c r="F29537" s="1" t="s">
        <v>128656</v>
      </c>
      <c r="G29537" s="1" t="s">
        <v>28</v>
      </c>
      <c r="H29537" s="1" t="s">
        <v>128657</v>
      </c>
      <c r="I29537" s="1" t="s">
        <v>128658</v>
      </c>
      <c r="J29537">
        <v>0.27</v>
      </c>
      <c r="K29537" s="1" t="s">
        <v>31</v>
      </c>
      <c r="L29537">
        <v>36000</v>
      </c>
      <c r="M29537">
        <v>102300</v>
      </c>
      <c r="N29537">
        <v>138300</v>
      </c>
      <c r="O29537">
        <v>1974</v>
      </c>
      <c r="P29537">
        <v>2</v>
      </c>
      <c r="Q29537">
        <v>1</v>
      </c>
      <c r="R29537">
        <v>0</v>
      </c>
      <c r="S29537" s="2">
        <v>42475</v>
      </c>
      <c r="T29537" s="1" t="s">
        <v>2190</v>
      </c>
      <c r="U29537" s="1" t="s">
        <v>128659</v>
      </c>
      <c r="V29537" s="1" t="s">
        <v>128659</v>
      </c>
      <c r="W29537" s="1" t="s">
        <v>2190</v>
      </c>
      <c r="X29537" s="1" t="s">
        <v>34</v>
      </c>
    </row>
    <row r="29538" spans="1:24" x14ac:dyDescent="0.35">
      <c r="A29538">
        <v>50200</v>
      </c>
      <c r="B29538" s="1" t="s">
        <v>128660</v>
      </c>
      <c r="C29538" s="1" t="s">
        <v>25</v>
      </c>
      <c r="D29538" s="1" t="s">
        <v>128661</v>
      </c>
      <c r="E29538">
        <v>210500</v>
      </c>
      <c r="F29538" s="1" t="s">
        <v>128662</v>
      </c>
      <c r="G29538" s="1" t="s">
        <v>28</v>
      </c>
      <c r="H29538" s="1" t="s">
        <v>128663</v>
      </c>
      <c r="I29538" s="1" t="s">
        <v>128664</v>
      </c>
      <c r="J29538">
        <v>0.26</v>
      </c>
      <c r="K29538" s="1" t="s">
        <v>31</v>
      </c>
      <c r="L29538">
        <v>36000</v>
      </c>
      <c r="M29538">
        <v>96800</v>
      </c>
      <c r="N29538">
        <v>132800</v>
      </c>
      <c r="O29538">
        <v>1975</v>
      </c>
      <c r="P29538">
        <v>3</v>
      </c>
      <c r="Q29538">
        <v>1</v>
      </c>
      <c r="R29538">
        <v>1</v>
      </c>
      <c r="S29538" s="2">
        <v>42537</v>
      </c>
      <c r="T29538" s="1" t="s">
        <v>2190</v>
      </c>
      <c r="U29538" s="1" t="s">
        <v>128665</v>
      </c>
      <c r="V29538" s="1" t="s">
        <v>128666</v>
      </c>
      <c r="W29538" s="1" t="s">
        <v>2190</v>
      </c>
      <c r="X29538" s="1" t="s">
        <v>34</v>
      </c>
    </row>
    <row r="29539" spans="1:24" x14ac:dyDescent="0.35">
      <c r="A29539">
        <v>6744</v>
      </c>
      <c r="B29539" s="1" t="s">
        <v>128667</v>
      </c>
      <c r="C29539" s="1" t="s">
        <v>25</v>
      </c>
      <c r="D29539" s="1" t="s">
        <v>128668</v>
      </c>
      <c r="E29539">
        <v>176700</v>
      </c>
      <c r="F29539" s="1" t="s">
        <v>128669</v>
      </c>
      <c r="G29539" s="1" t="s">
        <v>28</v>
      </c>
      <c r="H29539" s="1" t="s">
        <v>128670</v>
      </c>
      <c r="I29539" s="1" t="s">
        <v>128671</v>
      </c>
      <c r="J29539">
        <v>0.28999999999999998</v>
      </c>
      <c r="K29539" s="1" t="s">
        <v>31</v>
      </c>
      <c r="L29539">
        <v>36000</v>
      </c>
      <c r="M29539">
        <v>91500</v>
      </c>
      <c r="N29539">
        <v>127500</v>
      </c>
      <c r="O29539">
        <v>1973</v>
      </c>
      <c r="P29539">
        <v>3</v>
      </c>
      <c r="Q29539">
        <v>1</v>
      </c>
      <c r="R29539">
        <v>1</v>
      </c>
      <c r="S29539" s="2">
        <v>41513</v>
      </c>
      <c r="T29539" s="1" t="s">
        <v>2190</v>
      </c>
      <c r="U29539" s="1" t="s">
        <v>128672</v>
      </c>
      <c r="V29539" s="1" t="s">
        <v>128672</v>
      </c>
      <c r="W29539" s="1" t="s">
        <v>2190</v>
      </c>
      <c r="X29539" s="1" t="s">
        <v>34</v>
      </c>
    </row>
    <row r="29540" spans="1:24" x14ac:dyDescent="0.35">
      <c r="A29540">
        <v>50201</v>
      </c>
      <c r="B29540" s="1" t="s">
        <v>128667</v>
      </c>
      <c r="C29540" s="1" t="s">
        <v>25</v>
      </c>
      <c r="D29540" s="1" t="s">
        <v>128673</v>
      </c>
      <c r="E29540">
        <v>210000</v>
      </c>
      <c r="F29540" s="1" t="s">
        <v>128674</v>
      </c>
      <c r="G29540" s="1" t="s">
        <v>28</v>
      </c>
      <c r="H29540" s="1" t="s">
        <v>128670</v>
      </c>
      <c r="I29540" s="1" t="s">
        <v>128671</v>
      </c>
      <c r="J29540">
        <v>0.28999999999999998</v>
      </c>
      <c r="K29540" s="1" t="s">
        <v>31</v>
      </c>
      <c r="L29540">
        <v>36000</v>
      </c>
      <c r="M29540">
        <v>91500</v>
      </c>
      <c r="N29540">
        <v>127500</v>
      </c>
      <c r="O29540">
        <v>1973</v>
      </c>
      <c r="P29540">
        <v>3</v>
      </c>
      <c r="Q29540">
        <v>1</v>
      </c>
      <c r="R29540">
        <v>1</v>
      </c>
      <c r="S29540" s="2">
        <v>42531</v>
      </c>
      <c r="T29540" s="1" t="s">
        <v>2190</v>
      </c>
      <c r="U29540" s="1" t="s">
        <v>128675</v>
      </c>
      <c r="V29540" s="1" t="s">
        <v>128672</v>
      </c>
      <c r="W29540" s="1" t="s">
        <v>2190</v>
      </c>
      <c r="X29540" s="1" t="s">
        <v>34</v>
      </c>
    </row>
    <row r="29541" spans="1:24" x14ac:dyDescent="0.35">
      <c r="A29541">
        <v>6745</v>
      </c>
      <c r="B29541" s="1" t="s">
        <v>128676</v>
      </c>
      <c r="C29541" s="1" t="s">
        <v>25</v>
      </c>
      <c r="D29541" s="1" t="s">
        <v>128677</v>
      </c>
      <c r="E29541">
        <v>162900</v>
      </c>
      <c r="F29541" s="1" t="s">
        <v>128678</v>
      </c>
      <c r="G29541" s="1" t="s">
        <v>28</v>
      </c>
      <c r="H29541" s="1" t="s">
        <v>128679</v>
      </c>
      <c r="I29541" s="1" t="s">
        <v>128680</v>
      </c>
      <c r="J29541">
        <v>0.26</v>
      </c>
      <c r="K29541" s="1" t="s">
        <v>31</v>
      </c>
      <c r="L29541">
        <v>36000</v>
      </c>
      <c r="M29541">
        <v>109100</v>
      </c>
      <c r="N29541">
        <v>145100</v>
      </c>
      <c r="O29541">
        <v>1973</v>
      </c>
      <c r="P29541">
        <v>3</v>
      </c>
      <c r="Q29541">
        <v>2</v>
      </c>
      <c r="R29541">
        <v>0</v>
      </c>
      <c r="S29541" s="2">
        <v>41516</v>
      </c>
      <c r="T29541" s="1" t="s">
        <v>2190</v>
      </c>
      <c r="U29541" s="1" t="s">
        <v>128681</v>
      </c>
      <c r="V29541" s="1" t="s">
        <v>128681</v>
      </c>
      <c r="W29541" s="1" t="s">
        <v>2190</v>
      </c>
      <c r="X29541" s="1" t="s">
        <v>34</v>
      </c>
    </row>
    <row r="29542" spans="1:24" x14ac:dyDescent="0.35">
      <c r="A29542">
        <v>27904</v>
      </c>
      <c r="B29542" s="1" t="s">
        <v>128682</v>
      </c>
      <c r="C29542" s="1" t="s">
        <v>1462</v>
      </c>
      <c r="D29542" s="1" t="s">
        <v>128683</v>
      </c>
      <c r="E29542">
        <v>125000</v>
      </c>
      <c r="F29542" s="1" t="s">
        <v>128684</v>
      </c>
      <c r="G29542" s="1" t="s">
        <v>28</v>
      </c>
      <c r="H29542" s="1" t="s">
        <v>128685</v>
      </c>
      <c r="I29542" s="1" t="s">
        <v>128686</v>
      </c>
      <c r="J29542">
        <v>0.22</v>
      </c>
      <c r="K29542" s="1" t="s">
        <v>31</v>
      </c>
      <c r="L29542">
        <v>18000</v>
      </c>
      <c r="M29542">
        <v>65400</v>
      </c>
      <c r="N29542">
        <v>83400</v>
      </c>
      <c r="O29542">
        <v>1985</v>
      </c>
      <c r="P29542">
        <v>2</v>
      </c>
      <c r="Q29542">
        <v>1</v>
      </c>
      <c r="R29542">
        <v>1</v>
      </c>
      <c r="S29542" s="2">
        <v>42089</v>
      </c>
      <c r="T29542" s="1" t="s">
        <v>2190</v>
      </c>
      <c r="U29542" s="1" t="s">
        <v>128687</v>
      </c>
      <c r="V29542" s="1" t="s">
        <v>128687</v>
      </c>
      <c r="W29542" s="1" t="s">
        <v>2190</v>
      </c>
      <c r="X29542" s="1" t="s">
        <v>34</v>
      </c>
    </row>
    <row r="29543" spans="1:24" x14ac:dyDescent="0.35">
      <c r="A29543">
        <v>8685</v>
      </c>
      <c r="B29543" s="1" t="s">
        <v>128688</v>
      </c>
      <c r="C29543" s="1" t="s">
        <v>101</v>
      </c>
      <c r="D29543" s="1" t="s">
        <v>128689</v>
      </c>
      <c r="E29543">
        <v>188000</v>
      </c>
      <c r="F29543" s="1" t="s">
        <v>128690</v>
      </c>
      <c r="G29543" s="1" t="s">
        <v>28</v>
      </c>
      <c r="H29543" s="1" t="s">
        <v>94</v>
      </c>
      <c r="I29543" s="1"/>
      <c r="K29543" s="1"/>
      <c r="S29543" s="2">
        <v>41561</v>
      </c>
      <c r="T29543" s="1" t="s">
        <v>2190</v>
      </c>
      <c r="U29543" s="1" t="s">
        <v>128691</v>
      </c>
      <c r="V29543" s="1"/>
      <c r="W29543" s="1"/>
      <c r="X29543" s="1"/>
    </row>
    <row r="29544" spans="1:24" x14ac:dyDescent="0.35">
      <c r="A29544">
        <v>14204</v>
      </c>
      <c r="B29544" s="1" t="s">
        <v>128692</v>
      </c>
      <c r="C29544" s="1" t="s">
        <v>101</v>
      </c>
      <c r="D29544" s="1" t="s">
        <v>128689</v>
      </c>
      <c r="E29544">
        <v>205000</v>
      </c>
      <c r="F29544" s="1" t="s">
        <v>128693</v>
      </c>
      <c r="G29544" s="1" t="s">
        <v>28</v>
      </c>
      <c r="H29544" s="1" t="s">
        <v>94</v>
      </c>
      <c r="I29544" s="1"/>
      <c r="K29544" s="1"/>
      <c r="S29544" s="2">
        <v>41733</v>
      </c>
      <c r="T29544" s="1" t="s">
        <v>2190</v>
      </c>
      <c r="U29544" s="1" t="s">
        <v>128691</v>
      </c>
      <c r="V29544" s="1"/>
      <c r="W29544" s="1"/>
      <c r="X29544" s="1"/>
    </row>
    <row r="29545" spans="1:24" x14ac:dyDescent="0.35">
      <c r="A29545">
        <v>41677</v>
      </c>
      <c r="B29545" s="1" t="s">
        <v>128694</v>
      </c>
      <c r="C29545" s="1" t="s">
        <v>101</v>
      </c>
      <c r="D29545" s="1" t="s">
        <v>128689</v>
      </c>
      <c r="E29545">
        <v>241000</v>
      </c>
      <c r="F29545" s="1" t="s">
        <v>128695</v>
      </c>
      <c r="G29545" s="1" t="s">
        <v>28</v>
      </c>
      <c r="H29545" s="1" t="s">
        <v>94</v>
      </c>
      <c r="I29545" s="1"/>
      <c r="K29545" s="1"/>
      <c r="S29545" s="2">
        <v>42339</v>
      </c>
      <c r="T29545" s="1" t="s">
        <v>2190</v>
      </c>
      <c r="U29545" s="1" t="s">
        <v>128691</v>
      </c>
      <c r="V29545" s="1"/>
      <c r="W29545" s="1"/>
      <c r="X29545" s="1"/>
    </row>
    <row r="29546" spans="1:24" x14ac:dyDescent="0.35">
      <c r="A29546">
        <v>4239</v>
      </c>
      <c r="B29546" s="1" t="s">
        <v>128696</v>
      </c>
      <c r="C29546" s="1" t="s">
        <v>101</v>
      </c>
      <c r="D29546" s="1" t="s">
        <v>128689</v>
      </c>
      <c r="E29546">
        <v>236500</v>
      </c>
      <c r="F29546" s="1" t="s">
        <v>128697</v>
      </c>
      <c r="G29546" s="1" t="s">
        <v>28</v>
      </c>
      <c r="H29546" s="1" t="s">
        <v>94</v>
      </c>
      <c r="I29546" s="1"/>
      <c r="K29546" s="1"/>
      <c r="S29546" s="2">
        <v>41437</v>
      </c>
      <c r="T29546" s="1" t="s">
        <v>2190</v>
      </c>
      <c r="U29546" s="1" t="s">
        <v>128691</v>
      </c>
      <c r="V29546" s="1"/>
      <c r="W29546" s="1"/>
      <c r="X29546" s="1"/>
    </row>
    <row r="29547" spans="1:24" x14ac:dyDescent="0.35">
      <c r="A29547">
        <v>42862</v>
      </c>
      <c r="B29547" s="1" t="s">
        <v>128698</v>
      </c>
      <c r="C29547" s="1" t="s">
        <v>101</v>
      </c>
      <c r="D29547" s="1" t="s">
        <v>128689</v>
      </c>
      <c r="E29547">
        <v>239900</v>
      </c>
      <c r="F29547" s="1" t="s">
        <v>128699</v>
      </c>
      <c r="G29547" s="1" t="s">
        <v>28</v>
      </c>
      <c r="H29547" s="1" t="s">
        <v>94</v>
      </c>
      <c r="I29547" s="1"/>
      <c r="K29547" s="1"/>
      <c r="S29547" s="2">
        <v>42398</v>
      </c>
      <c r="T29547" s="1" t="s">
        <v>2190</v>
      </c>
      <c r="U29547" s="1" t="s">
        <v>128691</v>
      </c>
      <c r="V29547" s="1"/>
      <c r="W29547" s="1"/>
      <c r="X29547" s="1"/>
    </row>
    <row r="29548" spans="1:24" x14ac:dyDescent="0.35">
      <c r="A29548">
        <v>6746</v>
      </c>
      <c r="B29548" s="1" t="s">
        <v>128700</v>
      </c>
      <c r="C29548" s="1" t="s">
        <v>101</v>
      </c>
      <c r="D29548" s="1" t="s">
        <v>128689</v>
      </c>
      <c r="E29548">
        <v>235000</v>
      </c>
      <c r="F29548" s="1" t="s">
        <v>128701</v>
      </c>
      <c r="G29548" s="1" t="s">
        <v>28</v>
      </c>
      <c r="H29548" s="1" t="s">
        <v>94</v>
      </c>
      <c r="I29548" s="1"/>
      <c r="K29548" s="1"/>
      <c r="S29548" s="2">
        <v>41498</v>
      </c>
      <c r="T29548" s="1" t="s">
        <v>2190</v>
      </c>
      <c r="U29548" s="1" t="s">
        <v>128691</v>
      </c>
      <c r="V29548" s="1"/>
      <c r="W29548" s="1"/>
      <c r="X29548" s="1"/>
    </row>
    <row r="29549" spans="1:24" x14ac:dyDescent="0.35">
      <c r="A29549">
        <v>30739</v>
      </c>
      <c r="B29549" s="1" t="s">
        <v>128702</v>
      </c>
      <c r="C29549" s="1" t="s">
        <v>101</v>
      </c>
      <c r="D29549" s="1" t="s">
        <v>128689</v>
      </c>
      <c r="E29549">
        <v>267500</v>
      </c>
      <c r="F29549" s="1" t="s">
        <v>128703</v>
      </c>
      <c r="G29549" s="1" t="s">
        <v>28</v>
      </c>
      <c r="H29549" s="1" t="s">
        <v>94</v>
      </c>
      <c r="I29549" s="1"/>
      <c r="K29549" s="1"/>
      <c r="S29549" s="2">
        <v>42125</v>
      </c>
      <c r="T29549" s="1" t="s">
        <v>2190</v>
      </c>
      <c r="U29549" s="1" t="s">
        <v>128691</v>
      </c>
      <c r="V29549" s="1"/>
      <c r="W29549" s="1"/>
      <c r="X29549" s="1"/>
    </row>
    <row r="29550" spans="1:24" x14ac:dyDescent="0.35">
      <c r="A29550">
        <v>25998</v>
      </c>
      <c r="B29550" s="1" t="s">
        <v>128704</v>
      </c>
      <c r="C29550" s="1" t="s">
        <v>101</v>
      </c>
      <c r="D29550" s="1" t="s">
        <v>128689</v>
      </c>
      <c r="E29550">
        <v>250000</v>
      </c>
      <c r="F29550" s="1" t="s">
        <v>128705</v>
      </c>
      <c r="G29550" s="1" t="s">
        <v>28</v>
      </c>
      <c r="H29550" s="1" t="s">
        <v>94</v>
      </c>
      <c r="I29550" s="1"/>
      <c r="K29550" s="1"/>
      <c r="S29550" s="2">
        <v>42033</v>
      </c>
      <c r="T29550" s="1" t="s">
        <v>2190</v>
      </c>
      <c r="U29550" s="1" t="s">
        <v>128691</v>
      </c>
      <c r="V29550" s="1"/>
      <c r="W29550" s="1"/>
      <c r="X29550" s="1"/>
    </row>
    <row r="29551" spans="1:24" x14ac:dyDescent="0.35">
      <c r="A29551">
        <v>23718</v>
      </c>
      <c r="B29551" s="1" t="s">
        <v>128706</v>
      </c>
      <c r="C29551" s="1" t="s">
        <v>101</v>
      </c>
      <c r="D29551" s="1" t="s">
        <v>128689</v>
      </c>
      <c r="E29551">
        <v>220000</v>
      </c>
      <c r="F29551" s="1" t="s">
        <v>128707</v>
      </c>
      <c r="G29551" s="1" t="s">
        <v>28</v>
      </c>
      <c r="H29551" s="1" t="s">
        <v>94</v>
      </c>
      <c r="I29551" s="1"/>
      <c r="K29551" s="1"/>
      <c r="S29551" s="2">
        <v>41969</v>
      </c>
      <c r="T29551" s="1" t="s">
        <v>2190</v>
      </c>
      <c r="U29551" s="1" t="s">
        <v>128691</v>
      </c>
      <c r="V29551" s="1"/>
      <c r="W29551" s="1"/>
      <c r="X29551" s="1"/>
    </row>
    <row r="29552" spans="1:24" x14ac:dyDescent="0.35">
      <c r="A29552">
        <v>27905</v>
      </c>
      <c r="B29552" s="1" t="s">
        <v>128708</v>
      </c>
      <c r="C29552" s="1" t="s">
        <v>101</v>
      </c>
      <c r="D29552" s="1" t="s">
        <v>128689</v>
      </c>
      <c r="E29552">
        <v>215000</v>
      </c>
      <c r="F29552" s="1" t="s">
        <v>128709</v>
      </c>
      <c r="G29552" s="1" t="s">
        <v>28</v>
      </c>
      <c r="H29552" s="1" t="s">
        <v>94</v>
      </c>
      <c r="I29552" s="1"/>
      <c r="K29552" s="1"/>
      <c r="S29552" s="2">
        <v>42083</v>
      </c>
      <c r="T29552" s="1" t="s">
        <v>2190</v>
      </c>
      <c r="U29552" s="1" t="s">
        <v>128691</v>
      </c>
      <c r="V29552" s="1"/>
      <c r="W29552" s="1"/>
      <c r="X29552" s="1"/>
    </row>
    <row r="29553" spans="1:24" x14ac:dyDescent="0.35">
      <c r="A29553">
        <v>32650</v>
      </c>
      <c r="B29553" s="1" t="s">
        <v>128710</v>
      </c>
      <c r="C29553" s="1" t="s">
        <v>101</v>
      </c>
      <c r="D29553" s="1" t="s">
        <v>128689</v>
      </c>
      <c r="E29553">
        <v>266000</v>
      </c>
      <c r="F29553" s="1" t="s">
        <v>128711</v>
      </c>
      <c r="G29553" s="1" t="s">
        <v>28</v>
      </c>
      <c r="H29553" s="1" t="s">
        <v>94</v>
      </c>
      <c r="I29553" s="1"/>
      <c r="K29553" s="1"/>
      <c r="S29553" s="2">
        <v>42181</v>
      </c>
      <c r="T29553" s="1" t="s">
        <v>2190</v>
      </c>
      <c r="U29553" s="1" t="s">
        <v>128691</v>
      </c>
      <c r="V29553" s="1"/>
      <c r="W29553" s="1"/>
      <c r="X29553" s="1"/>
    </row>
    <row r="29554" spans="1:24" x14ac:dyDescent="0.35">
      <c r="A29554">
        <v>36141</v>
      </c>
      <c r="B29554" s="1" t="s">
        <v>128712</v>
      </c>
      <c r="C29554" s="1" t="s">
        <v>101</v>
      </c>
      <c r="D29554" s="1" t="s">
        <v>128689</v>
      </c>
      <c r="E29554">
        <v>230000</v>
      </c>
      <c r="F29554" s="1" t="s">
        <v>128713</v>
      </c>
      <c r="G29554" s="1" t="s">
        <v>28</v>
      </c>
      <c r="H29554" s="1" t="s">
        <v>94</v>
      </c>
      <c r="I29554" s="1"/>
      <c r="K29554" s="1"/>
      <c r="S29554" s="2">
        <v>42234</v>
      </c>
      <c r="T29554" s="1" t="s">
        <v>2190</v>
      </c>
      <c r="U29554" s="1" t="s">
        <v>128691</v>
      </c>
      <c r="V29554" s="1"/>
      <c r="W29554" s="1"/>
      <c r="X29554" s="1"/>
    </row>
    <row r="29555" spans="1:24" x14ac:dyDescent="0.35">
      <c r="A29555">
        <v>27049</v>
      </c>
      <c r="B29555" s="1" t="s">
        <v>128714</v>
      </c>
      <c r="C29555" s="1" t="s">
        <v>101</v>
      </c>
      <c r="D29555" s="1" t="s">
        <v>128689</v>
      </c>
      <c r="E29555">
        <v>233500</v>
      </c>
      <c r="F29555" s="1" t="s">
        <v>128715</v>
      </c>
      <c r="G29555" s="1" t="s">
        <v>28</v>
      </c>
      <c r="H29555" s="1" t="s">
        <v>94</v>
      </c>
      <c r="I29555" s="1"/>
      <c r="K29555" s="1"/>
      <c r="S29555" s="2">
        <v>42041</v>
      </c>
      <c r="T29555" s="1" t="s">
        <v>2190</v>
      </c>
      <c r="U29555" s="1" t="s">
        <v>128691</v>
      </c>
      <c r="V29555" s="1"/>
      <c r="W29555" s="1"/>
      <c r="X29555" s="1"/>
    </row>
    <row r="29556" spans="1:24" x14ac:dyDescent="0.35">
      <c r="A29556">
        <v>48310</v>
      </c>
      <c r="B29556" s="1" t="s">
        <v>128716</v>
      </c>
      <c r="C29556" s="1" t="s">
        <v>101</v>
      </c>
      <c r="D29556" s="1" t="s">
        <v>128717</v>
      </c>
      <c r="E29556">
        <v>260000</v>
      </c>
      <c r="F29556" s="1" t="s">
        <v>128718</v>
      </c>
      <c r="G29556" s="1" t="s">
        <v>28</v>
      </c>
      <c r="H29556" s="1" t="s">
        <v>94</v>
      </c>
      <c r="I29556" s="1"/>
      <c r="K29556" s="1"/>
      <c r="S29556" s="2">
        <v>42494</v>
      </c>
      <c r="T29556" s="1" t="s">
        <v>2190</v>
      </c>
      <c r="U29556" s="1" t="s">
        <v>128719</v>
      </c>
      <c r="V29556" s="1"/>
      <c r="W29556" s="1"/>
      <c r="X29556" s="1"/>
    </row>
    <row r="29557" spans="1:24" x14ac:dyDescent="0.35">
      <c r="A29557">
        <v>2998</v>
      </c>
      <c r="B29557" s="1" t="s">
        <v>128720</v>
      </c>
      <c r="C29557" s="1" t="s">
        <v>101</v>
      </c>
      <c r="D29557" s="1" t="s">
        <v>128689</v>
      </c>
      <c r="E29557">
        <v>182000</v>
      </c>
      <c r="F29557" s="1" t="s">
        <v>128721</v>
      </c>
      <c r="G29557" s="1" t="s">
        <v>28</v>
      </c>
      <c r="H29557" s="1" t="s">
        <v>94</v>
      </c>
      <c r="I29557" s="1"/>
      <c r="K29557" s="1"/>
      <c r="S29557" s="2">
        <v>41424</v>
      </c>
      <c r="T29557" s="1" t="s">
        <v>2190</v>
      </c>
      <c r="U29557" s="1" t="s">
        <v>128691</v>
      </c>
      <c r="V29557" s="1"/>
      <c r="W29557" s="1"/>
      <c r="X29557" s="1"/>
    </row>
    <row r="29558" spans="1:24" x14ac:dyDescent="0.35">
      <c r="A29558">
        <v>39207</v>
      </c>
      <c r="B29558" s="1" t="s">
        <v>128722</v>
      </c>
      <c r="C29558" s="1" t="s">
        <v>101</v>
      </c>
      <c r="D29558" s="1" t="s">
        <v>128689</v>
      </c>
      <c r="E29558">
        <v>243000</v>
      </c>
      <c r="F29558" s="1" t="s">
        <v>128723</v>
      </c>
      <c r="G29558" s="1" t="s">
        <v>28</v>
      </c>
      <c r="H29558" s="1" t="s">
        <v>94</v>
      </c>
      <c r="I29558" s="1"/>
      <c r="K29558" s="1"/>
      <c r="S29558" s="2">
        <v>42285</v>
      </c>
      <c r="T29558" s="1" t="s">
        <v>2190</v>
      </c>
      <c r="U29558" s="1" t="s">
        <v>128691</v>
      </c>
      <c r="V29558" s="1"/>
      <c r="W29558" s="1"/>
      <c r="X29558" s="1"/>
    </row>
    <row r="29559" spans="1:24" x14ac:dyDescent="0.35">
      <c r="A29559">
        <v>6747</v>
      </c>
      <c r="B29559" s="1" t="s">
        <v>128724</v>
      </c>
      <c r="C29559" s="1" t="s">
        <v>101</v>
      </c>
      <c r="D29559" s="1" t="s">
        <v>128689</v>
      </c>
      <c r="E29559">
        <v>242000</v>
      </c>
      <c r="F29559" s="1" t="s">
        <v>128725</v>
      </c>
      <c r="G29559" s="1" t="s">
        <v>28</v>
      </c>
      <c r="H29559" s="1" t="s">
        <v>94</v>
      </c>
      <c r="I29559" s="1"/>
      <c r="K29559" s="1"/>
      <c r="S29559" s="2">
        <v>41488</v>
      </c>
      <c r="T29559" s="1" t="s">
        <v>2190</v>
      </c>
      <c r="U29559" s="1" t="s">
        <v>128691</v>
      </c>
      <c r="V29559" s="1"/>
      <c r="W29559" s="1"/>
      <c r="X29559" s="1"/>
    </row>
    <row r="29560" spans="1:24" x14ac:dyDescent="0.35">
      <c r="A29560">
        <v>37800</v>
      </c>
      <c r="B29560" s="1" t="s">
        <v>128726</v>
      </c>
      <c r="C29560" s="1" t="s">
        <v>101</v>
      </c>
      <c r="D29560" s="1" t="s">
        <v>128689</v>
      </c>
      <c r="E29560">
        <v>228000</v>
      </c>
      <c r="F29560" s="1" t="s">
        <v>128727</v>
      </c>
      <c r="G29560" s="1" t="s">
        <v>28</v>
      </c>
      <c r="H29560" s="1" t="s">
        <v>94</v>
      </c>
      <c r="I29560" s="1"/>
      <c r="K29560" s="1"/>
      <c r="S29560" s="2">
        <v>42265</v>
      </c>
      <c r="T29560" s="1" t="s">
        <v>2190</v>
      </c>
      <c r="U29560" s="1" t="s">
        <v>128691</v>
      </c>
      <c r="V29560" s="1"/>
      <c r="W29560" s="1"/>
      <c r="X29560" s="1"/>
    </row>
    <row r="29561" spans="1:24" x14ac:dyDescent="0.35">
      <c r="A29561">
        <v>37801</v>
      </c>
      <c r="B29561" s="1" t="s">
        <v>128726</v>
      </c>
      <c r="C29561" s="1" t="s">
        <v>101</v>
      </c>
      <c r="D29561" s="1" t="s">
        <v>128689</v>
      </c>
      <c r="E29561">
        <v>228000</v>
      </c>
      <c r="F29561" s="1" t="s">
        <v>128728</v>
      </c>
      <c r="G29561" s="1" t="s">
        <v>28</v>
      </c>
      <c r="H29561" s="1" t="s">
        <v>94</v>
      </c>
      <c r="I29561" s="1"/>
      <c r="K29561" s="1"/>
      <c r="S29561" s="2">
        <v>42265</v>
      </c>
      <c r="T29561" s="1" t="s">
        <v>2190</v>
      </c>
      <c r="U29561" s="1" t="s">
        <v>128691</v>
      </c>
      <c r="V29561" s="1"/>
      <c r="W29561" s="1"/>
      <c r="X29561" s="1"/>
    </row>
    <row r="29562" spans="1:24" x14ac:dyDescent="0.35">
      <c r="A29562">
        <v>48311</v>
      </c>
      <c r="B29562" s="1" t="s">
        <v>128726</v>
      </c>
      <c r="C29562" s="1" t="s">
        <v>101</v>
      </c>
      <c r="D29562" s="1" t="s">
        <v>128717</v>
      </c>
      <c r="E29562">
        <v>256000</v>
      </c>
      <c r="F29562" s="1" t="s">
        <v>128729</v>
      </c>
      <c r="G29562" s="1" t="s">
        <v>28</v>
      </c>
      <c r="H29562" s="1" t="s">
        <v>94</v>
      </c>
      <c r="I29562" s="1"/>
      <c r="K29562" s="1"/>
      <c r="S29562" s="2">
        <v>42508</v>
      </c>
      <c r="T29562" s="1" t="s">
        <v>2190</v>
      </c>
      <c r="U29562" s="1" t="s">
        <v>128719</v>
      </c>
      <c r="V29562" s="1"/>
      <c r="W29562" s="1"/>
      <c r="X29562" s="1"/>
    </row>
    <row r="29563" spans="1:24" x14ac:dyDescent="0.35">
      <c r="A29563">
        <v>36142</v>
      </c>
      <c r="B29563" s="1" t="s">
        <v>128730</v>
      </c>
      <c r="C29563" s="1" t="s">
        <v>101</v>
      </c>
      <c r="D29563" s="1" t="s">
        <v>128689</v>
      </c>
      <c r="E29563">
        <v>267500</v>
      </c>
      <c r="F29563" s="1" t="s">
        <v>128731</v>
      </c>
      <c r="G29563" s="1" t="s">
        <v>28</v>
      </c>
      <c r="H29563" s="1" t="s">
        <v>94</v>
      </c>
      <c r="I29563" s="1"/>
      <c r="K29563" s="1"/>
      <c r="S29563" s="2">
        <v>42219</v>
      </c>
      <c r="T29563" s="1" t="s">
        <v>2190</v>
      </c>
      <c r="U29563" s="1" t="s">
        <v>128691</v>
      </c>
      <c r="V29563" s="1"/>
      <c r="W29563" s="1"/>
      <c r="X29563" s="1"/>
    </row>
    <row r="29564" spans="1:24" x14ac:dyDescent="0.35">
      <c r="A29564">
        <v>48312</v>
      </c>
      <c r="B29564" s="1" t="s">
        <v>128732</v>
      </c>
      <c r="C29564" s="1" t="s">
        <v>101</v>
      </c>
      <c r="D29564" s="1" t="s">
        <v>128717</v>
      </c>
      <c r="E29564">
        <v>256000</v>
      </c>
      <c r="F29564" s="1" t="s">
        <v>128733</v>
      </c>
      <c r="G29564" s="1" t="s">
        <v>28</v>
      </c>
      <c r="H29564" s="1" t="s">
        <v>94</v>
      </c>
      <c r="I29564" s="1"/>
      <c r="K29564" s="1"/>
      <c r="S29564" s="2">
        <v>42517</v>
      </c>
      <c r="T29564" s="1" t="s">
        <v>2190</v>
      </c>
      <c r="U29564" s="1" t="s">
        <v>128719</v>
      </c>
      <c r="V29564" s="1"/>
      <c r="W29564" s="1"/>
      <c r="X29564" s="1"/>
    </row>
    <row r="29565" spans="1:24" x14ac:dyDescent="0.35">
      <c r="A29565">
        <v>4240</v>
      </c>
      <c r="B29565" s="1" t="s">
        <v>128734</v>
      </c>
      <c r="C29565" s="1" t="s">
        <v>101</v>
      </c>
      <c r="D29565" s="1" t="s">
        <v>128689</v>
      </c>
      <c r="E29565">
        <v>170000</v>
      </c>
      <c r="F29565" s="1" t="s">
        <v>128735</v>
      </c>
      <c r="G29565" s="1" t="s">
        <v>28</v>
      </c>
      <c r="H29565" s="1" t="s">
        <v>94</v>
      </c>
      <c r="I29565" s="1"/>
      <c r="K29565" s="1"/>
      <c r="S29565" s="2">
        <v>41437</v>
      </c>
      <c r="T29565" s="1" t="s">
        <v>2190</v>
      </c>
      <c r="U29565" s="1" t="s">
        <v>128691</v>
      </c>
      <c r="V29565" s="1"/>
      <c r="W29565" s="1"/>
      <c r="X29565" s="1"/>
    </row>
    <row r="29566" spans="1:24" x14ac:dyDescent="0.35">
      <c r="A29566">
        <v>30740</v>
      </c>
      <c r="B29566" s="1" t="s">
        <v>128736</v>
      </c>
      <c r="C29566" s="1" t="s">
        <v>101</v>
      </c>
      <c r="D29566" s="1" t="s">
        <v>128689</v>
      </c>
      <c r="E29566">
        <v>235000</v>
      </c>
      <c r="F29566" s="1" t="s">
        <v>128737</v>
      </c>
      <c r="G29566" s="1" t="s">
        <v>28</v>
      </c>
      <c r="H29566" s="1" t="s">
        <v>94</v>
      </c>
      <c r="I29566" s="1"/>
      <c r="K29566" s="1"/>
      <c r="S29566" s="2">
        <v>42136</v>
      </c>
      <c r="T29566" s="1" t="s">
        <v>2190</v>
      </c>
      <c r="U29566" s="1" t="s">
        <v>128691</v>
      </c>
      <c r="V29566" s="1"/>
      <c r="W29566" s="1"/>
      <c r="X29566" s="1"/>
    </row>
    <row r="29567" spans="1:24" x14ac:dyDescent="0.35">
      <c r="A29567">
        <v>36143</v>
      </c>
      <c r="B29567" s="1" t="s">
        <v>128738</v>
      </c>
      <c r="C29567" s="1" t="s">
        <v>101</v>
      </c>
      <c r="D29567" s="1" t="s">
        <v>128689</v>
      </c>
      <c r="E29567">
        <v>270000</v>
      </c>
      <c r="F29567" s="1" t="s">
        <v>128739</v>
      </c>
      <c r="G29567" s="1" t="s">
        <v>28</v>
      </c>
      <c r="H29567" s="1" t="s">
        <v>94</v>
      </c>
      <c r="I29567" s="1"/>
      <c r="K29567" s="1"/>
      <c r="S29567" s="2">
        <v>42241</v>
      </c>
      <c r="T29567" s="1" t="s">
        <v>2190</v>
      </c>
      <c r="U29567" s="1" t="s">
        <v>128691</v>
      </c>
      <c r="V29567" s="1"/>
      <c r="W29567" s="1"/>
      <c r="X29567" s="1"/>
    </row>
    <row r="29568" spans="1:24" x14ac:dyDescent="0.35">
      <c r="A29568">
        <v>2999</v>
      </c>
      <c r="B29568" s="1" t="s">
        <v>128740</v>
      </c>
      <c r="C29568" s="1" t="s">
        <v>101</v>
      </c>
      <c r="D29568" s="1" t="s">
        <v>128689</v>
      </c>
      <c r="E29568">
        <v>186900</v>
      </c>
      <c r="F29568" s="1" t="s">
        <v>128741</v>
      </c>
      <c r="G29568" s="1" t="s">
        <v>28</v>
      </c>
      <c r="H29568" s="1" t="s">
        <v>94</v>
      </c>
      <c r="I29568" s="1"/>
      <c r="K29568" s="1"/>
      <c r="S29568" s="2">
        <v>41400</v>
      </c>
      <c r="T29568" s="1" t="s">
        <v>2190</v>
      </c>
      <c r="U29568" s="1" t="s">
        <v>128691</v>
      </c>
      <c r="V29568" s="1"/>
      <c r="W29568" s="1"/>
      <c r="X29568" s="1"/>
    </row>
    <row r="29569" spans="1:24" x14ac:dyDescent="0.35">
      <c r="A29569">
        <v>11576</v>
      </c>
      <c r="B29569" s="1" t="s">
        <v>128742</v>
      </c>
      <c r="C29569" s="1" t="s">
        <v>101</v>
      </c>
      <c r="D29569" s="1" t="s">
        <v>128689</v>
      </c>
      <c r="E29569">
        <v>259900</v>
      </c>
      <c r="F29569" s="1" t="s">
        <v>128743</v>
      </c>
      <c r="G29569" s="1" t="s">
        <v>28</v>
      </c>
      <c r="H29569" s="1" t="s">
        <v>94</v>
      </c>
      <c r="I29569" s="1"/>
      <c r="K29569" s="1"/>
      <c r="S29569" s="2">
        <v>41663</v>
      </c>
      <c r="T29569" s="1" t="s">
        <v>2190</v>
      </c>
      <c r="U29569" s="1" t="s">
        <v>128691</v>
      </c>
      <c r="V29569" s="1"/>
      <c r="W29569" s="1"/>
      <c r="X29569" s="1"/>
    </row>
    <row r="29570" spans="1:24" x14ac:dyDescent="0.35">
      <c r="A29570">
        <v>46561</v>
      </c>
      <c r="B29570" s="1" t="s">
        <v>128744</v>
      </c>
      <c r="C29570" s="1" t="s">
        <v>101</v>
      </c>
      <c r="D29570" s="1" t="s">
        <v>128689</v>
      </c>
      <c r="E29570">
        <v>231400</v>
      </c>
      <c r="F29570" s="1" t="s">
        <v>128745</v>
      </c>
      <c r="G29570" s="1" t="s">
        <v>28</v>
      </c>
      <c r="H29570" s="1" t="s">
        <v>94</v>
      </c>
      <c r="I29570" s="1"/>
      <c r="K29570" s="1"/>
      <c r="S29570" s="2">
        <v>42482</v>
      </c>
      <c r="T29570" s="1" t="s">
        <v>2190</v>
      </c>
      <c r="U29570" s="1" t="s">
        <v>128691</v>
      </c>
      <c r="V29570" s="1"/>
      <c r="W29570" s="1"/>
      <c r="X29570" s="1"/>
    </row>
    <row r="29571" spans="1:24" x14ac:dyDescent="0.35">
      <c r="A29571">
        <v>30741</v>
      </c>
      <c r="B29571" s="1" t="s">
        <v>128746</v>
      </c>
      <c r="C29571" s="1" t="s">
        <v>101</v>
      </c>
      <c r="D29571" s="1" t="s">
        <v>128689</v>
      </c>
      <c r="E29571">
        <v>267000</v>
      </c>
      <c r="F29571" s="1" t="s">
        <v>128747</v>
      </c>
      <c r="G29571" s="1" t="s">
        <v>28</v>
      </c>
      <c r="H29571" s="1" t="s">
        <v>94</v>
      </c>
      <c r="I29571" s="1"/>
      <c r="K29571" s="1"/>
      <c r="S29571" s="2">
        <v>42139</v>
      </c>
      <c r="T29571" s="1" t="s">
        <v>2190</v>
      </c>
      <c r="U29571" s="1" t="s">
        <v>128691</v>
      </c>
      <c r="V29571" s="1"/>
      <c r="W29571" s="1"/>
      <c r="X29571" s="1"/>
    </row>
    <row r="29572" spans="1:24" x14ac:dyDescent="0.35">
      <c r="A29572">
        <v>152</v>
      </c>
      <c r="B29572" s="1" t="s">
        <v>128748</v>
      </c>
      <c r="C29572" s="1" t="s">
        <v>101</v>
      </c>
      <c r="D29572" s="1" t="s">
        <v>128689</v>
      </c>
      <c r="E29572">
        <v>185000</v>
      </c>
      <c r="F29572" s="1" t="s">
        <v>128749</v>
      </c>
      <c r="G29572" s="1" t="s">
        <v>28</v>
      </c>
      <c r="H29572" s="1" t="s">
        <v>94</v>
      </c>
      <c r="I29572" s="1"/>
      <c r="K29572" s="1"/>
      <c r="S29572" s="2">
        <v>41298</v>
      </c>
      <c r="T29572" s="1" t="s">
        <v>2190</v>
      </c>
      <c r="U29572" s="1" t="s">
        <v>128691</v>
      </c>
      <c r="V29572" s="1"/>
      <c r="W29572" s="1"/>
      <c r="X29572" s="1"/>
    </row>
    <row r="29573" spans="1:24" x14ac:dyDescent="0.35">
      <c r="A29573">
        <v>41678</v>
      </c>
      <c r="B29573" s="1" t="s">
        <v>128748</v>
      </c>
      <c r="C29573" s="1" t="s">
        <v>101</v>
      </c>
      <c r="D29573" s="1" t="s">
        <v>128689</v>
      </c>
      <c r="E29573">
        <v>233500</v>
      </c>
      <c r="F29573" s="1" t="s">
        <v>128750</v>
      </c>
      <c r="G29573" s="1" t="s">
        <v>28</v>
      </c>
      <c r="H29573" s="1" t="s">
        <v>94</v>
      </c>
      <c r="I29573" s="1"/>
      <c r="K29573" s="1"/>
      <c r="S29573" s="2">
        <v>42352</v>
      </c>
      <c r="T29573" s="1" t="s">
        <v>2190</v>
      </c>
      <c r="U29573" s="1" t="s">
        <v>128691</v>
      </c>
      <c r="V29573" s="1"/>
      <c r="W29573" s="1"/>
      <c r="X29573" s="1"/>
    </row>
    <row r="29574" spans="1:24" x14ac:dyDescent="0.35">
      <c r="A29574">
        <v>48313</v>
      </c>
      <c r="B29574" s="1" t="s">
        <v>128751</v>
      </c>
      <c r="C29574" s="1" t="s">
        <v>101</v>
      </c>
      <c r="D29574" s="1" t="s">
        <v>128717</v>
      </c>
      <c r="E29574">
        <v>255000</v>
      </c>
      <c r="F29574" s="1" t="s">
        <v>128752</v>
      </c>
      <c r="G29574" s="1" t="s">
        <v>28</v>
      </c>
      <c r="H29574" s="1" t="s">
        <v>94</v>
      </c>
      <c r="I29574" s="1"/>
      <c r="K29574" s="1"/>
      <c r="S29574" s="2">
        <v>42496</v>
      </c>
      <c r="T29574" s="1" t="s">
        <v>2190</v>
      </c>
      <c r="U29574" s="1" t="s">
        <v>128719</v>
      </c>
      <c r="V29574" s="1"/>
      <c r="W29574" s="1"/>
      <c r="X29574" s="1"/>
    </row>
    <row r="29575" spans="1:24" x14ac:dyDescent="0.35">
      <c r="A29575">
        <v>25999</v>
      </c>
      <c r="B29575" s="1" t="s">
        <v>128753</v>
      </c>
      <c r="C29575" s="1" t="s">
        <v>101</v>
      </c>
      <c r="D29575" s="1" t="s">
        <v>128689</v>
      </c>
      <c r="E29575">
        <v>205000</v>
      </c>
      <c r="F29575" s="1" t="s">
        <v>128754</v>
      </c>
      <c r="G29575" s="1" t="s">
        <v>28</v>
      </c>
      <c r="H29575" s="1" t="s">
        <v>94</v>
      </c>
      <c r="I29575" s="1"/>
      <c r="K29575" s="1"/>
      <c r="S29575" s="2">
        <v>42025</v>
      </c>
      <c r="T29575" s="1" t="s">
        <v>2190</v>
      </c>
      <c r="U29575" s="1" t="s">
        <v>128691</v>
      </c>
      <c r="V29575" s="1"/>
      <c r="W29575" s="1"/>
      <c r="X29575" s="1"/>
    </row>
    <row r="29576" spans="1:24" x14ac:dyDescent="0.35">
      <c r="A29576">
        <v>52877</v>
      </c>
      <c r="B29576" s="1" t="s">
        <v>128753</v>
      </c>
      <c r="C29576" s="1" t="s">
        <v>101</v>
      </c>
      <c r="D29576" s="1" t="s">
        <v>128717</v>
      </c>
      <c r="E29576">
        <v>290000</v>
      </c>
      <c r="F29576" s="1" t="s">
        <v>128755</v>
      </c>
      <c r="G29576" s="1" t="s">
        <v>28</v>
      </c>
      <c r="H29576" s="1" t="s">
        <v>94</v>
      </c>
      <c r="I29576" s="1"/>
      <c r="K29576" s="1"/>
      <c r="S29576" s="2">
        <v>42590</v>
      </c>
      <c r="T29576" s="1" t="s">
        <v>2190</v>
      </c>
      <c r="U29576" s="1" t="s">
        <v>128719</v>
      </c>
      <c r="V29576" s="1"/>
      <c r="W29576" s="1"/>
      <c r="X29576" s="1"/>
    </row>
    <row r="29577" spans="1:24" x14ac:dyDescent="0.35">
      <c r="A29577">
        <v>34429</v>
      </c>
      <c r="B29577" s="1" t="s">
        <v>128756</v>
      </c>
      <c r="C29577" s="1" t="s">
        <v>101</v>
      </c>
      <c r="D29577" s="1" t="s">
        <v>128689</v>
      </c>
      <c r="E29577">
        <v>228000</v>
      </c>
      <c r="F29577" s="1" t="s">
        <v>128757</v>
      </c>
      <c r="G29577" s="1" t="s">
        <v>28</v>
      </c>
      <c r="H29577" s="1" t="s">
        <v>94</v>
      </c>
      <c r="I29577" s="1"/>
      <c r="K29577" s="1"/>
      <c r="S29577" s="2">
        <v>42198</v>
      </c>
      <c r="T29577" s="1" t="s">
        <v>2190</v>
      </c>
      <c r="U29577" s="1" t="s">
        <v>128691</v>
      </c>
      <c r="V29577" s="1"/>
      <c r="W29577" s="1"/>
      <c r="X29577" s="1"/>
    </row>
    <row r="29578" spans="1:24" x14ac:dyDescent="0.35">
      <c r="A29578">
        <v>41679</v>
      </c>
      <c r="B29578" s="1" t="s">
        <v>128758</v>
      </c>
      <c r="C29578" s="1" t="s">
        <v>101</v>
      </c>
      <c r="D29578" s="1" t="s">
        <v>128689</v>
      </c>
      <c r="E29578">
        <v>242500</v>
      </c>
      <c r="F29578" s="1" t="s">
        <v>128759</v>
      </c>
      <c r="G29578" s="1" t="s">
        <v>28</v>
      </c>
      <c r="H29578" s="1" t="s">
        <v>94</v>
      </c>
      <c r="I29578" s="1"/>
      <c r="K29578" s="1"/>
      <c r="S29578" s="2">
        <v>42349</v>
      </c>
      <c r="T29578" s="1" t="s">
        <v>2190</v>
      </c>
      <c r="U29578" s="1" t="s">
        <v>128691</v>
      </c>
      <c r="V29578" s="1"/>
      <c r="W29578" s="1"/>
      <c r="X29578" s="1"/>
    </row>
    <row r="29579" spans="1:24" x14ac:dyDescent="0.35">
      <c r="A29579">
        <v>36144</v>
      </c>
      <c r="B29579" s="1" t="s">
        <v>128760</v>
      </c>
      <c r="C29579" s="1" t="s">
        <v>101</v>
      </c>
      <c r="D29579" s="1" t="s">
        <v>128689</v>
      </c>
      <c r="E29579">
        <v>235000</v>
      </c>
      <c r="F29579" s="1" t="s">
        <v>128761</v>
      </c>
      <c r="G29579" s="1" t="s">
        <v>28</v>
      </c>
      <c r="H29579" s="1" t="s">
        <v>94</v>
      </c>
      <c r="I29579" s="1"/>
      <c r="K29579" s="1"/>
      <c r="S29579" s="2">
        <v>42242</v>
      </c>
      <c r="T29579" s="1" t="s">
        <v>2190</v>
      </c>
      <c r="U29579" s="1" t="s">
        <v>128691</v>
      </c>
      <c r="V29579" s="1"/>
      <c r="W29579" s="1"/>
      <c r="X29579" s="1"/>
    </row>
    <row r="29580" spans="1:24" x14ac:dyDescent="0.35">
      <c r="A29580">
        <v>39208</v>
      </c>
      <c r="B29580" s="1" t="s">
        <v>128762</v>
      </c>
      <c r="C29580" s="1" t="s">
        <v>101</v>
      </c>
      <c r="D29580" s="1" t="s">
        <v>128689</v>
      </c>
      <c r="E29580">
        <v>262000</v>
      </c>
      <c r="F29580" s="1" t="s">
        <v>128763</v>
      </c>
      <c r="G29580" s="1" t="s">
        <v>28</v>
      </c>
      <c r="H29580" s="1" t="s">
        <v>94</v>
      </c>
      <c r="I29580" s="1"/>
      <c r="K29580" s="1"/>
      <c r="S29580" s="2">
        <v>42305</v>
      </c>
      <c r="T29580" s="1" t="s">
        <v>2190</v>
      </c>
      <c r="U29580" s="1" t="s">
        <v>128691</v>
      </c>
      <c r="V29580" s="1"/>
      <c r="W29580" s="1"/>
      <c r="X29580" s="1"/>
    </row>
    <row r="29581" spans="1:24" x14ac:dyDescent="0.35">
      <c r="A29581">
        <v>19536</v>
      </c>
      <c r="B29581" s="1" t="s">
        <v>128764</v>
      </c>
      <c r="C29581" s="1" t="s">
        <v>101</v>
      </c>
      <c r="D29581" s="1" t="s">
        <v>128689</v>
      </c>
      <c r="E29581">
        <v>200000</v>
      </c>
      <c r="F29581" s="1" t="s">
        <v>128765</v>
      </c>
      <c r="G29581" s="1" t="s">
        <v>28</v>
      </c>
      <c r="H29581" s="1" t="s">
        <v>94</v>
      </c>
      <c r="I29581" s="1"/>
      <c r="K29581" s="1"/>
      <c r="S29581" s="2">
        <v>41873</v>
      </c>
      <c r="T29581" s="1" t="s">
        <v>2190</v>
      </c>
      <c r="U29581" s="1" t="s">
        <v>128691</v>
      </c>
      <c r="V29581" s="1"/>
      <c r="W29581" s="1"/>
      <c r="X29581" s="1"/>
    </row>
    <row r="29582" spans="1:24" x14ac:dyDescent="0.35">
      <c r="A29582">
        <v>8686</v>
      </c>
      <c r="B29582" s="1" t="s">
        <v>128766</v>
      </c>
      <c r="C29582" s="1" t="s">
        <v>101</v>
      </c>
      <c r="D29582" s="1" t="s">
        <v>128689</v>
      </c>
      <c r="E29582">
        <v>200000</v>
      </c>
      <c r="F29582" s="1" t="s">
        <v>128767</v>
      </c>
      <c r="G29582" s="1" t="s">
        <v>28</v>
      </c>
      <c r="H29582" s="1" t="s">
        <v>94</v>
      </c>
      <c r="I29582" s="1"/>
      <c r="K29582" s="1"/>
      <c r="S29582" s="2">
        <v>41556</v>
      </c>
      <c r="T29582" s="1" t="s">
        <v>2190</v>
      </c>
      <c r="U29582" s="1" t="s">
        <v>128691</v>
      </c>
      <c r="V29582" s="1"/>
      <c r="W29582" s="1"/>
      <c r="X29582" s="1"/>
    </row>
    <row r="29583" spans="1:24" x14ac:dyDescent="0.35">
      <c r="A29583">
        <v>55752</v>
      </c>
      <c r="B29583" s="1" t="s">
        <v>128766</v>
      </c>
      <c r="C29583" s="1" t="s">
        <v>101</v>
      </c>
      <c r="D29583" s="1" t="s">
        <v>128717</v>
      </c>
      <c r="E29583">
        <v>255000</v>
      </c>
      <c r="F29583" s="1" t="s">
        <v>128768</v>
      </c>
      <c r="G29583" s="1" t="s">
        <v>28</v>
      </c>
      <c r="H29583" s="1" t="s">
        <v>94</v>
      </c>
      <c r="I29583" s="1"/>
      <c r="K29583" s="1"/>
      <c r="S29583" s="2">
        <v>42654</v>
      </c>
      <c r="T29583" s="1" t="s">
        <v>2190</v>
      </c>
      <c r="U29583" s="1" t="s">
        <v>128719</v>
      </c>
      <c r="V29583" s="1"/>
      <c r="W29583" s="1"/>
      <c r="X29583" s="1"/>
    </row>
    <row r="29584" spans="1:24" x14ac:dyDescent="0.35">
      <c r="A29584">
        <v>29188</v>
      </c>
      <c r="B29584" s="1" t="s">
        <v>128769</v>
      </c>
      <c r="C29584" s="1" t="s">
        <v>101</v>
      </c>
      <c r="D29584" s="1" t="s">
        <v>128689</v>
      </c>
      <c r="E29584">
        <v>262500</v>
      </c>
      <c r="F29584" s="1" t="s">
        <v>128770</v>
      </c>
      <c r="G29584" s="1" t="s">
        <v>28</v>
      </c>
      <c r="H29584" s="1" t="s">
        <v>94</v>
      </c>
      <c r="I29584" s="1"/>
      <c r="K29584" s="1"/>
      <c r="S29584" s="2">
        <v>42097</v>
      </c>
      <c r="T29584" s="1" t="s">
        <v>2190</v>
      </c>
      <c r="U29584" s="1" t="s">
        <v>128691</v>
      </c>
      <c r="V29584" s="1"/>
      <c r="W29584" s="1"/>
      <c r="X29584" s="1"/>
    </row>
    <row r="29585" spans="1:24" x14ac:dyDescent="0.35">
      <c r="A29585">
        <v>48314</v>
      </c>
      <c r="B29585" s="1" t="s">
        <v>128771</v>
      </c>
      <c r="C29585" s="1" t="s">
        <v>101</v>
      </c>
      <c r="D29585" s="1" t="s">
        <v>128717</v>
      </c>
      <c r="E29585">
        <v>249900</v>
      </c>
      <c r="F29585" s="1" t="s">
        <v>128772</v>
      </c>
      <c r="G29585" s="1" t="s">
        <v>28</v>
      </c>
      <c r="H29585" s="1" t="s">
        <v>94</v>
      </c>
      <c r="I29585" s="1"/>
      <c r="K29585" s="1"/>
      <c r="S29585" s="2">
        <v>42492</v>
      </c>
      <c r="T29585" s="1" t="s">
        <v>2190</v>
      </c>
      <c r="U29585" s="1" t="s">
        <v>128719</v>
      </c>
      <c r="V29585" s="1"/>
      <c r="W29585" s="1"/>
      <c r="X29585" s="1"/>
    </row>
    <row r="29586" spans="1:24" x14ac:dyDescent="0.35">
      <c r="A29586">
        <v>27906</v>
      </c>
      <c r="B29586" s="1" t="s">
        <v>128773</v>
      </c>
      <c r="C29586" s="1" t="s">
        <v>101</v>
      </c>
      <c r="D29586" s="1" t="s">
        <v>128689</v>
      </c>
      <c r="E29586">
        <v>219500</v>
      </c>
      <c r="F29586" s="1" t="s">
        <v>128774</v>
      </c>
      <c r="G29586" s="1" t="s">
        <v>28</v>
      </c>
      <c r="H29586" s="1" t="s">
        <v>94</v>
      </c>
      <c r="I29586" s="1"/>
      <c r="K29586" s="1"/>
      <c r="S29586" s="2">
        <v>42075</v>
      </c>
      <c r="T29586" s="1" t="s">
        <v>2190</v>
      </c>
      <c r="U29586" s="1" t="s">
        <v>128691</v>
      </c>
      <c r="V29586" s="1"/>
      <c r="W29586" s="1"/>
      <c r="X29586" s="1"/>
    </row>
    <row r="29587" spans="1:24" x14ac:dyDescent="0.35">
      <c r="A29587">
        <v>36145</v>
      </c>
      <c r="B29587" s="1" t="s">
        <v>128775</v>
      </c>
      <c r="C29587" s="1" t="s">
        <v>101</v>
      </c>
      <c r="D29587" s="1" t="s">
        <v>128689</v>
      </c>
      <c r="E29587">
        <v>268000</v>
      </c>
      <c r="F29587" s="1" t="s">
        <v>128776</v>
      </c>
      <c r="G29587" s="1" t="s">
        <v>28</v>
      </c>
      <c r="H29587" s="1" t="s">
        <v>94</v>
      </c>
      <c r="I29587" s="1"/>
      <c r="K29587" s="1"/>
      <c r="S29587" s="2">
        <v>42230</v>
      </c>
      <c r="T29587" s="1" t="s">
        <v>2190</v>
      </c>
      <c r="U29587" s="1" t="s">
        <v>128691</v>
      </c>
      <c r="V29587" s="1"/>
      <c r="W29587" s="1"/>
      <c r="X29587" s="1"/>
    </row>
    <row r="29588" spans="1:24" x14ac:dyDescent="0.35">
      <c r="A29588">
        <v>14205</v>
      </c>
      <c r="B29588" s="1" t="s">
        <v>128777</v>
      </c>
      <c r="C29588" s="1" t="s">
        <v>101</v>
      </c>
      <c r="D29588" s="1" t="s">
        <v>128689</v>
      </c>
      <c r="E29588">
        <v>199900</v>
      </c>
      <c r="F29588" s="1" t="s">
        <v>128778</v>
      </c>
      <c r="G29588" s="1" t="s">
        <v>28</v>
      </c>
      <c r="H29588" s="1" t="s">
        <v>94</v>
      </c>
      <c r="I29588" s="1"/>
      <c r="K29588" s="1"/>
      <c r="S29588" s="2">
        <v>41757</v>
      </c>
      <c r="T29588" s="1" t="s">
        <v>2190</v>
      </c>
      <c r="U29588" s="1" t="s">
        <v>128691</v>
      </c>
      <c r="V29588" s="1"/>
      <c r="W29588" s="1"/>
      <c r="X29588" s="1"/>
    </row>
    <row r="29589" spans="1:24" x14ac:dyDescent="0.35">
      <c r="A29589">
        <v>9620</v>
      </c>
      <c r="B29589" s="1" t="s">
        <v>128779</v>
      </c>
      <c r="C29589" s="1" t="s">
        <v>101</v>
      </c>
      <c r="D29589" s="1" t="s">
        <v>128689</v>
      </c>
      <c r="E29589">
        <v>240000</v>
      </c>
      <c r="F29589" s="1" t="s">
        <v>128780</v>
      </c>
      <c r="G29589" s="1" t="s">
        <v>28</v>
      </c>
      <c r="H29589" s="1" t="s">
        <v>94</v>
      </c>
      <c r="I29589" s="1"/>
      <c r="K29589" s="1"/>
      <c r="S29589" s="2">
        <v>41600</v>
      </c>
      <c r="T29589" s="1" t="s">
        <v>2190</v>
      </c>
      <c r="U29589" s="1" t="s">
        <v>128691</v>
      </c>
      <c r="V29589" s="1"/>
      <c r="W29589" s="1"/>
      <c r="X29589" s="1"/>
    </row>
    <row r="29590" spans="1:24" x14ac:dyDescent="0.35">
      <c r="A29590">
        <v>52878</v>
      </c>
      <c r="B29590" s="1" t="s">
        <v>128781</v>
      </c>
      <c r="C29590" s="1" t="s">
        <v>101</v>
      </c>
      <c r="D29590" s="1" t="s">
        <v>128717</v>
      </c>
      <c r="E29590">
        <v>255500</v>
      </c>
      <c r="F29590" s="1" t="s">
        <v>128782</v>
      </c>
      <c r="G29590" s="1" t="s">
        <v>28</v>
      </c>
      <c r="H29590" s="1" t="s">
        <v>94</v>
      </c>
      <c r="I29590" s="1"/>
      <c r="K29590" s="1"/>
      <c r="S29590" s="2">
        <v>42583</v>
      </c>
      <c r="T29590" s="1" t="s">
        <v>2190</v>
      </c>
      <c r="U29590" s="1" t="s">
        <v>128719</v>
      </c>
      <c r="V29590" s="1"/>
      <c r="W29590" s="1"/>
      <c r="X29590" s="1"/>
    </row>
    <row r="29591" spans="1:24" x14ac:dyDescent="0.35">
      <c r="A29591">
        <v>9621</v>
      </c>
      <c r="B29591" s="1" t="s">
        <v>128783</v>
      </c>
      <c r="C29591" s="1" t="s">
        <v>101</v>
      </c>
      <c r="D29591" s="1" t="s">
        <v>128689</v>
      </c>
      <c r="E29591">
        <v>200000</v>
      </c>
      <c r="F29591" s="1" t="s">
        <v>128784</v>
      </c>
      <c r="G29591" s="1" t="s">
        <v>28</v>
      </c>
      <c r="H29591" s="1" t="s">
        <v>94</v>
      </c>
      <c r="I29591" s="1"/>
      <c r="K29591" s="1"/>
      <c r="S29591" s="2">
        <v>41591</v>
      </c>
      <c r="T29591" s="1" t="s">
        <v>2190</v>
      </c>
      <c r="U29591" s="1" t="s">
        <v>128691</v>
      </c>
      <c r="V29591" s="1"/>
      <c r="W29591" s="1"/>
      <c r="X29591" s="1"/>
    </row>
    <row r="29592" spans="1:24" x14ac:dyDescent="0.35">
      <c r="A29592">
        <v>6748</v>
      </c>
      <c r="B29592" s="1" t="s">
        <v>128785</v>
      </c>
      <c r="C29592" s="1" t="s">
        <v>101</v>
      </c>
      <c r="D29592" s="1" t="s">
        <v>128689</v>
      </c>
      <c r="E29592">
        <v>246000</v>
      </c>
      <c r="F29592" s="1" t="s">
        <v>128786</v>
      </c>
      <c r="G29592" s="1" t="s">
        <v>28</v>
      </c>
      <c r="H29592" s="1" t="s">
        <v>94</v>
      </c>
      <c r="I29592" s="1"/>
      <c r="K29592" s="1"/>
      <c r="S29592" s="2">
        <v>41516</v>
      </c>
      <c r="T29592" s="1" t="s">
        <v>2190</v>
      </c>
      <c r="U29592" s="1" t="s">
        <v>128691</v>
      </c>
      <c r="V29592" s="1"/>
      <c r="W29592" s="1"/>
      <c r="X29592" s="1"/>
    </row>
    <row r="29593" spans="1:24" x14ac:dyDescent="0.35">
      <c r="A29593">
        <v>8687</v>
      </c>
      <c r="B29593" s="1" t="s">
        <v>128787</v>
      </c>
      <c r="C29593" s="1" t="s">
        <v>101</v>
      </c>
      <c r="D29593" s="1" t="s">
        <v>128689</v>
      </c>
      <c r="E29593">
        <v>250000</v>
      </c>
      <c r="F29593" s="1" t="s">
        <v>128788</v>
      </c>
      <c r="G29593" s="1" t="s">
        <v>28</v>
      </c>
      <c r="H29593" s="1" t="s">
        <v>94</v>
      </c>
      <c r="I29593" s="1"/>
      <c r="K29593" s="1"/>
      <c r="S29593" s="2">
        <v>41562</v>
      </c>
      <c r="T29593" s="1" t="s">
        <v>2190</v>
      </c>
      <c r="U29593" s="1" t="s">
        <v>128691</v>
      </c>
      <c r="V29593" s="1"/>
      <c r="W29593" s="1"/>
      <c r="X29593" s="1"/>
    </row>
    <row r="29594" spans="1:24" x14ac:dyDescent="0.35">
      <c r="A29594">
        <v>46562</v>
      </c>
      <c r="B29594" s="1" t="s">
        <v>128789</v>
      </c>
      <c r="C29594" s="1" t="s">
        <v>101</v>
      </c>
      <c r="D29594" s="1" t="s">
        <v>128689</v>
      </c>
      <c r="E29594">
        <v>245500</v>
      </c>
      <c r="F29594" s="1" t="s">
        <v>128790</v>
      </c>
      <c r="G29594" s="1" t="s">
        <v>28</v>
      </c>
      <c r="H29594" s="1" t="s">
        <v>94</v>
      </c>
      <c r="I29594" s="1"/>
      <c r="K29594" s="1"/>
      <c r="S29594" s="2">
        <v>42468</v>
      </c>
      <c r="T29594" s="1" t="s">
        <v>2190</v>
      </c>
      <c r="U29594" s="1" t="s">
        <v>128691</v>
      </c>
      <c r="V29594" s="1"/>
      <c r="W29594" s="1"/>
      <c r="X29594" s="1"/>
    </row>
    <row r="29595" spans="1:24" x14ac:dyDescent="0.35">
      <c r="A29595">
        <v>19537</v>
      </c>
      <c r="B29595" s="1" t="s">
        <v>128791</v>
      </c>
      <c r="C29595" s="1" t="s">
        <v>101</v>
      </c>
      <c r="D29595" s="1" t="s">
        <v>128689</v>
      </c>
      <c r="E29595">
        <v>202000</v>
      </c>
      <c r="F29595" s="1" t="s">
        <v>128792</v>
      </c>
      <c r="G29595" s="1" t="s">
        <v>28</v>
      </c>
      <c r="H29595" s="1" t="s">
        <v>94</v>
      </c>
      <c r="I29595" s="1"/>
      <c r="K29595" s="1"/>
      <c r="S29595" s="2">
        <v>41873</v>
      </c>
      <c r="T29595" s="1" t="s">
        <v>2190</v>
      </c>
      <c r="U29595" s="1" t="s">
        <v>128691</v>
      </c>
      <c r="V29595" s="1"/>
      <c r="W29595" s="1"/>
      <c r="X29595" s="1"/>
    </row>
    <row r="29596" spans="1:24" x14ac:dyDescent="0.35">
      <c r="A29596">
        <v>32651</v>
      </c>
      <c r="B29596" s="1" t="s">
        <v>128791</v>
      </c>
      <c r="C29596" s="1" t="s">
        <v>101</v>
      </c>
      <c r="D29596" s="1" t="s">
        <v>128689</v>
      </c>
      <c r="E29596">
        <v>227500</v>
      </c>
      <c r="F29596" s="1" t="s">
        <v>128793</v>
      </c>
      <c r="G29596" s="1" t="s">
        <v>28</v>
      </c>
      <c r="H29596" s="1" t="s">
        <v>94</v>
      </c>
      <c r="I29596" s="1"/>
      <c r="K29596" s="1"/>
      <c r="S29596" s="2">
        <v>42158</v>
      </c>
      <c r="T29596" s="1" t="s">
        <v>2190</v>
      </c>
      <c r="U29596" s="1" t="s">
        <v>128691</v>
      </c>
      <c r="V29596" s="1"/>
      <c r="W29596" s="1"/>
      <c r="X29596" s="1"/>
    </row>
    <row r="29597" spans="1:24" x14ac:dyDescent="0.35">
      <c r="A29597">
        <v>14206</v>
      </c>
      <c r="B29597" s="1" t="s">
        <v>128794</v>
      </c>
      <c r="C29597" s="1" t="s">
        <v>101</v>
      </c>
      <c r="D29597" s="1" t="s">
        <v>128689</v>
      </c>
      <c r="E29597">
        <v>250000</v>
      </c>
      <c r="F29597" s="1" t="s">
        <v>128795</v>
      </c>
      <c r="G29597" s="1" t="s">
        <v>28</v>
      </c>
      <c r="H29597" s="1" t="s">
        <v>94</v>
      </c>
      <c r="I29597" s="1"/>
      <c r="K29597" s="1"/>
      <c r="S29597" s="2">
        <v>41757</v>
      </c>
      <c r="T29597" s="1" t="s">
        <v>2190</v>
      </c>
      <c r="U29597" s="1" t="s">
        <v>128691</v>
      </c>
      <c r="V29597" s="1"/>
      <c r="W29597" s="1"/>
      <c r="X29597" s="1"/>
    </row>
    <row r="29598" spans="1:24" x14ac:dyDescent="0.35">
      <c r="A29598">
        <v>34430</v>
      </c>
      <c r="B29598" s="1" t="s">
        <v>128794</v>
      </c>
      <c r="C29598" s="1" t="s">
        <v>101</v>
      </c>
      <c r="D29598" s="1" t="s">
        <v>128689</v>
      </c>
      <c r="E29598">
        <v>260000</v>
      </c>
      <c r="F29598" s="1" t="s">
        <v>128796</v>
      </c>
      <c r="G29598" s="1" t="s">
        <v>28</v>
      </c>
      <c r="H29598" s="1" t="s">
        <v>94</v>
      </c>
      <c r="I29598" s="1"/>
      <c r="K29598" s="1"/>
      <c r="S29598" s="2">
        <v>42209</v>
      </c>
      <c r="T29598" s="1" t="s">
        <v>2190</v>
      </c>
      <c r="U29598" s="1" t="s">
        <v>128691</v>
      </c>
      <c r="V29598" s="1"/>
      <c r="W29598" s="1"/>
      <c r="X29598" s="1"/>
    </row>
    <row r="29599" spans="1:24" x14ac:dyDescent="0.35">
      <c r="A29599">
        <v>27907</v>
      </c>
      <c r="B29599" s="1" t="s">
        <v>128797</v>
      </c>
      <c r="C29599" s="1" t="s">
        <v>101</v>
      </c>
      <c r="D29599" s="1" t="s">
        <v>128689</v>
      </c>
      <c r="E29599">
        <v>230000</v>
      </c>
      <c r="F29599" s="1" t="s">
        <v>128798</v>
      </c>
      <c r="G29599" s="1" t="s">
        <v>28</v>
      </c>
      <c r="H29599" s="1" t="s">
        <v>94</v>
      </c>
      <c r="I29599" s="1"/>
      <c r="K29599" s="1"/>
      <c r="S29599" s="2">
        <v>42074</v>
      </c>
      <c r="T29599" s="1" t="s">
        <v>2190</v>
      </c>
      <c r="U29599" s="1" t="s">
        <v>128691</v>
      </c>
      <c r="V29599" s="1"/>
      <c r="W29599" s="1"/>
      <c r="X29599" s="1"/>
    </row>
    <row r="29600" spans="1:24" x14ac:dyDescent="0.35">
      <c r="A29600">
        <v>9622</v>
      </c>
      <c r="B29600" s="1" t="s">
        <v>128799</v>
      </c>
      <c r="C29600" s="1" t="s">
        <v>101</v>
      </c>
      <c r="D29600" s="1" t="s">
        <v>128689</v>
      </c>
      <c r="E29600">
        <v>192000</v>
      </c>
      <c r="F29600" s="1" t="s">
        <v>128800</v>
      </c>
      <c r="G29600" s="1" t="s">
        <v>28</v>
      </c>
      <c r="H29600" s="1" t="s">
        <v>94</v>
      </c>
      <c r="I29600" s="1"/>
      <c r="K29600" s="1"/>
      <c r="S29600" s="2">
        <v>41604</v>
      </c>
      <c r="T29600" s="1" t="s">
        <v>2190</v>
      </c>
      <c r="U29600" s="1" t="s">
        <v>128691</v>
      </c>
      <c r="V29600" s="1"/>
      <c r="W29600" s="1"/>
      <c r="X29600" s="1"/>
    </row>
    <row r="29601" spans="1:24" x14ac:dyDescent="0.35">
      <c r="A29601">
        <v>32652</v>
      </c>
      <c r="B29601" s="1" t="s">
        <v>128799</v>
      </c>
      <c r="C29601" s="1" t="s">
        <v>101</v>
      </c>
      <c r="D29601" s="1" t="s">
        <v>128689</v>
      </c>
      <c r="E29601">
        <v>228000</v>
      </c>
      <c r="F29601" s="1" t="s">
        <v>128801</v>
      </c>
      <c r="G29601" s="1" t="s">
        <v>28</v>
      </c>
      <c r="H29601" s="1" t="s">
        <v>94</v>
      </c>
      <c r="I29601" s="1"/>
      <c r="K29601" s="1"/>
      <c r="S29601" s="2">
        <v>42172</v>
      </c>
      <c r="T29601" s="1" t="s">
        <v>2190</v>
      </c>
      <c r="U29601" s="1" t="s">
        <v>128691</v>
      </c>
      <c r="V29601" s="1"/>
      <c r="W29601" s="1"/>
      <c r="X29601" s="1"/>
    </row>
    <row r="29602" spans="1:24" x14ac:dyDescent="0.35">
      <c r="A29602">
        <v>10583</v>
      </c>
      <c r="B29602" s="1" t="s">
        <v>128802</v>
      </c>
      <c r="C29602" s="1" t="s">
        <v>101</v>
      </c>
      <c r="D29602" s="1" t="s">
        <v>128689</v>
      </c>
      <c r="E29602">
        <v>246000</v>
      </c>
      <c r="F29602" s="1" t="s">
        <v>128803</v>
      </c>
      <c r="G29602" s="1" t="s">
        <v>28</v>
      </c>
      <c r="H29602" s="1" t="s">
        <v>94</v>
      </c>
      <c r="I29602" s="1"/>
      <c r="K29602" s="1"/>
      <c r="S29602" s="2">
        <v>41610</v>
      </c>
      <c r="T29602" s="1" t="s">
        <v>2190</v>
      </c>
      <c r="U29602" s="1" t="s">
        <v>128691</v>
      </c>
      <c r="V29602" s="1"/>
      <c r="W29602" s="1"/>
      <c r="X29602" s="1"/>
    </row>
    <row r="29603" spans="1:24" x14ac:dyDescent="0.35">
      <c r="A29603">
        <v>45014</v>
      </c>
      <c r="B29603" s="1" t="s">
        <v>128802</v>
      </c>
      <c r="C29603" s="1" t="s">
        <v>101</v>
      </c>
      <c r="D29603" s="1" t="s">
        <v>128689</v>
      </c>
      <c r="E29603">
        <v>257000</v>
      </c>
      <c r="F29603" s="1" t="s">
        <v>128804</v>
      </c>
      <c r="G29603" s="1" t="s">
        <v>28</v>
      </c>
      <c r="H29603" s="1" t="s">
        <v>94</v>
      </c>
      <c r="I29603" s="1"/>
      <c r="K29603" s="1"/>
      <c r="S29603" s="2">
        <v>42460</v>
      </c>
      <c r="T29603" s="1" t="s">
        <v>2190</v>
      </c>
      <c r="U29603" s="1" t="s">
        <v>128691</v>
      </c>
      <c r="V29603" s="1"/>
      <c r="W29603" s="1"/>
      <c r="X29603" s="1"/>
    </row>
    <row r="29604" spans="1:24" x14ac:dyDescent="0.35">
      <c r="A29604">
        <v>19538</v>
      </c>
      <c r="B29604" s="1" t="s">
        <v>128805</v>
      </c>
      <c r="C29604" s="1" t="s">
        <v>101</v>
      </c>
      <c r="D29604" s="1" t="s">
        <v>128689</v>
      </c>
      <c r="E29604">
        <v>250000</v>
      </c>
      <c r="F29604" s="1" t="s">
        <v>128806</v>
      </c>
      <c r="G29604" s="1" t="s">
        <v>28</v>
      </c>
      <c r="H29604" s="1" t="s">
        <v>94</v>
      </c>
      <c r="I29604" s="1"/>
      <c r="K29604" s="1"/>
      <c r="S29604" s="2">
        <v>41872</v>
      </c>
      <c r="T29604" s="1" t="s">
        <v>2190</v>
      </c>
      <c r="U29604" s="1" t="s">
        <v>128691</v>
      </c>
      <c r="V29604" s="1"/>
      <c r="W29604" s="1"/>
      <c r="X29604" s="1"/>
    </row>
    <row r="29605" spans="1:24" x14ac:dyDescent="0.35">
      <c r="A29605">
        <v>54247</v>
      </c>
      <c r="B29605" s="1" t="s">
        <v>128807</v>
      </c>
      <c r="C29605" s="1" t="s">
        <v>101</v>
      </c>
      <c r="D29605" s="1" t="s">
        <v>128717</v>
      </c>
      <c r="E29605">
        <v>252000</v>
      </c>
      <c r="F29605" s="1" t="s">
        <v>128808</v>
      </c>
      <c r="G29605" s="1" t="s">
        <v>28</v>
      </c>
      <c r="H29605" s="1" t="s">
        <v>94</v>
      </c>
      <c r="I29605" s="1"/>
      <c r="K29605" s="1"/>
      <c r="S29605" s="2">
        <v>42642</v>
      </c>
      <c r="T29605" s="1" t="s">
        <v>2190</v>
      </c>
      <c r="U29605" s="1" t="s">
        <v>128719</v>
      </c>
      <c r="V29605" s="1"/>
      <c r="W29605" s="1"/>
      <c r="X29605" s="1"/>
    </row>
    <row r="29606" spans="1:24" x14ac:dyDescent="0.35">
      <c r="A29606">
        <v>32653</v>
      </c>
      <c r="B29606" s="1" t="s">
        <v>128809</v>
      </c>
      <c r="C29606" s="1" t="s">
        <v>101</v>
      </c>
      <c r="D29606" s="1" t="s">
        <v>128689</v>
      </c>
      <c r="E29606">
        <v>248500</v>
      </c>
      <c r="F29606" s="1" t="s">
        <v>128810</v>
      </c>
      <c r="G29606" s="1" t="s">
        <v>28</v>
      </c>
      <c r="H29606" s="1" t="s">
        <v>94</v>
      </c>
      <c r="I29606" s="1"/>
      <c r="K29606" s="1"/>
      <c r="S29606" s="2">
        <v>42166</v>
      </c>
      <c r="T29606" s="1" t="s">
        <v>2190</v>
      </c>
      <c r="U29606" s="1" t="s">
        <v>128691</v>
      </c>
      <c r="V29606" s="1"/>
      <c r="W29606" s="1"/>
      <c r="X29606" s="1"/>
    </row>
    <row r="29607" spans="1:24" x14ac:dyDescent="0.35">
      <c r="A29607">
        <v>54248</v>
      </c>
      <c r="B29607" s="1" t="s">
        <v>128811</v>
      </c>
      <c r="C29607" s="1" t="s">
        <v>101</v>
      </c>
      <c r="D29607" s="1" t="s">
        <v>128717</v>
      </c>
      <c r="E29607">
        <v>263000</v>
      </c>
      <c r="F29607" s="1" t="s">
        <v>128812</v>
      </c>
      <c r="G29607" s="1" t="s">
        <v>28</v>
      </c>
      <c r="H29607" s="1" t="s">
        <v>94</v>
      </c>
      <c r="I29607" s="1"/>
      <c r="K29607" s="1"/>
      <c r="S29607" s="2">
        <v>42627</v>
      </c>
      <c r="T29607" s="1" t="s">
        <v>2190</v>
      </c>
      <c r="U29607" s="1" t="s">
        <v>128719</v>
      </c>
      <c r="V29607" s="1"/>
      <c r="W29607" s="1"/>
      <c r="X29607" s="1"/>
    </row>
    <row r="29608" spans="1:24" x14ac:dyDescent="0.35">
      <c r="A29608">
        <v>29189</v>
      </c>
      <c r="B29608" s="1" t="s">
        <v>128813</v>
      </c>
      <c r="C29608" s="1" t="s">
        <v>101</v>
      </c>
      <c r="D29608" s="1" t="s">
        <v>128689</v>
      </c>
      <c r="E29608">
        <v>275000</v>
      </c>
      <c r="F29608" s="1" t="s">
        <v>128814</v>
      </c>
      <c r="G29608" s="1" t="s">
        <v>28</v>
      </c>
      <c r="H29608" s="1" t="s">
        <v>94</v>
      </c>
      <c r="I29608" s="1"/>
      <c r="K29608" s="1"/>
      <c r="S29608" s="2">
        <v>42111</v>
      </c>
      <c r="T29608" s="1" t="s">
        <v>2190</v>
      </c>
      <c r="U29608" s="1" t="s">
        <v>128691</v>
      </c>
      <c r="V29608" s="1"/>
      <c r="W29608" s="1"/>
      <c r="X29608" s="1"/>
    </row>
    <row r="29609" spans="1:24" x14ac:dyDescent="0.35">
      <c r="A29609">
        <v>51764</v>
      </c>
      <c r="B29609" s="1" t="s">
        <v>128815</v>
      </c>
      <c r="C29609" s="1" t="s">
        <v>101</v>
      </c>
      <c r="D29609" s="1" t="s">
        <v>128717</v>
      </c>
      <c r="E29609">
        <v>245000</v>
      </c>
      <c r="F29609" s="1" t="s">
        <v>128816</v>
      </c>
      <c r="G29609" s="1" t="s">
        <v>28</v>
      </c>
      <c r="H29609" s="1" t="s">
        <v>94</v>
      </c>
      <c r="I29609" s="1"/>
      <c r="K29609" s="1"/>
      <c r="S29609" s="2">
        <v>42563</v>
      </c>
      <c r="T29609" s="1" t="s">
        <v>2190</v>
      </c>
      <c r="U29609" s="1" t="s">
        <v>128719</v>
      </c>
      <c r="V29609" s="1"/>
      <c r="W29609" s="1"/>
      <c r="X29609" s="1"/>
    </row>
    <row r="29610" spans="1:24" x14ac:dyDescent="0.35">
      <c r="A29610">
        <v>55753</v>
      </c>
      <c r="B29610" s="1" t="s">
        <v>128817</v>
      </c>
      <c r="C29610" s="1" t="s">
        <v>101</v>
      </c>
      <c r="D29610" s="1" t="s">
        <v>128717</v>
      </c>
      <c r="E29610">
        <v>254900</v>
      </c>
      <c r="F29610" s="1" t="s">
        <v>128818</v>
      </c>
      <c r="G29610" s="1" t="s">
        <v>28</v>
      </c>
      <c r="H29610" s="1" t="s">
        <v>94</v>
      </c>
      <c r="I29610" s="1"/>
      <c r="K29610" s="1"/>
      <c r="S29610" s="2">
        <v>42662</v>
      </c>
      <c r="T29610" s="1" t="s">
        <v>2190</v>
      </c>
      <c r="U29610" s="1" t="s">
        <v>128719</v>
      </c>
      <c r="V29610" s="1"/>
      <c r="W29610" s="1"/>
      <c r="X29610" s="1"/>
    </row>
    <row r="29611" spans="1:24" x14ac:dyDescent="0.35">
      <c r="A29611">
        <v>7828</v>
      </c>
      <c r="B29611" s="1" t="s">
        <v>128819</v>
      </c>
      <c r="C29611" s="1" t="s">
        <v>101</v>
      </c>
      <c r="D29611" s="1" t="s">
        <v>128689</v>
      </c>
      <c r="E29611">
        <v>239900</v>
      </c>
      <c r="F29611" s="1" t="s">
        <v>128820</v>
      </c>
      <c r="G29611" s="1" t="s">
        <v>28</v>
      </c>
      <c r="H29611" s="1" t="s">
        <v>94</v>
      </c>
      <c r="I29611" s="1"/>
      <c r="K29611" s="1"/>
      <c r="S29611" s="2">
        <v>41530</v>
      </c>
      <c r="T29611" s="1" t="s">
        <v>2190</v>
      </c>
      <c r="U29611" s="1" t="s">
        <v>128691</v>
      </c>
      <c r="V29611" s="1"/>
      <c r="W29611" s="1"/>
      <c r="X29611" s="1"/>
    </row>
    <row r="29612" spans="1:24" x14ac:dyDescent="0.35">
      <c r="A29612">
        <v>27908</v>
      </c>
      <c r="B29612" s="1" t="s">
        <v>128821</v>
      </c>
      <c r="C29612" s="1" t="s">
        <v>101</v>
      </c>
      <c r="D29612" s="1" t="s">
        <v>128689</v>
      </c>
      <c r="E29612">
        <v>259900</v>
      </c>
      <c r="F29612" s="1" t="s">
        <v>128822</v>
      </c>
      <c r="G29612" s="1" t="s">
        <v>28</v>
      </c>
      <c r="H29612" s="1" t="s">
        <v>94</v>
      </c>
      <c r="I29612" s="1"/>
      <c r="K29612" s="1"/>
      <c r="S29612" s="2">
        <v>42082</v>
      </c>
      <c r="T29612" s="1" t="s">
        <v>2190</v>
      </c>
      <c r="U29612" s="1" t="s">
        <v>128691</v>
      </c>
      <c r="V29612" s="1"/>
      <c r="W29612" s="1"/>
      <c r="X29612" s="1"/>
    </row>
    <row r="29613" spans="1:24" x14ac:dyDescent="0.35">
      <c r="A29613">
        <v>12252</v>
      </c>
      <c r="B29613" s="1" t="s">
        <v>128823</v>
      </c>
      <c r="C29613" s="1" t="s">
        <v>101</v>
      </c>
      <c r="D29613" s="1" t="s">
        <v>128689</v>
      </c>
      <c r="E29613">
        <v>223000</v>
      </c>
      <c r="F29613" s="1" t="s">
        <v>128824</v>
      </c>
      <c r="G29613" s="1" t="s">
        <v>28</v>
      </c>
      <c r="H29613" s="1" t="s">
        <v>94</v>
      </c>
      <c r="I29613" s="1"/>
      <c r="K29613" s="1"/>
      <c r="S29613" s="2">
        <v>41674</v>
      </c>
      <c r="T29613" s="1" t="s">
        <v>2190</v>
      </c>
      <c r="U29613" s="1" t="s">
        <v>128691</v>
      </c>
      <c r="V29613" s="1"/>
      <c r="W29613" s="1"/>
      <c r="X29613" s="1"/>
    </row>
    <row r="29614" spans="1:24" x14ac:dyDescent="0.35">
      <c r="A29614">
        <v>3000</v>
      </c>
      <c r="B29614" s="1" t="s">
        <v>128825</v>
      </c>
      <c r="C29614" s="1" t="s">
        <v>101</v>
      </c>
      <c r="D29614" s="1" t="s">
        <v>128689</v>
      </c>
      <c r="E29614">
        <v>250000</v>
      </c>
      <c r="F29614" s="1" t="s">
        <v>128826</v>
      </c>
      <c r="G29614" s="1" t="s">
        <v>28</v>
      </c>
      <c r="H29614" s="1" t="s">
        <v>94</v>
      </c>
      <c r="I29614" s="1"/>
      <c r="K29614" s="1"/>
      <c r="S29614" s="2">
        <v>41404</v>
      </c>
      <c r="T29614" s="1" t="s">
        <v>2190</v>
      </c>
      <c r="U29614" s="1" t="s">
        <v>128691</v>
      </c>
      <c r="V29614" s="1"/>
      <c r="W29614" s="1"/>
      <c r="X29614" s="1"/>
    </row>
    <row r="29615" spans="1:24" x14ac:dyDescent="0.35">
      <c r="A29615">
        <v>45015</v>
      </c>
      <c r="B29615" s="1" t="s">
        <v>128825</v>
      </c>
      <c r="C29615" s="1" t="s">
        <v>101</v>
      </c>
      <c r="D29615" s="1" t="s">
        <v>128689</v>
      </c>
      <c r="E29615">
        <v>265000</v>
      </c>
      <c r="F29615" s="1" t="s">
        <v>128827</v>
      </c>
      <c r="G29615" s="1" t="s">
        <v>28</v>
      </c>
      <c r="H29615" s="1" t="s">
        <v>94</v>
      </c>
      <c r="I29615" s="1"/>
      <c r="K29615" s="1"/>
      <c r="S29615" s="2">
        <v>42433</v>
      </c>
      <c r="T29615" s="1" t="s">
        <v>2190</v>
      </c>
      <c r="U29615" s="1" t="s">
        <v>128691</v>
      </c>
      <c r="V29615" s="1"/>
      <c r="W29615" s="1"/>
      <c r="X29615" s="1"/>
    </row>
    <row r="29616" spans="1:24" x14ac:dyDescent="0.35">
      <c r="A29616">
        <v>27050</v>
      </c>
      <c r="B29616" s="1" t="s">
        <v>128828</v>
      </c>
      <c r="C29616" s="1" t="s">
        <v>101</v>
      </c>
      <c r="D29616" s="1" t="s">
        <v>128689</v>
      </c>
      <c r="E29616">
        <v>262350</v>
      </c>
      <c r="F29616" s="1" t="s">
        <v>128829</v>
      </c>
      <c r="G29616" s="1" t="s">
        <v>28</v>
      </c>
      <c r="H29616" s="1" t="s">
        <v>94</v>
      </c>
      <c r="I29616" s="1"/>
      <c r="K29616" s="1"/>
      <c r="S29616" s="2">
        <v>42054</v>
      </c>
      <c r="T29616" s="1" t="s">
        <v>2190</v>
      </c>
      <c r="U29616" s="1" t="s">
        <v>128691</v>
      </c>
      <c r="V29616" s="1"/>
      <c r="W29616" s="1"/>
      <c r="X29616" s="1"/>
    </row>
    <row r="29617" spans="1:24" x14ac:dyDescent="0.35">
      <c r="A29617">
        <v>37802</v>
      </c>
      <c r="B29617" s="1" t="s">
        <v>128828</v>
      </c>
      <c r="C29617" s="1" t="s">
        <v>101</v>
      </c>
      <c r="D29617" s="1" t="s">
        <v>128689</v>
      </c>
      <c r="E29617">
        <v>277000</v>
      </c>
      <c r="F29617" s="1" t="s">
        <v>128830</v>
      </c>
      <c r="G29617" s="1" t="s">
        <v>28</v>
      </c>
      <c r="H29617" s="1" t="s">
        <v>94</v>
      </c>
      <c r="I29617" s="1"/>
      <c r="K29617" s="1"/>
      <c r="S29617" s="2">
        <v>42264</v>
      </c>
      <c r="T29617" s="1" t="s">
        <v>2190</v>
      </c>
      <c r="U29617" s="1" t="s">
        <v>128691</v>
      </c>
      <c r="V29617" s="1"/>
      <c r="W29617" s="1"/>
      <c r="X29617" s="1"/>
    </row>
    <row r="29618" spans="1:24" x14ac:dyDescent="0.35">
      <c r="A29618">
        <v>21024</v>
      </c>
      <c r="B29618" s="1" t="s">
        <v>128831</v>
      </c>
      <c r="C29618" s="1" t="s">
        <v>101</v>
      </c>
      <c r="D29618" s="1" t="s">
        <v>128689</v>
      </c>
      <c r="E29618">
        <v>237900</v>
      </c>
      <c r="F29618" s="1" t="s">
        <v>128832</v>
      </c>
      <c r="G29618" s="1" t="s">
        <v>28</v>
      </c>
      <c r="H29618" s="1" t="s">
        <v>94</v>
      </c>
      <c r="I29618" s="1"/>
      <c r="K29618" s="1"/>
      <c r="S29618" s="2">
        <v>41894</v>
      </c>
      <c r="T29618" s="1" t="s">
        <v>2190</v>
      </c>
      <c r="U29618" s="1" t="s">
        <v>128691</v>
      </c>
      <c r="V29618" s="1"/>
      <c r="W29618" s="1"/>
      <c r="X29618" s="1"/>
    </row>
    <row r="29619" spans="1:24" x14ac:dyDescent="0.35">
      <c r="A29619">
        <v>46563</v>
      </c>
      <c r="B29619" s="1" t="s">
        <v>128833</v>
      </c>
      <c r="C29619" s="1" t="s">
        <v>101</v>
      </c>
      <c r="D29619" s="1" t="s">
        <v>128689</v>
      </c>
      <c r="E29619">
        <v>263500</v>
      </c>
      <c r="F29619" s="1" t="s">
        <v>128834</v>
      </c>
      <c r="G29619" s="1" t="s">
        <v>28</v>
      </c>
      <c r="H29619" s="1" t="s">
        <v>94</v>
      </c>
      <c r="I29619" s="1"/>
      <c r="K29619" s="1"/>
      <c r="S29619" s="2">
        <v>42478</v>
      </c>
      <c r="T29619" s="1" t="s">
        <v>2190</v>
      </c>
      <c r="U29619" s="1" t="s">
        <v>128691</v>
      </c>
      <c r="V29619" s="1"/>
      <c r="W29619" s="1"/>
      <c r="X29619" s="1"/>
    </row>
    <row r="29620" spans="1:24" x14ac:dyDescent="0.35">
      <c r="A29620">
        <v>30742</v>
      </c>
      <c r="B29620" s="1" t="s">
        <v>128835</v>
      </c>
      <c r="C29620" s="1" t="s">
        <v>101</v>
      </c>
      <c r="D29620" s="1" t="s">
        <v>128689</v>
      </c>
      <c r="E29620">
        <v>260000</v>
      </c>
      <c r="F29620" s="1" t="s">
        <v>128836</v>
      </c>
      <c r="G29620" s="1" t="s">
        <v>28</v>
      </c>
      <c r="H29620" s="1" t="s">
        <v>94</v>
      </c>
      <c r="I29620" s="1"/>
      <c r="K29620" s="1"/>
      <c r="S29620" s="2">
        <v>42151</v>
      </c>
      <c r="T29620" s="1" t="s">
        <v>2190</v>
      </c>
      <c r="U29620" s="1" t="s">
        <v>128691</v>
      </c>
      <c r="V29620" s="1"/>
      <c r="W29620" s="1"/>
      <c r="X29620" s="1"/>
    </row>
    <row r="29621" spans="1:24" x14ac:dyDescent="0.35">
      <c r="A29621">
        <v>16570</v>
      </c>
      <c r="B29621" s="1" t="s">
        <v>128837</v>
      </c>
      <c r="C29621" s="1" t="s">
        <v>101</v>
      </c>
      <c r="D29621" s="1" t="s">
        <v>128689</v>
      </c>
      <c r="E29621">
        <v>238900</v>
      </c>
      <c r="F29621" s="1" t="s">
        <v>128838</v>
      </c>
      <c r="G29621" s="1" t="s">
        <v>28</v>
      </c>
      <c r="H29621" s="1" t="s">
        <v>94</v>
      </c>
      <c r="I29621" s="1"/>
      <c r="K29621" s="1"/>
      <c r="S29621" s="2">
        <v>41799</v>
      </c>
      <c r="T29621" s="1" t="s">
        <v>2190</v>
      </c>
      <c r="U29621" s="1" t="s">
        <v>128691</v>
      </c>
      <c r="V29621" s="1"/>
      <c r="W29621" s="1"/>
      <c r="X29621" s="1"/>
    </row>
    <row r="29622" spans="1:24" x14ac:dyDescent="0.35">
      <c r="A29622">
        <v>21025</v>
      </c>
      <c r="B29622" s="1" t="s">
        <v>128839</v>
      </c>
      <c r="C29622" s="1" t="s">
        <v>101</v>
      </c>
      <c r="D29622" s="1" t="s">
        <v>128689</v>
      </c>
      <c r="E29622">
        <v>242500</v>
      </c>
      <c r="F29622" s="1" t="s">
        <v>128840</v>
      </c>
      <c r="G29622" s="1" t="s">
        <v>28</v>
      </c>
      <c r="H29622" s="1" t="s">
        <v>94</v>
      </c>
      <c r="I29622" s="1"/>
      <c r="K29622" s="1"/>
      <c r="S29622" s="2">
        <v>41900</v>
      </c>
      <c r="T29622" s="1" t="s">
        <v>2190</v>
      </c>
      <c r="U29622" s="1" t="s">
        <v>128691</v>
      </c>
      <c r="V29622" s="1"/>
      <c r="W29622" s="1"/>
      <c r="X29622" s="1"/>
    </row>
    <row r="29623" spans="1:24" x14ac:dyDescent="0.35">
      <c r="A29623">
        <v>14207</v>
      </c>
      <c r="B29623" s="1" t="s">
        <v>128841</v>
      </c>
      <c r="C29623" s="1" t="s">
        <v>101</v>
      </c>
      <c r="D29623" s="1" t="s">
        <v>128689</v>
      </c>
      <c r="E29623">
        <v>252500</v>
      </c>
      <c r="F29623" s="1" t="s">
        <v>128842</v>
      </c>
      <c r="G29623" s="1" t="s">
        <v>28</v>
      </c>
      <c r="H29623" s="1" t="s">
        <v>94</v>
      </c>
      <c r="I29623" s="1"/>
      <c r="K29623" s="1"/>
      <c r="S29623" s="2">
        <v>41732</v>
      </c>
      <c r="T29623" s="1" t="s">
        <v>2190</v>
      </c>
      <c r="U29623" s="1" t="s">
        <v>128691</v>
      </c>
      <c r="V29623" s="1"/>
      <c r="W29623" s="1"/>
      <c r="X29623" s="1"/>
    </row>
    <row r="29624" spans="1:24" x14ac:dyDescent="0.35">
      <c r="A29624">
        <v>45016</v>
      </c>
      <c r="B29624" s="1" t="s">
        <v>128841</v>
      </c>
      <c r="C29624" s="1" t="s">
        <v>101</v>
      </c>
      <c r="D29624" s="1" t="s">
        <v>128689</v>
      </c>
      <c r="E29624">
        <v>279000</v>
      </c>
      <c r="F29624" s="1" t="s">
        <v>128843</v>
      </c>
      <c r="G29624" s="1" t="s">
        <v>28</v>
      </c>
      <c r="H29624" s="1" t="s">
        <v>94</v>
      </c>
      <c r="I29624" s="1"/>
      <c r="K29624" s="1"/>
      <c r="S29624" s="2">
        <v>42446</v>
      </c>
      <c r="T29624" s="1" t="s">
        <v>2190</v>
      </c>
      <c r="U29624" s="1" t="s">
        <v>128691</v>
      </c>
      <c r="V29624" s="1"/>
      <c r="W29624" s="1"/>
      <c r="X29624" s="1"/>
    </row>
    <row r="29625" spans="1:24" x14ac:dyDescent="0.35">
      <c r="A29625">
        <v>15336</v>
      </c>
      <c r="B29625" s="1" t="s">
        <v>128844</v>
      </c>
      <c r="C29625" s="1" t="s">
        <v>101</v>
      </c>
      <c r="D29625" s="1" t="s">
        <v>128689</v>
      </c>
      <c r="E29625">
        <v>234000</v>
      </c>
      <c r="F29625" s="1" t="s">
        <v>128845</v>
      </c>
      <c r="G29625" s="1" t="s">
        <v>28</v>
      </c>
      <c r="H29625" s="1" t="s">
        <v>94</v>
      </c>
      <c r="I29625" s="1"/>
      <c r="K29625" s="1"/>
      <c r="S29625" s="2">
        <v>41766</v>
      </c>
      <c r="T29625" s="1" t="s">
        <v>2190</v>
      </c>
      <c r="U29625" s="1" t="s">
        <v>128691</v>
      </c>
      <c r="V29625" s="1"/>
      <c r="W29625" s="1"/>
      <c r="X29625" s="1"/>
    </row>
    <row r="29626" spans="1:24" x14ac:dyDescent="0.35">
      <c r="A29626">
        <v>29190</v>
      </c>
      <c r="B29626" s="1" t="s">
        <v>128846</v>
      </c>
      <c r="C29626" s="1" t="s">
        <v>101</v>
      </c>
      <c r="D29626" s="1" t="s">
        <v>128689</v>
      </c>
      <c r="E29626">
        <v>260000</v>
      </c>
      <c r="F29626" s="1" t="s">
        <v>128847</v>
      </c>
      <c r="G29626" s="1" t="s">
        <v>28</v>
      </c>
      <c r="H29626" s="1" t="s">
        <v>94</v>
      </c>
      <c r="I29626" s="1"/>
      <c r="K29626" s="1"/>
      <c r="S29626" s="2">
        <v>42124</v>
      </c>
      <c r="T29626" s="1" t="s">
        <v>2190</v>
      </c>
      <c r="U29626" s="1" t="s">
        <v>128691</v>
      </c>
      <c r="V29626" s="1"/>
      <c r="W29626" s="1"/>
      <c r="X29626" s="1"/>
    </row>
    <row r="29627" spans="1:24" x14ac:dyDescent="0.35">
      <c r="A29627">
        <v>45017</v>
      </c>
      <c r="B29627" s="1" t="s">
        <v>128846</v>
      </c>
      <c r="C29627" s="1" t="s">
        <v>101</v>
      </c>
      <c r="D29627" s="1" t="s">
        <v>128689</v>
      </c>
      <c r="E29627">
        <v>264950</v>
      </c>
      <c r="F29627" s="1" t="s">
        <v>128848</v>
      </c>
      <c r="G29627" s="1" t="s">
        <v>28</v>
      </c>
      <c r="H29627" s="1" t="s">
        <v>94</v>
      </c>
      <c r="I29627" s="1"/>
      <c r="K29627" s="1"/>
      <c r="S29627" s="2">
        <v>42451</v>
      </c>
      <c r="T29627" s="1" t="s">
        <v>2190</v>
      </c>
      <c r="U29627" s="1" t="s">
        <v>128691</v>
      </c>
      <c r="V29627" s="1"/>
      <c r="W29627" s="1"/>
      <c r="X29627" s="1"/>
    </row>
    <row r="29628" spans="1:24" x14ac:dyDescent="0.35">
      <c r="A29628">
        <v>15337</v>
      </c>
      <c r="B29628" s="1" t="s">
        <v>128849</v>
      </c>
      <c r="C29628" s="1" t="s">
        <v>101</v>
      </c>
      <c r="D29628" s="1" t="s">
        <v>128689</v>
      </c>
      <c r="E29628">
        <v>238000</v>
      </c>
      <c r="F29628" s="1" t="s">
        <v>128850</v>
      </c>
      <c r="G29628" s="1" t="s">
        <v>28</v>
      </c>
      <c r="H29628" s="1" t="s">
        <v>94</v>
      </c>
      <c r="I29628" s="1"/>
      <c r="K29628" s="1"/>
      <c r="S29628" s="2">
        <v>41775</v>
      </c>
      <c r="T29628" s="1" t="s">
        <v>2190</v>
      </c>
      <c r="U29628" s="1" t="s">
        <v>128691</v>
      </c>
      <c r="V29628" s="1"/>
      <c r="W29628" s="1"/>
      <c r="X29628" s="1"/>
    </row>
    <row r="29629" spans="1:24" x14ac:dyDescent="0.35">
      <c r="A29629">
        <v>8688</v>
      </c>
      <c r="B29629" s="1" t="s">
        <v>128851</v>
      </c>
      <c r="C29629" s="1" t="s">
        <v>101</v>
      </c>
      <c r="D29629" s="1" t="s">
        <v>128689</v>
      </c>
      <c r="E29629">
        <v>235000</v>
      </c>
      <c r="F29629" s="1" t="s">
        <v>128852</v>
      </c>
      <c r="G29629" s="1" t="s">
        <v>28</v>
      </c>
      <c r="H29629" s="1" t="s">
        <v>94</v>
      </c>
      <c r="I29629" s="1"/>
      <c r="K29629" s="1"/>
      <c r="S29629" s="2">
        <v>41577</v>
      </c>
      <c r="T29629" s="1" t="s">
        <v>2190</v>
      </c>
      <c r="U29629" s="1" t="s">
        <v>128691</v>
      </c>
      <c r="V29629" s="1"/>
      <c r="W29629" s="1"/>
      <c r="X29629" s="1"/>
    </row>
    <row r="29630" spans="1:24" x14ac:dyDescent="0.35">
      <c r="A29630">
        <v>54249</v>
      </c>
      <c r="B29630" s="1" t="s">
        <v>128853</v>
      </c>
      <c r="C29630" s="1" t="s">
        <v>472</v>
      </c>
      <c r="D29630" s="1" t="s">
        <v>128854</v>
      </c>
      <c r="E29630">
        <v>90000</v>
      </c>
      <c r="F29630" s="1" t="s">
        <v>128855</v>
      </c>
      <c r="G29630" s="1" t="s">
        <v>727</v>
      </c>
      <c r="H29630" s="1" t="s">
        <v>94</v>
      </c>
      <c r="I29630" s="1"/>
      <c r="K29630" s="1"/>
      <c r="S29630" s="2">
        <v>42635</v>
      </c>
      <c r="T29630" s="1" t="s">
        <v>2190</v>
      </c>
      <c r="U29630" s="1" t="s">
        <v>128856</v>
      </c>
      <c r="V29630" s="1"/>
      <c r="W29630" s="1"/>
      <c r="X29630" s="1"/>
    </row>
    <row r="29631" spans="1:24" x14ac:dyDescent="0.35">
      <c r="A29631">
        <v>26000</v>
      </c>
      <c r="B29631" s="1" t="s">
        <v>128853</v>
      </c>
      <c r="C29631" s="1" t="s">
        <v>472</v>
      </c>
      <c r="D29631" s="1" t="s">
        <v>128857</v>
      </c>
      <c r="E29631">
        <v>334056</v>
      </c>
      <c r="F29631" s="1" t="s">
        <v>128858</v>
      </c>
      <c r="G29631" s="1" t="s">
        <v>28</v>
      </c>
      <c r="H29631" s="1" t="s">
        <v>94</v>
      </c>
      <c r="I29631" s="1"/>
      <c r="K29631" s="1"/>
      <c r="S29631" s="2">
        <v>42023</v>
      </c>
      <c r="T29631" s="1" t="s">
        <v>2190</v>
      </c>
      <c r="U29631" s="1" t="s">
        <v>128859</v>
      </c>
      <c r="V29631" s="1"/>
      <c r="W29631" s="1"/>
      <c r="X29631" s="1"/>
    </row>
    <row r="29632" spans="1:24" x14ac:dyDescent="0.35">
      <c r="A29632">
        <v>18069</v>
      </c>
      <c r="B29632" s="1" t="s">
        <v>128860</v>
      </c>
      <c r="C29632" s="1" t="s">
        <v>25</v>
      </c>
      <c r="D29632" s="1" t="s">
        <v>128861</v>
      </c>
      <c r="E29632">
        <v>90000</v>
      </c>
      <c r="F29632" s="1" t="s">
        <v>128862</v>
      </c>
      <c r="G29632" s="1" t="s">
        <v>727</v>
      </c>
      <c r="H29632" s="1" t="s">
        <v>94</v>
      </c>
      <c r="I29632" s="1"/>
      <c r="K29632" s="1"/>
      <c r="S29632" s="2">
        <v>41821</v>
      </c>
      <c r="T29632" s="1" t="s">
        <v>2190</v>
      </c>
      <c r="U29632" s="1" t="s">
        <v>128863</v>
      </c>
      <c r="V29632" s="1"/>
      <c r="W29632" s="1"/>
      <c r="X29632" s="1"/>
    </row>
    <row r="29633" spans="1:24" x14ac:dyDescent="0.35">
      <c r="A29633">
        <v>24785</v>
      </c>
      <c r="B29633" s="1" t="s">
        <v>128860</v>
      </c>
      <c r="C29633" s="1" t="s">
        <v>25</v>
      </c>
      <c r="D29633" s="1" t="s">
        <v>128861</v>
      </c>
      <c r="E29633">
        <v>379523</v>
      </c>
      <c r="F29633" s="1" t="s">
        <v>128864</v>
      </c>
      <c r="G29633" s="1" t="s">
        <v>28</v>
      </c>
      <c r="H29633" s="1" t="s">
        <v>94</v>
      </c>
      <c r="I29633" s="1"/>
      <c r="K29633" s="1"/>
      <c r="S29633" s="2">
        <v>41996</v>
      </c>
      <c r="T29633" s="1" t="s">
        <v>2190</v>
      </c>
      <c r="U29633" s="1" t="s">
        <v>128863</v>
      </c>
      <c r="V29633" s="1"/>
      <c r="W29633" s="1"/>
      <c r="X29633" s="1"/>
    </row>
    <row r="29634" spans="1:24" x14ac:dyDescent="0.35">
      <c r="A29634">
        <v>19539</v>
      </c>
      <c r="B29634" s="1" t="s">
        <v>128865</v>
      </c>
      <c r="C29634" s="1" t="s">
        <v>25</v>
      </c>
      <c r="D29634" s="1" t="s">
        <v>128866</v>
      </c>
      <c r="E29634">
        <v>90000</v>
      </c>
      <c r="F29634" s="1" t="s">
        <v>128867</v>
      </c>
      <c r="G29634" s="1" t="s">
        <v>727</v>
      </c>
      <c r="H29634" s="1" t="s">
        <v>94</v>
      </c>
      <c r="I29634" s="1"/>
      <c r="K29634" s="1"/>
      <c r="S29634" s="2">
        <v>41878</v>
      </c>
      <c r="T29634" s="1" t="s">
        <v>2190</v>
      </c>
      <c r="U29634" s="1" t="s">
        <v>128868</v>
      </c>
      <c r="V29634" s="1"/>
      <c r="W29634" s="1"/>
      <c r="X29634" s="1"/>
    </row>
    <row r="29635" spans="1:24" x14ac:dyDescent="0.35">
      <c r="A29635">
        <v>27909</v>
      </c>
      <c r="B29635" s="1" t="s">
        <v>128865</v>
      </c>
      <c r="C29635" s="1" t="s">
        <v>25</v>
      </c>
      <c r="D29635" s="1" t="s">
        <v>128866</v>
      </c>
      <c r="E29635">
        <v>358730</v>
      </c>
      <c r="F29635" s="1" t="s">
        <v>128869</v>
      </c>
      <c r="G29635" s="1" t="s">
        <v>28</v>
      </c>
      <c r="H29635" s="1" t="s">
        <v>94</v>
      </c>
      <c r="I29635" s="1"/>
      <c r="K29635" s="1"/>
      <c r="S29635" s="2">
        <v>42082</v>
      </c>
      <c r="T29635" s="1" t="s">
        <v>2190</v>
      </c>
      <c r="U29635" s="1" t="s">
        <v>128868</v>
      </c>
      <c r="V29635" s="1"/>
      <c r="W29635" s="1"/>
      <c r="X29635" s="1"/>
    </row>
    <row r="29636" spans="1:24" x14ac:dyDescent="0.35">
      <c r="A29636">
        <v>18070</v>
      </c>
      <c r="B29636" s="1" t="s">
        <v>128870</v>
      </c>
      <c r="C29636" s="1" t="s">
        <v>25</v>
      </c>
      <c r="D29636" s="1" t="s">
        <v>128871</v>
      </c>
      <c r="E29636">
        <v>90000</v>
      </c>
      <c r="F29636" s="1" t="s">
        <v>128872</v>
      </c>
      <c r="G29636" s="1" t="s">
        <v>727</v>
      </c>
      <c r="H29636" s="1" t="s">
        <v>94</v>
      </c>
      <c r="I29636" s="1"/>
      <c r="K29636" s="1"/>
      <c r="S29636" s="2">
        <v>41821</v>
      </c>
      <c r="T29636" s="1" t="s">
        <v>2190</v>
      </c>
      <c r="U29636" s="1" t="s">
        <v>128873</v>
      </c>
      <c r="V29636" s="1"/>
      <c r="W29636" s="1"/>
      <c r="X29636" s="1"/>
    </row>
    <row r="29637" spans="1:24" x14ac:dyDescent="0.35">
      <c r="A29637">
        <v>24786</v>
      </c>
      <c r="B29637" s="1" t="s">
        <v>128870</v>
      </c>
      <c r="C29637" s="1" t="s">
        <v>25</v>
      </c>
      <c r="D29637" s="1" t="s">
        <v>128871</v>
      </c>
      <c r="E29637">
        <v>360122</v>
      </c>
      <c r="F29637" s="1" t="s">
        <v>128874</v>
      </c>
      <c r="G29637" s="1" t="s">
        <v>28</v>
      </c>
      <c r="H29637" s="1" t="s">
        <v>94</v>
      </c>
      <c r="I29637" s="1"/>
      <c r="K29637" s="1"/>
      <c r="S29637" s="2">
        <v>41992</v>
      </c>
      <c r="T29637" s="1" t="s">
        <v>2190</v>
      </c>
      <c r="U29637" s="1" t="s">
        <v>128873</v>
      </c>
      <c r="V29637" s="1"/>
      <c r="W29637" s="1"/>
      <c r="X29637" s="1"/>
    </row>
    <row r="29638" spans="1:24" x14ac:dyDescent="0.35">
      <c r="A29638">
        <v>23719</v>
      </c>
      <c r="B29638" s="1" t="s">
        <v>128875</v>
      </c>
      <c r="C29638" s="1" t="s">
        <v>25</v>
      </c>
      <c r="D29638" s="1" t="s">
        <v>128876</v>
      </c>
      <c r="E29638">
        <v>92000</v>
      </c>
      <c r="F29638" s="1" t="s">
        <v>128877</v>
      </c>
      <c r="G29638" s="1" t="s">
        <v>727</v>
      </c>
      <c r="H29638" s="1" t="s">
        <v>94</v>
      </c>
      <c r="I29638" s="1"/>
      <c r="K29638" s="1"/>
      <c r="S29638" s="2">
        <v>41961</v>
      </c>
      <c r="T29638" s="1" t="s">
        <v>2190</v>
      </c>
      <c r="U29638" s="1" t="s">
        <v>128878</v>
      </c>
      <c r="V29638" s="1"/>
      <c r="W29638" s="1"/>
      <c r="X29638" s="1"/>
    </row>
    <row r="29639" spans="1:24" x14ac:dyDescent="0.35">
      <c r="A29639">
        <v>32654</v>
      </c>
      <c r="B29639" s="1" t="s">
        <v>128875</v>
      </c>
      <c r="C29639" s="1" t="s">
        <v>25</v>
      </c>
      <c r="D29639" s="1" t="s">
        <v>128876</v>
      </c>
      <c r="E29639">
        <v>392655</v>
      </c>
      <c r="F29639" s="1" t="s">
        <v>128879</v>
      </c>
      <c r="G29639" s="1" t="s">
        <v>28</v>
      </c>
      <c r="H29639" s="1" t="s">
        <v>94</v>
      </c>
      <c r="I29639" s="1"/>
      <c r="K29639" s="1"/>
      <c r="S29639" s="2">
        <v>42160</v>
      </c>
      <c r="T29639" s="1" t="s">
        <v>2190</v>
      </c>
      <c r="U29639" s="1" t="s">
        <v>128878</v>
      </c>
      <c r="V29639" s="1"/>
      <c r="W29639" s="1"/>
      <c r="X29639" s="1"/>
    </row>
    <row r="29640" spans="1:24" x14ac:dyDescent="0.35">
      <c r="A29640">
        <v>23720</v>
      </c>
      <c r="B29640" s="1" t="s">
        <v>128880</v>
      </c>
      <c r="C29640" s="1" t="s">
        <v>25</v>
      </c>
      <c r="D29640" s="1" t="s">
        <v>128881</v>
      </c>
      <c r="E29640">
        <v>92000</v>
      </c>
      <c r="F29640" s="1" t="s">
        <v>128882</v>
      </c>
      <c r="G29640" s="1" t="s">
        <v>727</v>
      </c>
      <c r="H29640" s="1" t="s">
        <v>94</v>
      </c>
      <c r="I29640" s="1"/>
      <c r="K29640" s="1"/>
      <c r="S29640" s="2">
        <v>41967</v>
      </c>
      <c r="T29640" s="1" t="s">
        <v>2190</v>
      </c>
      <c r="U29640" s="1" t="s">
        <v>128883</v>
      </c>
      <c r="V29640" s="1"/>
      <c r="W29640" s="1"/>
      <c r="X29640" s="1"/>
    </row>
    <row r="29641" spans="1:24" x14ac:dyDescent="0.35">
      <c r="A29641">
        <v>30743</v>
      </c>
      <c r="B29641" s="1" t="s">
        <v>128880</v>
      </c>
      <c r="C29641" s="1" t="s">
        <v>25</v>
      </c>
      <c r="D29641" s="1" t="s">
        <v>128881</v>
      </c>
      <c r="E29641">
        <v>366849</v>
      </c>
      <c r="F29641" s="1" t="s">
        <v>128884</v>
      </c>
      <c r="G29641" s="1" t="s">
        <v>28</v>
      </c>
      <c r="H29641" s="1" t="s">
        <v>94</v>
      </c>
      <c r="I29641" s="1"/>
      <c r="K29641" s="1"/>
      <c r="S29641" s="2">
        <v>42146</v>
      </c>
      <c r="T29641" s="1" t="s">
        <v>2190</v>
      </c>
      <c r="U29641" s="1" t="s">
        <v>128883</v>
      </c>
      <c r="V29641" s="1"/>
      <c r="W29641" s="1"/>
      <c r="X29641" s="1"/>
    </row>
    <row r="29642" spans="1:24" x14ac:dyDescent="0.35">
      <c r="A29642">
        <v>21026</v>
      </c>
      <c r="B29642" s="1" t="s">
        <v>128885</v>
      </c>
      <c r="C29642" s="1" t="s">
        <v>25</v>
      </c>
      <c r="D29642" s="1" t="s">
        <v>128886</v>
      </c>
      <c r="E29642">
        <v>92000</v>
      </c>
      <c r="F29642" s="1" t="s">
        <v>128887</v>
      </c>
      <c r="G29642" s="1" t="s">
        <v>727</v>
      </c>
      <c r="H29642" s="1" t="s">
        <v>94</v>
      </c>
      <c r="I29642" s="1"/>
      <c r="K29642" s="1"/>
      <c r="S29642" s="2">
        <v>41897</v>
      </c>
      <c r="T29642" s="1" t="s">
        <v>2190</v>
      </c>
      <c r="U29642" s="1" t="s">
        <v>128888</v>
      </c>
      <c r="V29642" s="1"/>
      <c r="W29642" s="1"/>
      <c r="X29642" s="1"/>
    </row>
    <row r="29643" spans="1:24" x14ac:dyDescent="0.35">
      <c r="A29643">
        <v>34431</v>
      </c>
      <c r="B29643" s="1" t="s">
        <v>128885</v>
      </c>
      <c r="C29643" s="1" t="s">
        <v>25</v>
      </c>
      <c r="D29643" s="1" t="s">
        <v>128886</v>
      </c>
      <c r="E29643">
        <v>412949</v>
      </c>
      <c r="F29643" s="1" t="s">
        <v>128889</v>
      </c>
      <c r="G29643" s="1" t="s">
        <v>28</v>
      </c>
      <c r="H29643" s="1" t="s">
        <v>94</v>
      </c>
      <c r="I29643" s="1"/>
      <c r="K29643" s="1"/>
      <c r="S29643" s="2">
        <v>42195</v>
      </c>
      <c r="T29643" s="1" t="s">
        <v>2190</v>
      </c>
      <c r="U29643" s="1" t="s">
        <v>128888</v>
      </c>
      <c r="V29643" s="1"/>
      <c r="W29643" s="1"/>
      <c r="X29643" s="1"/>
    </row>
    <row r="29644" spans="1:24" x14ac:dyDescent="0.35">
      <c r="A29644">
        <v>27051</v>
      </c>
      <c r="B29644" s="1" t="s">
        <v>128890</v>
      </c>
      <c r="C29644" s="1" t="s">
        <v>472</v>
      </c>
      <c r="D29644" s="1" t="s">
        <v>128891</v>
      </c>
      <c r="E29644">
        <v>92000</v>
      </c>
      <c r="F29644" s="1" t="s">
        <v>128892</v>
      </c>
      <c r="G29644" s="1" t="s">
        <v>727</v>
      </c>
      <c r="H29644" s="1" t="s">
        <v>94</v>
      </c>
      <c r="I29644" s="1"/>
      <c r="K29644" s="1"/>
      <c r="S29644" s="2">
        <v>42059</v>
      </c>
      <c r="T29644" s="1" t="s">
        <v>2190</v>
      </c>
      <c r="U29644" s="1" t="s">
        <v>128893</v>
      </c>
      <c r="V29644" s="1"/>
      <c r="W29644" s="1"/>
      <c r="X29644" s="1"/>
    </row>
    <row r="29645" spans="1:24" x14ac:dyDescent="0.35">
      <c r="A29645">
        <v>36146</v>
      </c>
      <c r="B29645" s="1" t="s">
        <v>128890</v>
      </c>
      <c r="C29645" s="1" t="s">
        <v>25</v>
      </c>
      <c r="D29645" s="1" t="s">
        <v>128891</v>
      </c>
      <c r="E29645">
        <v>374489</v>
      </c>
      <c r="F29645" s="1" t="s">
        <v>128894</v>
      </c>
      <c r="G29645" s="1" t="s">
        <v>28</v>
      </c>
      <c r="H29645" s="1" t="s">
        <v>94</v>
      </c>
      <c r="I29645" s="1"/>
      <c r="K29645" s="1"/>
      <c r="S29645" s="2">
        <v>42228</v>
      </c>
      <c r="T29645" s="1" t="s">
        <v>2190</v>
      </c>
      <c r="U29645" s="1" t="s">
        <v>128893</v>
      </c>
      <c r="V29645" s="1"/>
      <c r="W29645" s="1"/>
      <c r="X29645" s="1"/>
    </row>
    <row r="29646" spans="1:24" x14ac:dyDescent="0.35">
      <c r="A29646">
        <v>18071</v>
      </c>
      <c r="B29646" s="1" t="s">
        <v>128895</v>
      </c>
      <c r="C29646" s="1" t="s">
        <v>25</v>
      </c>
      <c r="D29646" s="1" t="s">
        <v>128896</v>
      </c>
      <c r="E29646">
        <v>90000</v>
      </c>
      <c r="F29646" s="1" t="s">
        <v>128897</v>
      </c>
      <c r="G29646" s="1" t="s">
        <v>727</v>
      </c>
      <c r="H29646" s="1" t="s">
        <v>94</v>
      </c>
      <c r="I29646" s="1"/>
      <c r="K29646" s="1"/>
      <c r="S29646" s="2">
        <v>41835</v>
      </c>
      <c r="T29646" s="1" t="s">
        <v>2190</v>
      </c>
      <c r="U29646" s="1" t="s">
        <v>128898</v>
      </c>
      <c r="V29646" s="1"/>
      <c r="W29646" s="1"/>
      <c r="X29646" s="1"/>
    </row>
    <row r="29647" spans="1:24" x14ac:dyDescent="0.35">
      <c r="A29647">
        <v>26001</v>
      </c>
      <c r="B29647" s="1" t="s">
        <v>128895</v>
      </c>
      <c r="C29647" s="1" t="s">
        <v>25</v>
      </c>
      <c r="D29647" s="1" t="s">
        <v>128896</v>
      </c>
      <c r="E29647">
        <v>334056</v>
      </c>
      <c r="F29647" s="1" t="s">
        <v>128858</v>
      </c>
      <c r="G29647" s="1" t="s">
        <v>28</v>
      </c>
      <c r="H29647" s="1" t="s">
        <v>94</v>
      </c>
      <c r="I29647" s="1"/>
      <c r="K29647" s="1"/>
      <c r="S29647" s="2">
        <v>42013</v>
      </c>
      <c r="T29647" s="1" t="s">
        <v>2190</v>
      </c>
      <c r="U29647" s="1" t="s">
        <v>128898</v>
      </c>
      <c r="V29647" s="1"/>
      <c r="W29647" s="1"/>
      <c r="X29647" s="1"/>
    </row>
    <row r="29648" spans="1:24" x14ac:dyDescent="0.35">
      <c r="A29648">
        <v>27910</v>
      </c>
      <c r="B29648" s="1" t="s">
        <v>128899</v>
      </c>
      <c r="C29648" s="1" t="s">
        <v>472</v>
      </c>
      <c r="D29648" s="1" t="s">
        <v>128900</v>
      </c>
      <c r="E29648">
        <v>90000</v>
      </c>
      <c r="F29648" s="1" t="s">
        <v>128901</v>
      </c>
      <c r="G29648" s="1" t="s">
        <v>727</v>
      </c>
      <c r="H29648" s="1" t="s">
        <v>94</v>
      </c>
      <c r="I29648" s="1"/>
      <c r="K29648" s="1"/>
      <c r="S29648" s="2">
        <v>42072</v>
      </c>
      <c r="T29648" s="1" t="s">
        <v>2190</v>
      </c>
      <c r="U29648" s="1" t="s">
        <v>128902</v>
      </c>
      <c r="V29648" s="1"/>
      <c r="W29648" s="1"/>
      <c r="X29648" s="1"/>
    </row>
    <row r="29649" spans="1:24" x14ac:dyDescent="0.35">
      <c r="A29649">
        <v>36147</v>
      </c>
      <c r="B29649" s="1" t="s">
        <v>128899</v>
      </c>
      <c r="C29649" s="1" t="s">
        <v>25</v>
      </c>
      <c r="D29649" s="1" t="s">
        <v>128900</v>
      </c>
      <c r="E29649">
        <v>346112</v>
      </c>
      <c r="F29649" s="1" t="s">
        <v>128903</v>
      </c>
      <c r="G29649" s="1" t="s">
        <v>28</v>
      </c>
      <c r="H29649" s="1" t="s">
        <v>94</v>
      </c>
      <c r="I29649" s="1"/>
      <c r="K29649" s="1"/>
      <c r="S29649" s="2">
        <v>42240</v>
      </c>
      <c r="T29649" s="1" t="s">
        <v>2190</v>
      </c>
      <c r="U29649" s="1" t="s">
        <v>128902</v>
      </c>
      <c r="V29649" s="1"/>
      <c r="W29649" s="1"/>
      <c r="X29649" s="1"/>
    </row>
    <row r="29650" spans="1:24" x14ac:dyDescent="0.35">
      <c r="A29650">
        <v>23721</v>
      </c>
      <c r="B29650" s="1" t="s">
        <v>128904</v>
      </c>
      <c r="C29650" s="1" t="s">
        <v>25</v>
      </c>
      <c r="D29650" s="1" t="s">
        <v>128905</v>
      </c>
      <c r="E29650">
        <v>90000</v>
      </c>
      <c r="F29650" s="1" t="s">
        <v>128906</v>
      </c>
      <c r="G29650" s="1" t="s">
        <v>727</v>
      </c>
      <c r="H29650" s="1" t="s">
        <v>94</v>
      </c>
      <c r="I29650" s="1"/>
      <c r="K29650" s="1"/>
      <c r="S29650" s="2">
        <v>41969</v>
      </c>
      <c r="T29650" s="1" t="s">
        <v>2190</v>
      </c>
      <c r="U29650" s="1" t="s">
        <v>128907</v>
      </c>
      <c r="V29650" s="1"/>
      <c r="W29650" s="1"/>
      <c r="X29650" s="1"/>
    </row>
    <row r="29651" spans="1:24" x14ac:dyDescent="0.35">
      <c r="A29651">
        <v>37803</v>
      </c>
      <c r="B29651" s="1" t="s">
        <v>128904</v>
      </c>
      <c r="C29651" s="1" t="s">
        <v>25</v>
      </c>
      <c r="D29651" s="1" t="s">
        <v>128905</v>
      </c>
      <c r="E29651">
        <v>410000</v>
      </c>
      <c r="F29651" s="1" t="s">
        <v>128908</v>
      </c>
      <c r="G29651" s="1" t="s">
        <v>28</v>
      </c>
      <c r="H29651" s="1" t="s">
        <v>94</v>
      </c>
      <c r="I29651" s="1"/>
      <c r="K29651" s="1"/>
      <c r="S29651" s="2">
        <v>42276</v>
      </c>
      <c r="T29651" s="1" t="s">
        <v>2190</v>
      </c>
      <c r="U29651" s="1" t="s">
        <v>128907</v>
      </c>
      <c r="V29651" s="1"/>
      <c r="W29651" s="1"/>
      <c r="X29651" s="1"/>
    </row>
    <row r="29652" spans="1:24" x14ac:dyDescent="0.35">
      <c r="A29652">
        <v>40365</v>
      </c>
      <c r="B29652" s="1" t="s">
        <v>128909</v>
      </c>
      <c r="C29652" s="1" t="s">
        <v>472</v>
      </c>
      <c r="D29652" s="1" t="s">
        <v>128910</v>
      </c>
      <c r="E29652">
        <v>90000</v>
      </c>
      <c r="F29652" s="1" t="s">
        <v>128911</v>
      </c>
      <c r="G29652" s="1" t="s">
        <v>727</v>
      </c>
      <c r="H29652" s="1" t="s">
        <v>94</v>
      </c>
      <c r="I29652" s="1"/>
      <c r="K29652" s="1"/>
      <c r="S29652" s="2">
        <v>42318</v>
      </c>
      <c r="T29652" s="1" t="s">
        <v>2190</v>
      </c>
      <c r="U29652" s="1" t="s">
        <v>128912</v>
      </c>
      <c r="V29652" s="1"/>
      <c r="W29652" s="1"/>
      <c r="X29652" s="1"/>
    </row>
    <row r="29653" spans="1:24" x14ac:dyDescent="0.35">
      <c r="A29653">
        <v>55754</v>
      </c>
      <c r="B29653" s="1" t="s">
        <v>128909</v>
      </c>
      <c r="C29653" s="1" t="s">
        <v>25</v>
      </c>
      <c r="D29653" s="1" t="s">
        <v>128913</v>
      </c>
      <c r="E29653">
        <v>467500</v>
      </c>
      <c r="F29653" s="1" t="s">
        <v>128914</v>
      </c>
      <c r="G29653" s="1" t="s">
        <v>28</v>
      </c>
      <c r="H29653" s="1" t="s">
        <v>94</v>
      </c>
      <c r="I29653" s="1"/>
      <c r="K29653" s="1"/>
      <c r="S29653" s="2">
        <v>42657</v>
      </c>
      <c r="T29653" s="1" t="s">
        <v>2190</v>
      </c>
      <c r="U29653" s="1" t="s">
        <v>128915</v>
      </c>
      <c r="V29653" s="1"/>
      <c r="W29653" s="1"/>
      <c r="X29653" s="1"/>
    </row>
    <row r="29654" spans="1:24" x14ac:dyDescent="0.35">
      <c r="A29654">
        <v>19540</v>
      </c>
      <c r="B29654" s="1" t="s">
        <v>128916</v>
      </c>
      <c r="C29654" s="1" t="s">
        <v>25</v>
      </c>
      <c r="D29654" s="1" t="s">
        <v>128917</v>
      </c>
      <c r="E29654">
        <v>85000</v>
      </c>
      <c r="F29654" s="1" t="s">
        <v>128918</v>
      </c>
      <c r="G29654" s="1" t="s">
        <v>727</v>
      </c>
      <c r="H29654" s="1" t="s">
        <v>94</v>
      </c>
      <c r="I29654" s="1"/>
      <c r="K29654" s="1"/>
      <c r="S29654" s="2">
        <v>41865</v>
      </c>
      <c r="T29654" s="1" t="s">
        <v>2190</v>
      </c>
      <c r="U29654" s="1" t="s">
        <v>128919</v>
      </c>
      <c r="V29654" s="1"/>
      <c r="W29654" s="1"/>
      <c r="X29654" s="1"/>
    </row>
    <row r="29655" spans="1:24" x14ac:dyDescent="0.35">
      <c r="A29655">
        <v>32655</v>
      </c>
      <c r="B29655" s="1" t="s">
        <v>128916</v>
      </c>
      <c r="C29655" s="1" t="s">
        <v>25</v>
      </c>
      <c r="D29655" s="1" t="s">
        <v>128917</v>
      </c>
      <c r="E29655">
        <v>470000</v>
      </c>
      <c r="F29655" s="1" t="s">
        <v>128920</v>
      </c>
      <c r="G29655" s="1" t="s">
        <v>28</v>
      </c>
      <c r="H29655" s="1" t="s">
        <v>94</v>
      </c>
      <c r="I29655" s="1"/>
      <c r="K29655" s="1"/>
      <c r="S29655" s="2">
        <v>42166</v>
      </c>
      <c r="T29655" s="1" t="s">
        <v>2190</v>
      </c>
      <c r="U29655" s="1" t="s">
        <v>128919</v>
      </c>
      <c r="V29655" s="1"/>
      <c r="W29655" s="1"/>
      <c r="X29655" s="1"/>
    </row>
    <row r="29656" spans="1:24" x14ac:dyDescent="0.35">
      <c r="A29656">
        <v>27911</v>
      </c>
      <c r="B29656" s="1" t="s">
        <v>128921</v>
      </c>
      <c r="C29656" s="1" t="s">
        <v>101</v>
      </c>
      <c r="D29656" s="1" t="s">
        <v>128922</v>
      </c>
      <c r="E29656">
        <v>197500</v>
      </c>
      <c r="F29656" s="1" t="s">
        <v>128923</v>
      </c>
      <c r="G29656" s="1" t="s">
        <v>28</v>
      </c>
      <c r="H29656" s="1" t="s">
        <v>94</v>
      </c>
      <c r="I29656" s="1"/>
      <c r="K29656" s="1"/>
      <c r="S29656" s="2">
        <v>42094</v>
      </c>
      <c r="T29656" s="1" t="s">
        <v>2190</v>
      </c>
      <c r="U29656" s="1" t="s">
        <v>128924</v>
      </c>
      <c r="V29656" s="1"/>
      <c r="W29656" s="1"/>
      <c r="X29656" s="1"/>
    </row>
    <row r="29657" spans="1:24" x14ac:dyDescent="0.35">
      <c r="A29657">
        <v>51765</v>
      </c>
      <c r="B29657" s="1" t="s">
        <v>128925</v>
      </c>
      <c r="C29657" s="1" t="s">
        <v>101</v>
      </c>
      <c r="D29657" s="1" t="s">
        <v>128926</v>
      </c>
      <c r="E29657">
        <v>222000</v>
      </c>
      <c r="F29657" s="1" t="s">
        <v>128927</v>
      </c>
      <c r="G29657" s="1" t="s">
        <v>28</v>
      </c>
      <c r="H29657" s="1" t="s">
        <v>94</v>
      </c>
      <c r="I29657" s="1"/>
      <c r="K29657" s="1"/>
      <c r="S29657" s="2">
        <v>42566</v>
      </c>
      <c r="T29657" s="1" t="s">
        <v>2190</v>
      </c>
      <c r="U29657" s="1" t="s">
        <v>128928</v>
      </c>
      <c r="V29657" s="1"/>
      <c r="W29657" s="1"/>
      <c r="X29657" s="1"/>
    </row>
    <row r="29658" spans="1:24" x14ac:dyDescent="0.35">
      <c r="A29658">
        <v>45018</v>
      </c>
      <c r="B29658" s="1" t="s">
        <v>128929</v>
      </c>
      <c r="C29658" s="1" t="s">
        <v>101</v>
      </c>
      <c r="D29658" s="1" t="s">
        <v>128930</v>
      </c>
      <c r="E29658">
        <v>217000</v>
      </c>
      <c r="F29658" s="1" t="s">
        <v>128931</v>
      </c>
      <c r="G29658" s="1" t="s">
        <v>28</v>
      </c>
      <c r="H29658" s="1" t="s">
        <v>94</v>
      </c>
      <c r="I29658" s="1"/>
      <c r="K29658" s="1"/>
      <c r="S29658" s="2">
        <v>42460</v>
      </c>
      <c r="T29658" s="1" t="s">
        <v>2190</v>
      </c>
      <c r="U29658" s="1" t="s">
        <v>128932</v>
      </c>
      <c r="V29658" s="1"/>
      <c r="W29658" s="1"/>
      <c r="X29658" s="1"/>
    </row>
    <row r="29659" spans="1:24" x14ac:dyDescent="0.35">
      <c r="A29659">
        <v>37804</v>
      </c>
      <c r="B29659" s="1" t="s">
        <v>128933</v>
      </c>
      <c r="C29659" s="1" t="s">
        <v>101</v>
      </c>
      <c r="D29659" s="1" t="s">
        <v>128934</v>
      </c>
      <c r="E29659">
        <v>239500</v>
      </c>
      <c r="F29659" s="1" t="s">
        <v>128935</v>
      </c>
      <c r="G29659" s="1" t="s">
        <v>28</v>
      </c>
      <c r="H29659" s="1" t="s">
        <v>94</v>
      </c>
      <c r="I29659" s="1"/>
      <c r="K29659" s="1"/>
      <c r="S29659" s="2">
        <v>42270</v>
      </c>
      <c r="T29659" s="1" t="s">
        <v>2190</v>
      </c>
      <c r="U29659" s="1" t="s">
        <v>128936</v>
      </c>
      <c r="V29659" s="1"/>
      <c r="W29659" s="1"/>
      <c r="X29659" s="1"/>
    </row>
    <row r="29660" spans="1:24" x14ac:dyDescent="0.35">
      <c r="A29660">
        <v>50202</v>
      </c>
      <c r="B29660" s="1" t="s">
        <v>128937</v>
      </c>
      <c r="C29660" s="1" t="s">
        <v>101</v>
      </c>
      <c r="D29660" s="1" t="s">
        <v>128938</v>
      </c>
      <c r="E29660">
        <v>237000</v>
      </c>
      <c r="F29660" s="1" t="s">
        <v>128939</v>
      </c>
      <c r="G29660" s="1" t="s">
        <v>28</v>
      </c>
      <c r="H29660" s="1" t="s">
        <v>94</v>
      </c>
      <c r="I29660" s="1"/>
      <c r="K29660" s="1"/>
      <c r="S29660" s="2">
        <v>42523</v>
      </c>
      <c r="T29660" s="1" t="s">
        <v>2190</v>
      </c>
      <c r="U29660" s="1" t="s">
        <v>128940</v>
      </c>
      <c r="V29660" s="1"/>
      <c r="W29660" s="1"/>
      <c r="X29660" s="1"/>
    </row>
    <row r="29661" spans="1:24" x14ac:dyDescent="0.35">
      <c r="A29661">
        <v>52879</v>
      </c>
      <c r="B29661" s="1" t="s">
        <v>128941</v>
      </c>
      <c r="C29661" s="1" t="s">
        <v>101</v>
      </c>
      <c r="D29661" s="1" t="s">
        <v>128942</v>
      </c>
      <c r="E29661">
        <v>230000</v>
      </c>
      <c r="F29661" s="1" t="s">
        <v>128943</v>
      </c>
      <c r="G29661" s="1" t="s">
        <v>28</v>
      </c>
      <c r="H29661" s="1" t="s">
        <v>94</v>
      </c>
      <c r="I29661" s="1"/>
      <c r="K29661" s="1"/>
      <c r="S29661" s="2">
        <v>42593</v>
      </c>
      <c r="T29661" s="1" t="s">
        <v>2190</v>
      </c>
      <c r="U29661" s="1" t="s">
        <v>128944</v>
      </c>
      <c r="V29661" s="1"/>
      <c r="W29661" s="1"/>
      <c r="X29661" s="1"/>
    </row>
    <row r="29662" spans="1:24" x14ac:dyDescent="0.35">
      <c r="A29662">
        <v>36148</v>
      </c>
      <c r="B29662" s="1" t="s">
        <v>128945</v>
      </c>
      <c r="C29662" s="1" t="s">
        <v>101</v>
      </c>
      <c r="D29662" s="1" t="s">
        <v>128946</v>
      </c>
      <c r="E29662">
        <v>237500</v>
      </c>
      <c r="F29662" s="1" t="s">
        <v>128947</v>
      </c>
      <c r="G29662" s="1" t="s">
        <v>28</v>
      </c>
      <c r="H29662" s="1" t="s">
        <v>94</v>
      </c>
      <c r="I29662" s="1"/>
      <c r="K29662" s="1"/>
      <c r="S29662" s="2">
        <v>42222</v>
      </c>
      <c r="T29662" s="1" t="s">
        <v>2190</v>
      </c>
      <c r="U29662" s="1" t="s">
        <v>128948</v>
      </c>
      <c r="V29662" s="1"/>
      <c r="W29662" s="1"/>
      <c r="X29662" s="1"/>
    </row>
    <row r="29663" spans="1:24" x14ac:dyDescent="0.35">
      <c r="A29663">
        <v>42863</v>
      </c>
      <c r="B29663" s="1" t="s">
        <v>128949</v>
      </c>
      <c r="C29663" s="1" t="s">
        <v>101</v>
      </c>
      <c r="D29663" s="1" t="s">
        <v>128950</v>
      </c>
      <c r="E29663">
        <v>252500</v>
      </c>
      <c r="F29663" s="1" t="s">
        <v>128951</v>
      </c>
      <c r="G29663" s="1" t="s">
        <v>28</v>
      </c>
      <c r="H29663" s="1" t="s">
        <v>94</v>
      </c>
      <c r="I29663" s="1"/>
      <c r="K29663" s="1"/>
      <c r="S29663" s="2">
        <v>42384</v>
      </c>
      <c r="T29663" s="1" t="s">
        <v>2190</v>
      </c>
      <c r="U29663" s="1" t="s">
        <v>128952</v>
      </c>
      <c r="V29663" s="1"/>
      <c r="W29663" s="1"/>
      <c r="X29663" s="1"/>
    </row>
    <row r="29664" spans="1:24" x14ac:dyDescent="0.35">
      <c r="A29664">
        <v>22444</v>
      </c>
      <c r="B29664" s="1" t="s">
        <v>128953</v>
      </c>
      <c r="C29664" s="1" t="s">
        <v>101</v>
      </c>
      <c r="D29664" s="1" t="s">
        <v>128954</v>
      </c>
      <c r="E29664">
        <v>170900</v>
      </c>
      <c r="F29664" s="1" t="s">
        <v>128955</v>
      </c>
      <c r="G29664" s="1" t="s">
        <v>28</v>
      </c>
      <c r="H29664" s="1" t="s">
        <v>94</v>
      </c>
      <c r="I29664" s="1"/>
      <c r="K29664" s="1"/>
      <c r="S29664" s="2">
        <v>41915</v>
      </c>
      <c r="T29664" s="1" t="s">
        <v>2190</v>
      </c>
      <c r="U29664" s="1" t="s">
        <v>128956</v>
      </c>
      <c r="V29664" s="1"/>
      <c r="W29664" s="1"/>
      <c r="X29664" s="1"/>
    </row>
    <row r="29665" spans="1:24" x14ac:dyDescent="0.35">
      <c r="A29665">
        <v>27912</v>
      </c>
      <c r="B29665" s="1" t="s">
        <v>128957</v>
      </c>
      <c r="C29665" s="1" t="s">
        <v>101</v>
      </c>
      <c r="D29665" s="1" t="s">
        <v>128958</v>
      </c>
      <c r="E29665">
        <v>176500</v>
      </c>
      <c r="F29665" s="1" t="s">
        <v>128959</v>
      </c>
      <c r="G29665" s="1" t="s">
        <v>28</v>
      </c>
      <c r="H29665" s="1" t="s">
        <v>94</v>
      </c>
      <c r="I29665" s="1"/>
      <c r="K29665" s="1"/>
      <c r="S29665" s="2">
        <v>42069</v>
      </c>
      <c r="T29665" s="1" t="s">
        <v>2190</v>
      </c>
      <c r="U29665" s="1" t="s">
        <v>128960</v>
      </c>
      <c r="V29665" s="1"/>
      <c r="W29665" s="1"/>
      <c r="X29665" s="1"/>
    </row>
    <row r="29666" spans="1:24" x14ac:dyDescent="0.35">
      <c r="A29666">
        <v>12253</v>
      </c>
      <c r="B29666" s="1" t="s">
        <v>128961</v>
      </c>
      <c r="C29666" s="1" t="s">
        <v>101</v>
      </c>
      <c r="D29666" s="1" t="s">
        <v>128962</v>
      </c>
      <c r="E29666">
        <v>169900</v>
      </c>
      <c r="F29666" s="1" t="s">
        <v>128963</v>
      </c>
      <c r="G29666" s="1" t="s">
        <v>28</v>
      </c>
      <c r="H29666" s="1" t="s">
        <v>94</v>
      </c>
      <c r="I29666" s="1"/>
      <c r="K29666" s="1"/>
      <c r="S29666" s="2">
        <v>41694</v>
      </c>
      <c r="T29666" s="1" t="s">
        <v>2190</v>
      </c>
      <c r="U29666" s="1" t="s">
        <v>128964</v>
      </c>
      <c r="V29666" s="1"/>
      <c r="W29666" s="1"/>
      <c r="X29666" s="1"/>
    </row>
    <row r="29667" spans="1:24" x14ac:dyDescent="0.35">
      <c r="A29667">
        <v>43882</v>
      </c>
      <c r="B29667" s="1" t="s">
        <v>128965</v>
      </c>
      <c r="C29667" s="1" t="s">
        <v>101</v>
      </c>
      <c r="D29667" s="1" t="s">
        <v>128966</v>
      </c>
      <c r="E29667">
        <v>190000</v>
      </c>
      <c r="F29667" s="1" t="s">
        <v>128967</v>
      </c>
      <c r="G29667" s="1" t="s">
        <v>28</v>
      </c>
      <c r="H29667" s="1" t="s">
        <v>94</v>
      </c>
      <c r="I29667" s="1"/>
      <c r="K29667" s="1"/>
      <c r="S29667" s="2">
        <v>42405</v>
      </c>
      <c r="T29667" s="1" t="s">
        <v>2190</v>
      </c>
      <c r="U29667" s="1" t="s">
        <v>128968</v>
      </c>
      <c r="V29667" s="1"/>
      <c r="W29667" s="1"/>
      <c r="X29667" s="1"/>
    </row>
    <row r="29668" spans="1:24" x14ac:dyDescent="0.35">
      <c r="A29668">
        <v>23722</v>
      </c>
      <c r="B29668" s="1" t="s">
        <v>128969</v>
      </c>
      <c r="C29668" s="1" t="s">
        <v>101</v>
      </c>
      <c r="D29668" s="1" t="s">
        <v>128970</v>
      </c>
      <c r="E29668">
        <v>168000</v>
      </c>
      <c r="F29668" s="1" t="s">
        <v>128971</v>
      </c>
      <c r="G29668" s="1" t="s">
        <v>28</v>
      </c>
      <c r="H29668" s="1" t="s">
        <v>94</v>
      </c>
      <c r="I29668" s="1"/>
      <c r="K29668" s="1"/>
      <c r="S29668" s="2">
        <v>41963</v>
      </c>
      <c r="T29668" s="1" t="s">
        <v>2190</v>
      </c>
      <c r="U29668" s="1" t="s">
        <v>128972</v>
      </c>
      <c r="V29668" s="1"/>
      <c r="W29668" s="1"/>
      <c r="X29668" s="1"/>
    </row>
    <row r="29669" spans="1:24" x14ac:dyDescent="0.35">
      <c r="A29669">
        <v>54250</v>
      </c>
      <c r="B29669" s="1" t="s">
        <v>128973</v>
      </c>
      <c r="C29669" s="1" t="s">
        <v>101</v>
      </c>
      <c r="D29669" s="1" t="s">
        <v>128974</v>
      </c>
      <c r="E29669">
        <v>228000</v>
      </c>
      <c r="F29669" s="1" t="s">
        <v>128975</v>
      </c>
      <c r="G29669" s="1" t="s">
        <v>28</v>
      </c>
      <c r="H29669" s="1" t="s">
        <v>94</v>
      </c>
      <c r="I29669" s="1"/>
      <c r="K29669" s="1"/>
      <c r="S29669" s="2">
        <v>42621</v>
      </c>
      <c r="T29669" s="1" t="s">
        <v>2190</v>
      </c>
      <c r="U29669" s="1" t="s">
        <v>128976</v>
      </c>
      <c r="V29669" s="1"/>
      <c r="W29669" s="1"/>
      <c r="X29669" s="1"/>
    </row>
    <row r="29670" spans="1:24" x14ac:dyDescent="0.35">
      <c r="A29670">
        <v>15338</v>
      </c>
      <c r="B29670" s="1" t="s">
        <v>128977</v>
      </c>
      <c r="C29670" s="1" t="s">
        <v>101</v>
      </c>
      <c r="D29670" s="1" t="s">
        <v>128978</v>
      </c>
      <c r="E29670">
        <v>167500</v>
      </c>
      <c r="F29670" s="1" t="s">
        <v>128979</v>
      </c>
      <c r="G29670" s="1" t="s">
        <v>28</v>
      </c>
      <c r="H29670" s="1" t="s">
        <v>94</v>
      </c>
      <c r="I29670" s="1"/>
      <c r="K29670" s="1"/>
      <c r="S29670" s="2">
        <v>41788</v>
      </c>
      <c r="T29670" s="1" t="s">
        <v>2190</v>
      </c>
      <c r="U29670" s="1" t="s">
        <v>128980</v>
      </c>
      <c r="V29670" s="1"/>
      <c r="W29670" s="1"/>
      <c r="X29670" s="1"/>
    </row>
    <row r="29671" spans="1:24" x14ac:dyDescent="0.35">
      <c r="A29671">
        <v>7829</v>
      </c>
      <c r="B29671" s="1" t="s">
        <v>128981</v>
      </c>
      <c r="C29671" s="1" t="s">
        <v>101</v>
      </c>
      <c r="D29671" s="1" t="s">
        <v>128982</v>
      </c>
      <c r="E29671">
        <v>177900</v>
      </c>
      <c r="F29671" s="1" t="s">
        <v>128983</v>
      </c>
      <c r="G29671" s="1" t="s">
        <v>28</v>
      </c>
      <c r="H29671" s="1" t="s">
        <v>94</v>
      </c>
      <c r="I29671" s="1"/>
      <c r="K29671" s="1"/>
      <c r="S29671" s="2">
        <v>41533</v>
      </c>
      <c r="T29671" s="1" t="s">
        <v>2190</v>
      </c>
      <c r="U29671" s="1" t="s">
        <v>128984</v>
      </c>
      <c r="V29671" s="1"/>
      <c r="W29671" s="1"/>
      <c r="X29671" s="1"/>
    </row>
    <row r="29672" spans="1:24" x14ac:dyDescent="0.35">
      <c r="A29672">
        <v>37805</v>
      </c>
      <c r="B29672" s="1" t="s">
        <v>128981</v>
      </c>
      <c r="C29672" s="1" t="s">
        <v>101</v>
      </c>
      <c r="D29672" s="1" t="s">
        <v>128982</v>
      </c>
      <c r="E29672">
        <v>190500</v>
      </c>
      <c r="F29672" s="1" t="s">
        <v>128985</v>
      </c>
      <c r="G29672" s="1" t="s">
        <v>28</v>
      </c>
      <c r="H29672" s="1" t="s">
        <v>94</v>
      </c>
      <c r="I29672" s="1"/>
      <c r="K29672" s="1"/>
      <c r="S29672" s="2">
        <v>42258</v>
      </c>
      <c r="T29672" s="1" t="s">
        <v>2190</v>
      </c>
      <c r="U29672" s="1" t="s">
        <v>128984</v>
      </c>
      <c r="V29672" s="1"/>
      <c r="W29672" s="1"/>
      <c r="X29672" s="1"/>
    </row>
    <row r="29673" spans="1:24" x14ac:dyDescent="0.35">
      <c r="A29673">
        <v>32656</v>
      </c>
      <c r="B29673" s="1" t="s">
        <v>128986</v>
      </c>
      <c r="C29673" s="1" t="s">
        <v>101</v>
      </c>
      <c r="D29673" s="1" t="s">
        <v>128987</v>
      </c>
      <c r="E29673">
        <v>238690</v>
      </c>
      <c r="F29673" s="1" t="s">
        <v>128988</v>
      </c>
      <c r="G29673" s="1" t="s">
        <v>28</v>
      </c>
      <c r="H29673" s="1" t="s">
        <v>94</v>
      </c>
      <c r="I29673" s="1"/>
      <c r="K29673" s="1"/>
      <c r="S29673" s="2">
        <v>42167</v>
      </c>
      <c r="T29673" s="1" t="s">
        <v>2190</v>
      </c>
      <c r="U29673" s="1" t="s">
        <v>128989</v>
      </c>
      <c r="V29673" s="1"/>
      <c r="W29673" s="1"/>
      <c r="X29673" s="1"/>
    </row>
    <row r="29674" spans="1:24" x14ac:dyDescent="0.35">
      <c r="A29674">
        <v>32657</v>
      </c>
      <c r="B29674" s="1" t="s">
        <v>128990</v>
      </c>
      <c r="C29674" s="1" t="s">
        <v>101</v>
      </c>
      <c r="D29674" s="1" t="s">
        <v>128991</v>
      </c>
      <c r="E29674">
        <v>234855</v>
      </c>
      <c r="F29674" s="1" t="s">
        <v>128992</v>
      </c>
      <c r="G29674" s="1" t="s">
        <v>28</v>
      </c>
      <c r="H29674" s="1" t="s">
        <v>94</v>
      </c>
      <c r="I29674" s="1"/>
      <c r="K29674" s="1"/>
      <c r="S29674" s="2">
        <v>42173</v>
      </c>
      <c r="T29674" s="1" t="s">
        <v>2190</v>
      </c>
      <c r="U29674" s="1" t="s">
        <v>128993</v>
      </c>
      <c r="V29674" s="1"/>
      <c r="W29674" s="1"/>
      <c r="X29674" s="1"/>
    </row>
    <row r="29675" spans="1:24" x14ac:dyDescent="0.35">
      <c r="A29675">
        <v>32658</v>
      </c>
      <c r="B29675" s="1" t="s">
        <v>128994</v>
      </c>
      <c r="C29675" s="1" t="s">
        <v>101</v>
      </c>
      <c r="D29675" s="1" t="s">
        <v>128995</v>
      </c>
      <c r="E29675">
        <v>234840</v>
      </c>
      <c r="F29675" s="1" t="s">
        <v>128996</v>
      </c>
      <c r="G29675" s="1" t="s">
        <v>28</v>
      </c>
      <c r="H29675" s="1" t="s">
        <v>94</v>
      </c>
      <c r="I29675" s="1"/>
      <c r="K29675" s="1"/>
      <c r="S29675" s="2">
        <v>42181</v>
      </c>
      <c r="T29675" s="1" t="s">
        <v>2190</v>
      </c>
      <c r="U29675" s="1" t="s">
        <v>128997</v>
      </c>
      <c r="V29675" s="1"/>
      <c r="W29675" s="1"/>
      <c r="X29675" s="1"/>
    </row>
    <row r="29676" spans="1:24" x14ac:dyDescent="0.35">
      <c r="A29676">
        <v>32659</v>
      </c>
      <c r="B29676" s="1" t="s">
        <v>128998</v>
      </c>
      <c r="C29676" s="1" t="s">
        <v>101</v>
      </c>
      <c r="D29676" s="1" t="s">
        <v>128999</v>
      </c>
      <c r="E29676">
        <v>234204</v>
      </c>
      <c r="F29676" s="1" t="s">
        <v>129000</v>
      </c>
      <c r="G29676" s="1" t="s">
        <v>28</v>
      </c>
      <c r="H29676" s="1" t="s">
        <v>94</v>
      </c>
      <c r="I29676" s="1"/>
      <c r="K29676" s="1"/>
      <c r="S29676" s="2">
        <v>42177</v>
      </c>
      <c r="T29676" s="1" t="s">
        <v>2190</v>
      </c>
      <c r="U29676" s="1" t="s">
        <v>129001</v>
      </c>
      <c r="V29676" s="1"/>
      <c r="W29676" s="1"/>
      <c r="X29676" s="1"/>
    </row>
    <row r="29677" spans="1:24" x14ac:dyDescent="0.35">
      <c r="A29677">
        <v>34432</v>
      </c>
      <c r="B29677" s="1" t="s">
        <v>129002</v>
      </c>
      <c r="C29677" s="1" t="s">
        <v>101</v>
      </c>
      <c r="D29677" s="1" t="s">
        <v>129003</v>
      </c>
      <c r="E29677">
        <v>239340</v>
      </c>
      <c r="F29677" s="1" t="s">
        <v>129004</v>
      </c>
      <c r="G29677" s="1" t="s">
        <v>28</v>
      </c>
      <c r="H29677" s="1" t="s">
        <v>94</v>
      </c>
      <c r="I29677" s="1"/>
      <c r="K29677" s="1"/>
      <c r="S29677" s="2">
        <v>42187</v>
      </c>
      <c r="T29677" s="1" t="s">
        <v>2190</v>
      </c>
      <c r="U29677" s="1" t="s">
        <v>129005</v>
      </c>
      <c r="V29677" s="1"/>
      <c r="W29677" s="1"/>
      <c r="X29677" s="1"/>
    </row>
    <row r="29678" spans="1:24" x14ac:dyDescent="0.35">
      <c r="A29678">
        <v>43883</v>
      </c>
      <c r="B29678" s="1" t="s">
        <v>129006</v>
      </c>
      <c r="C29678" s="1" t="s">
        <v>101</v>
      </c>
      <c r="D29678" s="1" t="s">
        <v>129007</v>
      </c>
      <c r="E29678">
        <v>257204</v>
      </c>
      <c r="F29678" s="1" t="s">
        <v>129008</v>
      </c>
      <c r="G29678" s="1" t="s">
        <v>28</v>
      </c>
      <c r="H29678" s="1" t="s">
        <v>94</v>
      </c>
      <c r="I29678" s="1"/>
      <c r="K29678" s="1"/>
      <c r="S29678" s="2">
        <v>42404</v>
      </c>
      <c r="T29678" s="1" t="s">
        <v>2190</v>
      </c>
      <c r="U29678" s="1" t="s">
        <v>129009</v>
      </c>
      <c r="V29678" s="1"/>
      <c r="W29678" s="1"/>
      <c r="X29678" s="1"/>
    </row>
    <row r="29679" spans="1:24" x14ac:dyDescent="0.35">
      <c r="A29679">
        <v>43884</v>
      </c>
      <c r="B29679" s="1" t="s">
        <v>129010</v>
      </c>
      <c r="C29679" s="1" t="s">
        <v>101</v>
      </c>
      <c r="D29679" s="1" t="s">
        <v>129011</v>
      </c>
      <c r="E29679">
        <v>254340</v>
      </c>
      <c r="F29679" s="1" t="s">
        <v>129012</v>
      </c>
      <c r="G29679" s="1" t="s">
        <v>28</v>
      </c>
      <c r="H29679" s="1" t="s">
        <v>94</v>
      </c>
      <c r="I29679" s="1"/>
      <c r="K29679" s="1"/>
      <c r="S29679" s="2">
        <v>42405</v>
      </c>
      <c r="T29679" s="1" t="s">
        <v>2190</v>
      </c>
      <c r="U29679" s="1" t="s">
        <v>129013</v>
      </c>
      <c r="V29679" s="1"/>
      <c r="W29679" s="1"/>
      <c r="X29679" s="1"/>
    </row>
    <row r="29680" spans="1:24" x14ac:dyDescent="0.35">
      <c r="A29680">
        <v>42864</v>
      </c>
      <c r="B29680" s="1" t="s">
        <v>129014</v>
      </c>
      <c r="C29680" s="1" t="s">
        <v>101</v>
      </c>
      <c r="D29680" s="1" t="s">
        <v>129015</v>
      </c>
      <c r="E29680">
        <v>252205</v>
      </c>
      <c r="F29680" s="1" t="s">
        <v>129016</v>
      </c>
      <c r="G29680" s="1" t="s">
        <v>28</v>
      </c>
      <c r="H29680" s="1" t="s">
        <v>94</v>
      </c>
      <c r="I29680" s="1"/>
      <c r="K29680" s="1"/>
      <c r="S29680" s="2">
        <v>42398</v>
      </c>
      <c r="T29680" s="1" t="s">
        <v>2190</v>
      </c>
      <c r="U29680" s="1" t="s">
        <v>129017</v>
      </c>
      <c r="V29680" s="1"/>
      <c r="W29680" s="1"/>
      <c r="X29680" s="1"/>
    </row>
    <row r="29681" spans="1:24" x14ac:dyDescent="0.35">
      <c r="A29681">
        <v>48315</v>
      </c>
      <c r="B29681" s="1" t="s">
        <v>129018</v>
      </c>
      <c r="C29681" s="1" t="s">
        <v>101</v>
      </c>
      <c r="D29681" s="1" t="s">
        <v>129019</v>
      </c>
      <c r="E29681">
        <v>260000</v>
      </c>
      <c r="F29681" s="1" t="s">
        <v>129020</v>
      </c>
      <c r="G29681" s="1" t="s">
        <v>28</v>
      </c>
      <c r="H29681" s="1" t="s">
        <v>94</v>
      </c>
      <c r="I29681" s="1"/>
      <c r="K29681" s="1"/>
      <c r="S29681" s="2">
        <v>42496</v>
      </c>
      <c r="T29681" s="1" t="s">
        <v>2190</v>
      </c>
      <c r="U29681" s="1" t="s">
        <v>129021</v>
      </c>
      <c r="V29681" s="1"/>
      <c r="W29681" s="1"/>
      <c r="X29681" s="1"/>
    </row>
    <row r="29682" spans="1:24" x14ac:dyDescent="0.35">
      <c r="A29682">
        <v>43885</v>
      </c>
      <c r="B29682" s="1" t="s">
        <v>129022</v>
      </c>
      <c r="C29682" s="1" t="s">
        <v>101</v>
      </c>
      <c r="D29682" s="1" t="s">
        <v>129023</v>
      </c>
      <c r="E29682">
        <v>246204</v>
      </c>
      <c r="F29682" s="1" t="s">
        <v>129024</v>
      </c>
      <c r="G29682" s="1" t="s">
        <v>28</v>
      </c>
      <c r="H29682" s="1" t="s">
        <v>94</v>
      </c>
      <c r="I29682" s="1"/>
      <c r="K29682" s="1"/>
      <c r="S29682" s="2">
        <v>42403</v>
      </c>
      <c r="T29682" s="1" t="s">
        <v>2190</v>
      </c>
      <c r="U29682" s="1" t="s">
        <v>129025</v>
      </c>
      <c r="V29682" s="1"/>
      <c r="W29682" s="1"/>
      <c r="X29682" s="1"/>
    </row>
    <row r="29683" spans="1:24" x14ac:dyDescent="0.35">
      <c r="A29683">
        <v>48316</v>
      </c>
      <c r="B29683" s="1" t="s">
        <v>129026</v>
      </c>
      <c r="C29683" s="1" t="s">
        <v>101</v>
      </c>
      <c r="D29683" s="1" t="s">
        <v>129027</v>
      </c>
      <c r="E29683">
        <v>270500</v>
      </c>
      <c r="F29683" s="1" t="s">
        <v>129028</v>
      </c>
      <c r="G29683" s="1" t="s">
        <v>28</v>
      </c>
      <c r="H29683" s="1" t="s">
        <v>94</v>
      </c>
      <c r="I29683" s="1"/>
      <c r="K29683" s="1"/>
      <c r="S29683" s="2">
        <v>42506</v>
      </c>
      <c r="T29683" s="1" t="s">
        <v>2190</v>
      </c>
      <c r="U29683" s="1" t="s">
        <v>129029</v>
      </c>
      <c r="V29683" s="1"/>
      <c r="W29683" s="1"/>
      <c r="X29683" s="1"/>
    </row>
    <row r="29684" spans="1:24" x14ac:dyDescent="0.35">
      <c r="A29684">
        <v>13151</v>
      </c>
      <c r="B29684" s="1" t="s">
        <v>129030</v>
      </c>
      <c r="C29684" s="1" t="s">
        <v>101</v>
      </c>
      <c r="D29684" s="1" t="s">
        <v>129031</v>
      </c>
      <c r="E29684">
        <v>229340</v>
      </c>
      <c r="F29684" s="1" t="s">
        <v>129032</v>
      </c>
      <c r="G29684" s="1" t="s">
        <v>28</v>
      </c>
      <c r="H29684" s="1" t="s">
        <v>94</v>
      </c>
      <c r="I29684" s="1"/>
      <c r="K29684" s="1"/>
      <c r="S29684" s="2">
        <v>41712</v>
      </c>
      <c r="T29684" s="1" t="s">
        <v>2190</v>
      </c>
      <c r="U29684" s="1" t="s">
        <v>129033</v>
      </c>
      <c r="V29684" s="1"/>
      <c r="W29684" s="1"/>
      <c r="X29684" s="1"/>
    </row>
    <row r="29685" spans="1:24" x14ac:dyDescent="0.35">
      <c r="A29685">
        <v>12254</v>
      </c>
      <c r="B29685" s="1" t="s">
        <v>129034</v>
      </c>
      <c r="C29685" s="1" t="s">
        <v>101</v>
      </c>
      <c r="D29685" s="1" t="s">
        <v>129035</v>
      </c>
      <c r="E29685">
        <v>224220</v>
      </c>
      <c r="F29685" s="1" t="s">
        <v>129036</v>
      </c>
      <c r="G29685" s="1" t="s">
        <v>28</v>
      </c>
      <c r="H29685" s="1" t="s">
        <v>94</v>
      </c>
      <c r="I29685" s="1"/>
      <c r="K29685" s="1"/>
      <c r="S29685" s="2">
        <v>41689</v>
      </c>
      <c r="T29685" s="1" t="s">
        <v>2190</v>
      </c>
      <c r="U29685" s="1" t="s">
        <v>129037</v>
      </c>
      <c r="V29685" s="1"/>
      <c r="W29685" s="1"/>
      <c r="X29685" s="1"/>
    </row>
    <row r="29686" spans="1:24" x14ac:dyDescent="0.35">
      <c r="A29686">
        <v>12255</v>
      </c>
      <c r="B29686" s="1" t="s">
        <v>129038</v>
      </c>
      <c r="C29686" s="1" t="s">
        <v>101</v>
      </c>
      <c r="D29686" s="1" t="s">
        <v>129039</v>
      </c>
      <c r="E29686">
        <v>224900</v>
      </c>
      <c r="F29686" s="1" t="s">
        <v>129040</v>
      </c>
      <c r="G29686" s="1" t="s">
        <v>28</v>
      </c>
      <c r="H29686" s="1" t="s">
        <v>94</v>
      </c>
      <c r="I29686" s="1"/>
      <c r="K29686" s="1"/>
      <c r="S29686" s="2">
        <v>41698</v>
      </c>
      <c r="T29686" s="1" t="s">
        <v>2190</v>
      </c>
      <c r="U29686" s="1" t="s">
        <v>129041</v>
      </c>
      <c r="V29686" s="1"/>
      <c r="W29686" s="1"/>
      <c r="X29686" s="1"/>
    </row>
    <row r="29687" spans="1:24" x14ac:dyDescent="0.35">
      <c r="A29687">
        <v>45019</v>
      </c>
      <c r="B29687" s="1" t="s">
        <v>129038</v>
      </c>
      <c r="C29687" s="1" t="s">
        <v>101</v>
      </c>
      <c r="D29687" s="1" t="s">
        <v>129039</v>
      </c>
      <c r="E29687">
        <v>254200</v>
      </c>
      <c r="F29687" s="1" t="s">
        <v>129042</v>
      </c>
      <c r="G29687" s="1" t="s">
        <v>28</v>
      </c>
      <c r="H29687" s="1" t="s">
        <v>94</v>
      </c>
      <c r="I29687" s="1"/>
      <c r="K29687" s="1"/>
      <c r="S29687" s="2">
        <v>42457</v>
      </c>
      <c r="T29687" s="1" t="s">
        <v>2190</v>
      </c>
      <c r="U29687" s="1" t="s">
        <v>129041</v>
      </c>
      <c r="V29687" s="1"/>
      <c r="W29687" s="1"/>
      <c r="X29687" s="1"/>
    </row>
    <row r="29688" spans="1:24" x14ac:dyDescent="0.35">
      <c r="A29688">
        <v>11577</v>
      </c>
      <c r="B29688" s="1" t="s">
        <v>129043</v>
      </c>
      <c r="C29688" s="1" t="s">
        <v>101</v>
      </c>
      <c r="D29688" s="1" t="s">
        <v>129044</v>
      </c>
      <c r="E29688">
        <v>229825</v>
      </c>
      <c r="F29688" s="1" t="s">
        <v>129045</v>
      </c>
      <c r="G29688" s="1" t="s">
        <v>28</v>
      </c>
      <c r="H29688" s="1" t="s">
        <v>94</v>
      </c>
      <c r="I29688" s="1"/>
      <c r="K29688" s="1"/>
      <c r="S29688" s="2">
        <v>41663</v>
      </c>
      <c r="T29688" s="1" t="s">
        <v>2190</v>
      </c>
      <c r="U29688" s="1" t="s">
        <v>129046</v>
      </c>
      <c r="V29688" s="1"/>
      <c r="W29688" s="1"/>
      <c r="X29688" s="1"/>
    </row>
    <row r="29689" spans="1:24" x14ac:dyDescent="0.35">
      <c r="A29689">
        <v>51766</v>
      </c>
      <c r="B29689" s="1" t="s">
        <v>129043</v>
      </c>
      <c r="C29689" s="1" t="s">
        <v>101</v>
      </c>
      <c r="D29689" s="1" t="s">
        <v>129047</v>
      </c>
      <c r="E29689">
        <v>249000</v>
      </c>
      <c r="F29689" s="1" t="s">
        <v>129048</v>
      </c>
      <c r="G29689" s="1" t="s">
        <v>28</v>
      </c>
      <c r="H29689" s="1" t="s">
        <v>94</v>
      </c>
      <c r="I29689" s="1"/>
      <c r="K29689" s="1"/>
      <c r="S29689" s="2">
        <v>42566</v>
      </c>
      <c r="T29689" s="1" t="s">
        <v>2190</v>
      </c>
      <c r="U29689" s="1" t="s">
        <v>129049</v>
      </c>
      <c r="V29689" s="1"/>
      <c r="W29689" s="1"/>
      <c r="X29689" s="1"/>
    </row>
    <row r="29690" spans="1:24" x14ac:dyDescent="0.35">
      <c r="A29690">
        <v>13152</v>
      </c>
      <c r="B29690" s="1" t="s">
        <v>129050</v>
      </c>
      <c r="C29690" s="1" t="s">
        <v>101</v>
      </c>
      <c r="D29690" s="1" t="s">
        <v>129051</v>
      </c>
      <c r="E29690">
        <v>224340</v>
      </c>
      <c r="F29690" s="1" t="s">
        <v>129052</v>
      </c>
      <c r="G29690" s="1" t="s">
        <v>28</v>
      </c>
      <c r="H29690" s="1" t="s">
        <v>94</v>
      </c>
      <c r="I29690" s="1"/>
      <c r="K29690" s="1"/>
      <c r="S29690" s="2">
        <v>41726</v>
      </c>
      <c r="T29690" s="1" t="s">
        <v>2190</v>
      </c>
      <c r="U29690" s="1" t="s">
        <v>129053</v>
      </c>
      <c r="V29690" s="1"/>
      <c r="W29690" s="1"/>
      <c r="X29690" s="1"/>
    </row>
    <row r="29691" spans="1:24" x14ac:dyDescent="0.35">
      <c r="A29691">
        <v>13153</v>
      </c>
      <c r="B29691" s="1" t="s">
        <v>129054</v>
      </c>
      <c r="C29691" s="1" t="s">
        <v>101</v>
      </c>
      <c r="D29691" s="1" t="s">
        <v>129055</v>
      </c>
      <c r="E29691">
        <v>224204</v>
      </c>
      <c r="F29691" s="1" t="s">
        <v>129056</v>
      </c>
      <c r="G29691" s="1" t="s">
        <v>28</v>
      </c>
      <c r="H29691" s="1" t="s">
        <v>94</v>
      </c>
      <c r="I29691" s="1"/>
      <c r="K29691" s="1"/>
      <c r="S29691" s="2">
        <v>41729</v>
      </c>
      <c r="T29691" s="1" t="s">
        <v>2190</v>
      </c>
      <c r="U29691" s="1" t="s">
        <v>129057</v>
      </c>
      <c r="V29691" s="1"/>
      <c r="W29691" s="1"/>
      <c r="X29691" s="1"/>
    </row>
    <row r="29692" spans="1:24" x14ac:dyDescent="0.35">
      <c r="A29692">
        <v>6749</v>
      </c>
      <c r="B29692" s="1" t="s">
        <v>129058</v>
      </c>
      <c r="C29692" s="1" t="s">
        <v>9865</v>
      </c>
      <c r="D29692" s="1" t="s">
        <v>129059</v>
      </c>
      <c r="E29692">
        <v>191783</v>
      </c>
      <c r="F29692" s="1" t="s">
        <v>129060</v>
      </c>
      <c r="G29692" s="1" t="s">
        <v>28</v>
      </c>
      <c r="H29692" s="1" t="s">
        <v>94</v>
      </c>
      <c r="I29692" s="1"/>
      <c r="K29692" s="1"/>
      <c r="S29692" s="2">
        <v>41495</v>
      </c>
      <c r="T29692" s="1" t="s">
        <v>2190</v>
      </c>
      <c r="U29692" s="1" t="s">
        <v>129061</v>
      </c>
      <c r="V29692" s="1"/>
      <c r="W29692" s="1"/>
      <c r="X29692" s="1"/>
    </row>
    <row r="29693" spans="1:24" x14ac:dyDescent="0.35">
      <c r="A29693">
        <v>1863</v>
      </c>
      <c r="B29693" s="1" t="s">
        <v>129062</v>
      </c>
      <c r="C29693" s="1" t="s">
        <v>9865</v>
      </c>
      <c r="D29693" s="1" t="s">
        <v>129063</v>
      </c>
      <c r="E29693">
        <v>193454</v>
      </c>
      <c r="F29693" s="1" t="s">
        <v>129064</v>
      </c>
      <c r="G29693" s="1" t="s">
        <v>28</v>
      </c>
      <c r="H29693" s="1" t="s">
        <v>94</v>
      </c>
      <c r="I29693" s="1"/>
      <c r="K29693" s="1"/>
      <c r="S29693" s="2">
        <v>41369</v>
      </c>
      <c r="T29693" s="1" t="s">
        <v>2190</v>
      </c>
      <c r="U29693" s="1" t="s">
        <v>129065</v>
      </c>
      <c r="V29693" s="1"/>
      <c r="W29693" s="1"/>
      <c r="X29693" s="1"/>
    </row>
    <row r="29694" spans="1:24" x14ac:dyDescent="0.35">
      <c r="A29694">
        <v>45020</v>
      </c>
      <c r="B29694" s="1" t="s">
        <v>129062</v>
      </c>
      <c r="C29694" s="1" t="s">
        <v>101</v>
      </c>
      <c r="D29694" s="1" t="s">
        <v>129063</v>
      </c>
      <c r="E29694">
        <v>259000</v>
      </c>
      <c r="F29694" s="1" t="s">
        <v>129066</v>
      </c>
      <c r="G29694" s="1" t="s">
        <v>28</v>
      </c>
      <c r="H29694" s="1" t="s">
        <v>94</v>
      </c>
      <c r="I29694" s="1"/>
      <c r="K29694" s="1"/>
      <c r="S29694" s="2">
        <v>42450</v>
      </c>
      <c r="T29694" s="1" t="s">
        <v>2190</v>
      </c>
      <c r="U29694" s="1" t="s">
        <v>129065</v>
      </c>
      <c r="V29694" s="1"/>
      <c r="W29694" s="1"/>
      <c r="X29694" s="1"/>
    </row>
    <row r="29695" spans="1:24" x14ac:dyDescent="0.35">
      <c r="A29695">
        <v>1864</v>
      </c>
      <c r="B29695" s="1" t="s">
        <v>129067</v>
      </c>
      <c r="C29695" s="1" t="s">
        <v>9865</v>
      </c>
      <c r="D29695" s="1" t="s">
        <v>129068</v>
      </c>
      <c r="E29695">
        <v>189514</v>
      </c>
      <c r="F29695" s="1" t="s">
        <v>129069</v>
      </c>
      <c r="G29695" s="1" t="s">
        <v>28</v>
      </c>
      <c r="H29695" s="1" t="s">
        <v>94</v>
      </c>
      <c r="I29695" s="1"/>
      <c r="K29695" s="1"/>
      <c r="S29695" s="2">
        <v>41390</v>
      </c>
      <c r="T29695" s="1" t="s">
        <v>2190</v>
      </c>
      <c r="U29695" s="1" t="s">
        <v>129070</v>
      </c>
      <c r="V29695" s="1"/>
      <c r="W29695" s="1"/>
      <c r="X29695" s="1"/>
    </row>
    <row r="29696" spans="1:24" x14ac:dyDescent="0.35">
      <c r="A29696">
        <v>45021</v>
      </c>
      <c r="B29696" s="1" t="s">
        <v>129071</v>
      </c>
      <c r="C29696" s="1" t="s">
        <v>101</v>
      </c>
      <c r="D29696" s="1" t="s">
        <v>129072</v>
      </c>
      <c r="E29696">
        <v>255000</v>
      </c>
      <c r="F29696" s="1" t="s">
        <v>129073</v>
      </c>
      <c r="G29696" s="1" t="s">
        <v>28</v>
      </c>
      <c r="H29696" s="1" t="s">
        <v>94</v>
      </c>
      <c r="I29696" s="1"/>
      <c r="K29696" s="1"/>
      <c r="S29696" s="2">
        <v>42454</v>
      </c>
      <c r="T29696" s="1" t="s">
        <v>2190</v>
      </c>
      <c r="U29696" s="1" t="s">
        <v>129074</v>
      </c>
      <c r="V29696" s="1"/>
      <c r="W29696" s="1"/>
      <c r="X29696" s="1"/>
    </row>
    <row r="29697" spans="1:24" x14ac:dyDescent="0.35">
      <c r="A29697">
        <v>153</v>
      </c>
      <c r="B29697" s="1" t="s">
        <v>129075</v>
      </c>
      <c r="C29697" s="1" t="s">
        <v>371</v>
      </c>
      <c r="D29697" s="1" t="s">
        <v>129076</v>
      </c>
      <c r="E29697">
        <v>194000</v>
      </c>
      <c r="F29697" s="1" t="s">
        <v>129077</v>
      </c>
      <c r="G29697" s="1" t="s">
        <v>28</v>
      </c>
      <c r="H29697" s="1" t="s">
        <v>94</v>
      </c>
      <c r="I29697" s="1"/>
      <c r="K29697" s="1"/>
      <c r="S29697" s="2">
        <v>41278</v>
      </c>
      <c r="T29697" s="1" t="s">
        <v>2190</v>
      </c>
      <c r="U29697" s="1" t="s">
        <v>129078</v>
      </c>
      <c r="V29697" s="1"/>
      <c r="W29697" s="1"/>
      <c r="X29697" s="1"/>
    </row>
    <row r="29698" spans="1:24" x14ac:dyDescent="0.35">
      <c r="A29698">
        <v>48317</v>
      </c>
      <c r="B29698" s="1" t="s">
        <v>129075</v>
      </c>
      <c r="C29698" s="1" t="s">
        <v>101</v>
      </c>
      <c r="D29698" s="1" t="s">
        <v>129079</v>
      </c>
      <c r="E29698">
        <v>254000</v>
      </c>
      <c r="F29698" s="1" t="s">
        <v>129080</v>
      </c>
      <c r="G29698" s="1" t="s">
        <v>28</v>
      </c>
      <c r="H29698" s="1" t="s">
        <v>94</v>
      </c>
      <c r="I29698" s="1"/>
      <c r="K29698" s="1"/>
      <c r="S29698" s="2">
        <v>42503</v>
      </c>
      <c r="T29698" s="1" t="s">
        <v>2190</v>
      </c>
      <c r="U29698" s="1" t="s">
        <v>129081</v>
      </c>
      <c r="V29698" s="1"/>
      <c r="W29698" s="1"/>
      <c r="X29698" s="1"/>
    </row>
    <row r="29699" spans="1:24" x14ac:dyDescent="0.35">
      <c r="A29699">
        <v>22445</v>
      </c>
      <c r="B29699" s="1" t="s">
        <v>129082</v>
      </c>
      <c r="C29699" s="1" t="s">
        <v>101</v>
      </c>
      <c r="D29699" s="1" t="s">
        <v>129083</v>
      </c>
      <c r="E29699">
        <v>232690</v>
      </c>
      <c r="F29699" s="1" t="s">
        <v>129084</v>
      </c>
      <c r="G29699" s="1" t="s">
        <v>28</v>
      </c>
      <c r="H29699" s="1" t="s">
        <v>94</v>
      </c>
      <c r="I29699" s="1"/>
      <c r="K29699" s="1"/>
      <c r="S29699" s="2">
        <v>41942</v>
      </c>
      <c r="T29699" s="1" t="s">
        <v>2190</v>
      </c>
      <c r="U29699" s="1" t="s">
        <v>129085</v>
      </c>
      <c r="V29699" s="1"/>
      <c r="W29699" s="1"/>
      <c r="X29699" s="1"/>
    </row>
    <row r="29700" spans="1:24" x14ac:dyDescent="0.35">
      <c r="A29700">
        <v>27052</v>
      </c>
      <c r="B29700" s="1" t="s">
        <v>129086</v>
      </c>
      <c r="C29700" s="1" t="s">
        <v>101</v>
      </c>
      <c r="D29700" s="1" t="s">
        <v>129087</v>
      </c>
      <c r="E29700">
        <v>227000</v>
      </c>
      <c r="F29700" s="1" t="s">
        <v>129088</v>
      </c>
      <c r="G29700" s="1" t="s">
        <v>28</v>
      </c>
      <c r="H29700" s="1" t="s">
        <v>94</v>
      </c>
      <c r="I29700" s="1"/>
      <c r="K29700" s="1"/>
      <c r="S29700" s="2">
        <v>42046</v>
      </c>
      <c r="T29700" s="1" t="s">
        <v>2190</v>
      </c>
      <c r="U29700" s="1" t="s">
        <v>129089</v>
      </c>
      <c r="V29700" s="1"/>
      <c r="W29700" s="1"/>
      <c r="X29700" s="1"/>
    </row>
    <row r="29701" spans="1:24" x14ac:dyDescent="0.35">
      <c r="A29701">
        <v>24787</v>
      </c>
      <c r="B29701" s="1" t="s">
        <v>129090</v>
      </c>
      <c r="C29701" s="1" t="s">
        <v>101</v>
      </c>
      <c r="D29701" s="1" t="s">
        <v>129091</v>
      </c>
      <c r="E29701">
        <v>228840</v>
      </c>
      <c r="F29701" s="1" t="s">
        <v>129092</v>
      </c>
      <c r="G29701" s="1" t="s">
        <v>28</v>
      </c>
      <c r="H29701" s="1" t="s">
        <v>94</v>
      </c>
      <c r="I29701" s="1"/>
      <c r="K29701" s="1"/>
      <c r="S29701" s="2">
        <v>41988</v>
      </c>
      <c r="T29701" s="1" t="s">
        <v>2190</v>
      </c>
      <c r="U29701" s="1" t="s">
        <v>129093</v>
      </c>
      <c r="V29701" s="1"/>
      <c r="W29701" s="1"/>
      <c r="X29701" s="1"/>
    </row>
    <row r="29702" spans="1:24" x14ac:dyDescent="0.35">
      <c r="A29702">
        <v>27053</v>
      </c>
      <c r="B29702" s="1" t="s">
        <v>129094</v>
      </c>
      <c r="C29702" s="1" t="s">
        <v>101</v>
      </c>
      <c r="D29702" s="1" t="s">
        <v>129095</v>
      </c>
      <c r="E29702">
        <v>228204</v>
      </c>
      <c r="F29702" s="1" t="s">
        <v>129096</v>
      </c>
      <c r="G29702" s="1" t="s">
        <v>28</v>
      </c>
      <c r="H29702" s="1" t="s">
        <v>94</v>
      </c>
      <c r="I29702" s="1"/>
      <c r="K29702" s="1"/>
      <c r="S29702" s="2">
        <v>42054</v>
      </c>
      <c r="T29702" s="1" t="s">
        <v>2190</v>
      </c>
      <c r="U29702" s="1" t="s">
        <v>129097</v>
      </c>
      <c r="V29702" s="1"/>
      <c r="W29702" s="1"/>
      <c r="X29702" s="1"/>
    </row>
    <row r="29703" spans="1:24" x14ac:dyDescent="0.35">
      <c r="A29703">
        <v>55755</v>
      </c>
      <c r="B29703" s="1" t="s">
        <v>129094</v>
      </c>
      <c r="C29703" s="1" t="s">
        <v>101</v>
      </c>
      <c r="D29703" s="1" t="s">
        <v>129098</v>
      </c>
      <c r="E29703">
        <v>260000</v>
      </c>
      <c r="F29703" s="1" t="s">
        <v>129099</v>
      </c>
      <c r="G29703" s="1" t="s">
        <v>28</v>
      </c>
      <c r="H29703" s="1" t="s">
        <v>94</v>
      </c>
      <c r="I29703" s="1"/>
      <c r="K29703" s="1"/>
      <c r="S29703" s="2">
        <v>42664</v>
      </c>
      <c r="T29703" s="1" t="s">
        <v>2190</v>
      </c>
      <c r="U29703" s="1" t="s">
        <v>129100</v>
      </c>
      <c r="V29703" s="1"/>
      <c r="W29703" s="1"/>
      <c r="X29703" s="1"/>
    </row>
    <row r="29704" spans="1:24" x14ac:dyDescent="0.35">
      <c r="A29704">
        <v>26002</v>
      </c>
      <c r="B29704" s="1" t="s">
        <v>129101</v>
      </c>
      <c r="C29704" s="1" t="s">
        <v>101</v>
      </c>
      <c r="D29704" s="1" t="s">
        <v>129102</v>
      </c>
      <c r="E29704">
        <v>229050</v>
      </c>
      <c r="F29704" s="1" t="s">
        <v>129103</v>
      </c>
      <c r="G29704" s="1" t="s">
        <v>28</v>
      </c>
      <c r="H29704" s="1" t="s">
        <v>94</v>
      </c>
      <c r="I29704" s="1"/>
      <c r="K29704" s="1"/>
      <c r="S29704" s="2">
        <v>42020</v>
      </c>
      <c r="T29704" s="1" t="s">
        <v>2190</v>
      </c>
      <c r="U29704" s="1" t="s">
        <v>129104</v>
      </c>
      <c r="V29704" s="1"/>
      <c r="W29704" s="1"/>
      <c r="X29704" s="1"/>
    </row>
    <row r="29705" spans="1:24" x14ac:dyDescent="0.35">
      <c r="A29705">
        <v>36149</v>
      </c>
      <c r="B29705" s="1" t="s">
        <v>129105</v>
      </c>
      <c r="C29705" s="1" t="s">
        <v>101</v>
      </c>
      <c r="D29705" s="1" t="s">
        <v>129106</v>
      </c>
      <c r="E29705">
        <v>225000</v>
      </c>
      <c r="F29705" s="1" t="s">
        <v>129107</v>
      </c>
      <c r="G29705" s="1" t="s">
        <v>28</v>
      </c>
      <c r="H29705" s="1" t="s">
        <v>94</v>
      </c>
      <c r="I29705" s="1"/>
      <c r="K29705" s="1"/>
      <c r="S29705" s="2">
        <v>42247</v>
      </c>
      <c r="T29705" s="1" t="s">
        <v>2190</v>
      </c>
      <c r="U29705" s="1" t="s">
        <v>129108</v>
      </c>
      <c r="V29705" s="1"/>
      <c r="W29705" s="1"/>
      <c r="X29705" s="1"/>
    </row>
    <row r="29706" spans="1:24" x14ac:dyDescent="0.35">
      <c r="A29706">
        <v>34433</v>
      </c>
      <c r="B29706" s="1" t="s">
        <v>129109</v>
      </c>
      <c r="C29706" s="1" t="s">
        <v>101</v>
      </c>
      <c r="D29706" s="1" t="s">
        <v>129110</v>
      </c>
      <c r="E29706">
        <v>232000</v>
      </c>
      <c r="F29706" s="1" t="s">
        <v>129111</v>
      </c>
      <c r="G29706" s="1" t="s">
        <v>28</v>
      </c>
      <c r="H29706" s="1" t="s">
        <v>94</v>
      </c>
      <c r="I29706" s="1"/>
      <c r="K29706" s="1"/>
      <c r="S29706" s="2">
        <v>42216</v>
      </c>
      <c r="T29706" s="1" t="s">
        <v>2190</v>
      </c>
      <c r="U29706" s="1" t="s">
        <v>129112</v>
      </c>
      <c r="V29706" s="1"/>
      <c r="W29706" s="1"/>
      <c r="X29706" s="1"/>
    </row>
    <row r="29707" spans="1:24" x14ac:dyDescent="0.35">
      <c r="A29707">
        <v>30744</v>
      </c>
      <c r="B29707" s="1" t="s">
        <v>129113</v>
      </c>
      <c r="C29707" s="1" t="s">
        <v>101</v>
      </c>
      <c r="D29707" s="1" t="s">
        <v>129114</v>
      </c>
      <c r="E29707">
        <v>234900</v>
      </c>
      <c r="F29707" s="1" t="s">
        <v>129115</v>
      </c>
      <c r="G29707" s="1" t="s">
        <v>28</v>
      </c>
      <c r="H29707" s="1" t="s">
        <v>94</v>
      </c>
      <c r="I29707" s="1"/>
      <c r="K29707" s="1"/>
      <c r="S29707" s="2">
        <v>42128</v>
      </c>
      <c r="T29707" s="1" t="s">
        <v>2190</v>
      </c>
      <c r="U29707" s="1" t="s">
        <v>129116</v>
      </c>
      <c r="V29707" s="1"/>
      <c r="W29707" s="1"/>
      <c r="X29707" s="1"/>
    </row>
    <row r="29708" spans="1:24" x14ac:dyDescent="0.35">
      <c r="A29708">
        <v>19541</v>
      </c>
      <c r="B29708" s="1" t="s">
        <v>129117</v>
      </c>
      <c r="C29708" s="1" t="s">
        <v>101</v>
      </c>
      <c r="D29708" s="1" t="s">
        <v>129118</v>
      </c>
      <c r="E29708">
        <v>194000</v>
      </c>
      <c r="F29708" s="1" t="s">
        <v>129119</v>
      </c>
      <c r="G29708" s="1" t="s">
        <v>28</v>
      </c>
      <c r="H29708" s="1" t="s">
        <v>94</v>
      </c>
      <c r="I29708" s="1"/>
      <c r="K29708" s="1"/>
      <c r="S29708" s="2">
        <v>41877</v>
      </c>
      <c r="T29708" s="1" t="s">
        <v>2190</v>
      </c>
      <c r="U29708" s="1" t="s">
        <v>129120</v>
      </c>
      <c r="V29708" s="1"/>
      <c r="W29708" s="1"/>
      <c r="X29708" s="1"/>
    </row>
    <row r="29709" spans="1:24" x14ac:dyDescent="0.35">
      <c r="A29709">
        <v>13154</v>
      </c>
      <c r="B29709" s="1" t="s">
        <v>129121</v>
      </c>
      <c r="C29709" s="1" t="s">
        <v>101</v>
      </c>
      <c r="D29709" s="1" t="s">
        <v>129122</v>
      </c>
      <c r="E29709">
        <v>227000</v>
      </c>
      <c r="F29709" s="1" t="s">
        <v>129123</v>
      </c>
      <c r="G29709" s="1" t="s">
        <v>28</v>
      </c>
      <c r="H29709" s="1" t="s">
        <v>94</v>
      </c>
      <c r="I29709" s="1"/>
      <c r="K29709" s="1"/>
      <c r="S29709" s="2">
        <v>41724</v>
      </c>
      <c r="T29709" s="1" t="s">
        <v>2190</v>
      </c>
      <c r="U29709" s="1" t="s">
        <v>129124</v>
      </c>
      <c r="V29709" s="1"/>
      <c r="W29709" s="1"/>
      <c r="X29709" s="1"/>
    </row>
    <row r="29710" spans="1:24" x14ac:dyDescent="0.35">
      <c r="A29710">
        <v>46564</v>
      </c>
      <c r="B29710" s="1" t="s">
        <v>129125</v>
      </c>
      <c r="C29710" s="1" t="s">
        <v>101</v>
      </c>
      <c r="D29710" s="1" t="s">
        <v>129126</v>
      </c>
      <c r="E29710">
        <v>253000</v>
      </c>
      <c r="F29710" s="1" t="s">
        <v>129127</v>
      </c>
      <c r="G29710" s="1" t="s">
        <v>28</v>
      </c>
      <c r="H29710" s="1" t="s">
        <v>94</v>
      </c>
      <c r="I29710" s="1"/>
      <c r="K29710" s="1"/>
      <c r="S29710" s="2">
        <v>42473</v>
      </c>
      <c r="T29710" s="1" t="s">
        <v>2190</v>
      </c>
      <c r="U29710" s="1" t="s">
        <v>129128</v>
      </c>
      <c r="V29710" s="1"/>
      <c r="W29710" s="1"/>
      <c r="X29710" s="1"/>
    </row>
    <row r="29711" spans="1:24" x14ac:dyDescent="0.35">
      <c r="A29711">
        <v>52880</v>
      </c>
      <c r="B29711" s="1" t="s">
        <v>129129</v>
      </c>
      <c r="C29711" s="1" t="s">
        <v>101</v>
      </c>
      <c r="D29711" s="1" t="s">
        <v>129130</v>
      </c>
      <c r="E29711">
        <v>250000</v>
      </c>
      <c r="F29711" s="1" t="s">
        <v>129131</v>
      </c>
      <c r="G29711" s="1" t="s">
        <v>28</v>
      </c>
      <c r="H29711" s="1" t="s">
        <v>94</v>
      </c>
      <c r="I29711" s="1"/>
      <c r="K29711" s="1"/>
      <c r="S29711" s="2">
        <v>42594</v>
      </c>
      <c r="T29711" s="1" t="s">
        <v>2190</v>
      </c>
      <c r="U29711" s="1" t="s">
        <v>129132</v>
      </c>
      <c r="V29711" s="1"/>
      <c r="W29711" s="1"/>
      <c r="X29711" s="1"/>
    </row>
    <row r="29712" spans="1:24" x14ac:dyDescent="0.35">
      <c r="A29712">
        <v>32660</v>
      </c>
      <c r="B29712" s="1" t="s">
        <v>129133</v>
      </c>
      <c r="C29712" s="1" t="s">
        <v>101</v>
      </c>
      <c r="D29712" s="1" t="s">
        <v>129134</v>
      </c>
      <c r="E29712">
        <v>227500</v>
      </c>
      <c r="F29712" s="1" t="s">
        <v>129135</v>
      </c>
      <c r="G29712" s="1" t="s">
        <v>28</v>
      </c>
      <c r="H29712" s="1" t="s">
        <v>94</v>
      </c>
      <c r="I29712" s="1"/>
      <c r="K29712" s="1"/>
      <c r="S29712" s="2">
        <v>42185</v>
      </c>
      <c r="T29712" s="1" t="s">
        <v>2190</v>
      </c>
      <c r="U29712" s="1" t="s">
        <v>129136</v>
      </c>
      <c r="V29712" s="1"/>
      <c r="W29712" s="1"/>
      <c r="X29712" s="1"/>
    </row>
    <row r="29713" spans="1:24" x14ac:dyDescent="0.35">
      <c r="A29713">
        <v>50203</v>
      </c>
      <c r="B29713" s="1" t="s">
        <v>129137</v>
      </c>
      <c r="C29713" s="1" t="s">
        <v>101</v>
      </c>
      <c r="D29713" s="1" t="s">
        <v>129138</v>
      </c>
      <c r="E29713">
        <v>250000</v>
      </c>
      <c r="F29713" s="1" t="s">
        <v>129139</v>
      </c>
      <c r="G29713" s="1" t="s">
        <v>28</v>
      </c>
      <c r="H29713" s="1" t="s">
        <v>94</v>
      </c>
      <c r="I29713" s="1"/>
      <c r="K29713" s="1"/>
      <c r="S29713" s="2">
        <v>42524</v>
      </c>
      <c r="T29713" s="1" t="s">
        <v>2190</v>
      </c>
      <c r="U29713" s="1" t="s">
        <v>129140</v>
      </c>
      <c r="V29713" s="1"/>
      <c r="W29713" s="1"/>
      <c r="X29713" s="1"/>
    </row>
    <row r="29714" spans="1:24" x14ac:dyDescent="0.35">
      <c r="A29714">
        <v>16571</v>
      </c>
      <c r="B29714" s="1" t="s">
        <v>129141</v>
      </c>
      <c r="C29714" s="1" t="s">
        <v>101</v>
      </c>
      <c r="D29714" s="1" t="s">
        <v>129142</v>
      </c>
      <c r="E29714">
        <v>223499</v>
      </c>
      <c r="F29714" s="1" t="s">
        <v>129143</v>
      </c>
      <c r="G29714" s="1" t="s">
        <v>28</v>
      </c>
      <c r="H29714" s="1" t="s">
        <v>94</v>
      </c>
      <c r="I29714" s="1"/>
      <c r="K29714" s="1"/>
      <c r="S29714" s="2">
        <v>41802</v>
      </c>
      <c r="T29714" s="1" t="s">
        <v>2190</v>
      </c>
      <c r="U29714" s="1" t="s">
        <v>129144</v>
      </c>
      <c r="V29714" s="1"/>
      <c r="W29714" s="1"/>
      <c r="X29714" s="1"/>
    </row>
    <row r="29715" spans="1:24" x14ac:dyDescent="0.35">
      <c r="A29715">
        <v>45022</v>
      </c>
      <c r="B29715" s="1" t="s">
        <v>129145</v>
      </c>
      <c r="C29715" s="1" t="s">
        <v>101</v>
      </c>
      <c r="D29715" s="1" t="s">
        <v>129146</v>
      </c>
      <c r="E29715">
        <v>253000</v>
      </c>
      <c r="F29715" s="1" t="s">
        <v>129147</v>
      </c>
      <c r="G29715" s="1" t="s">
        <v>28</v>
      </c>
      <c r="H29715" s="1" t="s">
        <v>94</v>
      </c>
      <c r="I29715" s="1"/>
      <c r="K29715" s="1"/>
      <c r="S29715" s="2">
        <v>42446</v>
      </c>
      <c r="T29715" s="1" t="s">
        <v>2190</v>
      </c>
      <c r="U29715" s="1" t="s">
        <v>129148</v>
      </c>
      <c r="V29715" s="1"/>
      <c r="W29715" s="1"/>
      <c r="X29715" s="1"/>
    </row>
    <row r="29716" spans="1:24" x14ac:dyDescent="0.35">
      <c r="A29716">
        <v>23723</v>
      </c>
      <c r="B29716" s="1" t="s">
        <v>129149</v>
      </c>
      <c r="C29716" s="1" t="s">
        <v>101</v>
      </c>
      <c r="D29716" s="1" t="s">
        <v>129150</v>
      </c>
      <c r="E29716">
        <v>222500</v>
      </c>
      <c r="F29716" s="1" t="s">
        <v>129151</v>
      </c>
      <c r="G29716" s="1" t="s">
        <v>28</v>
      </c>
      <c r="H29716" s="1" t="s">
        <v>94</v>
      </c>
      <c r="I29716" s="1"/>
      <c r="K29716" s="1"/>
      <c r="S29716" s="2">
        <v>41961</v>
      </c>
      <c r="T29716" s="1" t="s">
        <v>2190</v>
      </c>
      <c r="U29716" s="1" t="s">
        <v>129152</v>
      </c>
      <c r="V29716" s="1"/>
      <c r="W29716" s="1"/>
      <c r="X29716" s="1"/>
    </row>
    <row r="29717" spans="1:24" x14ac:dyDescent="0.35">
      <c r="A29717">
        <v>34434</v>
      </c>
      <c r="B29717" s="1" t="s">
        <v>129153</v>
      </c>
      <c r="C29717" s="1" t="s">
        <v>101</v>
      </c>
      <c r="D29717" s="1" t="s">
        <v>129154</v>
      </c>
      <c r="E29717">
        <v>225000</v>
      </c>
      <c r="F29717" s="1" t="s">
        <v>129155</v>
      </c>
      <c r="G29717" s="1" t="s">
        <v>28</v>
      </c>
      <c r="H29717" s="1" t="s">
        <v>94</v>
      </c>
      <c r="I29717" s="1"/>
      <c r="K29717" s="1"/>
      <c r="S29717" s="2">
        <v>42186</v>
      </c>
      <c r="T29717" s="1" t="s">
        <v>2190</v>
      </c>
      <c r="U29717" s="1" t="s">
        <v>129156</v>
      </c>
      <c r="V29717" s="1"/>
      <c r="W29717" s="1"/>
      <c r="X29717" s="1"/>
    </row>
    <row r="29718" spans="1:24" x14ac:dyDescent="0.35">
      <c r="A29718">
        <v>12256</v>
      </c>
      <c r="B29718" s="1" t="s">
        <v>129157</v>
      </c>
      <c r="C29718" s="1" t="s">
        <v>101</v>
      </c>
      <c r="D29718" s="1" t="s">
        <v>129158</v>
      </c>
      <c r="E29718">
        <v>225000</v>
      </c>
      <c r="F29718" s="1" t="s">
        <v>129159</v>
      </c>
      <c r="G29718" s="1" t="s">
        <v>28</v>
      </c>
      <c r="H29718" s="1" t="s">
        <v>94</v>
      </c>
      <c r="I29718" s="1"/>
      <c r="K29718" s="1"/>
      <c r="S29718" s="2">
        <v>41683</v>
      </c>
      <c r="T29718" s="1" t="s">
        <v>2190</v>
      </c>
      <c r="U29718" s="1" t="s">
        <v>129160</v>
      </c>
      <c r="V29718" s="1"/>
      <c r="W29718" s="1"/>
      <c r="X29718" s="1"/>
    </row>
    <row r="29719" spans="1:24" x14ac:dyDescent="0.35">
      <c r="A29719">
        <v>24788</v>
      </c>
      <c r="B29719" s="1" t="s">
        <v>129161</v>
      </c>
      <c r="C29719" s="1" t="s">
        <v>101</v>
      </c>
      <c r="D29719" s="1" t="s">
        <v>129162</v>
      </c>
      <c r="E29719">
        <v>220000</v>
      </c>
      <c r="F29719" s="1" t="s">
        <v>129163</v>
      </c>
      <c r="G29719" s="1" t="s">
        <v>28</v>
      </c>
      <c r="H29719" s="1" t="s">
        <v>94</v>
      </c>
      <c r="I29719" s="1"/>
      <c r="K29719" s="1"/>
      <c r="S29719" s="2">
        <v>41978</v>
      </c>
      <c r="T29719" s="1" t="s">
        <v>2190</v>
      </c>
      <c r="U29719" s="1" t="s">
        <v>129164</v>
      </c>
      <c r="V29719" s="1"/>
      <c r="W29719" s="1"/>
      <c r="X29719" s="1"/>
    </row>
    <row r="29720" spans="1:24" x14ac:dyDescent="0.35">
      <c r="A29720">
        <v>39209</v>
      </c>
      <c r="B29720" s="1" t="s">
        <v>129165</v>
      </c>
      <c r="C29720" s="1" t="s">
        <v>101</v>
      </c>
      <c r="D29720" s="1" t="s">
        <v>129166</v>
      </c>
      <c r="E29720">
        <v>252062</v>
      </c>
      <c r="F29720" s="1" t="s">
        <v>129167</v>
      </c>
      <c r="G29720" s="1" t="s">
        <v>28</v>
      </c>
      <c r="H29720" s="1" t="s">
        <v>94</v>
      </c>
      <c r="I29720" s="1"/>
      <c r="K29720" s="1"/>
      <c r="S29720" s="2">
        <v>42298</v>
      </c>
      <c r="T29720" s="1" t="s">
        <v>2190</v>
      </c>
      <c r="U29720" s="1" t="s">
        <v>129168</v>
      </c>
      <c r="V29720" s="1"/>
      <c r="W29720" s="1"/>
      <c r="X29720" s="1"/>
    </row>
    <row r="29721" spans="1:24" x14ac:dyDescent="0.35">
      <c r="A29721">
        <v>41886</v>
      </c>
      <c r="B29721" s="1" t="s">
        <v>129169</v>
      </c>
      <c r="C29721" s="1" t="s">
        <v>25</v>
      </c>
      <c r="D29721" s="1" t="s">
        <v>129170</v>
      </c>
      <c r="E29721">
        <v>188000</v>
      </c>
      <c r="F29721" s="1" t="s">
        <v>129171</v>
      </c>
      <c r="G29721" s="1" t="s">
        <v>28</v>
      </c>
      <c r="H29721" s="1" t="s">
        <v>129172</v>
      </c>
      <c r="I29721" s="1" t="s">
        <v>129173</v>
      </c>
      <c r="J29721">
        <v>0.96</v>
      </c>
      <c r="K29721" s="1" t="s">
        <v>31</v>
      </c>
      <c r="L29721">
        <v>50000</v>
      </c>
      <c r="M29721">
        <v>166600</v>
      </c>
      <c r="N29721">
        <v>216600</v>
      </c>
      <c r="O29721">
        <v>1978</v>
      </c>
      <c r="P29721">
        <v>3</v>
      </c>
      <c r="Q29721">
        <v>2</v>
      </c>
      <c r="R29721">
        <v>0</v>
      </c>
      <c r="S29721" s="2">
        <v>42359</v>
      </c>
      <c r="T29721" s="1" t="s">
        <v>2190</v>
      </c>
      <c r="U29721" s="1" t="s">
        <v>129174</v>
      </c>
      <c r="V29721" s="1" t="s">
        <v>129174</v>
      </c>
      <c r="W29721" s="1" t="s">
        <v>2190</v>
      </c>
      <c r="X29721" s="1" t="s">
        <v>34</v>
      </c>
    </row>
    <row r="29722" spans="1:24" x14ac:dyDescent="0.35">
      <c r="A29722">
        <v>37806</v>
      </c>
      <c r="B29722" s="1" t="s">
        <v>129175</v>
      </c>
      <c r="C29722" s="1" t="s">
        <v>101</v>
      </c>
      <c r="D29722" s="1" t="s">
        <v>129176</v>
      </c>
      <c r="E29722">
        <v>97000</v>
      </c>
      <c r="F29722" s="1" t="s">
        <v>129177</v>
      </c>
      <c r="G29722" s="1" t="s">
        <v>28</v>
      </c>
      <c r="H29722" s="1" t="s">
        <v>94</v>
      </c>
      <c r="I29722" s="1"/>
      <c r="K29722" s="1"/>
      <c r="S29722" s="2">
        <v>42250</v>
      </c>
      <c r="T29722" s="1" t="s">
        <v>2190</v>
      </c>
      <c r="U29722" s="1" t="s">
        <v>129178</v>
      </c>
      <c r="V29722" s="1"/>
      <c r="W29722" s="1"/>
      <c r="X29722" s="1"/>
    </row>
    <row r="29723" spans="1:24" x14ac:dyDescent="0.35">
      <c r="A29723">
        <v>16572</v>
      </c>
      <c r="B29723" s="1" t="s">
        <v>129179</v>
      </c>
      <c r="C29723" s="1" t="s">
        <v>101</v>
      </c>
      <c r="D29723" s="1" t="s">
        <v>129180</v>
      </c>
      <c r="E29723">
        <v>80500</v>
      </c>
      <c r="F29723" s="1" t="s">
        <v>129181</v>
      </c>
      <c r="G29723" s="1" t="s">
        <v>28</v>
      </c>
      <c r="H29723" s="1" t="s">
        <v>94</v>
      </c>
      <c r="I29723" s="1"/>
      <c r="K29723" s="1"/>
      <c r="S29723" s="2">
        <v>41816</v>
      </c>
      <c r="T29723" s="1" t="s">
        <v>2190</v>
      </c>
      <c r="U29723" s="1" t="s">
        <v>129182</v>
      </c>
      <c r="V29723" s="1"/>
      <c r="W29723" s="1"/>
      <c r="X29723" s="1"/>
    </row>
    <row r="29724" spans="1:24" x14ac:dyDescent="0.35">
      <c r="A29724">
        <v>14208</v>
      </c>
      <c r="B29724" s="1" t="s">
        <v>129183</v>
      </c>
      <c r="C29724" s="1" t="s">
        <v>101</v>
      </c>
      <c r="D29724" s="1" t="s">
        <v>129184</v>
      </c>
      <c r="E29724">
        <v>79000</v>
      </c>
      <c r="F29724" s="1" t="s">
        <v>129185</v>
      </c>
      <c r="G29724" s="1" t="s">
        <v>28</v>
      </c>
      <c r="H29724" s="1" t="s">
        <v>94</v>
      </c>
      <c r="I29724" s="1"/>
      <c r="K29724" s="1"/>
      <c r="S29724" s="2">
        <v>41744</v>
      </c>
      <c r="T29724" s="1" t="s">
        <v>2190</v>
      </c>
      <c r="U29724" s="1" t="s">
        <v>129186</v>
      </c>
      <c r="V29724" s="1"/>
      <c r="W29724" s="1"/>
      <c r="X29724" s="1"/>
    </row>
    <row r="29725" spans="1:24" x14ac:dyDescent="0.35">
      <c r="A29725">
        <v>30745</v>
      </c>
      <c r="B29725" s="1" t="s">
        <v>129187</v>
      </c>
      <c r="C29725" s="1" t="s">
        <v>101</v>
      </c>
      <c r="D29725" s="1" t="s">
        <v>129188</v>
      </c>
      <c r="E29725">
        <v>89000</v>
      </c>
      <c r="F29725" s="1" t="s">
        <v>129189</v>
      </c>
      <c r="G29725" s="1" t="s">
        <v>28</v>
      </c>
      <c r="H29725" s="1" t="s">
        <v>94</v>
      </c>
      <c r="I29725" s="1"/>
      <c r="K29725" s="1"/>
      <c r="S29725" s="2">
        <v>42146</v>
      </c>
      <c r="T29725" s="1" t="s">
        <v>2190</v>
      </c>
      <c r="U29725" s="1" t="s">
        <v>129190</v>
      </c>
      <c r="V29725" s="1"/>
      <c r="W29725" s="1"/>
      <c r="X29725" s="1"/>
    </row>
    <row r="29726" spans="1:24" x14ac:dyDescent="0.35">
      <c r="A29726">
        <v>24789</v>
      </c>
      <c r="B29726" s="1" t="s">
        <v>129191</v>
      </c>
      <c r="C29726" s="1" t="s">
        <v>101</v>
      </c>
      <c r="D29726" s="1" t="s">
        <v>129192</v>
      </c>
      <c r="E29726">
        <v>80000</v>
      </c>
      <c r="F29726" s="1" t="s">
        <v>129193</v>
      </c>
      <c r="G29726" s="1" t="s">
        <v>28</v>
      </c>
      <c r="H29726" s="1" t="s">
        <v>94</v>
      </c>
      <c r="I29726" s="1"/>
      <c r="K29726" s="1"/>
      <c r="S29726" s="2">
        <v>41992</v>
      </c>
      <c r="T29726" s="1" t="s">
        <v>2190</v>
      </c>
      <c r="U29726" s="1" t="s">
        <v>129194</v>
      </c>
      <c r="V29726" s="1"/>
      <c r="W29726" s="1"/>
      <c r="X29726" s="1"/>
    </row>
    <row r="29727" spans="1:24" x14ac:dyDescent="0.35">
      <c r="A29727">
        <v>41680</v>
      </c>
      <c r="B29727" s="1" t="s">
        <v>129195</v>
      </c>
      <c r="C29727" s="1" t="s">
        <v>101</v>
      </c>
      <c r="D29727" s="1" t="s">
        <v>129196</v>
      </c>
      <c r="E29727">
        <v>108000</v>
      </c>
      <c r="F29727" s="1" t="s">
        <v>129197</v>
      </c>
      <c r="G29727" s="1" t="s">
        <v>28</v>
      </c>
      <c r="H29727" s="1" t="s">
        <v>94</v>
      </c>
      <c r="I29727" s="1"/>
      <c r="K29727" s="1"/>
      <c r="S29727" s="2">
        <v>42366</v>
      </c>
      <c r="T29727" s="1" t="s">
        <v>2190</v>
      </c>
      <c r="U29727" s="1" t="s">
        <v>129198</v>
      </c>
      <c r="V29727" s="1"/>
      <c r="W29727" s="1"/>
      <c r="X29727" s="1"/>
    </row>
    <row r="29728" spans="1:24" x14ac:dyDescent="0.35">
      <c r="A29728">
        <v>3001</v>
      </c>
      <c r="B29728" s="1" t="s">
        <v>129199</v>
      </c>
      <c r="C29728" s="1" t="s">
        <v>101</v>
      </c>
      <c r="D29728" s="1" t="s">
        <v>129200</v>
      </c>
      <c r="E29728">
        <v>123500</v>
      </c>
      <c r="F29728" s="1" t="s">
        <v>129201</v>
      </c>
      <c r="G29728" s="1" t="s">
        <v>28</v>
      </c>
      <c r="H29728" s="1" t="s">
        <v>94</v>
      </c>
      <c r="I29728" s="1"/>
      <c r="K29728" s="1"/>
      <c r="S29728" s="2">
        <v>41415</v>
      </c>
      <c r="T29728" s="1" t="s">
        <v>2190</v>
      </c>
      <c r="U29728" s="1" t="s">
        <v>129202</v>
      </c>
      <c r="V29728" s="1"/>
      <c r="W29728" s="1"/>
      <c r="X29728" s="1"/>
    </row>
    <row r="29729" spans="1:24" x14ac:dyDescent="0.35">
      <c r="A29729">
        <v>22446</v>
      </c>
      <c r="B29729" s="1" t="s">
        <v>129203</v>
      </c>
      <c r="C29729" s="1" t="s">
        <v>101</v>
      </c>
      <c r="D29729" s="1" t="s">
        <v>129204</v>
      </c>
      <c r="E29729">
        <v>110000</v>
      </c>
      <c r="F29729" s="1" t="s">
        <v>129205</v>
      </c>
      <c r="G29729" s="1" t="s">
        <v>28</v>
      </c>
      <c r="H29729" s="1" t="s">
        <v>94</v>
      </c>
      <c r="I29729" s="1"/>
      <c r="K29729" s="1"/>
      <c r="S29729" s="2">
        <v>41921</v>
      </c>
      <c r="T29729" s="1" t="s">
        <v>2190</v>
      </c>
      <c r="U29729" s="1" t="s">
        <v>129206</v>
      </c>
      <c r="V29729" s="1"/>
      <c r="W29729" s="1"/>
      <c r="X29729" s="1"/>
    </row>
    <row r="29730" spans="1:24" x14ac:dyDescent="0.35">
      <c r="A29730">
        <v>3002</v>
      </c>
      <c r="B29730" s="1" t="s">
        <v>129207</v>
      </c>
      <c r="C29730" s="1" t="s">
        <v>101</v>
      </c>
      <c r="D29730" s="1" t="s">
        <v>129208</v>
      </c>
      <c r="E29730">
        <v>110000</v>
      </c>
      <c r="F29730" s="1" t="s">
        <v>129209</v>
      </c>
      <c r="G29730" s="1" t="s">
        <v>28</v>
      </c>
      <c r="H29730" s="1" t="s">
        <v>94</v>
      </c>
      <c r="I29730" s="1"/>
      <c r="K29730" s="1"/>
      <c r="S29730" s="2">
        <v>41417</v>
      </c>
      <c r="T29730" s="1" t="s">
        <v>2190</v>
      </c>
      <c r="U29730" s="1" t="s">
        <v>129210</v>
      </c>
      <c r="V29730" s="1"/>
      <c r="W29730" s="1"/>
      <c r="X29730" s="1"/>
    </row>
    <row r="29731" spans="1:24" x14ac:dyDescent="0.35">
      <c r="A29731">
        <v>40366</v>
      </c>
      <c r="B29731" s="1" t="s">
        <v>129211</v>
      </c>
      <c r="C29731" s="1" t="s">
        <v>101</v>
      </c>
      <c r="D29731" s="1" t="s">
        <v>129212</v>
      </c>
      <c r="E29731">
        <v>136000</v>
      </c>
      <c r="F29731" s="1" t="s">
        <v>129213</v>
      </c>
      <c r="G29731" s="1" t="s">
        <v>28</v>
      </c>
      <c r="H29731" s="1" t="s">
        <v>94</v>
      </c>
      <c r="I29731" s="1"/>
      <c r="K29731" s="1"/>
      <c r="S29731" s="2">
        <v>42332</v>
      </c>
      <c r="T29731" s="1" t="s">
        <v>2190</v>
      </c>
      <c r="U29731" s="1" t="s">
        <v>129214</v>
      </c>
      <c r="V29731" s="1"/>
      <c r="W29731" s="1"/>
      <c r="X29731" s="1"/>
    </row>
    <row r="29732" spans="1:24" x14ac:dyDescent="0.35">
      <c r="A29732">
        <v>45023</v>
      </c>
      <c r="B29732" s="1" t="s">
        <v>129215</v>
      </c>
      <c r="C29732" s="1" t="s">
        <v>101</v>
      </c>
      <c r="D29732" s="1" t="s">
        <v>129216</v>
      </c>
      <c r="E29732">
        <v>115000</v>
      </c>
      <c r="F29732" s="1" t="s">
        <v>129217</v>
      </c>
      <c r="G29732" s="1" t="s">
        <v>28</v>
      </c>
      <c r="H29732" s="1" t="s">
        <v>94</v>
      </c>
      <c r="I29732" s="1"/>
      <c r="K29732" s="1"/>
      <c r="S29732" s="2">
        <v>42446</v>
      </c>
      <c r="T29732" s="1" t="s">
        <v>2190</v>
      </c>
      <c r="U29732" s="1" t="s">
        <v>129218</v>
      </c>
      <c r="V29732" s="1"/>
      <c r="W29732" s="1"/>
      <c r="X29732" s="1"/>
    </row>
    <row r="29733" spans="1:24" x14ac:dyDescent="0.35">
      <c r="A29733">
        <v>51767</v>
      </c>
      <c r="B29733" s="1" t="s">
        <v>129219</v>
      </c>
      <c r="C29733" s="1" t="s">
        <v>101</v>
      </c>
      <c r="D29733" s="1" t="s">
        <v>129220</v>
      </c>
      <c r="E29733">
        <v>110000</v>
      </c>
      <c r="F29733" s="1" t="s">
        <v>129221</v>
      </c>
      <c r="G29733" s="1" t="s">
        <v>28</v>
      </c>
      <c r="H29733" s="1" t="s">
        <v>94</v>
      </c>
      <c r="I29733" s="1"/>
      <c r="K29733" s="1"/>
      <c r="S29733" s="2">
        <v>42566</v>
      </c>
      <c r="T29733" s="1" t="s">
        <v>2190</v>
      </c>
      <c r="U29733" s="1" t="s">
        <v>129222</v>
      </c>
      <c r="V29733" s="1"/>
      <c r="W29733" s="1"/>
      <c r="X29733" s="1"/>
    </row>
    <row r="29734" spans="1:24" x14ac:dyDescent="0.35">
      <c r="A29734">
        <v>48318</v>
      </c>
      <c r="B29734" s="1" t="s">
        <v>129223</v>
      </c>
      <c r="C29734" s="1" t="s">
        <v>101</v>
      </c>
      <c r="D29734" s="1" t="s">
        <v>129224</v>
      </c>
      <c r="E29734">
        <v>95000</v>
      </c>
      <c r="F29734" s="1" t="s">
        <v>129225</v>
      </c>
      <c r="G29734" s="1" t="s">
        <v>28</v>
      </c>
      <c r="H29734" s="1" t="s">
        <v>94</v>
      </c>
      <c r="I29734" s="1"/>
      <c r="K29734" s="1"/>
      <c r="S29734" s="2">
        <v>42494</v>
      </c>
      <c r="T29734" s="1" t="s">
        <v>2190</v>
      </c>
      <c r="U29734" s="1" t="s">
        <v>129226</v>
      </c>
      <c r="V29734" s="1"/>
      <c r="W29734" s="1"/>
      <c r="X29734" s="1"/>
    </row>
    <row r="29735" spans="1:24" x14ac:dyDescent="0.35">
      <c r="A29735">
        <v>18072</v>
      </c>
      <c r="B29735" s="1" t="s">
        <v>129227</v>
      </c>
      <c r="C29735" s="1" t="s">
        <v>101</v>
      </c>
      <c r="D29735" s="1" t="s">
        <v>129228</v>
      </c>
      <c r="E29735">
        <v>77000</v>
      </c>
      <c r="F29735" s="1" t="s">
        <v>129229</v>
      </c>
      <c r="G29735" s="1" t="s">
        <v>28</v>
      </c>
      <c r="H29735" s="1" t="s">
        <v>94</v>
      </c>
      <c r="I29735" s="1"/>
      <c r="K29735" s="1"/>
      <c r="S29735" s="2">
        <v>41830</v>
      </c>
      <c r="T29735" s="1" t="s">
        <v>2190</v>
      </c>
      <c r="U29735" s="1" t="s">
        <v>129230</v>
      </c>
      <c r="V29735" s="1"/>
      <c r="W29735" s="1"/>
      <c r="X29735" s="1"/>
    </row>
    <row r="29736" spans="1:24" x14ac:dyDescent="0.35">
      <c r="A29736">
        <v>46565</v>
      </c>
      <c r="B29736" s="1" t="s">
        <v>129227</v>
      </c>
      <c r="C29736" s="1" t="s">
        <v>101</v>
      </c>
      <c r="D29736" s="1" t="s">
        <v>129228</v>
      </c>
      <c r="E29736">
        <v>105000</v>
      </c>
      <c r="F29736" s="1" t="s">
        <v>129231</v>
      </c>
      <c r="G29736" s="1" t="s">
        <v>28</v>
      </c>
      <c r="H29736" s="1" t="s">
        <v>94</v>
      </c>
      <c r="I29736" s="1"/>
      <c r="K29736" s="1"/>
      <c r="S29736" s="2">
        <v>42487</v>
      </c>
      <c r="T29736" s="1" t="s">
        <v>2190</v>
      </c>
      <c r="U29736" s="1" t="s">
        <v>129230</v>
      </c>
      <c r="V29736" s="1"/>
      <c r="W29736" s="1"/>
      <c r="X29736" s="1"/>
    </row>
    <row r="29737" spans="1:24" x14ac:dyDescent="0.35">
      <c r="A29737">
        <v>154</v>
      </c>
      <c r="B29737" s="1" t="s">
        <v>129232</v>
      </c>
      <c r="C29737" s="1" t="s">
        <v>101</v>
      </c>
      <c r="D29737" s="1" t="s">
        <v>129233</v>
      </c>
      <c r="E29737">
        <v>62500</v>
      </c>
      <c r="F29737" s="1" t="s">
        <v>129234</v>
      </c>
      <c r="G29737" s="1" t="s">
        <v>28</v>
      </c>
      <c r="H29737" s="1" t="s">
        <v>94</v>
      </c>
      <c r="I29737" s="1"/>
      <c r="K29737" s="1"/>
      <c r="S29737" s="2">
        <v>41297</v>
      </c>
      <c r="T29737" s="1" t="s">
        <v>2190</v>
      </c>
      <c r="U29737" s="1" t="s">
        <v>129235</v>
      </c>
      <c r="V29737" s="1"/>
      <c r="W29737" s="1"/>
      <c r="X29737" s="1"/>
    </row>
    <row r="29738" spans="1:24" x14ac:dyDescent="0.35">
      <c r="A29738">
        <v>42865</v>
      </c>
      <c r="B29738" s="1" t="s">
        <v>129232</v>
      </c>
      <c r="C29738" s="1" t="s">
        <v>101</v>
      </c>
      <c r="D29738" s="1" t="s">
        <v>129233</v>
      </c>
      <c r="E29738">
        <v>108000</v>
      </c>
      <c r="F29738" s="1" t="s">
        <v>129236</v>
      </c>
      <c r="G29738" s="1" t="s">
        <v>28</v>
      </c>
      <c r="H29738" s="1" t="s">
        <v>94</v>
      </c>
      <c r="I29738" s="1"/>
      <c r="K29738" s="1"/>
      <c r="S29738" s="2">
        <v>42397</v>
      </c>
      <c r="T29738" s="1" t="s">
        <v>2190</v>
      </c>
      <c r="U29738" s="1" t="s">
        <v>129235</v>
      </c>
      <c r="V29738" s="1"/>
      <c r="W29738" s="1"/>
      <c r="X29738" s="1"/>
    </row>
    <row r="29739" spans="1:24" x14ac:dyDescent="0.35">
      <c r="A29739">
        <v>24790</v>
      </c>
      <c r="B29739" s="1" t="s">
        <v>129237</v>
      </c>
      <c r="C29739" s="1" t="s">
        <v>101</v>
      </c>
      <c r="D29739" s="1" t="s">
        <v>129238</v>
      </c>
      <c r="E29739">
        <v>98000</v>
      </c>
      <c r="F29739" s="1" t="s">
        <v>129239</v>
      </c>
      <c r="G29739" s="1" t="s">
        <v>28</v>
      </c>
      <c r="H29739" s="1" t="s">
        <v>94</v>
      </c>
      <c r="I29739" s="1"/>
      <c r="K29739" s="1"/>
      <c r="S29739" s="2">
        <v>41990</v>
      </c>
      <c r="T29739" s="1" t="s">
        <v>2190</v>
      </c>
      <c r="U29739" s="1" t="s">
        <v>129240</v>
      </c>
      <c r="V29739" s="1"/>
      <c r="W29739" s="1"/>
      <c r="X29739" s="1"/>
    </row>
    <row r="29740" spans="1:24" x14ac:dyDescent="0.35">
      <c r="A29740">
        <v>18073</v>
      </c>
      <c r="B29740" s="1" t="s">
        <v>129241</v>
      </c>
      <c r="C29740" s="1" t="s">
        <v>101</v>
      </c>
      <c r="D29740" s="1" t="s">
        <v>129242</v>
      </c>
      <c r="E29740">
        <v>79000</v>
      </c>
      <c r="F29740" s="1" t="s">
        <v>129243</v>
      </c>
      <c r="G29740" s="1" t="s">
        <v>28</v>
      </c>
      <c r="H29740" s="1" t="s">
        <v>94</v>
      </c>
      <c r="I29740" s="1"/>
      <c r="K29740" s="1"/>
      <c r="S29740" s="2">
        <v>41845</v>
      </c>
      <c r="T29740" s="1" t="s">
        <v>2190</v>
      </c>
      <c r="U29740" s="1" t="s">
        <v>129244</v>
      </c>
      <c r="V29740" s="1"/>
      <c r="W29740" s="1"/>
      <c r="X29740" s="1"/>
    </row>
    <row r="29741" spans="1:24" x14ac:dyDescent="0.35">
      <c r="A29741">
        <v>14209</v>
      </c>
      <c r="B29741" s="1" t="s">
        <v>129245</v>
      </c>
      <c r="C29741" s="1" t="s">
        <v>101</v>
      </c>
      <c r="D29741" s="1" t="s">
        <v>129246</v>
      </c>
      <c r="E29741">
        <v>72000</v>
      </c>
      <c r="F29741" s="1" t="s">
        <v>129247</v>
      </c>
      <c r="G29741" s="1" t="s">
        <v>28</v>
      </c>
      <c r="H29741" s="1" t="s">
        <v>94</v>
      </c>
      <c r="I29741" s="1"/>
      <c r="K29741" s="1"/>
      <c r="S29741" s="2">
        <v>41738</v>
      </c>
      <c r="T29741" s="1" t="s">
        <v>2190</v>
      </c>
      <c r="U29741" s="1" t="s">
        <v>129248</v>
      </c>
      <c r="V29741" s="1"/>
      <c r="W29741" s="1"/>
      <c r="X29741" s="1"/>
    </row>
    <row r="29742" spans="1:24" x14ac:dyDescent="0.35">
      <c r="A29742">
        <v>15339</v>
      </c>
      <c r="B29742" s="1" t="s">
        <v>129249</v>
      </c>
      <c r="C29742" s="1" t="s">
        <v>101</v>
      </c>
      <c r="D29742" s="1" t="s">
        <v>129250</v>
      </c>
      <c r="E29742">
        <v>73000</v>
      </c>
      <c r="F29742" s="1" t="s">
        <v>129251</v>
      </c>
      <c r="G29742" s="1" t="s">
        <v>28</v>
      </c>
      <c r="H29742" s="1" t="s">
        <v>94</v>
      </c>
      <c r="I29742" s="1"/>
      <c r="K29742" s="1"/>
      <c r="S29742" s="2">
        <v>41760</v>
      </c>
      <c r="T29742" s="1" t="s">
        <v>2190</v>
      </c>
      <c r="U29742" s="1" t="s">
        <v>129252</v>
      </c>
      <c r="V29742" s="1"/>
      <c r="W29742" s="1"/>
      <c r="X29742" s="1"/>
    </row>
    <row r="29743" spans="1:24" x14ac:dyDescent="0.35">
      <c r="A29743">
        <v>23724</v>
      </c>
      <c r="B29743" s="1" t="s">
        <v>129253</v>
      </c>
      <c r="C29743" s="1" t="s">
        <v>101</v>
      </c>
      <c r="D29743" s="1" t="s">
        <v>129254</v>
      </c>
      <c r="E29743">
        <v>120000</v>
      </c>
      <c r="F29743" s="1" t="s">
        <v>129255</v>
      </c>
      <c r="G29743" s="1" t="s">
        <v>28</v>
      </c>
      <c r="H29743" s="1" t="s">
        <v>94</v>
      </c>
      <c r="I29743" s="1"/>
      <c r="K29743" s="1"/>
      <c r="S29743" s="2">
        <v>41961</v>
      </c>
      <c r="T29743" s="1" t="s">
        <v>2190</v>
      </c>
      <c r="U29743" s="1" t="s">
        <v>129256</v>
      </c>
      <c r="V29743" s="1"/>
      <c r="W29743" s="1"/>
      <c r="X29743" s="1"/>
    </row>
    <row r="29744" spans="1:24" x14ac:dyDescent="0.35">
      <c r="A29744">
        <v>36150</v>
      </c>
      <c r="B29744" s="1" t="s">
        <v>129257</v>
      </c>
      <c r="C29744" s="1" t="s">
        <v>101</v>
      </c>
      <c r="D29744" s="1" t="s">
        <v>129258</v>
      </c>
      <c r="E29744">
        <v>132900</v>
      </c>
      <c r="F29744" s="1" t="s">
        <v>129259</v>
      </c>
      <c r="G29744" s="1" t="s">
        <v>28</v>
      </c>
      <c r="H29744" s="1" t="s">
        <v>94</v>
      </c>
      <c r="I29744" s="1"/>
      <c r="K29744" s="1"/>
      <c r="S29744" s="2">
        <v>42230</v>
      </c>
      <c r="T29744" s="1" t="s">
        <v>2190</v>
      </c>
      <c r="U29744" s="1" t="s">
        <v>129260</v>
      </c>
      <c r="V29744" s="1"/>
      <c r="W29744" s="1"/>
      <c r="X29744" s="1"/>
    </row>
    <row r="29745" spans="1:24" x14ac:dyDescent="0.35">
      <c r="A29745">
        <v>29191</v>
      </c>
      <c r="B29745" s="1" t="s">
        <v>129261</v>
      </c>
      <c r="C29745" s="1" t="s">
        <v>101</v>
      </c>
      <c r="D29745" s="1" t="s">
        <v>129262</v>
      </c>
      <c r="E29745">
        <v>122500</v>
      </c>
      <c r="F29745" s="1" t="s">
        <v>129263</v>
      </c>
      <c r="G29745" s="1" t="s">
        <v>28</v>
      </c>
      <c r="H29745" s="1" t="s">
        <v>94</v>
      </c>
      <c r="I29745" s="1"/>
      <c r="K29745" s="1"/>
      <c r="S29745" s="2">
        <v>42100</v>
      </c>
      <c r="T29745" s="1" t="s">
        <v>2190</v>
      </c>
      <c r="U29745" s="1" t="s">
        <v>129264</v>
      </c>
      <c r="V29745" s="1"/>
      <c r="W29745" s="1"/>
      <c r="X29745" s="1"/>
    </row>
    <row r="29746" spans="1:24" x14ac:dyDescent="0.35">
      <c r="A29746">
        <v>16573</v>
      </c>
      <c r="B29746" s="1" t="s">
        <v>129265</v>
      </c>
      <c r="C29746" s="1" t="s">
        <v>101</v>
      </c>
      <c r="D29746" s="1" t="s">
        <v>129266</v>
      </c>
      <c r="E29746">
        <v>109000</v>
      </c>
      <c r="F29746" s="1" t="s">
        <v>129267</v>
      </c>
      <c r="G29746" s="1" t="s">
        <v>28</v>
      </c>
      <c r="H29746" s="1" t="s">
        <v>94</v>
      </c>
      <c r="I29746" s="1"/>
      <c r="K29746" s="1"/>
      <c r="S29746" s="2">
        <v>41815</v>
      </c>
      <c r="T29746" s="1" t="s">
        <v>2190</v>
      </c>
      <c r="U29746" s="1" t="s">
        <v>129268</v>
      </c>
      <c r="V29746" s="1"/>
      <c r="W29746" s="1"/>
      <c r="X29746" s="1"/>
    </row>
    <row r="29747" spans="1:24" x14ac:dyDescent="0.35">
      <c r="A29747">
        <v>26003</v>
      </c>
      <c r="B29747" s="1" t="s">
        <v>129269</v>
      </c>
      <c r="C29747" s="1" t="s">
        <v>101</v>
      </c>
      <c r="D29747" s="1" t="s">
        <v>129270</v>
      </c>
      <c r="E29747">
        <v>116000</v>
      </c>
      <c r="F29747" s="1" t="s">
        <v>129271</v>
      </c>
      <c r="G29747" s="1" t="s">
        <v>28</v>
      </c>
      <c r="H29747" s="1" t="s">
        <v>94</v>
      </c>
      <c r="I29747" s="1"/>
      <c r="K29747" s="1"/>
      <c r="S29747" s="2">
        <v>42009</v>
      </c>
      <c r="T29747" s="1" t="s">
        <v>2190</v>
      </c>
      <c r="U29747" s="1" t="s">
        <v>129272</v>
      </c>
      <c r="V29747" s="1"/>
      <c r="W29747" s="1"/>
      <c r="X29747" s="1"/>
    </row>
    <row r="29748" spans="1:24" x14ac:dyDescent="0.35">
      <c r="A29748">
        <v>55756</v>
      </c>
      <c r="B29748" s="1" t="s">
        <v>129269</v>
      </c>
      <c r="C29748" s="1" t="s">
        <v>101</v>
      </c>
      <c r="D29748" s="1" t="s">
        <v>129273</v>
      </c>
      <c r="E29748">
        <v>175000</v>
      </c>
      <c r="F29748" s="1" t="s">
        <v>129274</v>
      </c>
      <c r="G29748" s="1" t="s">
        <v>28</v>
      </c>
      <c r="H29748" s="1" t="s">
        <v>94</v>
      </c>
      <c r="I29748" s="1"/>
      <c r="K29748" s="1"/>
      <c r="S29748" s="2">
        <v>42671</v>
      </c>
      <c r="T29748" s="1" t="s">
        <v>2190</v>
      </c>
      <c r="U29748" s="1" t="s">
        <v>129275</v>
      </c>
      <c r="V29748" s="1"/>
      <c r="W29748" s="1"/>
      <c r="X29748" s="1"/>
    </row>
    <row r="29749" spans="1:24" x14ac:dyDescent="0.35">
      <c r="A29749">
        <v>43886</v>
      </c>
      <c r="B29749" s="1" t="s">
        <v>129276</v>
      </c>
      <c r="C29749" s="1" t="s">
        <v>101</v>
      </c>
      <c r="D29749" s="1" t="s">
        <v>129277</v>
      </c>
      <c r="E29749">
        <v>136000</v>
      </c>
      <c r="F29749" s="1" t="s">
        <v>129278</v>
      </c>
      <c r="G29749" s="1" t="s">
        <v>28</v>
      </c>
      <c r="H29749" s="1" t="s">
        <v>94</v>
      </c>
      <c r="I29749" s="1"/>
      <c r="K29749" s="1"/>
      <c r="S29749" s="2">
        <v>42403</v>
      </c>
      <c r="T29749" s="1" t="s">
        <v>2190</v>
      </c>
      <c r="U29749" s="1" t="s">
        <v>129279</v>
      </c>
      <c r="V29749" s="1"/>
      <c r="W29749" s="1"/>
      <c r="X29749" s="1"/>
    </row>
    <row r="29750" spans="1:24" x14ac:dyDescent="0.35">
      <c r="A29750">
        <v>11578</v>
      </c>
      <c r="B29750" s="1" t="s">
        <v>129280</v>
      </c>
      <c r="C29750" s="1" t="s">
        <v>101</v>
      </c>
      <c r="D29750" s="1" t="s">
        <v>129281</v>
      </c>
      <c r="E29750">
        <v>123000</v>
      </c>
      <c r="F29750" s="1" t="s">
        <v>129282</v>
      </c>
      <c r="G29750" s="1" t="s">
        <v>28</v>
      </c>
      <c r="H29750" s="1" t="s">
        <v>94</v>
      </c>
      <c r="I29750" s="1"/>
      <c r="K29750" s="1"/>
      <c r="S29750" s="2">
        <v>41642</v>
      </c>
      <c r="T29750" s="1" t="s">
        <v>2190</v>
      </c>
      <c r="U29750" s="1" t="s">
        <v>129283</v>
      </c>
      <c r="V29750" s="1"/>
      <c r="W29750" s="1"/>
      <c r="X29750" s="1"/>
    </row>
    <row r="29751" spans="1:24" x14ac:dyDescent="0.35">
      <c r="A29751">
        <v>54251</v>
      </c>
      <c r="B29751" s="1" t="s">
        <v>129280</v>
      </c>
      <c r="C29751" s="1" t="s">
        <v>101</v>
      </c>
      <c r="D29751" s="1" t="s">
        <v>129284</v>
      </c>
      <c r="E29751">
        <v>160000</v>
      </c>
      <c r="F29751" s="1" t="s">
        <v>129285</v>
      </c>
      <c r="G29751" s="1" t="s">
        <v>28</v>
      </c>
      <c r="H29751" s="1" t="s">
        <v>94</v>
      </c>
      <c r="I29751" s="1"/>
      <c r="K29751" s="1"/>
      <c r="S29751" s="2">
        <v>42622</v>
      </c>
      <c r="T29751" s="1" t="s">
        <v>2190</v>
      </c>
      <c r="U29751" s="1" t="s">
        <v>129286</v>
      </c>
      <c r="V29751" s="1"/>
      <c r="W29751" s="1"/>
      <c r="X29751" s="1"/>
    </row>
    <row r="29752" spans="1:24" x14ac:dyDescent="0.35">
      <c r="A29752">
        <v>155</v>
      </c>
      <c r="B29752" s="1" t="s">
        <v>129287</v>
      </c>
      <c r="C29752" s="1" t="s">
        <v>101</v>
      </c>
      <c r="D29752" s="1" t="s">
        <v>129288</v>
      </c>
      <c r="E29752">
        <v>129000</v>
      </c>
      <c r="F29752" s="1" t="s">
        <v>129289</v>
      </c>
      <c r="G29752" s="1" t="s">
        <v>28</v>
      </c>
      <c r="H29752" s="1" t="s">
        <v>94</v>
      </c>
      <c r="I29752" s="1"/>
      <c r="K29752" s="1"/>
      <c r="S29752" s="2">
        <v>41292</v>
      </c>
      <c r="T29752" s="1" t="s">
        <v>2190</v>
      </c>
      <c r="U29752" s="1" t="s">
        <v>129290</v>
      </c>
      <c r="V29752" s="1"/>
      <c r="W29752" s="1"/>
      <c r="X29752" s="1"/>
    </row>
    <row r="29753" spans="1:24" x14ac:dyDescent="0.35">
      <c r="A29753">
        <v>42866</v>
      </c>
      <c r="B29753" s="1" t="s">
        <v>129291</v>
      </c>
      <c r="C29753" s="1" t="s">
        <v>101</v>
      </c>
      <c r="D29753" s="1" t="s">
        <v>129292</v>
      </c>
      <c r="E29753">
        <v>162000</v>
      </c>
      <c r="F29753" s="1" t="s">
        <v>129293</v>
      </c>
      <c r="G29753" s="1" t="s">
        <v>28</v>
      </c>
      <c r="H29753" s="1" t="s">
        <v>94</v>
      </c>
      <c r="I29753" s="1"/>
      <c r="K29753" s="1"/>
      <c r="S29753" s="2">
        <v>42384</v>
      </c>
      <c r="T29753" s="1" t="s">
        <v>2190</v>
      </c>
      <c r="U29753" s="1" t="s">
        <v>129294</v>
      </c>
      <c r="V29753" s="1"/>
      <c r="W29753" s="1"/>
      <c r="X29753" s="1"/>
    </row>
    <row r="29754" spans="1:24" x14ac:dyDescent="0.35">
      <c r="A29754">
        <v>18074</v>
      </c>
      <c r="B29754" s="1" t="s">
        <v>129295</v>
      </c>
      <c r="C29754" s="1" t="s">
        <v>101</v>
      </c>
      <c r="D29754" s="1" t="s">
        <v>129296</v>
      </c>
      <c r="E29754">
        <v>115500</v>
      </c>
      <c r="F29754" s="1" t="s">
        <v>129297</v>
      </c>
      <c r="G29754" s="1" t="s">
        <v>28</v>
      </c>
      <c r="H29754" s="1" t="s">
        <v>94</v>
      </c>
      <c r="I29754" s="1"/>
      <c r="K29754" s="1"/>
      <c r="S29754" s="2">
        <v>41845</v>
      </c>
      <c r="T29754" s="1" t="s">
        <v>2190</v>
      </c>
      <c r="U29754" s="1" t="s">
        <v>129298</v>
      </c>
      <c r="V29754" s="1"/>
      <c r="W29754" s="1"/>
      <c r="X29754" s="1"/>
    </row>
    <row r="29755" spans="1:24" x14ac:dyDescent="0.35">
      <c r="A29755">
        <v>5585</v>
      </c>
      <c r="B29755" s="1" t="s">
        <v>129299</v>
      </c>
      <c r="C29755" s="1" t="s">
        <v>101</v>
      </c>
      <c r="D29755" s="1" t="s">
        <v>129300</v>
      </c>
      <c r="E29755">
        <v>136000</v>
      </c>
      <c r="F29755" s="1" t="s">
        <v>129301</v>
      </c>
      <c r="G29755" s="1" t="s">
        <v>28</v>
      </c>
      <c r="H29755" s="1" t="s">
        <v>94</v>
      </c>
      <c r="I29755" s="1"/>
      <c r="K29755" s="1"/>
      <c r="S29755" s="2">
        <v>41456</v>
      </c>
      <c r="T29755" s="1" t="s">
        <v>2190</v>
      </c>
      <c r="U29755" s="1" t="s">
        <v>129302</v>
      </c>
      <c r="V29755" s="1"/>
      <c r="W29755" s="1"/>
      <c r="X29755" s="1"/>
    </row>
    <row r="29756" spans="1:24" x14ac:dyDescent="0.35">
      <c r="A29756">
        <v>22447</v>
      </c>
      <c r="B29756" s="1" t="s">
        <v>129303</v>
      </c>
      <c r="C29756" s="1" t="s">
        <v>101</v>
      </c>
      <c r="D29756" s="1" t="s">
        <v>129304</v>
      </c>
      <c r="E29756">
        <v>120000</v>
      </c>
      <c r="F29756" s="1" t="s">
        <v>129305</v>
      </c>
      <c r="G29756" s="1" t="s">
        <v>28</v>
      </c>
      <c r="H29756" s="1" t="s">
        <v>94</v>
      </c>
      <c r="I29756" s="1"/>
      <c r="K29756" s="1"/>
      <c r="S29756" s="2">
        <v>41941</v>
      </c>
      <c r="T29756" s="1" t="s">
        <v>2190</v>
      </c>
      <c r="U29756" s="1" t="s">
        <v>129306</v>
      </c>
      <c r="V29756" s="1"/>
      <c r="W29756" s="1"/>
      <c r="X29756" s="1"/>
    </row>
    <row r="29757" spans="1:24" x14ac:dyDescent="0.35">
      <c r="A29757">
        <v>55757</v>
      </c>
      <c r="B29757" s="1" t="s">
        <v>129303</v>
      </c>
      <c r="C29757" s="1" t="s">
        <v>101</v>
      </c>
      <c r="D29757" s="1" t="s">
        <v>129307</v>
      </c>
      <c r="E29757">
        <v>146000</v>
      </c>
      <c r="F29757" s="1" t="s">
        <v>129308</v>
      </c>
      <c r="G29757" s="1" t="s">
        <v>28</v>
      </c>
      <c r="H29757" s="1" t="s">
        <v>94</v>
      </c>
      <c r="I29757" s="1"/>
      <c r="K29757" s="1"/>
      <c r="S29757" s="2">
        <v>42674</v>
      </c>
      <c r="T29757" s="1" t="s">
        <v>2190</v>
      </c>
      <c r="U29757" s="1" t="s">
        <v>129309</v>
      </c>
      <c r="V29757" s="1"/>
      <c r="W29757" s="1"/>
      <c r="X29757" s="1"/>
    </row>
    <row r="29758" spans="1:24" x14ac:dyDescent="0.35">
      <c r="A29758">
        <v>9623</v>
      </c>
      <c r="B29758" s="1" t="s">
        <v>129310</v>
      </c>
      <c r="C29758" s="1" t="s">
        <v>101</v>
      </c>
      <c r="D29758" s="1" t="s">
        <v>129311</v>
      </c>
      <c r="E29758">
        <v>100000</v>
      </c>
      <c r="F29758" s="1" t="s">
        <v>129312</v>
      </c>
      <c r="G29758" s="1" t="s">
        <v>28</v>
      </c>
      <c r="H29758" s="1" t="s">
        <v>94</v>
      </c>
      <c r="I29758" s="1"/>
      <c r="K29758" s="1"/>
      <c r="S29758" s="2">
        <v>41591</v>
      </c>
      <c r="T29758" s="1" t="s">
        <v>2190</v>
      </c>
      <c r="U29758" s="1" t="s">
        <v>129313</v>
      </c>
      <c r="V29758" s="1"/>
      <c r="W29758" s="1"/>
      <c r="X29758" s="1"/>
    </row>
    <row r="29759" spans="1:24" x14ac:dyDescent="0.35">
      <c r="A29759">
        <v>42867</v>
      </c>
      <c r="B29759" s="1" t="s">
        <v>129314</v>
      </c>
      <c r="C29759" s="1" t="s">
        <v>101</v>
      </c>
      <c r="D29759" s="1" t="s">
        <v>129315</v>
      </c>
      <c r="E29759">
        <v>136000</v>
      </c>
      <c r="F29759" s="1" t="s">
        <v>129316</v>
      </c>
      <c r="G29759" s="1" t="s">
        <v>28</v>
      </c>
      <c r="H29759" s="1" t="s">
        <v>94</v>
      </c>
      <c r="I29759" s="1"/>
      <c r="K29759" s="1"/>
      <c r="S29759" s="2">
        <v>42373</v>
      </c>
      <c r="T29759" s="1" t="s">
        <v>2190</v>
      </c>
      <c r="U29759" s="1" t="s">
        <v>129317</v>
      </c>
      <c r="V29759" s="1"/>
      <c r="W29759" s="1"/>
      <c r="X29759" s="1"/>
    </row>
    <row r="29760" spans="1:24" x14ac:dyDescent="0.35">
      <c r="A29760">
        <v>1865</v>
      </c>
      <c r="B29760" s="1" t="s">
        <v>129318</v>
      </c>
      <c r="C29760" s="1" t="s">
        <v>101</v>
      </c>
      <c r="D29760" s="1" t="s">
        <v>129319</v>
      </c>
      <c r="E29760">
        <v>100000</v>
      </c>
      <c r="F29760" s="1" t="s">
        <v>129320</v>
      </c>
      <c r="G29760" s="1" t="s">
        <v>28</v>
      </c>
      <c r="H29760" s="1" t="s">
        <v>94</v>
      </c>
      <c r="I29760" s="1"/>
      <c r="K29760" s="1"/>
      <c r="S29760" s="2">
        <v>41383</v>
      </c>
      <c r="T29760" s="1" t="s">
        <v>2190</v>
      </c>
      <c r="U29760" s="1" t="s">
        <v>129321</v>
      </c>
      <c r="V29760" s="1"/>
      <c r="W29760" s="1"/>
      <c r="X29760" s="1"/>
    </row>
    <row r="29761" spans="1:24" x14ac:dyDescent="0.35">
      <c r="A29761">
        <v>34435</v>
      </c>
      <c r="B29761" s="1" t="s">
        <v>129322</v>
      </c>
      <c r="C29761" s="1" t="s">
        <v>101</v>
      </c>
      <c r="D29761" s="1" t="s">
        <v>129323</v>
      </c>
      <c r="E29761">
        <v>131500</v>
      </c>
      <c r="F29761" s="1" t="s">
        <v>129324</v>
      </c>
      <c r="G29761" s="1" t="s">
        <v>28</v>
      </c>
      <c r="H29761" s="1" t="s">
        <v>94</v>
      </c>
      <c r="I29761" s="1"/>
      <c r="K29761" s="1"/>
      <c r="S29761" s="2">
        <v>42200</v>
      </c>
      <c r="T29761" s="1" t="s">
        <v>2190</v>
      </c>
      <c r="U29761" s="1" t="s">
        <v>129325</v>
      </c>
      <c r="V29761" s="1"/>
      <c r="W29761" s="1"/>
      <c r="X29761" s="1"/>
    </row>
    <row r="29762" spans="1:24" x14ac:dyDescent="0.35">
      <c r="A29762">
        <v>7830</v>
      </c>
      <c r="B29762" s="1" t="s">
        <v>129326</v>
      </c>
      <c r="C29762" s="1" t="s">
        <v>101</v>
      </c>
      <c r="D29762" s="1" t="s">
        <v>129327</v>
      </c>
      <c r="E29762">
        <v>120000</v>
      </c>
      <c r="F29762" s="1" t="s">
        <v>129328</v>
      </c>
      <c r="G29762" s="1" t="s">
        <v>28</v>
      </c>
      <c r="H29762" s="1" t="s">
        <v>94</v>
      </c>
      <c r="I29762" s="1"/>
      <c r="K29762" s="1"/>
      <c r="S29762" s="2">
        <v>41530</v>
      </c>
      <c r="T29762" s="1" t="s">
        <v>2190</v>
      </c>
      <c r="U29762" s="1" t="s">
        <v>129329</v>
      </c>
      <c r="V29762" s="1"/>
      <c r="W29762" s="1"/>
      <c r="X29762" s="1"/>
    </row>
    <row r="29763" spans="1:24" x14ac:dyDescent="0.35">
      <c r="A29763">
        <v>41681</v>
      </c>
      <c r="B29763" s="1" t="s">
        <v>129330</v>
      </c>
      <c r="C29763" s="1" t="s">
        <v>101</v>
      </c>
      <c r="D29763" s="1" t="s">
        <v>129331</v>
      </c>
      <c r="E29763">
        <v>149900</v>
      </c>
      <c r="F29763" s="1" t="s">
        <v>129332</v>
      </c>
      <c r="G29763" s="1" t="s">
        <v>28</v>
      </c>
      <c r="H29763" s="1" t="s">
        <v>94</v>
      </c>
      <c r="I29763" s="1"/>
      <c r="K29763" s="1"/>
      <c r="S29763" s="2">
        <v>42349</v>
      </c>
      <c r="T29763" s="1" t="s">
        <v>2190</v>
      </c>
      <c r="U29763" s="1" t="s">
        <v>129333</v>
      </c>
      <c r="V29763" s="1"/>
      <c r="W29763" s="1"/>
      <c r="X29763" s="1"/>
    </row>
    <row r="29764" spans="1:24" x14ac:dyDescent="0.35">
      <c r="A29764">
        <v>16574</v>
      </c>
      <c r="B29764" s="1" t="s">
        <v>129334</v>
      </c>
      <c r="C29764" s="1" t="s">
        <v>101</v>
      </c>
      <c r="D29764" s="1" t="s">
        <v>129335</v>
      </c>
      <c r="E29764">
        <v>125500</v>
      </c>
      <c r="F29764" s="1" t="s">
        <v>129336</v>
      </c>
      <c r="G29764" s="1" t="s">
        <v>28</v>
      </c>
      <c r="H29764" s="1" t="s">
        <v>94</v>
      </c>
      <c r="I29764" s="1"/>
      <c r="K29764" s="1"/>
      <c r="S29764" s="2">
        <v>41792</v>
      </c>
      <c r="T29764" s="1" t="s">
        <v>2190</v>
      </c>
      <c r="U29764" s="1" t="s">
        <v>129337</v>
      </c>
      <c r="V29764" s="1"/>
      <c r="W29764" s="1"/>
      <c r="X29764" s="1"/>
    </row>
    <row r="29765" spans="1:24" x14ac:dyDescent="0.35">
      <c r="A29765">
        <v>29192</v>
      </c>
      <c r="B29765" s="1" t="s">
        <v>129338</v>
      </c>
      <c r="C29765" s="1" t="s">
        <v>101</v>
      </c>
      <c r="D29765" s="1" t="s">
        <v>129339</v>
      </c>
      <c r="E29765">
        <v>133500</v>
      </c>
      <c r="F29765" s="1" t="s">
        <v>129340</v>
      </c>
      <c r="G29765" s="1" t="s">
        <v>28</v>
      </c>
      <c r="H29765" s="1" t="s">
        <v>94</v>
      </c>
      <c r="I29765" s="1"/>
      <c r="K29765" s="1"/>
      <c r="S29765" s="2">
        <v>42122</v>
      </c>
      <c r="T29765" s="1" t="s">
        <v>2190</v>
      </c>
      <c r="U29765" s="1" t="s">
        <v>129341</v>
      </c>
      <c r="V29765" s="1"/>
      <c r="W29765" s="1"/>
      <c r="X29765" s="1"/>
    </row>
    <row r="29766" spans="1:24" x14ac:dyDescent="0.35">
      <c r="A29766">
        <v>40367</v>
      </c>
      <c r="B29766" s="1" t="s">
        <v>129342</v>
      </c>
      <c r="C29766" s="1" t="s">
        <v>101</v>
      </c>
      <c r="D29766" s="1" t="s">
        <v>129343</v>
      </c>
      <c r="E29766">
        <v>150000</v>
      </c>
      <c r="F29766" s="1" t="s">
        <v>129344</v>
      </c>
      <c r="G29766" s="1" t="s">
        <v>28</v>
      </c>
      <c r="H29766" s="1" t="s">
        <v>94</v>
      </c>
      <c r="I29766" s="1"/>
      <c r="K29766" s="1"/>
      <c r="S29766" s="2">
        <v>42328</v>
      </c>
      <c r="T29766" s="1" t="s">
        <v>2190</v>
      </c>
      <c r="U29766" s="1" t="s">
        <v>129345</v>
      </c>
      <c r="V29766" s="1"/>
      <c r="W29766" s="1"/>
      <c r="X29766" s="1"/>
    </row>
    <row r="29767" spans="1:24" x14ac:dyDescent="0.35">
      <c r="A29767">
        <v>9624</v>
      </c>
      <c r="B29767" s="1" t="s">
        <v>129346</v>
      </c>
      <c r="C29767" s="1" t="s">
        <v>101</v>
      </c>
      <c r="D29767" s="1" t="s">
        <v>129347</v>
      </c>
      <c r="E29767">
        <v>120000</v>
      </c>
      <c r="F29767" s="1" t="s">
        <v>129348</v>
      </c>
      <c r="G29767" s="1" t="s">
        <v>28</v>
      </c>
      <c r="H29767" s="1" t="s">
        <v>94</v>
      </c>
      <c r="I29767" s="1"/>
      <c r="K29767" s="1"/>
      <c r="S29767" s="2">
        <v>41603</v>
      </c>
      <c r="T29767" s="1" t="s">
        <v>2190</v>
      </c>
      <c r="U29767" s="1" t="s">
        <v>129349</v>
      </c>
      <c r="V29767" s="1"/>
      <c r="W29767" s="1"/>
      <c r="X29767" s="1"/>
    </row>
    <row r="29768" spans="1:24" x14ac:dyDescent="0.35">
      <c r="A29768">
        <v>46566</v>
      </c>
      <c r="B29768" s="1" t="s">
        <v>129350</v>
      </c>
      <c r="C29768" s="1" t="s">
        <v>101</v>
      </c>
      <c r="D29768" s="1" t="s">
        <v>129351</v>
      </c>
      <c r="E29768">
        <v>152000</v>
      </c>
      <c r="F29768" s="1" t="s">
        <v>129352</v>
      </c>
      <c r="G29768" s="1" t="s">
        <v>28</v>
      </c>
      <c r="H29768" s="1" t="s">
        <v>94</v>
      </c>
      <c r="I29768" s="1"/>
      <c r="K29768" s="1"/>
      <c r="S29768" s="2">
        <v>42480</v>
      </c>
      <c r="T29768" s="1" t="s">
        <v>2190</v>
      </c>
      <c r="U29768" s="1" t="s">
        <v>129353</v>
      </c>
      <c r="V29768" s="1"/>
      <c r="W29768" s="1"/>
      <c r="X29768" s="1"/>
    </row>
    <row r="29769" spans="1:24" x14ac:dyDescent="0.35">
      <c r="A29769">
        <v>37807</v>
      </c>
      <c r="B29769" s="1" t="s">
        <v>129354</v>
      </c>
      <c r="C29769" s="1" t="s">
        <v>101</v>
      </c>
      <c r="D29769" s="1" t="s">
        <v>129355</v>
      </c>
      <c r="E29769">
        <v>135500</v>
      </c>
      <c r="F29769" s="1" t="s">
        <v>129356</v>
      </c>
      <c r="G29769" s="1" t="s">
        <v>28</v>
      </c>
      <c r="H29769" s="1" t="s">
        <v>94</v>
      </c>
      <c r="I29769" s="1"/>
      <c r="K29769" s="1"/>
      <c r="S29769" s="2">
        <v>42268</v>
      </c>
      <c r="T29769" s="1" t="s">
        <v>2190</v>
      </c>
      <c r="U29769" s="1" t="s">
        <v>129357</v>
      </c>
      <c r="V29769" s="1"/>
      <c r="W29769" s="1"/>
      <c r="X29769" s="1"/>
    </row>
    <row r="29770" spans="1:24" x14ac:dyDescent="0.35">
      <c r="A29770">
        <v>14210</v>
      </c>
      <c r="B29770" s="1" t="s">
        <v>129358</v>
      </c>
      <c r="C29770" s="1" t="s">
        <v>101</v>
      </c>
      <c r="D29770" s="1" t="s">
        <v>129359</v>
      </c>
      <c r="E29770">
        <v>118000</v>
      </c>
      <c r="F29770" s="1" t="s">
        <v>129360</v>
      </c>
      <c r="G29770" s="1" t="s">
        <v>28</v>
      </c>
      <c r="H29770" s="1" t="s">
        <v>94</v>
      </c>
      <c r="I29770" s="1"/>
      <c r="K29770" s="1"/>
      <c r="S29770" s="2">
        <v>41753</v>
      </c>
      <c r="T29770" s="1" t="s">
        <v>2190</v>
      </c>
      <c r="U29770" s="1" t="s">
        <v>129361</v>
      </c>
      <c r="V29770" s="1"/>
      <c r="W29770" s="1"/>
      <c r="X29770" s="1"/>
    </row>
    <row r="29771" spans="1:24" x14ac:dyDescent="0.35">
      <c r="A29771">
        <v>23725</v>
      </c>
      <c r="B29771" s="1" t="s">
        <v>129362</v>
      </c>
      <c r="C29771" s="1" t="s">
        <v>101</v>
      </c>
      <c r="D29771" s="1" t="s">
        <v>129363</v>
      </c>
      <c r="E29771">
        <v>115000</v>
      </c>
      <c r="F29771" s="1" t="s">
        <v>129364</v>
      </c>
      <c r="G29771" s="1" t="s">
        <v>28</v>
      </c>
      <c r="H29771" s="1" t="s">
        <v>94</v>
      </c>
      <c r="I29771" s="1"/>
      <c r="K29771" s="1"/>
      <c r="S29771" s="2">
        <v>41960</v>
      </c>
      <c r="T29771" s="1" t="s">
        <v>2190</v>
      </c>
      <c r="U29771" s="1" t="s">
        <v>129365</v>
      </c>
      <c r="V29771" s="1"/>
      <c r="W29771" s="1"/>
      <c r="X29771" s="1"/>
    </row>
    <row r="29772" spans="1:24" x14ac:dyDescent="0.35">
      <c r="A29772">
        <v>1866</v>
      </c>
      <c r="B29772" s="1" t="s">
        <v>129366</v>
      </c>
      <c r="C29772" s="1" t="s">
        <v>101</v>
      </c>
      <c r="D29772" s="1" t="s">
        <v>129367</v>
      </c>
      <c r="E29772">
        <v>112000</v>
      </c>
      <c r="F29772" s="1" t="s">
        <v>129368</v>
      </c>
      <c r="G29772" s="1" t="s">
        <v>28</v>
      </c>
      <c r="H29772" s="1" t="s">
        <v>94</v>
      </c>
      <c r="I29772" s="1"/>
      <c r="K29772" s="1"/>
      <c r="S29772" s="2">
        <v>41375</v>
      </c>
      <c r="T29772" s="1" t="s">
        <v>2190</v>
      </c>
      <c r="U29772" s="1" t="s">
        <v>129369</v>
      </c>
      <c r="V29772" s="1"/>
      <c r="W29772" s="1"/>
      <c r="X29772" s="1"/>
    </row>
    <row r="29773" spans="1:24" x14ac:dyDescent="0.35">
      <c r="A29773">
        <v>52881</v>
      </c>
      <c r="B29773" s="1" t="s">
        <v>129370</v>
      </c>
      <c r="C29773" s="1" t="s">
        <v>101</v>
      </c>
      <c r="D29773" s="1" t="s">
        <v>129371</v>
      </c>
      <c r="E29773">
        <v>162000</v>
      </c>
      <c r="F29773" s="1" t="s">
        <v>129372</v>
      </c>
      <c r="G29773" s="1" t="s">
        <v>28</v>
      </c>
      <c r="H29773" s="1" t="s">
        <v>94</v>
      </c>
      <c r="I29773" s="1"/>
      <c r="K29773" s="1"/>
      <c r="S29773" s="2">
        <v>42594</v>
      </c>
      <c r="T29773" s="1" t="s">
        <v>2190</v>
      </c>
      <c r="U29773" s="1" t="s">
        <v>129373</v>
      </c>
      <c r="V29773" s="1"/>
      <c r="W29773" s="1"/>
      <c r="X29773" s="1"/>
    </row>
    <row r="29774" spans="1:24" x14ac:dyDescent="0.35">
      <c r="A29774">
        <v>52882</v>
      </c>
      <c r="B29774" s="1" t="s">
        <v>129374</v>
      </c>
      <c r="C29774" s="1" t="s">
        <v>101</v>
      </c>
      <c r="D29774" s="1" t="s">
        <v>129375</v>
      </c>
      <c r="E29774">
        <v>165000</v>
      </c>
      <c r="F29774" s="1" t="s">
        <v>129376</v>
      </c>
      <c r="G29774" s="1" t="s">
        <v>28</v>
      </c>
      <c r="H29774" s="1" t="s">
        <v>94</v>
      </c>
      <c r="I29774" s="1"/>
      <c r="K29774" s="1"/>
      <c r="S29774" s="2">
        <v>42600</v>
      </c>
      <c r="T29774" s="1" t="s">
        <v>2190</v>
      </c>
      <c r="U29774" s="1" t="s">
        <v>129377</v>
      </c>
      <c r="V29774" s="1"/>
      <c r="W29774" s="1"/>
      <c r="X29774" s="1"/>
    </row>
    <row r="29775" spans="1:24" x14ac:dyDescent="0.35">
      <c r="A29775">
        <v>39210</v>
      </c>
      <c r="B29775" s="1" t="s">
        <v>129378</v>
      </c>
      <c r="C29775" s="1" t="s">
        <v>101</v>
      </c>
      <c r="D29775" s="1" t="s">
        <v>129379</v>
      </c>
      <c r="E29775">
        <v>130000</v>
      </c>
      <c r="F29775" s="1" t="s">
        <v>129380</v>
      </c>
      <c r="G29775" s="1" t="s">
        <v>28</v>
      </c>
      <c r="H29775" s="1" t="s">
        <v>94</v>
      </c>
      <c r="I29775" s="1"/>
      <c r="K29775" s="1"/>
      <c r="S29775" s="2">
        <v>42293</v>
      </c>
      <c r="T29775" s="1" t="s">
        <v>2190</v>
      </c>
      <c r="U29775" s="1" t="s">
        <v>129381</v>
      </c>
      <c r="V29775" s="1"/>
      <c r="W29775" s="1"/>
      <c r="X29775" s="1"/>
    </row>
    <row r="29776" spans="1:24" x14ac:dyDescent="0.35">
      <c r="A29776">
        <v>21027</v>
      </c>
      <c r="B29776" s="1" t="s">
        <v>129382</v>
      </c>
      <c r="C29776" s="1" t="s">
        <v>101</v>
      </c>
      <c r="D29776" s="1" t="s">
        <v>129383</v>
      </c>
      <c r="E29776">
        <v>110500</v>
      </c>
      <c r="F29776" s="1" t="s">
        <v>129384</v>
      </c>
      <c r="G29776" s="1" t="s">
        <v>28</v>
      </c>
      <c r="H29776" s="1" t="s">
        <v>94</v>
      </c>
      <c r="I29776" s="1"/>
      <c r="K29776" s="1"/>
      <c r="S29776" s="2">
        <v>41894</v>
      </c>
      <c r="T29776" s="1" t="s">
        <v>2190</v>
      </c>
      <c r="U29776" s="1" t="s">
        <v>129385</v>
      </c>
      <c r="V29776" s="1"/>
      <c r="W29776" s="1"/>
      <c r="X29776" s="1"/>
    </row>
    <row r="29777" spans="1:24" x14ac:dyDescent="0.35">
      <c r="A29777">
        <v>591</v>
      </c>
      <c r="B29777" s="1" t="s">
        <v>129386</v>
      </c>
      <c r="C29777" s="1" t="s">
        <v>101</v>
      </c>
      <c r="D29777" s="1" t="s">
        <v>129387</v>
      </c>
      <c r="E29777">
        <v>132000</v>
      </c>
      <c r="F29777" s="1" t="s">
        <v>129388</v>
      </c>
      <c r="G29777" s="1" t="s">
        <v>28</v>
      </c>
      <c r="H29777" s="1" t="s">
        <v>94</v>
      </c>
      <c r="I29777" s="1"/>
      <c r="K29777" s="1"/>
      <c r="S29777" s="2">
        <v>41320</v>
      </c>
      <c r="T29777" s="1" t="s">
        <v>2190</v>
      </c>
      <c r="U29777" s="1" t="s">
        <v>129389</v>
      </c>
      <c r="V29777" s="1"/>
      <c r="W29777" s="1"/>
      <c r="X29777" s="1"/>
    </row>
    <row r="29778" spans="1:24" x14ac:dyDescent="0.35">
      <c r="A29778">
        <v>50204</v>
      </c>
      <c r="B29778" s="1" t="s">
        <v>129390</v>
      </c>
      <c r="C29778" s="1" t="s">
        <v>101</v>
      </c>
      <c r="D29778" s="1" t="s">
        <v>129391</v>
      </c>
      <c r="E29778">
        <v>170000</v>
      </c>
      <c r="F29778" s="1" t="s">
        <v>129392</v>
      </c>
      <c r="G29778" s="1" t="s">
        <v>28</v>
      </c>
      <c r="H29778" s="1" t="s">
        <v>94</v>
      </c>
      <c r="I29778" s="1"/>
      <c r="K29778" s="1"/>
      <c r="S29778" s="2">
        <v>42551</v>
      </c>
      <c r="T29778" s="1" t="s">
        <v>2190</v>
      </c>
      <c r="U29778" s="1" t="s">
        <v>129393</v>
      </c>
      <c r="V29778" s="1"/>
      <c r="W29778" s="1"/>
      <c r="X29778" s="1"/>
    </row>
    <row r="29779" spans="1:24" x14ac:dyDescent="0.35">
      <c r="A29779">
        <v>7831</v>
      </c>
      <c r="B29779" s="1" t="s">
        <v>129394</v>
      </c>
      <c r="C29779" s="1" t="s">
        <v>101</v>
      </c>
      <c r="D29779" s="1" t="s">
        <v>129395</v>
      </c>
      <c r="E29779">
        <v>132650</v>
      </c>
      <c r="F29779" s="1" t="s">
        <v>129396</v>
      </c>
      <c r="G29779" s="1" t="s">
        <v>28</v>
      </c>
      <c r="H29779" s="1" t="s">
        <v>94</v>
      </c>
      <c r="I29779" s="1"/>
      <c r="K29779" s="1"/>
      <c r="S29779" s="2">
        <v>41526</v>
      </c>
      <c r="T29779" s="1" t="s">
        <v>2190</v>
      </c>
      <c r="U29779" s="1" t="s">
        <v>129397</v>
      </c>
      <c r="V29779" s="1"/>
      <c r="W29779" s="1"/>
      <c r="X29779" s="1"/>
    </row>
    <row r="29780" spans="1:24" x14ac:dyDescent="0.35">
      <c r="A29780">
        <v>21028</v>
      </c>
      <c r="B29780" s="1" t="s">
        <v>129398</v>
      </c>
      <c r="C29780" s="1" t="s">
        <v>101</v>
      </c>
      <c r="D29780" s="1" t="s">
        <v>129399</v>
      </c>
      <c r="E29780">
        <v>136000</v>
      </c>
      <c r="F29780" s="1" t="s">
        <v>129400</v>
      </c>
      <c r="G29780" s="1" t="s">
        <v>28</v>
      </c>
      <c r="H29780" s="1" t="s">
        <v>94</v>
      </c>
      <c r="I29780" s="1"/>
      <c r="K29780" s="1"/>
      <c r="S29780" s="2">
        <v>41912</v>
      </c>
      <c r="T29780" s="1" t="s">
        <v>2190</v>
      </c>
      <c r="U29780" s="1" t="s">
        <v>129401</v>
      </c>
      <c r="V29780" s="1"/>
      <c r="W29780" s="1"/>
      <c r="X29780" s="1"/>
    </row>
    <row r="29781" spans="1:24" x14ac:dyDescent="0.35">
      <c r="A29781">
        <v>29193</v>
      </c>
      <c r="B29781" s="1" t="s">
        <v>129402</v>
      </c>
      <c r="C29781" s="1" t="s">
        <v>101</v>
      </c>
      <c r="D29781" s="1" t="s">
        <v>129403</v>
      </c>
      <c r="E29781">
        <v>143900</v>
      </c>
      <c r="F29781" s="1" t="s">
        <v>129404</v>
      </c>
      <c r="G29781" s="1" t="s">
        <v>28</v>
      </c>
      <c r="H29781" s="1" t="s">
        <v>94</v>
      </c>
      <c r="I29781" s="1"/>
      <c r="K29781" s="1"/>
      <c r="S29781" s="2">
        <v>42124</v>
      </c>
      <c r="T29781" s="1" t="s">
        <v>2190</v>
      </c>
      <c r="U29781" s="1" t="s">
        <v>129405</v>
      </c>
      <c r="V29781" s="1"/>
      <c r="W29781" s="1"/>
      <c r="X29781" s="1"/>
    </row>
    <row r="29782" spans="1:24" x14ac:dyDescent="0.35">
      <c r="A29782">
        <v>29194</v>
      </c>
      <c r="B29782" s="1" t="s">
        <v>129406</v>
      </c>
      <c r="C29782" s="1" t="s">
        <v>101</v>
      </c>
      <c r="D29782" s="1" t="s">
        <v>129407</v>
      </c>
      <c r="E29782">
        <v>129900</v>
      </c>
      <c r="F29782" s="1" t="s">
        <v>129408</v>
      </c>
      <c r="G29782" s="1" t="s">
        <v>28</v>
      </c>
      <c r="H29782" s="1" t="s">
        <v>94</v>
      </c>
      <c r="I29782" s="1"/>
      <c r="K29782" s="1"/>
      <c r="S29782" s="2">
        <v>42104</v>
      </c>
      <c r="T29782" s="1" t="s">
        <v>2190</v>
      </c>
      <c r="U29782" s="1" t="s">
        <v>129409</v>
      </c>
      <c r="V29782" s="1"/>
      <c r="W29782" s="1"/>
      <c r="X29782" s="1"/>
    </row>
    <row r="29783" spans="1:24" x14ac:dyDescent="0.35">
      <c r="A29783">
        <v>19542</v>
      </c>
      <c r="B29783" s="1" t="s">
        <v>129410</v>
      </c>
      <c r="C29783" s="1" t="s">
        <v>101</v>
      </c>
      <c r="D29783" s="1" t="s">
        <v>129411</v>
      </c>
      <c r="E29783">
        <v>121500</v>
      </c>
      <c r="F29783" s="1" t="s">
        <v>129412</v>
      </c>
      <c r="G29783" s="1" t="s">
        <v>28</v>
      </c>
      <c r="H29783" s="1" t="s">
        <v>94</v>
      </c>
      <c r="I29783" s="1"/>
      <c r="K29783" s="1"/>
      <c r="S29783" s="2">
        <v>41880</v>
      </c>
      <c r="T29783" s="1" t="s">
        <v>2190</v>
      </c>
      <c r="U29783" s="1" t="s">
        <v>129413</v>
      </c>
      <c r="V29783" s="1"/>
      <c r="W29783" s="1"/>
      <c r="X29783" s="1"/>
    </row>
    <row r="29784" spans="1:24" x14ac:dyDescent="0.35">
      <c r="A29784">
        <v>39211</v>
      </c>
      <c r="B29784" s="1" t="s">
        <v>129410</v>
      </c>
      <c r="C29784" s="1" t="s">
        <v>101</v>
      </c>
      <c r="D29784" s="1" t="s">
        <v>129411</v>
      </c>
      <c r="E29784">
        <v>135000</v>
      </c>
      <c r="F29784" s="1" t="s">
        <v>129414</v>
      </c>
      <c r="G29784" s="1" t="s">
        <v>28</v>
      </c>
      <c r="H29784" s="1" t="s">
        <v>94</v>
      </c>
      <c r="I29784" s="1"/>
      <c r="K29784" s="1"/>
      <c r="S29784" s="2">
        <v>42278</v>
      </c>
      <c r="T29784" s="1" t="s">
        <v>2190</v>
      </c>
      <c r="U29784" s="1" t="s">
        <v>129413</v>
      </c>
      <c r="V29784" s="1"/>
      <c r="W29784" s="1"/>
      <c r="X29784" s="1"/>
    </row>
    <row r="29785" spans="1:24" x14ac:dyDescent="0.35">
      <c r="A29785">
        <v>19543</v>
      </c>
      <c r="B29785" s="1" t="s">
        <v>129415</v>
      </c>
      <c r="C29785" s="1" t="s">
        <v>101</v>
      </c>
      <c r="D29785" s="1" t="s">
        <v>129416</v>
      </c>
      <c r="E29785">
        <v>114000</v>
      </c>
      <c r="F29785" s="1" t="s">
        <v>129417</v>
      </c>
      <c r="G29785" s="1" t="s">
        <v>28</v>
      </c>
      <c r="H29785" s="1" t="s">
        <v>94</v>
      </c>
      <c r="I29785" s="1"/>
      <c r="K29785" s="1"/>
      <c r="S29785" s="2">
        <v>41878</v>
      </c>
      <c r="T29785" s="1" t="s">
        <v>2190</v>
      </c>
      <c r="U29785" s="1" t="s">
        <v>129418</v>
      </c>
      <c r="V29785" s="1"/>
      <c r="W29785" s="1"/>
      <c r="X29785" s="1"/>
    </row>
    <row r="29786" spans="1:24" x14ac:dyDescent="0.35">
      <c r="A29786">
        <v>5586</v>
      </c>
      <c r="B29786" s="1" t="s">
        <v>129419</v>
      </c>
      <c r="C29786" s="1" t="s">
        <v>25</v>
      </c>
      <c r="D29786" s="1" t="s">
        <v>129420</v>
      </c>
      <c r="E29786">
        <v>180000</v>
      </c>
      <c r="F29786" s="1" t="s">
        <v>129421</v>
      </c>
      <c r="G29786" s="1" t="s">
        <v>28</v>
      </c>
      <c r="H29786" s="1" t="s">
        <v>129422</v>
      </c>
      <c r="I29786" s="1" t="s">
        <v>129423</v>
      </c>
      <c r="J29786">
        <v>0.44</v>
      </c>
      <c r="K29786" s="1" t="s">
        <v>31</v>
      </c>
      <c r="L29786">
        <v>34000</v>
      </c>
      <c r="M29786">
        <v>136300</v>
      </c>
      <c r="N29786">
        <v>170300</v>
      </c>
      <c r="O29786">
        <v>1966</v>
      </c>
      <c r="P29786">
        <v>3</v>
      </c>
      <c r="Q29786">
        <v>1</v>
      </c>
      <c r="R29786">
        <v>1</v>
      </c>
      <c r="S29786" s="2">
        <v>41467</v>
      </c>
      <c r="T29786" s="1" t="s">
        <v>2190</v>
      </c>
      <c r="U29786" s="1" t="s">
        <v>129424</v>
      </c>
      <c r="V29786" s="1" t="s">
        <v>129424</v>
      </c>
      <c r="W29786" s="1" t="s">
        <v>2190</v>
      </c>
      <c r="X29786" s="1" t="s">
        <v>34</v>
      </c>
    </row>
    <row r="29787" spans="1:24" x14ac:dyDescent="0.35">
      <c r="A29787">
        <v>12257</v>
      </c>
      <c r="B29787" s="1" t="s">
        <v>129425</v>
      </c>
      <c r="C29787" s="1" t="s">
        <v>25</v>
      </c>
      <c r="D29787" s="1" t="s">
        <v>129426</v>
      </c>
      <c r="E29787">
        <v>179500</v>
      </c>
      <c r="F29787" s="1" t="s">
        <v>129427</v>
      </c>
      <c r="G29787" s="1" t="s">
        <v>28</v>
      </c>
      <c r="H29787" s="1" t="s">
        <v>129428</v>
      </c>
      <c r="I29787" s="1" t="s">
        <v>129429</v>
      </c>
      <c r="J29787">
        <v>0.36</v>
      </c>
      <c r="K29787" s="1" t="s">
        <v>31</v>
      </c>
      <c r="L29787">
        <v>34000</v>
      </c>
      <c r="M29787">
        <v>127600</v>
      </c>
      <c r="N29787">
        <v>161600</v>
      </c>
      <c r="O29787">
        <v>1968</v>
      </c>
      <c r="P29787">
        <v>3</v>
      </c>
      <c r="Q29787">
        <v>1</v>
      </c>
      <c r="R29787">
        <v>1</v>
      </c>
      <c r="S29787" s="2">
        <v>41682</v>
      </c>
      <c r="T29787" s="1" t="s">
        <v>2190</v>
      </c>
      <c r="U29787" s="1" t="s">
        <v>129430</v>
      </c>
      <c r="V29787" s="1" t="s">
        <v>129430</v>
      </c>
      <c r="W29787" s="1" t="s">
        <v>2190</v>
      </c>
      <c r="X29787" s="1" t="s">
        <v>34</v>
      </c>
    </row>
    <row r="29788" spans="1:24" x14ac:dyDescent="0.35">
      <c r="A29788">
        <v>37808</v>
      </c>
      <c r="B29788" s="1" t="s">
        <v>129431</v>
      </c>
      <c r="C29788" s="1" t="s">
        <v>25</v>
      </c>
      <c r="D29788" s="1" t="s">
        <v>129432</v>
      </c>
      <c r="E29788">
        <v>229900</v>
      </c>
      <c r="F29788" s="1" t="s">
        <v>129433</v>
      </c>
      <c r="G29788" s="1" t="s">
        <v>28</v>
      </c>
      <c r="H29788" s="1" t="s">
        <v>129434</v>
      </c>
      <c r="I29788" s="1" t="s">
        <v>129435</v>
      </c>
      <c r="J29788">
        <v>0.36</v>
      </c>
      <c r="K29788" s="1" t="s">
        <v>31</v>
      </c>
      <c r="L29788">
        <v>34000</v>
      </c>
      <c r="M29788">
        <v>123000</v>
      </c>
      <c r="N29788">
        <v>157000</v>
      </c>
      <c r="O29788">
        <v>1969</v>
      </c>
      <c r="P29788">
        <v>3</v>
      </c>
      <c r="Q29788">
        <v>2</v>
      </c>
      <c r="R29788">
        <v>0</v>
      </c>
      <c r="S29788" s="2">
        <v>42276</v>
      </c>
      <c r="T29788" s="1" t="s">
        <v>2190</v>
      </c>
      <c r="U29788" s="1" t="s">
        <v>129436</v>
      </c>
      <c r="V29788" s="1" t="s">
        <v>129436</v>
      </c>
      <c r="W29788" s="1" t="s">
        <v>2190</v>
      </c>
      <c r="X29788" s="1" t="s">
        <v>34</v>
      </c>
    </row>
    <row r="29789" spans="1:24" x14ac:dyDescent="0.35">
      <c r="A29789">
        <v>18075</v>
      </c>
      <c r="B29789" s="1" t="s">
        <v>129437</v>
      </c>
      <c r="C29789" s="1" t="s">
        <v>25</v>
      </c>
      <c r="D29789" s="1" t="s">
        <v>129438</v>
      </c>
      <c r="E29789">
        <v>238000</v>
      </c>
      <c r="F29789" s="1" t="s">
        <v>129439</v>
      </c>
      <c r="G29789" s="1" t="s">
        <v>28</v>
      </c>
      <c r="H29789" s="1" t="s">
        <v>129440</v>
      </c>
      <c r="I29789" s="1" t="s">
        <v>129441</v>
      </c>
      <c r="J29789">
        <v>0.37</v>
      </c>
      <c r="K29789" s="1" t="s">
        <v>31</v>
      </c>
      <c r="L29789">
        <v>34000</v>
      </c>
      <c r="M29789">
        <v>139300</v>
      </c>
      <c r="N29789">
        <v>173300</v>
      </c>
      <c r="O29789">
        <v>1968</v>
      </c>
      <c r="P29789">
        <v>4</v>
      </c>
      <c r="Q29789">
        <v>1</v>
      </c>
      <c r="R29789">
        <v>1</v>
      </c>
      <c r="S29789" s="2">
        <v>41834</v>
      </c>
      <c r="T29789" s="1" t="s">
        <v>2190</v>
      </c>
      <c r="U29789" s="1" t="s">
        <v>129442</v>
      </c>
      <c r="V29789" s="1" t="s">
        <v>129442</v>
      </c>
      <c r="W29789" s="1" t="s">
        <v>2190</v>
      </c>
      <c r="X29789" s="1" t="s">
        <v>34</v>
      </c>
    </row>
    <row r="29790" spans="1:24" x14ac:dyDescent="0.35">
      <c r="A29790">
        <v>52883</v>
      </c>
      <c r="B29790" s="1" t="s">
        <v>129443</v>
      </c>
      <c r="C29790" s="1" t="s">
        <v>25</v>
      </c>
      <c r="D29790" s="1" t="s">
        <v>129444</v>
      </c>
      <c r="E29790">
        <v>220000</v>
      </c>
      <c r="F29790" s="1" t="s">
        <v>129445</v>
      </c>
      <c r="G29790" s="1" t="s">
        <v>28</v>
      </c>
      <c r="H29790" s="1" t="s">
        <v>129446</v>
      </c>
      <c r="I29790" s="1" t="s">
        <v>129447</v>
      </c>
      <c r="J29790">
        <v>0.4</v>
      </c>
      <c r="K29790" s="1" t="s">
        <v>31</v>
      </c>
      <c r="L29790">
        <v>34000</v>
      </c>
      <c r="M29790">
        <v>136600</v>
      </c>
      <c r="N29790">
        <v>173600</v>
      </c>
      <c r="O29790">
        <v>1968</v>
      </c>
      <c r="P29790">
        <v>3</v>
      </c>
      <c r="Q29790">
        <v>1</v>
      </c>
      <c r="R29790">
        <v>1</v>
      </c>
      <c r="S29790" s="2">
        <v>42599</v>
      </c>
      <c r="T29790" s="1" t="s">
        <v>2190</v>
      </c>
      <c r="U29790" s="1" t="s">
        <v>129448</v>
      </c>
      <c r="V29790" s="1" t="s">
        <v>129449</v>
      </c>
      <c r="W29790" s="1" t="s">
        <v>2190</v>
      </c>
      <c r="X29790" s="1" t="s">
        <v>34</v>
      </c>
    </row>
    <row r="29791" spans="1:24" x14ac:dyDescent="0.35">
      <c r="A29791">
        <v>51768</v>
      </c>
      <c r="B29791" s="1" t="s">
        <v>129450</v>
      </c>
      <c r="C29791" s="1" t="s">
        <v>403</v>
      </c>
      <c r="D29791" s="1" t="s">
        <v>129451</v>
      </c>
      <c r="E29791">
        <v>295000</v>
      </c>
      <c r="F29791" s="1" t="s">
        <v>129452</v>
      </c>
      <c r="G29791" s="1" t="s">
        <v>28</v>
      </c>
      <c r="H29791" s="1" t="s">
        <v>129453</v>
      </c>
      <c r="I29791" s="1" t="s">
        <v>129454</v>
      </c>
      <c r="J29791">
        <v>0.37</v>
      </c>
      <c r="K29791" s="1" t="s">
        <v>31</v>
      </c>
      <c r="L29791">
        <v>34000</v>
      </c>
      <c r="M29791">
        <v>167200</v>
      </c>
      <c r="N29791">
        <v>201200</v>
      </c>
      <c r="O29791">
        <v>1972</v>
      </c>
      <c r="P29791">
        <v>6</v>
      </c>
      <c r="Q29791">
        <v>2</v>
      </c>
      <c r="R29791">
        <v>0</v>
      </c>
      <c r="S29791" s="2">
        <v>42573</v>
      </c>
      <c r="T29791" s="1" t="s">
        <v>2190</v>
      </c>
      <c r="U29791" s="1" t="s">
        <v>129455</v>
      </c>
      <c r="V29791" s="1" t="s">
        <v>129456</v>
      </c>
      <c r="W29791" s="1" t="s">
        <v>2190</v>
      </c>
      <c r="X29791" s="1" t="s">
        <v>34</v>
      </c>
    </row>
    <row r="29792" spans="1:24" x14ac:dyDescent="0.35">
      <c r="A29792">
        <v>29195</v>
      </c>
      <c r="B29792" s="1" t="s">
        <v>129457</v>
      </c>
      <c r="C29792" s="1" t="s">
        <v>25</v>
      </c>
      <c r="D29792" s="1" t="s">
        <v>129458</v>
      </c>
      <c r="E29792">
        <v>171000</v>
      </c>
      <c r="F29792" s="1" t="s">
        <v>129459</v>
      </c>
      <c r="G29792" s="1" t="s">
        <v>28</v>
      </c>
      <c r="H29792" s="1" t="s">
        <v>129460</v>
      </c>
      <c r="I29792" s="1" t="s">
        <v>129461</v>
      </c>
      <c r="J29792">
        <v>0.48</v>
      </c>
      <c r="K29792" s="1" t="s">
        <v>31</v>
      </c>
      <c r="L29792">
        <v>34000</v>
      </c>
      <c r="M29792">
        <v>154100</v>
      </c>
      <c r="N29792">
        <v>188100</v>
      </c>
      <c r="O29792">
        <v>1968</v>
      </c>
      <c r="P29792">
        <v>3</v>
      </c>
      <c r="Q29792">
        <v>2</v>
      </c>
      <c r="R29792">
        <v>0</v>
      </c>
      <c r="S29792" s="2">
        <v>42115</v>
      </c>
      <c r="T29792" s="1" t="s">
        <v>2190</v>
      </c>
      <c r="U29792" s="1" t="s">
        <v>129462</v>
      </c>
      <c r="V29792" s="1" t="s">
        <v>129462</v>
      </c>
      <c r="W29792" s="1" t="s">
        <v>2190</v>
      </c>
      <c r="X29792" s="1" t="s">
        <v>34</v>
      </c>
    </row>
    <row r="29793" spans="1:24" x14ac:dyDescent="0.35">
      <c r="A29793">
        <v>11579</v>
      </c>
      <c r="B29793" s="1" t="s">
        <v>129463</v>
      </c>
      <c r="C29793" s="1" t="s">
        <v>25</v>
      </c>
      <c r="D29793" s="1" t="s">
        <v>129464</v>
      </c>
      <c r="E29793">
        <v>115000</v>
      </c>
      <c r="F29793" s="1" t="s">
        <v>129465</v>
      </c>
      <c r="G29793" s="1" t="s">
        <v>28</v>
      </c>
      <c r="H29793" s="1" t="s">
        <v>129466</v>
      </c>
      <c r="I29793" s="1" t="s">
        <v>129467</v>
      </c>
      <c r="J29793">
        <v>0.34</v>
      </c>
      <c r="K29793" s="1" t="s">
        <v>31</v>
      </c>
      <c r="L29793">
        <v>34000</v>
      </c>
      <c r="M29793">
        <v>137000</v>
      </c>
      <c r="N29793">
        <v>171000</v>
      </c>
      <c r="O29793">
        <v>1968</v>
      </c>
      <c r="P29793">
        <v>3</v>
      </c>
      <c r="Q29793">
        <v>2</v>
      </c>
      <c r="R29793">
        <v>0</v>
      </c>
      <c r="S29793" s="2">
        <v>41669</v>
      </c>
      <c r="T29793" s="1" t="s">
        <v>2190</v>
      </c>
      <c r="U29793" s="1" t="s">
        <v>129468</v>
      </c>
      <c r="V29793" s="1" t="s">
        <v>129468</v>
      </c>
      <c r="W29793" s="1" t="s">
        <v>2190</v>
      </c>
      <c r="X29793" s="1" t="s">
        <v>34</v>
      </c>
    </row>
    <row r="29794" spans="1:24" x14ac:dyDescent="0.35">
      <c r="A29794">
        <v>19544</v>
      </c>
      <c r="B29794" s="1" t="s">
        <v>129463</v>
      </c>
      <c r="C29794" s="1" t="s">
        <v>25</v>
      </c>
      <c r="D29794" s="1" t="s">
        <v>129464</v>
      </c>
      <c r="E29794">
        <v>185000</v>
      </c>
      <c r="F29794" s="1" t="s">
        <v>129469</v>
      </c>
      <c r="G29794" s="1" t="s">
        <v>28</v>
      </c>
      <c r="H29794" s="1" t="s">
        <v>129466</v>
      </c>
      <c r="I29794" s="1" t="s">
        <v>129467</v>
      </c>
      <c r="J29794">
        <v>0.34</v>
      </c>
      <c r="K29794" s="1" t="s">
        <v>31</v>
      </c>
      <c r="L29794">
        <v>34000</v>
      </c>
      <c r="M29794">
        <v>137000</v>
      </c>
      <c r="N29794">
        <v>171000</v>
      </c>
      <c r="O29794">
        <v>1968</v>
      </c>
      <c r="P29794">
        <v>3</v>
      </c>
      <c r="Q29794">
        <v>2</v>
      </c>
      <c r="R29794">
        <v>0</v>
      </c>
      <c r="S29794" s="2">
        <v>41870</v>
      </c>
      <c r="T29794" s="1" t="s">
        <v>2190</v>
      </c>
      <c r="U29794" s="1" t="s">
        <v>129468</v>
      </c>
      <c r="V29794" s="1" t="s">
        <v>129468</v>
      </c>
      <c r="W29794" s="1" t="s">
        <v>2190</v>
      </c>
      <c r="X29794" s="1" t="s">
        <v>34</v>
      </c>
    </row>
    <row r="29795" spans="1:24" x14ac:dyDescent="0.35">
      <c r="A29795">
        <v>27913</v>
      </c>
      <c r="B29795" s="1" t="s">
        <v>129470</v>
      </c>
      <c r="C29795" s="1" t="s">
        <v>25</v>
      </c>
      <c r="D29795" s="1" t="s">
        <v>129471</v>
      </c>
      <c r="E29795">
        <v>420000</v>
      </c>
      <c r="F29795" s="1" t="s">
        <v>129472</v>
      </c>
      <c r="G29795" s="1" t="s">
        <v>28</v>
      </c>
      <c r="H29795" s="1" t="s">
        <v>129473</v>
      </c>
      <c r="I29795" s="1" t="s">
        <v>129474</v>
      </c>
      <c r="J29795">
        <v>0.34</v>
      </c>
      <c r="K29795" s="1" t="s">
        <v>31</v>
      </c>
      <c r="L29795">
        <v>34000</v>
      </c>
      <c r="M29795">
        <v>125300</v>
      </c>
      <c r="N29795">
        <v>159300</v>
      </c>
      <c r="O29795">
        <v>1967</v>
      </c>
      <c r="P29795">
        <v>3</v>
      </c>
      <c r="Q29795">
        <v>1</v>
      </c>
      <c r="R29795">
        <v>1</v>
      </c>
      <c r="S29795" s="2">
        <v>42075</v>
      </c>
      <c r="T29795" s="1" t="s">
        <v>2190</v>
      </c>
      <c r="U29795" s="1" t="s">
        <v>129475</v>
      </c>
      <c r="V29795" s="1" t="s">
        <v>129475</v>
      </c>
      <c r="W29795" s="1" t="s">
        <v>2190</v>
      </c>
      <c r="X29795" s="1" t="s">
        <v>34</v>
      </c>
    </row>
    <row r="29796" spans="1:24" x14ac:dyDescent="0.35">
      <c r="A29796">
        <v>50205</v>
      </c>
      <c r="B29796" s="1" t="s">
        <v>129476</v>
      </c>
      <c r="C29796" s="1" t="s">
        <v>25</v>
      </c>
      <c r="D29796" s="1" t="s">
        <v>129477</v>
      </c>
      <c r="E29796">
        <v>243900</v>
      </c>
      <c r="F29796" s="1" t="s">
        <v>129478</v>
      </c>
      <c r="G29796" s="1" t="s">
        <v>28</v>
      </c>
      <c r="H29796" s="1" t="s">
        <v>129479</v>
      </c>
      <c r="I29796" s="1" t="s">
        <v>129480</v>
      </c>
      <c r="J29796">
        <v>0.34</v>
      </c>
      <c r="K29796" s="1" t="s">
        <v>31</v>
      </c>
      <c r="L29796">
        <v>34000</v>
      </c>
      <c r="M29796">
        <v>137000</v>
      </c>
      <c r="N29796">
        <v>171000</v>
      </c>
      <c r="O29796">
        <v>1967</v>
      </c>
      <c r="P29796">
        <v>4</v>
      </c>
      <c r="Q29796">
        <v>1</v>
      </c>
      <c r="R29796">
        <v>1</v>
      </c>
      <c r="S29796" s="2">
        <v>42551</v>
      </c>
      <c r="T29796" s="1" t="s">
        <v>2190</v>
      </c>
      <c r="U29796" s="1" t="s">
        <v>129481</v>
      </c>
      <c r="V29796" s="1" t="s">
        <v>129482</v>
      </c>
      <c r="W29796" s="1" t="s">
        <v>2190</v>
      </c>
      <c r="X29796" s="1" t="s">
        <v>34</v>
      </c>
    </row>
    <row r="29797" spans="1:24" x14ac:dyDescent="0.35">
      <c r="A29797">
        <v>32661</v>
      </c>
      <c r="B29797" s="1" t="s">
        <v>129483</v>
      </c>
      <c r="C29797" s="1" t="s">
        <v>25</v>
      </c>
      <c r="D29797" s="1" t="s">
        <v>129484</v>
      </c>
      <c r="E29797">
        <v>172000</v>
      </c>
      <c r="F29797" s="1" t="s">
        <v>129485</v>
      </c>
      <c r="G29797" s="1" t="s">
        <v>28</v>
      </c>
      <c r="H29797" s="1" t="s">
        <v>128351</v>
      </c>
      <c r="I29797" s="1" t="s">
        <v>129486</v>
      </c>
      <c r="J29797">
        <v>0.36</v>
      </c>
      <c r="K29797" s="1" t="s">
        <v>31</v>
      </c>
      <c r="L29797">
        <v>34000</v>
      </c>
      <c r="M29797">
        <v>142300</v>
      </c>
      <c r="N29797">
        <v>176300</v>
      </c>
      <c r="O29797">
        <v>1967</v>
      </c>
      <c r="P29797">
        <v>3</v>
      </c>
      <c r="Q29797">
        <v>1</v>
      </c>
      <c r="R29797">
        <v>1</v>
      </c>
      <c r="S29797" s="2">
        <v>42160</v>
      </c>
      <c r="T29797" s="1" t="s">
        <v>2190</v>
      </c>
      <c r="U29797" s="1" t="s">
        <v>129487</v>
      </c>
      <c r="V29797" s="1" t="s">
        <v>129487</v>
      </c>
      <c r="W29797" s="1" t="s">
        <v>2190</v>
      </c>
      <c r="X29797" s="1" t="s">
        <v>34</v>
      </c>
    </row>
    <row r="29798" spans="1:24" x14ac:dyDescent="0.35">
      <c r="A29798">
        <v>50206</v>
      </c>
      <c r="B29798" s="1" t="s">
        <v>129488</v>
      </c>
      <c r="C29798" s="1" t="s">
        <v>25</v>
      </c>
      <c r="D29798" s="1" t="s">
        <v>129489</v>
      </c>
      <c r="E29798">
        <v>212500</v>
      </c>
      <c r="F29798" s="1" t="s">
        <v>129490</v>
      </c>
      <c r="G29798" s="1" t="s">
        <v>28</v>
      </c>
      <c r="H29798" s="1" t="s">
        <v>129491</v>
      </c>
      <c r="I29798" s="1" t="s">
        <v>129492</v>
      </c>
      <c r="J29798">
        <v>0.74</v>
      </c>
      <c r="K29798" s="1" t="s">
        <v>31</v>
      </c>
      <c r="L29798">
        <v>37400</v>
      </c>
      <c r="M29798">
        <v>124600</v>
      </c>
      <c r="N29798">
        <v>162000</v>
      </c>
      <c r="O29798">
        <v>1968</v>
      </c>
      <c r="P29798">
        <v>3</v>
      </c>
      <c r="Q29798">
        <v>1</v>
      </c>
      <c r="R29798">
        <v>1</v>
      </c>
      <c r="S29798" s="2">
        <v>42537</v>
      </c>
      <c r="T29798" s="1" t="s">
        <v>2190</v>
      </c>
      <c r="U29798" s="1" t="s">
        <v>129493</v>
      </c>
      <c r="V29798" s="1" t="s">
        <v>129494</v>
      </c>
      <c r="W29798" s="1" t="s">
        <v>2190</v>
      </c>
      <c r="X29798" s="1" t="s">
        <v>34</v>
      </c>
    </row>
    <row r="29799" spans="1:24" x14ac:dyDescent="0.35">
      <c r="A29799">
        <v>7832</v>
      </c>
      <c r="B29799" s="1" t="s">
        <v>129495</v>
      </c>
      <c r="C29799" s="1" t="s">
        <v>25</v>
      </c>
      <c r="D29799" s="1" t="s">
        <v>129496</v>
      </c>
      <c r="E29799">
        <v>294900</v>
      </c>
      <c r="F29799" s="1" t="s">
        <v>129497</v>
      </c>
      <c r="G29799" s="1" t="s">
        <v>28</v>
      </c>
      <c r="H29799" s="1" t="s">
        <v>129498</v>
      </c>
      <c r="I29799" s="1" t="s">
        <v>129499</v>
      </c>
      <c r="J29799">
        <v>0.84</v>
      </c>
      <c r="K29799" s="1" t="s">
        <v>31</v>
      </c>
      <c r="L29799">
        <v>39100</v>
      </c>
      <c r="M29799">
        <v>272700</v>
      </c>
      <c r="N29799">
        <v>322000</v>
      </c>
      <c r="O29799">
        <v>1966</v>
      </c>
      <c r="P29799">
        <v>2</v>
      </c>
      <c r="Q29799">
        <v>2</v>
      </c>
      <c r="R29799">
        <v>0</v>
      </c>
      <c r="S29799" s="2">
        <v>41521</v>
      </c>
      <c r="T29799" s="1" t="s">
        <v>2190</v>
      </c>
      <c r="U29799" s="1" t="s">
        <v>129500</v>
      </c>
      <c r="V29799" s="1" t="s">
        <v>129500</v>
      </c>
      <c r="W29799" s="1" t="s">
        <v>2190</v>
      </c>
      <c r="X29799" s="1" t="s">
        <v>34</v>
      </c>
    </row>
    <row r="29800" spans="1:24" x14ac:dyDescent="0.35">
      <c r="A29800">
        <v>9625</v>
      </c>
      <c r="B29800" s="1" t="s">
        <v>129501</v>
      </c>
      <c r="C29800" s="1" t="s">
        <v>25</v>
      </c>
      <c r="D29800" s="1" t="s">
        <v>129502</v>
      </c>
      <c r="E29800">
        <v>135900</v>
      </c>
      <c r="F29800" s="1" t="s">
        <v>129503</v>
      </c>
      <c r="G29800" s="1" t="s">
        <v>28</v>
      </c>
      <c r="H29800" s="1" t="s">
        <v>129504</v>
      </c>
      <c r="I29800" s="1" t="s">
        <v>129505</v>
      </c>
      <c r="J29800">
        <v>0.4</v>
      </c>
      <c r="K29800" s="1" t="s">
        <v>31</v>
      </c>
      <c r="L29800">
        <v>34000</v>
      </c>
      <c r="M29800">
        <v>177100</v>
      </c>
      <c r="N29800">
        <v>211100</v>
      </c>
      <c r="O29800">
        <v>1968</v>
      </c>
      <c r="P29800">
        <v>4</v>
      </c>
      <c r="Q29800">
        <v>2</v>
      </c>
      <c r="R29800">
        <v>1</v>
      </c>
      <c r="S29800" s="2">
        <v>41590</v>
      </c>
      <c r="T29800" s="1" t="s">
        <v>2190</v>
      </c>
      <c r="U29800" s="1" t="s">
        <v>129506</v>
      </c>
      <c r="V29800" s="1" t="s">
        <v>129506</v>
      </c>
      <c r="W29800" s="1" t="s">
        <v>2190</v>
      </c>
      <c r="X29800" s="1" t="s">
        <v>34</v>
      </c>
    </row>
    <row r="29801" spans="1:24" x14ac:dyDescent="0.35">
      <c r="A29801">
        <v>37809</v>
      </c>
      <c r="B29801" s="1" t="s">
        <v>129501</v>
      </c>
      <c r="C29801" s="1" t="s">
        <v>25</v>
      </c>
      <c r="D29801" s="1" t="s">
        <v>129502</v>
      </c>
      <c r="E29801">
        <v>250000</v>
      </c>
      <c r="F29801" s="1" t="s">
        <v>129507</v>
      </c>
      <c r="G29801" s="1" t="s">
        <v>28</v>
      </c>
      <c r="H29801" s="1" t="s">
        <v>129504</v>
      </c>
      <c r="I29801" s="1" t="s">
        <v>129505</v>
      </c>
      <c r="J29801">
        <v>0.4</v>
      </c>
      <c r="K29801" s="1" t="s">
        <v>31</v>
      </c>
      <c r="L29801">
        <v>34000</v>
      </c>
      <c r="M29801">
        <v>177100</v>
      </c>
      <c r="N29801">
        <v>211100</v>
      </c>
      <c r="O29801">
        <v>1968</v>
      </c>
      <c r="P29801">
        <v>4</v>
      </c>
      <c r="Q29801">
        <v>2</v>
      </c>
      <c r="R29801">
        <v>1</v>
      </c>
      <c r="S29801" s="2">
        <v>42270</v>
      </c>
      <c r="T29801" s="1" t="s">
        <v>2190</v>
      </c>
      <c r="U29801" s="1" t="s">
        <v>129506</v>
      </c>
      <c r="V29801" s="1" t="s">
        <v>129506</v>
      </c>
      <c r="W29801" s="1" t="s">
        <v>2190</v>
      </c>
      <c r="X29801" s="1" t="s">
        <v>34</v>
      </c>
    </row>
    <row r="29802" spans="1:24" x14ac:dyDescent="0.35">
      <c r="A29802">
        <v>13155</v>
      </c>
      <c r="B29802" s="1" t="s">
        <v>129508</v>
      </c>
      <c r="C29802" s="1" t="s">
        <v>25</v>
      </c>
      <c r="D29802" s="1" t="s">
        <v>129509</v>
      </c>
      <c r="E29802">
        <v>150000</v>
      </c>
      <c r="F29802" s="1" t="s">
        <v>129510</v>
      </c>
      <c r="G29802" s="1" t="s">
        <v>28</v>
      </c>
      <c r="H29802" s="1" t="s">
        <v>129511</v>
      </c>
      <c r="I29802" s="1" t="s">
        <v>129512</v>
      </c>
      <c r="J29802">
        <v>0.24</v>
      </c>
      <c r="K29802" s="1" t="s">
        <v>31</v>
      </c>
      <c r="L29802">
        <v>36000</v>
      </c>
      <c r="M29802">
        <v>94100</v>
      </c>
      <c r="N29802">
        <v>130100</v>
      </c>
      <c r="O29802">
        <v>1968</v>
      </c>
      <c r="P29802">
        <v>3</v>
      </c>
      <c r="Q29802">
        <v>1</v>
      </c>
      <c r="R29802">
        <v>1</v>
      </c>
      <c r="S29802" s="2">
        <v>41709</v>
      </c>
      <c r="T29802" s="1" t="s">
        <v>2190</v>
      </c>
      <c r="U29802" s="1" t="s">
        <v>129513</v>
      </c>
      <c r="V29802" s="1" t="s">
        <v>129513</v>
      </c>
      <c r="W29802" s="1" t="s">
        <v>2190</v>
      </c>
      <c r="X29802" s="1" t="s">
        <v>34</v>
      </c>
    </row>
    <row r="29803" spans="1:24" x14ac:dyDescent="0.35">
      <c r="A29803">
        <v>6750</v>
      </c>
      <c r="B29803" s="1" t="s">
        <v>129514</v>
      </c>
      <c r="C29803" s="1" t="s">
        <v>25</v>
      </c>
      <c r="D29803" s="1" t="s">
        <v>129515</v>
      </c>
      <c r="E29803">
        <v>139000</v>
      </c>
      <c r="F29803" s="1" t="s">
        <v>129516</v>
      </c>
      <c r="G29803" s="1" t="s">
        <v>28</v>
      </c>
      <c r="H29803" s="1" t="s">
        <v>129517</v>
      </c>
      <c r="I29803" s="1" t="s">
        <v>129518</v>
      </c>
      <c r="J29803">
        <v>0.24</v>
      </c>
      <c r="K29803" s="1" t="s">
        <v>31</v>
      </c>
      <c r="L29803">
        <v>36000</v>
      </c>
      <c r="M29803">
        <v>82200</v>
      </c>
      <c r="N29803">
        <v>118200</v>
      </c>
      <c r="O29803">
        <v>1968</v>
      </c>
      <c r="P29803">
        <v>3</v>
      </c>
      <c r="Q29803">
        <v>1</v>
      </c>
      <c r="R29803">
        <v>0</v>
      </c>
      <c r="S29803" s="2">
        <v>41498</v>
      </c>
      <c r="T29803" s="1" t="s">
        <v>2190</v>
      </c>
      <c r="U29803" s="1" t="s">
        <v>129519</v>
      </c>
      <c r="V29803" s="1" t="s">
        <v>129519</v>
      </c>
      <c r="W29803" s="1" t="s">
        <v>2190</v>
      </c>
      <c r="X29803" s="1" t="s">
        <v>34</v>
      </c>
    </row>
    <row r="29804" spans="1:24" x14ac:dyDescent="0.35">
      <c r="A29804">
        <v>1867</v>
      </c>
      <c r="B29804" s="1" t="s">
        <v>129520</v>
      </c>
      <c r="C29804" s="1" t="s">
        <v>25</v>
      </c>
      <c r="D29804" s="1" t="s">
        <v>129521</v>
      </c>
      <c r="E29804">
        <v>155000</v>
      </c>
      <c r="F29804" s="1" t="s">
        <v>129522</v>
      </c>
      <c r="G29804" s="1" t="s">
        <v>28</v>
      </c>
      <c r="H29804" s="1" t="s">
        <v>129523</v>
      </c>
      <c r="I29804" s="1" t="s">
        <v>129524</v>
      </c>
      <c r="J29804">
        <v>0.2</v>
      </c>
      <c r="K29804" s="1" t="s">
        <v>31</v>
      </c>
      <c r="L29804">
        <v>36000</v>
      </c>
      <c r="M29804">
        <v>91000</v>
      </c>
      <c r="N29804">
        <v>127000</v>
      </c>
      <c r="O29804">
        <v>1968</v>
      </c>
      <c r="P29804">
        <v>3</v>
      </c>
      <c r="Q29804">
        <v>1</v>
      </c>
      <c r="R29804">
        <v>0</v>
      </c>
      <c r="S29804" s="2">
        <v>41383</v>
      </c>
      <c r="T29804" s="1" t="s">
        <v>2190</v>
      </c>
      <c r="U29804" s="1" t="s">
        <v>129525</v>
      </c>
      <c r="V29804" s="1" t="s">
        <v>129525</v>
      </c>
      <c r="W29804" s="1" t="s">
        <v>2190</v>
      </c>
      <c r="X29804" s="1" t="s">
        <v>34</v>
      </c>
    </row>
    <row r="29805" spans="1:24" x14ac:dyDescent="0.35">
      <c r="A29805">
        <v>50207</v>
      </c>
      <c r="B29805" s="1" t="s">
        <v>129526</v>
      </c>
      <c r="C29805" s="1" t="s">
        <v>25</v>
      </c>
      <c r="D29805" s="1" t="s">
        <v>129527</v>
      </c>
      <c r="E29805">
        <v>199000</v>
      </c>
      <c r="F29805" s="1" t="s">
        <v>129528</v>
      </c>
      <c r="G29805" s="1" t="s">
        <v>28</v>
      </c>
      <c r="H29805" s="1" t="s">
        <v>129529</v>
      </c>
      <c r="I29805" s="1" t="s">
        <v>129530</v>
      </c>
      <c r="J29805">
        <v>0.24</v>
      </c>
      <c r="K29805" s="1" t="s">
        <v>31</v>
      </c>
      <c r="L29805">
        <v>36000</v>
      </c>
      <c r="M29805">
        <v>88400</v>
      </c>
      <c r="N29805">
        <v>124400</v>
      </c>
      <c r="O29805">
        <v>1968</v>
      </c>
      <c r="P29805">
        <v>2</v>
      </c>
      <c r="Q29805">
        <v>1</v>
      </c>
      <c r="R29805">
        <v>0</v>
      </c>
      <c r="S29805" s="2">
        <v>42534</v>
      </c>
      <c r="T29805" s="1" t="s">
        <v>2190</v>
      </c>
      <c r="U29805" s="1" t="s">
        <v>129531</v>
      </c>
      <c r="V29805" s="1" t="s">
        <v>129532</v>
      </c>
      <c r="W29805" s="1" t="s">
        <v>2190</v>
      </c>
      <c r="X29805" s="1" t="s">
        <v>34</v>
      </c>
    </row>
    <row r="29806" spans="1:24" x14ac:dyDescent="0.35">
      <c r="A29806">
        <v>45024</v>
      </c>
      <c r="B29806" s="1" t="s">
        <v>129533</v>
      </c>
      <c r="C29806" s="1" t="s">
        <v>25</v>
      </c>
      <c r="D29806" s="1" t="s">
        <v>129534</v>
      </c>
      <c r="E29806">
        <v>222250</v>
      </c>
      <c r="F29806" s="1" t="s">
        <v>129535</v>
      </c>
      <c r="G29806" s="1" t="s">
        <v>28</v>
      </c>
      <c r="H29806" s="1" t="s">
        <v>129536</v>
      </c>
      <c r="I29806" s="1" t="s">
        <v>129537</v>
      </c>
      <c r="J29806">
        <v>0.24</v>
      </c>
      <c r="K29806" s="1" t="s">
        <v>31</v>
      </c>
      <c r="L29806">
        <v>36000</v>
      </c>
      <c r="M29806">
        <v>114300</v>
      </c>
      <c r="N29806">
        <v>150300</v>
      </c>
      <c r="O29806">
        <v>1968</v>
      </c>
      <c r="P29806">
        <v>3</v>
      </c>
      <c r="Q29806">
        <v>1</v>
      </c>
      <c r="R29806">
        <v>0</v>
      </c>
      <c r="S29806" s="2">
        <v>42430</v>
      </c>
      <c r="T29806" s="1" t="s">
        <v>2190</v>
      </c>
      <c r="U29806" s="1" t="s">
        <v>129538</v>
      </c>
      <c r="V29806" s="1" t="s">
        <v>129538</v>
      </c>
      <c r="W29806" s="1" t="s">
        <v>2190</v>
      </c>
      <c r="X29806" s="1" t="s">
        <v>34</v>
      </c>
    </row>
    <row r="29807" spans="1:24" x14ac:dyDescent="0.35">
      <c r="A29807">
        <v>32662</v>
      </c>
      <c r="B29807" s="1" t="s">
        <v>129539</v>
      </c>
      <c r="C29807" s="1" t="s">
        <v>25</v>
      </c>
      <c r="D29807" s="1" t="s">
        <v>129540</v>
      </c>
      <c r="E29807">
        <v>176000</v>
      </c>
      <c r="F29807" s="1" t="s">
        <v>129541</v>
      </c>
      <c r="G29807" s="1" t="s">
        <v>28</v>
      </c>
      <c r="H29807" s="1" t="s">
        <v>129542</v>
      </c>
      <c r="I29807" s="1" t="s">
        <v>129543</v>
      </c>
      <c r="J29807">
        <v>0.36</v>
      </c>
      <c r="K29807" s="1" t="s">
        <v>31</v>
      </c>
      <c r="L29807">
        <v>34000</v>
      </c>
      <c r="M29807">
        <v>117600</v>
      </c>
      <c r="N29807">
        <v>152100</v>
      </c>
      <c r="O29807">
        <v>1969</v>
      </c>
      <c r="P29807">
        <v>4</v>
      </c>
      <c r="Q29807">
        <v>1</v>
      </c>
      <c r="R29807">
        <v>1</v>
      </c>
      <c r="S29807" s="2">
        <v>42181</v>
      </c>
      <c r="T29807" s="1" t="s">
        <v>2190</v>
      </c>
      <c r="U29807" s="1" t="s">
        <v>129544</v>
      </c>
      <c r="V29807" s="1" t="s">
        <v>129544</v>
      </c>
      <c r="W29807" s="1" t="s">
        <v>2190</v>
      </c>
      <c r="X29807" s="1" t="s">
        <v>34</v>
      </c>
    </row>
    <row r="29808" spans="1:24" x14ac:dyDescent="0.35">
      <c r="A29808">
        <v>24791</v>
      </c>
      <c r="B29808" s="1" t="s">
        <v>129545</v>
      </c>
      <c r="C29808" s="1" t="s">
        <v>25</v>
      </c>
      <c r="D29808" s="1" t="s">
        <v>129546</v>
      </c>
      <c r="E29808">
        <v>182500</v>
      </c>
      <c r="F29808" s="1" t="s">
        <v>129547</v>
      </c>
      <c r="G29808" s="1" t="s">
        <v>28</v>
      </c>
      <c r="H29808" s="1" t="s">
        <v>129548</v>
      </c>
      <c r="I29808" s="1" t="s">
        <v>129549</v>
      </c>
      <c r="J29808">
        <v>0.36</v>
      </c>
      <c r="K29808" s="1" t="s">
        <v>31</v>
      </c>
      <c r="L29808">
        <v>34000</v>
      </c>
      <c r="M29808">
        <v>136300</v>
      </c>
      <c r="N29808">
        <v>170300</v>
      </c>
      <c r="O29808">
        <v>1970</v>
      </c>
      <c r="P29808">
        <v>3</v>
      </c>
      <c r="Q29808">
        <v>1</v>
      </c>
      <c r="R29808">
        <v>1</v>
      </c>
      <c r="S29808" s="2">
        <v>41985</v>
      </c>
      <c r="T29808" s="1" t="s">
        <v>2190</v>
      </c>
      <c r="U29808" s="1" t="s">
        <v>129550</v>
      </c>
      <c r="V29808" s="1" t="s">
        <v>129550</v>
      </c>
      <c r="W29808" s="1" t="s">
        <v>2190</v>
      </c>
      <c r="X29808" s="1" t="s">
        <v>34</v>
      </c>
    </row>
    <row r="29809" spans="1:24" x14ac:dyDescent="0.35">
      <c r="A29809">
        <v>5587</v>
      </c>
      <c r="B29809" s="1" t="s">
        <v>129551</v>
      </c>
      <c r="C29809" s="1" t="s">
        <v>25</v>
      </c>
      <c r="D29809" s="1" t="s">
        <v>129552</v>
      </c>
      <c r="E29809">
        <v>213000</v>
      </c>
      <c r="F29809" s="1" t="s">
        <v>129553</v>
      </c>
      <c r="G29809" s="1" t="s">
        <v>28</v>
      </c>
      <c r="H29809" s="1" t="s">
        <v>129554</v>
      </c>
      <c r="I29809" s="1" t="s">
        <v>129555</v>
      </c>
      <c r="J29809">
        <v>0.36</v>
      </c>
      <c r="K29809" s="1" t="s">
        <v>31</v>
      </c>
      <c r="L29809">
        <v>34000</v>
      </c>
      <c r="M29809">
        <v>130100</v>
      </c>
      <c r="N29809">
        <v>164100</v>
      </c>
      <c r="O29809">
        <v>1969</v>
      </c>
      <c r="P29809">
        <v>3</v>
      </c>
      <c r="Q29809">
        <v>1</v>
      </c>
      <c r="R29809">
        <v>1</v>
      </c>
      <c r="S29809" s="2">
        <v>41477</v>
      </c>
      <c r="T29809" s="1" t="s">
        <v>2190</v>
      </c>
      <c r="U29809" s="1" t="s">
        <v>129556</v>
      </c>
      <c r="V29809" s="1" t="s">
        <v>129556</v>
      </c>
      <c r="W29809" s="1" t="s">
        <v>2190</v>
      </c>
      <c r="X29809" s="1" t="s">
        <v>34</v>
      </c>
    </row>
    <row r="29810" spans="1:24" x14ac:dyDescent="0.35">
      <c r="A29810">
        <v>8689</v>
      </c>
      <c r="B29810" s="1" t="s">
        <v>129557</v>
      </c>
      <c r="C29810" s="1" t="s">
        <v>25</v>
      </c>
      <c r="D29810" s="1" t="s">
        <v>129558</v>
      </c>
      <c r="E29810">
        <v>245900</v>
      </c>
      <c r="F29810" s="1" t="s">
        <v>129559</v>
      </c>
      <c r="G29810" s="1" t="s">
        <v>28</v>
      </c>
      <c r="H29810" s="1" t="s">
        <v>129560</v>
      </c>
      <c r="I29810" s="1" t="s">
        <v>129561</v>
      </c>
      <c r="J29810">
        <v>0.36</v>
      </c>
      <c r="K29810" s="1" t="s">
        <v>31</v>
      </c>
      <c r="L29810">
        <v>34000</v>
      </c>
      <c r="M29810">
        <v>150400</v>
      </c>
      <c r="N29810">
        <v>205700</v>
      </c>
      <c r="O29810">
        <v>1969</v>
      </c>
      <c r="P29810">
        <v>3</v>
      </c>
      <c r="Q29810">
        <v>1</v>
      </c>
      <c r="R29810">
        <v>1</v>
      </c>
      <c r="S29810" s="2">
        <v>41551</v>
      </c>
      <c r="T29810" s="1" t="s">
        <v>2190</v>
      </c>
      <c r="U29810" s="1" t="s">
        <v>129562</v>
      </c>
      <c r="V29810" s="1" t="s">
        <v>129562</v>
      </c>
      <c r="W29810" s="1" t="s">
        <v>2190</v>
      </c>
      <c r="X29810" s="1" t="s">
        <v>34</v>
      </c>
    </row>
    <row r="29811" spans="1:24" x14ac:dyDescent="0.35">
      <c r="A29811">
        <v>6751</v>
      </c>
      <c r="B29811" s="1" t="s">
        <v>129563</v>
      </c>
      <c r="C29811" s="1" t="s">
        <v>25</v>
      </c>
      <c r="D29811" s="1" t="s">
        <v>129564</v>
      </c>
      <c r="E29811">
        <v>170000</v>
      </c>
      <c r="F29811" s="1" t="s">
        <v>129565</v>
      </c>
      <c r="G29811" s="1" t="s">
        <v>28</v>
      </c>
      <c r="H29811" s="1" t="s">
        <v>129566</v>
      </c>
      <c r="I29811" s="1" t="s">
        <v>129567</v>
      </c>
      <c r="J29811">
        <v>0.34</v>
      </c>
      <c r="K29811" s="1" t="s">
        <v>31</v>
      </c>
      <c r="L29811">
        <v>34000</v>
      </c>
      <c r="M29811">
        <v>114600</v>
      </c>
      <c r="N29811">
        <v>148600</v>
      </c>
      <c r="O29811">
        <v>1972</v>
      </c>
      <c r="P29811">
        <v>3</v>
      </c>
      <c r="Q29811">
        <v>1</v>
      </c>
      <c r="R29811">
        <v>1</v>
      </c>
      <c r="S29811" s="2">
        <v>41488</v>
      </c>
      <c r="T29811" s="1" t="s">
        <v>2190</v>
      </c>
      <c r="U29811" s="1" t="s">
        <v>129568</v>
      </c>
      <c r="V29811" s="1" t="s">
        <v>129568</v>
      </c>
      <c r="W29811" s="1" t="s">
        <v>2190</v>
      </c>
      <c r="X29811" s="1" t="s">
        <v>34</v>
      </c>
    </row>
    <row r="29812" spans="1:24" x14ac:dyDescent="0.35">
      <c r="A29812">
        <v>15340</v>
      </c>
      <c r="B29812" s="1" t="s">
        <v>129569</v>
      </c>
      <c r="C29812" s="1" t="s">
        <v>25</v>
      </c>
      <c r="D29812" s="1" t="s">
        <v>129570</v>
      </c>
      <c r="E29812">
        <v>215000</v>
      </c>
      <c r="F29812" s="1" t="s">
        <v>129571</v>
      </c>
      <c r="G29812" s="1" t="s">
        <v>28</v>
      </c>
      <c r="H29812" s="1" t="s">
        <v>129572</v>
      </c>
      <c r="I29812" s="1" t="s">
        <v>129573</v>
      </c>
      <c r="J29812">
        <v>0.3</v>
      </c>
      <c r="K29812" s="1" t="s">
        <v>31</v>
      </c>
      <c r="L29812">
        <v>34000</v>
      </c>
      <c r="M29812">
        <v>134900</v>
      </c>
      <c r="N29812">
        <v>168900</v>
      </c>
      <c r="O29812">
        <v>1971</v>
      </c>
      <c r="P29812">
        <v>3</v>
      </c>
      <c r="Q29812">
        <v>1</v>
      </c>
      <c r="R29812">
        <v>1</v>
      </c>
      <c r="S29812" s="2">
        <v>41782</v>
      </c>
      <c r="T29812" s="1" t="s">
        <v>2190</v>
      </c>
      <c r="U29812" s="1" t="s">
        <v>129574</v>
      </c>
      <c r="V29812" s="1" t="s">
        <v>129574</v>
      </c>
      <c r="W29812" s="1" t="s">
        <v>2190</v>
      </c>
      <c r="X29812" s="1" t="s">
        <v>34</v>
      </c>
    </row>
    <row r="29813" spans="1:24" x14ac:dyDescent="0.35">
      <c r="A29813">
        <v>6752</v>
      </c>
      <c r="B29813" s="1" t="s">
        <v>129575</v>
      </c>
      <c r="C29813" s="1" t="s">
        <v>25</v>
      </c>
      <c r="D29813" s="1" t="s">
        <v>129576</v>
      </c>
      <c r="E29813">
        <v>130000</v>
      </c>
      <c r="F29813" s="1" t="s">
        <v>129577</v>
      </c>
      <c r="G29813" s="1" t="s">
        <v>28</v>
      </c>
      <c r="H29813" s="1" t="s">
        <v>129578</v>
      </c>
      <c r="I29813" s="1" t="s">
        <v>129579</v>
      </c>
      <c r="J29813">
        <v>0.32</v>
      </c>
      <c r="K29813" s="1" t="s">
        <v>31</v>
      </c>
      <c r="L29813">
        <v>34000</v>
      </c>
      <c r="M29813">
        <v>108600</v>
      </c>
      <c r="N29813">
        <v>142600</v>
      </c>
      <c r="O29813">
        <v>1972</v>
      </c>
      <c r="P29813">
        <v>3</v>
      </c>
      <c r="Q29813">
        <v>1</v>
      </c>
      <c r="R29813">
        <v>1</v>
      </c>
      <c r="S29813" s="2">
        <v>41499</v>
      </c>
      <c r="T29813" s="1" t="s">
        <v>2190</v>
      </c>
      <c r="U29813" s="1" t="s">
        <v>129580</v>
      </c>
      <c r="V29813" s="1" t="s">
        <v>129580</v>
      </c>
      <c r="W29813" s="1" t="s">
        <v>2190</v>
      </c>
      <c r="X29813" s="1" t="s">
        <v>34</v>
      </c>
    </row>
    <row r="29814" spans="1:24" x14ac:dyDescent="0.35">
      <c r="A29814">
        <v>5588</v>
      </c>
      <c r="B29814" s="1" t="s">
        <v>129581</v>
      </c>
      <c r="C29814" s="1" t="s">
        <v>25</v>
      </c>
      <c r="D29814" s="1" t="s">
        <v>129582</v>
      </c>
      <c r="E29814">
        <v>180000</v>
      </c>
      <c r="F29814" s="1" t="s">
        <v>129583</v>
      </c>
      <c r="G29814" s="1" t="s">
        <v>28</v>
      </c>
      <c r="H29814" s="1" t="s">
        <v>129584</v>
      </c>
      <c r="I29814" s="1" t="s">
        <v>129585</v>
      </c>
      <c r="J29814">
        <v>0.36</v>
      </c>
      <c r="K29814" s="1" t="s">
        <v>31</v>
      </c>
      <c r="L29814">
        <v>34000</v>
      </c>
      <c r="M29814">
        <v>126500</v>
      </c>
      <c r="N29814">
        <v>160500</v>
      </c>
      <c r="O29814">
        <v>1972</v>
      </c>
      <c r="P29814">
        <v>3</v>
      </c>
      <c r="Q29814">
        <v>1</v>
      </c>
      <c r="R29814">
        <v>1</v>
      </c>
      <c r="S29814" s="2">
        <v>41481</v>
      </c>
      <c r="T29814" s="1" t="s">
        <v>2190</v>
      </c>
      <c r="U29814" s="1" t="s">
        <v>129586</v>
      </c>
      <c r="V29814" s="1" t="s">
        <v>129586</v>
      </c>
      <c r="W29814" s="1" t="s">
        <v>2190</v>
      </c>
      <c r="X29814" s="1" t="s">
        <v>34</v>
      </c>
    </row>
    <row r="29815" spans="1:24" x14ac:dyDescent="0.35">
      <c r="A29815">
        <v>8690</v>
      </c>
      <c r="B29815" s="1" t="s">
        <v>129587</v>
      </c>
      <c r="C29815" s="1" t="s">
        <v>25</v>
      </c>
      <c r="D29815" s="1" t="s">
        <v>129588</v>
      </c>
      <c r="E29815">
        <v>142900</v>
      </c>
      <c r="F29815" s="1" t="s">
        <v>129589</v>
      </c>
      <c r="G29815" s="1" t="s">
        <v>28</v>
      </c>
      <c r="H29815" s="1" t="s">
        <v>129590</v>
      </c>
      <c r="I29815" s="1" t="s">
        <v>129591</v>
      </c>
      <c r="J29815">
        <v>0.35</v>
      </c>
      <c r="K29815" s="1" t="s">
        <v>31</v>
      </c>
      <c r="L29815">
        <v>36000</v>
      </c>
      <c r="M29815">
        <v>92200</v>
      </c>
      <c r="N29815">
        <v>128200</v>
      </c>
      <c r="O29815">
        <v>1969</v>
      </c>
      <c r="P29815">
        <v>3</v>
      </c>
      <c r="Q29815">
        <v>1</v>
      </c>
      <c r="R29815">
        <v>1</v>
      </c>
      <c r="S29815" s="2">
        <v>41551</v>
      </c>
      <c r="T29815" s="1" t="s">
        <v>2190</v>
      </c>
      <c r="U29815" s="1" t="s">
        <v>129592</v>
      </c>
      <c r="V29815" s="1" t="s">
        <v>129592</v>
      </c>
      <c r="W29815" s="1" t="s">
        <v>2190</v>
      </c>
      <c r="X29815" s="1" t="s">
        <v>34</v>
      </c>
    </row>
    <row r="29816" spans="1:24" x14ac:dyDescent="0.35">
      <c r="A29816">
        <v>43887</v>
      </c>
      <c r="B29816" s="1" t="s">
        <v>129593</v>
      </c>
      <c r="C29816" s="1" t="s">
        <v>25</v>
      </c>
      <c r="D29816" s="1" t="s">
        <v>129594</v>
      </c>
      <c r="E29816">
        <v>236500</v>
      </c>
      <c r="F29816" s="1" t="s">
        <v>129595</v>
      </c>
      <c r="G29816" s="1" t="s">
        <v>28</v>
      </c>
      <c r="H29816" s="1" t="s">
        <v>129596</v>
      </c>
      <c r="I29816" s="1" t="s">
        <v>129597</v>
      </c>
      <c r="J29816">
        <v>0.25</v>
      </c>
      <c r="K29816" s="1" t="s">
        <v>31</v>
      </c>
      <c r="L29816">
        <v>36000</v>
      </c>
      <c r="M29816">
        <v>125300</v>
      </c>
      <c r="N29816">
        <v>161300</v>
      </c>
      <c r="O29816">
        <v>1969</v>
      </c>
      <c r="P29816">
        <v>2</v>
      </c>
      <c r="Q29816">
        <v>2</v>
      </c>
      <c r="R29816">
        <v>0</v>
      </c>
      <c r="S29816" s="2">
        <v>42412</v>
      </c>
      <c r="T29816" s="1" t="s">
        <v>2190</v>
      </c>
      <c r="U29816" s="1" t="s">
        <v>129598</v>
      </c>
      <c r="V29816" s="1" t="s">
        <v>129598</v>
      </c>
      <c r="W29816" s="1" t="s">
        <v>2190</v>
      </c>
      <c r="X29816" s="1" t="s">
        <v>34</v>
      </c>
    </row>
    <row r="29817" spans="1:24" x14ac:dyDescent="0.35">
      <c r="A29817">
        <v>8691</v>
      </c>
      <c r="B29817" s="1" t="s">
        <v>129599</v>
      </c>
      <c r="C29817" s="1" t="s">
        <v>25</v>
      </c>
      <c r="D29817" s="1" t="s">
        <v>129600</v>
      </c>
      <c r="E29817">
        <v>146500</v>
      </c>
      <c r="F29817" s="1" t="s">
        <v>129601</v>
      </c>
      <c r="G29817" s="1" t="s">
        <v>28</v>
      </c>
      <c r="H29817" s="1" t="s">
        <v>129602</v>
      </c>
      <c r="I29817" s="1" t="s">
        <v>129603</v>
      </c>
      <c r="J29817">
        <v>0.23</v>
      </c>
      <c r="K29817" s="1" t="s">
        <v>31</v>
      </c>
      <c r="L29817">
        <v>36000</v>
      </c>
      <c r="M29817">
        <v>95600</v>
      </c>
      <c r="N29817">
        <v>131700</v>
      </c>
      <c r="O29817">
        <v>1969</v>
      </c>
      <c r="P29817">
        <v>3</v>
      </c>
      <c r="Q29817">
        <v>1</v>
      </c>
      <c r="R29817">
        <v>1</v>
      </c>
      <c r="S29817" s="2">
        <v>41565</v>
      </c>
      <c r="T29817" s="1" t="s">
        <v>2190</v>
      </c>
      <c r="U29817" s="1" t="s">
        <v>129604</v>
      </c>
      <c r="V29817" s="1" t="s">
        <v>129604</v>
      </c>
      <c r="W29817" s="1" t="s">
        <v>2190</v>
      </c>
      <c r="X29817" s="1" t="s">
        <v>34</v>
      </c>
    </row>
    <row r="29818" spans="1:24" x14ac:dyDescent="0.35">
      <c r="A29818">
        <v>23726</v>
      </c>
      <c r="B29818" s="1" t="s">
        <v>129605</v>
      </c>
      <c r="C29818" s="1" t="s">
        <v>403</v>
      </c>
      <c r="D29818" s="1" t="s">
        <v>129606</v>
      </c>
      <c r="E29818">
        <v>271500</v>
      </c>
      <c r="F29818" s="1" t="s">
        <v>129607</v>
      </c>
      <c r="G29818" s="1" t="s">
        <v>28</v>
      </c>
      <c r="H29818" s="1" t="s">
        <v>129608</v>
      </c>
      <c r="I29818" s="1" t="s">
        <v>129609</v>
      </c>
      <c r="J29818">
        <v>0.44</v>
      </c>
      <c r="K29818" s="1" t="s">
        <v>31</v>
      </c>
      <c r="L29818">
        <v>34000</v>
      </c>
      <c r="M29818">
        <v>195200</v>
      </c>
      <c r="N29818">
        <v>240000</v>
      </c>
      <c r="O29818">
        <v>1972</v>
      </c>
      <c r="P29818">
        <v>4</v>
      </c>
      <c r="Q29818">
        <v>4</v>
      </c>
      <c r="R29818">
        <v>0</v>
      </c>
      <c r="S29818" s="2">
        <v>41969</v>
      </c>
      <c r="T29818" s="1" t="s">
        <v>2190</v>
      </c>
      <c r="U29818" s="1" t="s">
        <v>129610</v>
      </c>
      <c r="V29818" s="1" t="s">
        <v>129610</v>
      </c>
      <c r="W29818" s="1" t="s">
        <v>2190</v>
      </c>
      <c r="X29818" s="1" t="s">
        <v>34</v>
      </c>
    </row>
    <row r="29819" spans="1:24" x14ac:dyDescent="0.35">
      <c r="A29819">
        <v>30746</v>
      </c>
      <c r="B29819" s="1" t="s">
        <v>129611</v>
      </c>
      <c r="C29819" s="1" t="s">
        <v>25</v>
      </c>
      <c r="D29819" s="1" t="s">
        <v>129612</v>
      </c>
      <c r="E29819">
        <v>168000</v>
      </c>
      <c r="F29819" s="1" t="s">
        <v>129613</v>
      </c>
      <c r="G29819" s="1" t="s">
        <v>28</v>
      </c>
      <c r="H29819" s="1" t="s">
        <v>129614</v>
      </c>
      <c r="I29819" s="1" t="s">
        <v>129615</v>
      </c>
      <c r="J29819">
        <v>1.1000000000000001</v>
      </c>
      <c r="K29819" s="1" t="s">
        <v>31</v>
      </c>
      <c r="L29819">
        <v>44200</v>
      </c>
      <c r="M29819">
        <v>130000</v>
      </c>
      <c r="N29819">
        <v>174200</v>
      </c>
      <c r="O29819">
        <v>1971</v>
      </c>
      <c r="P29819">
        <v>4</v>
      </c>
      <c r="Q29819">
        <v>2</v>
      </c>
      <c r="R29819">
        <v>0</v>
      </c>
      <c r="S29819" s="2">
        <v>42125</v>
      </c>
      <c r="T29819" s="1" t="s">
        <v>2190</v>
      </c>
      <c r="U29819" s="1" t="s">
        <v>129616</v>
      </c>
      <c r="V29819" s="1" t="s">
        <v>129616</v>
      </c>
      <c r="W29819" s="1" t="s">
        <v>2190</v>
      </c>
      <c r="X29819" s="1" t="s">
        <v>34</v>
      </c>
    </row>
    <row r="29820" spans="1:24" x14ac:dyDescent="0.35">
      <c r="A29820">
        <v>16575</v>
      </c>
      <c r="B29820" s="1" t="s">
        <v>129617</v>
      </c>
      <c r="C29820" s="1" t="s">
        <v>1462</v>
      </c>
      <c r="D29820" s="1" t="s">
        <v>129618</v>
      </c>
      <c r="E29820">
        <v>120500</v>
      </c>
      <c r="F29820" s="1" t="s">
        <v>129619</v>
      </c>
      <c r="G29820" s="1" t="s">
        <v>28</v>
      </c>
      <c r="H29820" s="1" t="s">
        <v>55368</v>
      </c>
      <c r="I29820" s="1" t="s">
        <v>129620</v>
      </c>
      <c r="J29820">
        <v>0.12</v>
      </c>
      <c r="K29820" s="1" t="s">
        <v>31</v>
      </c>
      <c r="L29820">
        <v>18000</v>
      </c>
      <c r="M29820">
        <v>70900</v>
      </c>
      <c r="N29820">
        <v>88900</v>
      </c>
      <c r="O29820">
        <v>1983</v>
      </c>
      <c r="P29820">
        <v>2</v>
      </c>
      <c r="Q29820">
        <v>3</v>
      </c>
      <c r="R29820">
        <v>0</v>
      </c>
      <c r="S29820" s="2">
        <v>41796</v>
      </c>
      <c r="T29820" s="1" t="s">
        <v>2190</v>
      </c>
      <c r="U29820" s="1" t="s">
        <v>129621</v>
      </c>
      <c r="V29820" s="1" t="s">
        <v>129621</v>
      </c>
      <c r="W29820" s="1" t="s">
        <v>2190</v>
      </c>
      <c r="X29820" s="1" t="s">
        <v>34</v>
      </c>
    </row>
    <row r="29821" spans="1:24" x14ac:dyDescent="0.35">
      <c r="A29821">
        <v>16576</v>
      </c>
      <c r="B29821" s="1" t="s">
        <v>129622</v>
      </c>
      <c r="C29821" s="1" t="s">
        <v>1462</v>
      </c>
      <c r="D29821" s="1" t="s">
        <v>129623</v>
      </c>
      <c r="E29821">
        <v>105000</v>
      </c>
      <c r="F29821" s="1" t="s">
        <v>129624</v>
      </c>
      <c r="G29821" s="1" t="s">
        <v>28</v>
      </c>
      <c r="H29821" s="1" t="s">
        <v>129625</v>
      </c>
      <c r="I29821" s="1" t="s">
        <v>129626</v>
      </c>
      <c r="J29821">
        <v>0.1</v>
      </c>
      <c r="K29821" s="1" t="s">
        <v>31</v>
      </c>
      <c r="L29821">
        <v>18000</v>
      </c>
      <c r="M29821">
        <v>71400</v>
      </c>
      <c r="N29821">
        <v>89400</v>
      </c>
      <c r="O29821">
        <v>1983</v>
      </c>
      <c r="P29821">
        <v>2</v>
      </c>
      <c r="Q29821">
        <v>3</v>
      </c>
      <c r="R29821">
        <v>0</v>
      </c>
      <c r="S29821" s="2">
        <v>41803</v>
      </c>
      <c r="T29821" s="1" t="s">
        <v>2190</v>
      </c>
      <c r="U29821" s="1" t="s">
        <v>129627</v>
      </c>
      <c r="V29821" s="1" t="s">
        <v>129627</v>
      </c>
      <c r="W29821" s="1" t="s">
        <v>2190</v>
      </c>
      <c r="X29821" s="1" t="s">
        <v>34</v>
      </c>
    </row>
    <row r="29822" spans="1:24" x14ac:dyDescent="0.35">
      <c r="A29822">
        <v>24792</v>
      </c>
      <c r="B29822" s="1" t="s">
        <v>129628</v>
      </c>
      <c r="C29822" s="1" t="s">
        <v>1462</v>
      </c>
      <c r="D29822" s="1" t="s">
        <v>129629</v>
      </c>
      <c r="E29822">
        <v>125000</v>
      </c>
      <c r="F29822" s="1" t="s">
        <v>129630</v>
      </c>
      <c r="G29822" s="1" t="s">
        <v>28</v>
      </c>
      <c r="H29822" s="1" t="s">
        <v>129631</v>
      </c>
      <c r="I29822" s="1" t="s">
        <v>129632</v>
      </c>
      <c r="J29822">
        <v>0.15</v>
      </c>
      <c r="K29822" s="1" t="s">
        <v>31</v>
      </c>
      <c r="L29822">
        <v>18000</v>
      </c>
      <c r="M29822">
        <v>76100</v>
      </c>
      <c r="N29822">
        <v>94100</v>
      </c>
      <c r="O29822">
        <v>1983</v>
      </c>
      <c r="P29822">
        <v>2</v>
      </c>
      <c r="Q29822">
        <v>2</v>
      </c>
      <c r="R29822">
        <v>0</v>
      </c>
      <c r="S29822" s="2">
        <v>41978</v>
      </c>
      <c r="T29822" s="1" t="s">
        <v>2190</v>
      </c>
      <c r="U29822" s="1" t="s">
        <v>129633</v>
      </c>
      <c r="V29822" s="1" t="s">
        <v>129633</v>
      </c>
      <c r="W29822" s="1" t="s">
        <v>2190</v>
      </c>
      <c r="X29822" s="1" t="s">
        <v>34</v>
      </c>
    </row>
    <row r="29823" spans="1:24" x14ac:dyDescent="0.35">
      <c r="A29823">
        <v>10584</v>
      </c>
      <c r="B29823" s="1" t="s">
        <v>129634</v>
      </c>
      <c r="C29823" s="1" t="s">
        <v>25</v>
      </c>
      <c r="D29823" s="1" t="s">
        <v>129635</v>
      </c>
      <c r="E29823">
        <v>295000</v>
      </c>
      <c r="F29823" s="1" t="s">
        <v>129636</v>
      </c>
      <c r="G29823" s="1" t="s">
        <v>28</v>
      </c>
      <c r="H29823" s="1" t="s">
        <v>129637</v>
      </c>
      <c r="I29823" s="1" t="s">
        <v>129638</v>
      </c>
      <c r="J29823">
        <v>0.61</v>
      </c>
      <c r="K29823" s="1" t="s">
        <v>31</v>
      </c>
      <c r="L29823">
        <v>43000</v>
      </c>
      <c r="M29823">
        <v>310000</v>
      </c>
      <c r="N29823">
        <v>353800</v>
      </c>
      <c r="O29823">
        <v>1977</v>
      </c>
      <c r="P29823">
        <v>4</v>
      </c>
      <c r="Q29823">
        <v>3</v>
      </c>
      <c r="R29823">
        <v>0</v>
      </c>
      <c r="S29823" s="2">
        <v>41635</v>
      </c>
      <c r="T29823" s="1" t="s">
        <v>2190</v>
      </c>
      <c r="U29823" s="1" t="s">
        <v>129639</v>
      </c>
      <c r="V29823" s="1" t="s">
        <v>129639</v>
      </c>
      <c r="W29823" s="1" t="s">
        <v>2190</v>
      </c>
      <c r="X29823" s="1" t="s">
        <v>34</v>
      </c>
    </row>
    <row r="29824" spans="1:24" x14ac:dyDescent="0.35">
      <c r="A29824">
        <v>52884</v>
      </c>
      <c r="B29824" s="1" t="s">
        <v>129640</v>
      </c>
      <c r="C29824" s="1" t="s">
        <v>25</v>
      </c>
      <c r="D29824" s="1" t="s">
        <v>129641</v>
      </c>
      <c r="E29824">
        <v>392500</v>
      </c>
      <c r="F29824" s="1" t="s">
        <v>129642</v>
      </c>
      <c r="G29824" s="1" t="s">
        <v>28</v>
      </c>
      <c r="H29824" s="1" t="s">
        <v>94</v>
      </c>
      <c r="I29824" s="1"/>
      <c r="K29824" s="1"/>
      <c r="S29824" s="2">
        <v>42593</v>
      </c>
      <c r="T29824" s="1" t="s">
        <v>2190</v>
      </c>
      <c r="U29824" s="1" t="s">
        <v>129643</v>
      </c>
      <c r="V29824" s="1"/>
      <c r="W29824" s="1"/>
      <c r="X29824" s="1"/>
    </row>
    <row r="29825" spans="1:24" x14ac:dyDescent="0.35">
      <c r="A29825">
        <v>50208</v>
      </c>
      <c r="B29825" s="1" t="s">
        <v>129644</v>
      </c>
      <c r="C29825" s="1" t="s">
        <v>472</v>
      </c>
      <c r="D29825" s="1" t="s">
        <v>129645</v>
      </c>
      <c r="E29825">
        <v>48000</v>
      </c>
      <c r="F29825" s="1" t="s">
        <v>129646</v>
      </c>
      <c r="G29825" s="1" t="s">
        <v>727</v>
      </c>
      <c r="H29825" s="1" t="s">
        <v>94</v>
      </c>
      <c r="I29825" s="1"/>
      <c r="K29825" s="1"/>
      <c r="S29825" s="2">
        <v>42528</v>
      </c>
      <c r="T29825" s="1" t="s">
        <v>2190</v>
      </c>
      <c r="U29825" s="1" t="s">
        <v>129647</v>
      </c>
      <c r="V29825" s="1"/>
      <c r="W29825" s="1"/>
      <c r="X29825" s="1"/>
    </row>
    <row r="29826" spans="1:24" x14ac:dyDescent="0.35">
      <c r="A29826">
        <v>4241</v>
      </c>
      <c r="B29826" s="1" t="s">
        <v>129648</v>
      </c>
      <c r="C29826" s="1" t="s">
        <v>25</v>
      </c>
      <c r="D29826" s="1" t="s">
        <v>129649</v>
      </c>
      <c r="E29826">
        <v>349450</v>
      </c>
      <c r="F29826" s="1" t="s">
        <v>129650</v>
      </c>
      <c r="G29826" s="1" t="s">
        <v>28</v>
      </c>
      <c r="H29826" s="1" t="s">
        <v>94</v>
      </c>
      <c r="I29826" s="1"/>
      <c r="K29826" s="1"/>
      <c r="S29826" s="2">
        <v>41432</v>
      </c>
      <c r="T29826" s="1" t="s">
        <v>2190</v>
      </c>
      <c r="U29826" s="1" t="s">
        <v>129651</v>
      </c>
      <c r="V29826" s="1"/>
      <c r="W29826" s="1"/>
      <c r="X29826" s="1"/>
    </row>
    <row r="29827" spans="1:24" x14ac:dyDescent="0.35">
      <c r="A29827">
        <v>6753</v>
      </c>
      <c r="B29827" s="1" t="s">
        <v>129652</v>
      </c>
      <c r="C29827" s="1" t="s">
        <v>371</v>
      </c>
      <c r="D29827" s="1" t="s">
        <v>129653</v>
      </c>
      <c r="E29827">
        <v>46500</v>
      </c>
      <c r="F29827" s="1" t="s">
        <v>129654</v>
      </c>
      <c r="G29827" s="1" t="s">
        <v>727</v>
      </c>
      <c r="H29827" s="1" t="s">
        <v>94</v>
      </c>
      <c r="I29827" s="1"/>
      <c r="K29827" s="1"/>
      <c r="S29827" s="2">
        <v>41499</v>
      </c>
      <c r="T29827" s="1" t="s">
        <v>2190</v>
      </c>
      <c r="U29827" s="1" t="s">
        <v>129655</v>
      </c>
      <c r="V29827" s="1"/>
      <c r="W29827" s="1"/>
      <c r="X29827" s="1"/>
    </row>
    <row r="29828" spans="1:24" x14ac:dyDescent="0.35">
      <c r="A29828">
        <v>13156</v>
      </c>
      <c r="B29828" s="1" t="s">
        <v>129652</v>
      </c>
      <c r="C29828" s="1" t="s">
        <v>25</v>
      </c>
      <c r="D29828" s="1" t="s">
        <v>129653</v>
      </c>
      <c r="E29828">
        <v>283851</v>
      </c>
      <c r="F29828" s="1" t="s">
        <v>129656</v>
      </c>
      <c r="G29828" s="1" t="s">
        <v>28</v>
      </c>
      <c r="H29828" s="1" t="s">
        <v>94</v>
      </c>
      <c r="I29828" s="1"/>
      <c r="K29828" s="1"/>
      <c r="S29828" s="2">
        <v>41726</v>
      </c>
      <c r="T29828" s="1" t="s">
        <v>2190</v>
      </c>
      <c r="U29828" s="1" t="s">
        <v>129655</v>
      </c>
      <c r="V29828" s="1"/>
      <c r="W29828" s="1"/>
      <c r="X29828" s="1"/>
    </row>
    <row r="29829" spans="1:24" x14ac:dyDescent="0.35">
      <c r="A29829">
        <v>55758</v>
      </c>
      <c r="B29829" s="1" t="s">
        <v>129657</v>
      </c>
      <c r="C29829" s="1" t="s">
        <v>101</v>
      </c>
      <c r="D29829" s="1" t="s">
        <v>129658</v>
      </c>
      <c r="E29829">
        <v>185000</v>
      </c>
      <c r="F29829" s="1" t="s">
        <v>129659</v>
      </c>
      <c r="G29829" s="1" t="s">
        <v>28</v>
      </c>
      <c r="H29829" s="1" t="s">
        <v>94</v>
      </c>
      <c r="I29829" s="1"/>
      <c r="K29829" s="1"/>
      <c r="S29829" s="2">
        <v>42667</v>
      </c>
      <c r="T29829" s="1" t="s">
        <v>2190</v>
      </c>
      <c r="U29829" s="1" t="s">
        <v>129660</v>
      </c>
      <c r="V29829" s="1"/>
      <c r="W29829" s="1"/>
      <c r="X29829" s="1"/>
    </row>
    <row r="29830" spans="1:24" x14ac:dyDescent="0.35">
      <c r="A29830">
        <v>14211</v>
      </c>
      <c r="B29830" s="1" t="s">
        <v>129661</v>
      </c>
      <c r="C29830" s="1" t="s">
        <v>101</v>
      </c>
      <c r="D29830" s="1" t="s">
        <v>129662</v>
      </c>
      <c r="E29830">
        <v>112900</v>
      </c>
      <c r="F29830" s="1" t="s">
        <v>129663</v>
      </c>
      <c r="G29830" s="1" t="s">
        <v>28</v>
      </c>
      <c r="H29830" s="1" t="s">
        <v>94</v>
      </c>
      <c r="I29830" s="1"/>
      <c r="K29830" s="1"/>
      <c r="S29830" s="2">
        <v>41757</v>
      </c>
      <c r="T29830" s="1" t="s">
        <v>2190</v>
      </c>
      <c r="U29830" s="1" t="s">
        <v>129664</v>
      </c>
      <c r="V29830" s="1"/>
      <c r="W29830" s="1"/>
      <c r="X29830" s="1"/>
    </row>
    <row r="29831" spans="1:24" x14ac:dyDescent="0.35">
      <c r="A29831">
        <v>40368</v>
      </c>
      <c r="B29831" s="1" t="s">
        <v>129665</v>
      </c>
      <c r="C29831" s="1" t="s">
        <v>101</v>
      </c>
      <c r="D29831" s="1" t="s">
        <v>129666</v>
      </c>
      <c r="E29831">
        <v>136000</v>
      </c>
      <c r="F29831" s="1" t="s">
        <v>129667</v>
      </c>
      <c r="G29831" s="1" t="s">
        <v>28</v>
      </c>
      <c r="H29831" s="1" t="s">
        <v>94</v>
      </c>
      <c r="I29831" s="1"/>
      <c r="K29831" s="1"/>
      <c r="S29831" s="2">
        <v>42328</v>
      </c>
      <c r="T29831" s="1" t="s">
        <v>2190</v>
      </c>
      <c r="U29831" s="1" t="s">
        <v>129668</v>
      </c>
      <c r="V29831" s="1"/>
      <c r="W29831" s="1"/>
      <c r="X29831" s="1"/>
    </row>
    <row r="29832" spans="1:24" x14ac:dyDescent="0.35">
      <c r="A29832">
        <v>54252</v>
      </c>
      <c r="B29832" s="1" t="s">
        <v>129669</v>
      </c>
      <c r="C29832" s="1" t="s">
        <v>101</v>
      </c>
      <c r="D29832" s="1" t="s">
        <v>129670</v>
      </c>
      <c r="E29832">
        <v>154000</v>
      </c>
      <c r="F29832" s="1" t="s">
        <v>129671</v>
      </c>
      <c r="G29832" s="1" t="s">
        <v>28</v>
      </c>
      <c r="H29832" s="1" t="s">
        <v>94</v>
      </c>
      <c r="I29832" s="1"/>
      <c r="K29832" s="1"/>
      <c r="S29832" s="2">
        <v>42633</v>
      </c>
      <c r="T29832" s="1" t="s">
        <v>2190</v>
      </c>
      <c r="U29832" s="1" t="s">
        <v>129672</v>
      </c>
      <c r="V29832" s="1"/>
      <c r="W29832" s="1"/>
      <c r="X29832" s="1"/>
    </row>
    <row r="29833" spans="1:24" x14ac:dyDescent="0.35">
      <c r="A29833">
        <v>36151</v>
      </c>
      <c r="B29833" s="1" t="s">
        <v>129673</v>
      </c>
      <c r="C29833" s="1" t="s">
        <v>101</v>
      </c>
      <c r="D29833" s="1" t="s">
        <v>129674</v>
      </c>
      <c r="E29833">
        <v>142500</v>
      </c>
      <c r="F29833" s="1" t="s">
        <v>129675</v>
      </c>
      <c r="G29833" s="1" t="s">
        <v>28</v>
      </c>
      <c r="H29833" s="1" t="s">
        <v>94</v>
      </c>
      <c r="I29833" s="1"/>
      <c r="K29833" s="1"/>
      <c r="S29833" s="2">
        <v>42237</v>
      </c>
      <c r="T29833" s="1" t="s">
        <v>2190</v>
      </c>
      <c r="U29833" s="1" t="s">
        <v>129676</v>
      </c>
      <c r="V29833" s="1"/>
      <c r="W29833" s="1"/>
      <c r="X29833" s="1"/>
    </row>
    <row r="29834" spans="1:24" x14ac:dyDescent="0.35">
      <c r="A29834">
        <v>22448</v>
      </c>
      <c r="B29834" s="1" t="s">
        <v>129677</v>
      </c>
      <c r="C29834" s="1" t="s">
        <v>101</v>
      </c>
      <c r="D29834" s="1" t="s">
        <v>129678</v>
      </c>
      <c r="E29834">
        <v>123000</v>
      </c>
      <c r="F29834" s="1" t="s">
        <v>129679</v>
      </c>
      <c r="G29834" s="1" t="s">
        <v>28</v>
      </c>
      <c r="H29834" s="1" t="s">
        <v>94</v>
      </c>
      <c r="I29834" s="1"/>
      <c r="K29834" s="1"/>
      <c r="S29834" s="2">
        <v>41943</v>
      </c>
      <c r="T29834" s="1" t="s">
        <v>2190</v>
      </c>
      <c r="U29834" s="1" t="s">
        <v>129680</v>
      </c>
      <c r="V29834" s="1"/>
      <c r="W29834" s="1"/>
      <c r="X29834" s="1"/>
    </row>
    <row r="29835" spans="1:24" x14ac:dyDescent="0.35">
      <c r="A29835">
        <v>32663</v>
      </c>
      <c r="B29835" s="1" t="s">
        <v>129681</v>
      </c>
      <c r="C29835" s="1" t="s">
        <v>101</v>
      </c>
      <c r="D29835" s="1" t="s">
        <v>129682</v>
      </c>
      <c r="E29835">
        <v>133000</v>
      </c>
      <c r="F29835" s="1" t="s">
        <v>129683</v>
      </c>
      <c r="G29835" s="1" t="s">
        <v>28</v>
      </c>
      <c r="H29835" s="1" t="s">
        <v>94</v>
      </c>
      <c r="I29835" s="1"/>
      <c r="K29835" s="1"/>
      <c r="S29835" s="2">
        <v>42174</v>
      </c>
      <c r="T29835" s="1" t="s">
        <v>2190</v>
      </c>
      <c r="U29835" s="1" t="s">
        <v>129684</v>
      </c>
      <c r="V29835" s="1"/>
      <c r="W29835" s="1"/>
      <c r="X29835" s="1"/>
    </row>
    <row r="29836" spans="1:24" x14ac:dyDescent="0.35">
      <c r="A29836">
        <v>45025</v>
      </c>
      <c r="B29836" s="1" t="s">
        <v>129685</v>
      </c>
      <c r="C29836" s="1" t="s">
        <v>101</v>
      </c>
      <c r="D29836" s="1" t="s">
        <v>129686</v>
      </c>
      <c r="E29836">
        <v>156000</v>
      </c>
      <c r="F29836" s="1" t="s">
        <v>129687</v>
      </c>
      <c r="G29836" s="1" t="s">
        <v>28</v>
      </c>
      <c r="H29836" s="1" t="s">
        <v>94</v>
      </c>
      <c r="I29836" s="1"/>
      <c r="K29836" s="1"/>
      <c r="S29836" s="2">
        <v>42433</v>
      </c>
      <c r="T29836" s="1" t="s">
        <v>2190</v>
      </c>
      <c r="U29836" s="1" t="s">
        <v>129688</v>
      </c>
      <c r="V29836" s="1"/>
      <c r="W29836" s="1"/>
      <c r="X29836" s="1"/>
    </row>
    <row r="29837" spans="1:24" x14ac:dyDescent="0.35">
      <c r="A29837">
        <v>39212</v>
      </c>
      <c r="B29837" s="1" t="s">
        <v>129689</v>
      </c>
      <c r="C29837" s="1" t="s">
        <v>101</v>
      </c>
      <c r="D29837" s="1" t="s">
        <v>129690</v>
      </c>
      <c r="E29837">
        <v>149882</v>
      </c>
      <c r="F29837" s="1" t="s">
        <v>129691</v>
      </c>
      <c r="G29837" s="1" t="s">
        <v>28</v>
      </c>
      <c r="H29837" s="1" t="s">
        <v>94</v>
      </c>
      <c r="I29837" s="1"/>
      <c r="K29837" s="1"/>
      <c r="S29837" s="2">
        <v>42297</v>
      </c>
      <c r="T29837" s="1" t="s">
        <v>2190</v>
      </c>
      <c r="U29837" s="1" t="s">
        <v>129692</v>
      </c>
      <c r="V29837" s="1"/>
      <c r="W29837" s="1"/>
      <c r="X29837" s="1"/>
    </row>
    <row r="29838" spans="1:24" x14ac:dyDescent="0.35">
      <c r="A29838">
        <v>50209</v>
      </c>
      <c r="B29838" s="1" t="s">
        <v>129693</v>
      </c>
      <c r="C29838" s="1" t="s">
        <v>101</v>
      </c>
      <c r="D29838" s="1" t="s">
        <v>129694</v>
      </c>
      <c r="E29838">
        <v>130000</v>
      </c>
      <c r="F29838" s="1" t="s">
        <v>129695</v>
      </c>
      <c r="G29838" s="1" t="s">
        <v>28</v>
      </c>
      <c r="H29838" s="1" t="s">
        <v>94</v>
      </c>
      <c r="I29838" s="1"/>
      <c r="K29838" s="1"/>
      <c r="S29838" s="2">
        <v>42543</v>
      </c>
      <c r="T29838" s="1" t="s">
        <v>2190</v>
      </c>
      <c r="U29838" s="1" t="s">
        <v>129696</v>
      </c>
      <c r="V29838" s="1"/>
      <c r="W29838" s="1"/>
      <c r="X29838" s="1"/>
    </row>
    <row r="29839" spans="1:24" x14ac:dyDescent="0.35">
      <c r="A29839">
        <v>36152</v>
      </c>
      <c r="B29839" s="1" t="s">
        <v>129697</v>
      </c>
      <c r="C29839" s="1" t="s">
        <v>101</v>
      </c>
      <c r="D29839" s="1" t="s">
        <v>129698</v>
      </c>
      <c r="E29839">
        <v>125900</v>
      </c>
      <c r="F29839" s="1" t="s">
        <v>129699</v>
      </c>
      <c r="G29839" s="1" t="s">
        <v>28</v>
      </c>
      <c r="H29839" s="1" t="s">
        <v>94</v>
      </c>
      <c r="I29839" s="1"/>
      <c r="K29839" s="1"/>
      <c r="S29839" s="2">
        <v>42244</v>
      </c>
      <c r="T29839" s="1" t="s">
        <v>2190</v>
      </c>
      <c r="U29839" s="1" t="s">
        <v>129700</v>
      </c>
      <c r="V29839" s="1"/>
      <c r="W29839" s="1"/>
      <c r="X29839" s="1"/>
    </row>
    <row r="29840" spans="1:24" x14ac:dyDescent="0.35">
      <c r="A29840">
        <v>12258</v>
      </c>
      <c r="B29840" s="1" t="s">
        <v>129701</v>
      </c>
      <c r="C29840" s="1" t="s">
        <v>101</v>
      </c>
      <c r="D29840" s="1" t="s">
        <v>129702</v>
      </c>
      <c r="E29840">
        <v>98000</v>
      </c>
      <c r="F29840" s="1" t="s">
        <v>129703</v>
      </c>
      <c r="G29840" s="1" t="s">
        <v>28</v>
      </c>
      <c r="H29840" s="1" t="s">
        <v>94</v>
      </c>
      <c r="I29840" s="1"/>
      <c r="K29840" s="1"/>
      <c r="S29840" s="2">
        <v>41673</v>
      </c>
      <c r="T29840" s="1" t="s">
        <v>2190</v>
      </c>
      <c r="U29840" s="1" t="s">
        <v>129704</v>
      </c>
      <c r="V29840" s="1"/>
      <c r="W29840" s="1"/>
      <c r="X29840" s="1"/>
    </row>
    <row r="29841" spans="1:24" x14ac:dyDescent="0.35">
      <c r="A29841">
        <v>7833</v>
      </c>
      <c r="B29841" s="1" t="s">
        <v>129705</v>
      </c>
      <c r="C29841" s="1" t="s">
        <v>101</v>
      </c>
      <c r="D29841" s="1" t="s">
        <v>129706</v>
      </c>
      <c r="E29841">
        <v>120000</v>
      </c>
      <c r="F29841" s="1" t="s">
        <v>129707</v>
      </c>
      <c r="G29841" s="1" t="s">
        <v>28</v>
      </c>
      <c r="H29841" s="1" t="s">
        <v>94</v>
      </c>
      <c r="I29841" s="1"/>
      <c r="K29841" s="1"/>
      <c r="S29841" s="2">
        <v>41523</v>
      </c>
      <c r="T29841" s="1" t="s">
        <v>2190</v>
      </c>
      <c r="U29841" s="1" t="s">
        <v>129708</v>
      </c>
      <c r="V29841" s="1"/>
      <c r="W29841" s="1"/>
      <c r="X29841" s="1"/>
    </row>
    <row r="29842" spans="1:24" x14ac:dyDescent="0.35">
      <c r="A29842">
        <v>22449</v>
      </c>
      <c r="B29842" s="1" t="s">
        <v>129709</v>
      </c>
      <c r="C29842" s="1" t="s">
        <v>101</v>
      </c>
      <c r="D29842" s="1" t="s">
        <v>129710</v>
      </c>
      <c r="E29842">
        <v>125500</v>
      </c>
      <c r="F29842" s="1" t="s">
        <v>129711</v>
      </c>
      <c r="G29842" s="1" t="s">
        <v>28</v>
      </c>
      <c r="H29842" s="1" t="s">
        <v>94</v>
      </c>
      <c r="I29842" s="1"/>
      <c r="K29842" s="1"/>
      <c r="S29842" s="2">
        <v>41943</v>
      </c>
      <c r="T29842" s="1" t="s">
        <v>2190</v>
      </c>
      <c r="U29842" s="1" t="s">
        <v>129712</v>
      </c>
      <c r="V29842" s="1"/>
      <c r="W29842" s="1"/>
      <c r="X29842" s="1"/>
    </row>
    <row r="29843" spans="1:24" x14ac:dyDescent="0.35">
      <c r="A29843">
        <v>26004</v>
      </c>
      <c r="B29843" s="1" t="s">
        <v>129713</v>
      </c>
      <c r="C29843" s="1" t="s">
        <v>101</v>
      </c>
      <c r="D29843" s="1" t="s">
        <v>129714</v>
      </c>
      <c r="E29843">
        <v>125500</v>
      </c>
      <c r="F29843" s="1" t="s">
        <v>129715</v>
      </c>
      <c r="G29843" s="1" t="s">
        <v>28</v>
      </c>
      <c r="H29843" s="1" t="s">
        <v>94</v>
      </c>
      <c r="I29843" s="1"/>
      <c r="K29843" s="1"/>
      <c r="S29843" s="2">
        <v>42034</v>
      </c>
      <c r="T29843" s="1" t="s">
        <v>2190</v>
      </c>
      <c r="U29843" s="1" t="s">
        <v>129716</v>
      </c>
      <c r="V29843" s="1"/>
      <c r="W29843" s="1"/>
      <c r="X29843" s="1"/>
    </row>
    <row r="29844" spans="1:24" x14ac:dyDescent="0.35">
      <c r="A29844">
        <v>34436</v>
      </c>
      <c r="B29844" s="1" t="s">
        <v>129717</v>
      </c>
      <c r="C29844" s="1" t="s">
        <v>101</v>
      </c>
      <c r="D29844" s="1" t="s">
        <v>129718</v>
      </c>
      <c r="E29844">
        <v>143000</v>
      </c>
      <c r="F29844" s="1" t="s">
        <v>129719</v>
      </c>
      <c r="G29844" s="1" t="s">
        <v>28</v>
      </c>
      <c r="H29844" s="1" t="s">
        <v>94</v>
      </c>
      <c r="I29844" s="1"/>
      <c r="K29844" s="1"/>
      <c r="S29844" s="2">
        <v>42195</v>
      </c>
      <c r="T29844" s="1" t="s">
        <v>2190</v>
      </c>
      <c r="U29844" s="1" t="s">
        <v>129720</v>
      </c>
      <c r="V29844" s="1"/>
      <c r="W29844" s="1"/>
      <c r="X29844" s="1"/>
    </row>
    <row r="29845" spans="1:24" x14ac:dyDescent="0.35">
      <c r="A29845">
        <v>42868</v>
      </c>
      <c r="B29845" s="1" t="s">
        <v>129721</v>
      </c>
      <c r="C29845" s="1" t="s">
        <v>25</v>
      </c>
      <c r="D29845" s="1" t="s">
        <v>129722</v>
      </c>
      <c r="E29845">
        <v>274124</v>
      </c>
      <c r="F29845" s="1" t="s">
        <v>129723</v>
      </c>
      <c r="G29845" s="1" t="s">
        <v>28</v>
      </c>
      <c r="H29845" s="1" t="s">
        <v>94</v>
      </c>
      <c r="I29845" s="1"/>
      <c r="K29845" s="1"/>
      <c r="S29845" s="2">
        <v>42377</v>
      </c>
      <c r="T29845" s="1" t="s">
        <v>2190</v>
      </c>
      <c r="U29845" s="1" t="s">
        <v>129724</v>
      </c>
      <c r="V29845" s="1"/>
      <c r="W29845" s="1"/>
      <c r="X29845" s="1"/>
    </row>
    <row r="29846" spans="1:24" x14ac:dyDescent="0.35">
      <c r="A29846">
        <v>27054</v>
      </c>
      <c r="B29846" s="1" t="s">
        <v>129725</v>
      </c>
      <c r="C29846" s="1" t="s">
        <v>25</v>
      </c>
      <c r="D29846" s="1" t="s">
        <v>129726</v>
      </c>
      <c r="E29846">
        <v>310000</v>
      </c>
      <c r="F29846" s="1" t="s">
        <v>129727</v>
      </c>
      <c r="G29846" s="1" t="s">
        <v>28</v>
      </c>
      <c r="H29846" s="1" t="s">
        <v>94</v>
      </c>
      <c r="I29846" s="1"/>
      <c r="K29846" s="1"/>
      <c r="S29846" s="2">
        <v>42052</v>
      </c>
      <c r="T29846" s="1" t="s">
        <v>2190</v>
      </c>
      <c r="U29846" s="1" t="s">
        <v>129728</v>
      </c>
      <c r="V29846" s="1"/>
      <c r="W29846" s="1"/>
      <c r="X29846" s="1"/>
    </row>
    <row r="29847" spans="1:24" x14ac:dyDescent="0.35">
      <c r="A29847">
        <v>23727</v>
      </c>
      <c r="B29847" s="1" t="s">
        <v>129729</v>
      </c>
      <c r="C29847" s="1" t="s">
        <v>25</v>
      </c>
      <c r="D29847" s="1" t="s">
        <v>129730</v>
      </c>
      <c r="E29847">
        <v>285000</v>
      </c>
      <c r="F29847" s="1" t="s">
        <v>129731</v>
      </c>
      <c r="G29847" s="1" t="s">
        <v>28</v>
      </c>
      <c r="H29847" s="1" t="s">
        <v>94</v>
      </c>
      <c r="I29847" s="1"/>
      <c r="K29847" s="1"/>
      <c r="S29847" s="2">
        <v>41968</v>
      </c>
      <c r="T29847" s="1" t="s">
        <v>2190</v>
      </c>
      <c r="U29847" s="1" t="s">
        <v>129732</v>
      </c>
      <c r="V29847" s="1"/>
      <c r="W29847" s="1"/>
      <c r="X29847" s="1"/>
    </row>
    <row r="29848" spans="1:24" x14ac:dyDescent="0.35">
      <c r="A29848">
        <v>32664</v>
      </c>
      <c r="B29848" s="1" t="s">
        <v>129733</v>
      </c>
      <c r="C29848" s="1" t="s">
        <v>25</v>
      </c>
      <c r="D29848" s="1" t="s">
        <v>129734</v>
      </c>
      <c r="E29848">
        <v>240000</v>
      </c>
      <c r="F29848" s="1" t="s">
        <v>129735</v>
      </c>
      <c r="G29848" s="1" t="s">
        <v>28</v>
      </c>
      <c r="H29848" s="1" t="s">
        <v>94</v>
      </c>
      <c r="I29848" s="1"/>
      <c r="K29848" s="1"/>
      <c r="S29848" s="2">
        <v>42167</v>
      </c>
      <c r="T29848" s="1" t="s">
        <v>2190</v>
      </c>
      <c r="U29848" s="1" t="s">
        <v>129736</v>
      </c>
      <c r="V29848" s="1"/>
      <c r="W29848" s="1"/>
      <c r="X29848" s="1"/>
    </row>
    <row r="29849" spans="1:24" x14ac:dyDescent="0.35">
      <c r="A29849">
        <v>22450</v>
      </c>
      <c r="B29849" s="1" t="s">
        <v>129737</v>
      </c>
      <c r="C29849" s="1" t="s">
        <v>25</v>
      </c>
      <c r="D29849" s="1" t="s">
        <v>129738</v>
      </c>
      <c r="E29849">
        <v>325000</v>
      </c>
      <c r="F29849" s="1" t="s">
        <v>129739</v>
      </c>
      <c r="G29849" s="1" t="s">
        <v>28</v>
      </c>
      <c r="H29849" s="1" t="s">
        <v>94</v>
      </c>
      <c r="I29849" s="1"/>
      <c r="K29849" s="1"/>
      <c r="S29849" s="2">
        <v>41941</v>
      </c>
      <c r="T29849" s="1" t="s">
        <v>2190</v>
      </c>
      <c r="U29849" s="1" t="s">
        <v>129740</v>
      </c>
      <c r="V29849" s="1"/>
      <c r="W29849" s="1"/>
      <c r="X29849" s="1"/>
    </row>
    <row r="29850" spans="1:24" x14ac:dyDescent="0.35">
      <c r="A29850">
        <v>41682</v>
      </c>
      <c r="B29850" s="1" t="s">
        <v>129741</v>
      </c>
      <c r="C29850" s="1" t="s">
        <v>25</v>
      </c>
      <c r="D29850" s="1" t="s">
        <v>129742</v>
      </c>
      <c r="E29850">
        <v>290000</v>
      </c>
      <c r="F29850" s="1" t="s">
        <v>129743</v>
      </c>
      <c r="G29850" s="1" t="s">
        <v>28</v>
      </c>
      <c r="H29850" s="1" t="s">
        <v>94</v>
      </c>
      <c r="I29850" s="1"/>
      <c r="K29850" s="1"/>
      <c r="S29850" s="2">
        <v>42349</v>
      </c>
      <c r="T29850" s="1" t="s">
        <v>2190</v>
      </c>
      <c r="U29850" s="1" t="s">
        <v>129744</v>
      </c>
      <c r="V29850" s="1"/>
      <c r="W29850" s="1"/>
      <c r="X29850" s="1"/>
    </row>
    <row r="29851" spans="1:24" x14ac:dyDescent="0.35">
      <c r="A29851">
        <v>16577</v>
      </c>
      <c r="B29851" s="1" t="s">
        <v>129745</v>
      </c>
      <c r="C29851" s="1" t="s">
        <v>25</v>
      </c>
      <c r="D29851" s="1" t="s">
        <v>129746</v>
      </c>
      <c r="E29851">
        <v>255000</v>
      </c>
      <c r="F29851" s="1" t="s">
        <v>129747</v>
      </c>
      <c r="G29851" s="1" t="s">
        <v>28</v>
      </c>
      <c r="H29851" s="1" t="s">
        <v>94</v>
      </c>
      <c r="I29851" s="1"/>
      <c r="K29851" s="1"/>
      <c r="S29851" s="2">
        <v>41820</v>
      </c>
      <c r="T29851" s="1" t="s">
        <v>2190</v>
      </c>
      <c r="U29851" s="1" t="s">
        <v>129748</v>
      </c>
      <c r="V29851" s="1"/>
      <c r="W29851" s="1"/>
      <c r="X29851" s="1"/>
    </row>
    <row r="29852" spans="1:24" x14ac:dyDescent="0.35">
      <c r="A29852">
        <v>3003</v>
      </c>
      <c r="B29852" s="1" t="s">
        <v>129749</v>
      </c>
      <c r="C29852" s="1" t="s">
        <v>25</v>
      </c>
      <c r="D29852" s="1" t="s">
        <v>129750</v>
      </c>
      <c r="E29852">
        <v>245000</v>
      </c>
      <c r="F29852" s="1" t="s">
        <v>129751</v>
      </c>
      <c r="G29852" s="1" t="s">
        <v>28</v>
      </c>
      <c r="H29852" s="1" t="s">
        <v>94</v>
      </c>
      <c r="I29852" s="1"/>
      <c r="K29852" s="1"/>
      <c r="S29852" s="2">
        <v>41414</v>
      </c>
      <c r="T29852" s="1" t="s">
        <v>2190</v>
      </c>
      <c r="U29852" s="1" t="s">
        <v>129752</v>
      </c>
      <c r="V29852" s="1"/>
      <c r="W29852" s="1"/>
      <c r="X29852" s="1"/>
    </row>
    <row r="29853" spans="1:24" x14ac:dyDescent="0.35">
      <c r="A29853">
        <v>23728</v>
      </c>
      <c r="B29853" s="1" t="s">
        <v>129753</v>
      </c>
      <c r="C29853" s="1" t="s">
        <v>25</v>
      </c>
      <c r="D29853" s="1" t="s">
        <v>129754</v>
      </c>
      <c r="E29853">
        <v>229000</v>
      </c>
      <c r="F29853" s="1" t="s">
        <v>129755</v>
      </c>
      <c r="G29853" s="1" t="s">
        <v>28</v>
      </c>
      <c r="H29853" s="1" t="s">
        <v>94</v>
      </c>
      <c r="I29853" s="1"/>
      <c r="K29853" s="1"/>
      <c r="S29853" s="2">
        <v>41969</v>
      </c>
      <c r="T29853" s="1" t="s">
        <v>2190</v>
      </c>
      <c r="U29853" s="1" t="s">
        <v>129756</v>
      </c>
      <c r="V29853" s="1"/>
      <c r="W29853" s="1"/>
      <c r="X29853" s="1"/>
    </row>
    <row r="29854" spans="1:24" x14ac:dyDescent="0.35">
      <c r="A29854">
        <v>34437</v>
      </c>
      <c r="B29854" s="1" t="s">
        <v>129757</v>
      </c>
      <c r="C29854" s="1" t="s">
        <v>25</v>
      </c>
      <c r="D29854" s="1" t="s">
        <v>129758</v>
      </c>
      <c r="E29854">
        <v>320000</v>
      </c>
      <c r="F29854" s="1" t="s">
        <v>129759</v>
      </c>
      <c r="G29854" s="1" t="s">
        <v>28</v>
      </c>
      <c r="H29854" s="1" t="s">
        <v>94</v>
      </c>
      <c r="I29854" s="1"/>
      <c r="K29854" s="1"/>
      <c r="S29854" s="2">
        <v>42215</v>
      </c>
      <c r="T29854" s="1" t="s">
        <v>2190</v>
      </c>
      <c r="U29854" s="1" t="s">
        <v>129760</v>
      </c>
      <c r="V29854" s="1"/>
      <c r="W29854" s="1"/>
      <c r="X29854" s="1"/>
    </row>
    <row r="29855" spans="1:24" x14ac:dyDescent="0.35">
      <c r="A29855">
        <v>46567</v>
      </c>
      <c r="B29855" s="1" t="s">
        <v>129761</v>
      </c>
      <c r="C29855" s="1" t="s">
        <v>25</v>
      </c>
      <c r="D29855" s="1" t="s">
        <v>129762</v>
      </c>
      <c r="E29855">
        <v>238150</v>
      </c>
      <c r="F29855" s="1" t="s">
        <v>129763</v>
      </c>
      <c r="G29855" s="1" t="s">
        <v>28</v>
      </c>
      <c r="H29855" s="1" t="s">
        <v>94</v>
      </c>
      <c r="I29855" s="1"/>
      <c r="K29855" s="1"/>
      <c r="S29855" s="2">
        <v>42474</v>
      </c>
      <c r="T29855" s="1" t="s">
        <v>2190</v>
      </c>
      <c r="U29855" s="1" t="s">
        <v>129764</v>
      </c>
      <c r="V29855" s="1"/>
      <c r="W29855" s="1"/>
      <c r="X29855" s="1"/>
    </row>
    <row r="29856" spans="1:24" x14ac:dyDescent="0.35">
      <c r="A29856">
        <v>5589</v>
      </c>
      <c r="B29856" s="1" t="s">
        <v>129765</v>
      </c>
      <c r="C29856" s="1" t="s">
        <v>25</v>
      </c>
      <c r="D29856" s="1" t="s">
        <v>129766</v>
      </c>
      <c r="E29856">
        <v>258000</v>
      </c>
      <c r="F29856" s="1" t="s">
        <v>129767</v>
      </c>
      <c r="G29856" s="1" t="s">
        <v>28</v>
      </c>
      <c r="H29856" s="1" t="s">
        <v>94</v>
      </c>
      <c r="I29856" s="1"/>
      <c r="K29856" s="1"/>
      <c r="S29856" s="2">
        <v>41481</v>
      </c>
      <c r="T29856" s="1" t="s">
        <v>2190</v>
      </c>
      <c r="U29856" s="1" t="s">
        <v>129768</v>
      </c>
      <c r="V29856" s="1"/>
      <c r="W29856" s="1"/>
      <c r="X29856" s="1"/>
    </row>
    <row r="29857" spans="1:24" x14ac:dyDescent="0.35">
      <c r="A29857">
        <v>3004</v>
      </c>
      <c r="B29857" s="1" t="s">
        <v>129769</v>
      </c>
      <c r="C29857" s="1" t="s">
        <v>25</v>
      </c>
      <c r="D29857" s="1" t="s">
        <v>129770</v>
      </c>
      <c r="E29857">
        <v>233500</v>
      </c>
      <c r="F29857" s="1" t="s">
        <v>129771</v>
      </c>
      <c r="G29857" s="1" t="s">
        <v>28</v>
      </c>
      <c r="H29857" s="1" t="s">
        <v>94</v>
      </c>
      <c r="I29857" s="1"/>
      <c r="K29857" s="1"/>
      <c r="S29857" s="2">
        <v>41409</v>
      </c>
      <c r="T29857" s="1" t="s">
        <v>2190</v>
      </c>
      <c r="U29857" s="1" t="s">
        <v>129772</v>
      </c>
      <c r="V29857" s="1"/>
      <c r="W29857" s="1"/>
      <c r="X29857" s="1"/>
    </row>
    <row r="29858" spans="1:24" x14ac:dyDescent="0.35">
      <c r="A29858">
        <v>43888</v>
      </c>
      <c r="B29858" s="1" t="s">
        <v>129773</v>
      </c>
      <c r="C29858" s="1" t="s">
        <v>25</v>
      </c>
      <c r="D29858" s="1" t="s">
        <v>129774</v>
      </c>
      <c r="E29858">
        <v>240000</v>
      </c>
      <c r="F29858" s="1" t="s">
        <v>129775</v>
      </c>
      <c r="G29858" s="1" t="s">
        <v>28</v>
      </c>
      <c r="H29858" s="1" t="s">
        <v>94</v>
      </c>
      <c r="I29858" s="1"/>
      <c r="K29858" s="1"/>
      <c r="S29858" s="2">
        <v>42419</v>
      </c>
      <c r="T29858" s="1" t="s">
        <v>2190</v>
      </c>
      <c r="U29858" s="1" t="s">
        <v>129776</v>
      </c>
      <c r="V29858" s="1"/>
      <c r="W29858" s="1"/>
      <c r="X29858" s="1"/>
    </row>
    <row r="29859" spans="1:24" x14ac:dyDescent="0.35">
      <c r="A29859">
        <v>24793</v>
      </c>
      <c r="B29859" s="1" t="s">
        <v>129777</v>
      </c>
      <c r="C29859" s="1" t="s">
        <v>25</v>
      </c>
      <c r="D29859" s="1" t="s">
        <v>129778</v>
      </c>
      <c r="E29859">
        <v>319500</v>
      </c>
      <c r="F29859" s="1" t="s">
        <v>129779</v>
      </c>
      <c r="G29859" s="1" t="s">
        <v>28</v>
      </c>
      <c r="H29859" s="1" t="s">
        <v>94</v>
      </c>
      <c r="I29859" s="1"/>
      <c r="K29859" s="1"/>
      <c r="S29859" s="2">
        <v>41974</v>
      </c>
      <c r="T29859" s="1" t="s">
        <v>2190</v>
      </c>
      <c r="U29859" s="1" t="s">
        <v>129780</v>
      </c>
      <c r="V29859" s="1"/>
      <c r="W29859" s="1"/>
      <c r="X29859" s="1"/>
    </row>
    <row r="29860" spans="1:24" x14ac:dyDescent="0.35">
      <c r="A29860">
        <v>37810</v>
      </c>
      <c r="B29860" s="1" t="s">
        <v>129781</v>
      </c>
      <c r="C29860" s="1" t="s">
        <v>472</v>
      </c>
      <c r="D29860" s="1" t="s">
        <v>129782</v>
      </c>
      <c r="E29860">
        <v>12000</v>
      </c>
      <c r="F29860" s="1" t="s">
        <v>129783</v>
      </c>
      <c r="G29860" s="1" t="s">
        <v>727</v>
      </c>
      <c r="H29860" s="1" t="s">
        <v>94</v>
      </c>
      <c r="I29860" s="1"/>
      <c r="K29860" s="1"/>
      <c r="S29860" s="2">
        <v>42263</v>
      </c>
      <c r="T29860" s="1" t="s">
        <v>2190</v>
      </c>
      <c r="U29860" s="1" t="s">
        <v>129784</v>
      </c>
      <c r="V29860" s="1"/>
      <c r="W29860" s="1"/>
      <c r="X29860" s="1"/>
    </row>
    <row r="29861" spans="1:24" x14ac:dyDescent="0.35">
      <c r="A29861">
        <v>39213</v>
      </c>
      <c r="B29861" s="1" t="s">
        <v>129785</v>
      </c>
      <c r="C29861" s="1" t="s">
        <v>472</v>
      </c>
      <c r="D29861" s="1" t="s">
        <v>129786</v>
      </c>
      <c r="E29861">
        <v>43800</v>
      </c>
      <c r="F29861" s="1" t="s">
        <v>129787</v>
      </c>
      <c r="G29861" s="1" t="s">
        <v>727</v>
      </c>
      <c r="H29861" s="1" t="s">
        <v>94</v>
      </c>
      <c r="I29861" s="1"/>
      <c r="K29861" s="1"/>
      <c r="S29861" s="2">
        <v>42286</v>
      </c>
      <c r="T29861" s="1" t="s">
        <v>2190</v>
      </c>
      <c r="U29861" s="1" t="s">
        <v>129788</v>
      </c>
      <c r="V29861" s="1"/>
      <c r="W29861" s="1"/>
      <c r="X29861" s="1"/>
    </row>
    <row r="29862" spans="1:24" x14ac:dyDescent="0.35">
      <c r="A29862">
        <v>50210</v>
      </c>
      <c r="B29862" s="1" t="s">
        <v>129785</v>
      </c>
      <c r="C29862" s="1" t="s">
        <v>25</v>
      </c>
      <c r="D29862" s="1" t="s">
        <v>129789</v>
      </c>
      <c r="E29862">
        <v>225000</v>
      </c>
      <c r="F29862" s="1" t="s">
        <v>129790</v>
      </c>
      <c r="G29862" s="1" t="s">
        <v>28</v>
      </c>
      <c r="H29862" s="1" t="s">
        <v>94</v>
      </c>
      <c r="I29862" s="1"/>
      <c r="K29862" s="1"/>
      <c r="S29862" s="2">
        <v>42531</v>
      </c>
      <c r="T29862" s="1" t="s">
        <v>2190</v>
      </c>
      <c r="U29862" s="1" t="s">
        <v>129791</v>
      </c>
      <c r="V29862" s="1"/>
      <c r="W29862" s="1"/>
      <c r="X29862" s="1"/>
    </row>
    <row r="29863" spans="1:24" x14ac:dyDescent="0.35">
      <c r="A29863">
        <v>32665</v>
      </c>
      <c r="B29863" s="1" t="s">
        <v>129792</v>
      </c>
      <c r="C29863" s="1" t="s">
        <v>25</v>
      </c>
      <c r="D29863" s="1" t="s">
        <v>129793</v>
      </c>
      <c r="E29863">
        <v>325000</v>
      </c>
      <c r="F29863" s="1" t="s">
        <v>129794</v>
      </c>
      <c r="G29863" s="1" t="s">
        <v>28</v>
      </c>
      <c r="H29863" s="1" t="s">
        <v>94</v>
      </c>
      <c r="I29863" s="1"/>
      <c r="K29863" s="1"/>
      <c r="S29863" s="2">
        <v>42163</v>
      </c>
      <c r="T29863" s="1" t="s">
        <v>2190</v>
      </c>
      <c r="U29863" s="1" t="s">
        <v>129795</v>
      </c>
      <c r="V29863" s="1"/>
      <c r="W29863" s="1"/>
      <c r="X29863" s="1"/>
    </row>
    <row r="29864" spans="1:24" x14ac:dyDescent="0.35">
      <c r="A29864">
        <v>5590</v>
      </c>
      <c r="B29864" s="1" t="s">
        <v>129796</v>
      </c>
      <c r="C29864" s="1" t="s">
        <v>371</v>
      </c>
      <c r="D29864" s="1" t="s">
        <v>129797</v>
      </c>
      <c r="E29864">
        <v>28000</v>
      </c>
      <c r="F29864" s="1" t="s">
        <v>129798</v>
      </c>
      <c r="G29864" s="1" t="s">
        <v>28</v>
      </c>
      <c r="H29864" s="1" t="s">
        <v>94</v>
      </c>
      <c r="I29864" s="1"/>
      <c r="K29864" s="1"/>
      <c r="S29864" s="2">
        <v>41470</v>
      </c>
      <c r="T29864" s="1" t="s">
        <v>2190</v>
      </c>
      <c r="U29864" s="1" t="s">
        <v>129799</v>
      </c>
      <c r="V29864" s="1"/>
      <c r="W29864" s="1"/>
      <c r="X29864" s="1"/>
    </row>
    <row r="29865" spans="1:24" x14ac:dyDescent="0.35">
      <c r="A29865">
        <v>11580</v>
      </c>
      <c r="B29865" s="1" t="s">
        <v>129796</v>
      </c>
      <c r="C29865" s="1" t="s">
        <v>371</v>
      </c>
      <c r="D29865" s="1" t="s">
        <v>129797</v>
      </c>
      <c r="E29865">
        <v>50000</v>
      </c>
      <c r="F29865" s="1" t="s">
        <v>129800</v>
      </c>
      <c r="G29865" s="1" t="s">
        <v>727</v>
      </c>
      <c r="H29865" s="1" t="s">
        <v>94</v>
      </c>
      <c r="I29865" s="1"/>
      <c r="K29865" s="1"/>
      <c r="S29865" s="2">
        <v>41666</v>
      </c>
      <c r="T29865" s="1" t="s">
        <v>2190</v>
      </c>
      <c r="U29865" s="1" t="s">
        <v>129799</v>
      </c>
      <c r="V29865" s="1"/>
      <c r="W29865" s="1"/>
      <c r="X29865" s="1"/>
    </row>
    <row r="29866" spans="1:24" x14ac:dyDescent="0.35">
      <c r="A29866">
        <v>22451</v>
      </c>
      <c r="B29866" s="1" t="s">
        <v>129796</v>
      </c>
      <c r="C29866" s="1" t="s">
        <v>25</v>
      </c>
      <c r="D29866" s="1" t="s">
        <v>129797</v>
      </c>
      <c r="E29866">
        <v>369757</v>
      </c>
      <c r="F29866" s="1" t="s">
        <v>129801</v>
      </c>
      <c r="G29866" s="1" t="s">
        <v>28</v>
      </c>
      <c r="H29866" s="1" t="s">
        <v>94</v>
      </c>
      <c r="I29866" s="1"/>
      <c r="K29866" s="1"/>
      <c r="S29866" s="2">
        <v>41915</v>
      </c>
      <c r="T29866" s="1" t="s">
        <v>2190</v>
      </c>
      <c r="U29866" s="1" t="s">
        <v>129799</v>
      </c>
      <c r="V29866" s="1"/>
      <c r="W29866" s="1"/>
      <c r="X29866" s="1"/>
    </row>
    <row r="29867" spans="1:24" x14ac:dyDescent="0.35">
      <c r="A29867">
        <v>42869</v>
      </c>
      <c r="B29867" s="1" t="s">
        <v>129796</v>
      </c>
      <c r="C29867" s="1" t="s">
        <v>25</v>
      </c>
      <c r="D29867" s="1" t="s">
        <v>129797</v>
      </c>
      <c r="E29867">
        <v>399900</v>
      </c>
      <c r="F29867" s="1" t="s">
        <v>129802</v>
      </c>
      <c r="G29867" s="1" t="s">
        <v>28</v>
      </c>
      <c r="H29867" s="1" t="s">
        <v>94</v>
      </c>
      <c r="I29867" s="1"/>
      <c r="K29867" s="1"/>
      <c r="S29867" s="2">
        <v>42394</v>
      </c>
      <c r="T29867" s="1" t="s">
        <v>2190</v>
      </c>
      <c r="U29867" s="1" t="s">
        <v>129799</v>
      </c>
      <c r="V29867" s="1"/>
      <c r="W29867" s="1"/>
      <c r="X29867" s="1"/>
    </row>
    <row r="29868" spans="1:24" x14ac:dyDescent="0.35">
      <c r="A29868">
        <v>15341</v>
      </c>
      <c r="B29868" s="1" t="s">
        <v>129803</v>
      </c>
      <c r="C29868" s="1" t="s">
        <v>371</v>
      </c>
      <c r="D29868" s="1" t="s">
        <v>129804</v>
      </c>
      <c r="E29868">
        <v>48000</v>
      </c>
      <c r="F29868" s="1" t="s">
        <v>129805</v>
      </c>
      <c r="G29868" s="1" t="s">
        <v>727</v>
      </c>
      <c r="H29868" s="1" t="s">
        <v>94</v>
      </c>
      <c r="I29868" s="1"/>
      <c r="K29868" s="1"/>
      <c r="S29868" s="2">
        <v>41771</v>
      </c>
      <c r="T29868" s="1" t="s">
        <v>2190</v>
      </c>
      <c r="U29868" s="1" t="s">
        <v>129806</v>
      </c>
      <c r="V29868" s="1"/>
      <c r="W29868" s="1"/>
      <c r="X29868" s="1"/>
    </row>
    <row r="29869" spans="1:24" x14ac:dyDescent="0.35">
      <c r="A29869">
        <v>22452</v>
      </c>
      <c r="B29869" s="1" t="s">
        <v>129803</v>
      </c>
      <c r="C29869" s="1" t="s">
        <v>25</v>
      </c>
      <c r="D29869" s="1" t="s">
        <v>129804</v>
      </c>
      <c r="E29869">
        <v>322030</v>
      </c>
      <c r="F29869" s="1" t="s">
        <v>129807</v>
      </c>
      <c r="G29869" s="1" t="s">
        <v>28</v>
      </c>
      <c r="H29869" s="1" t="s">
        <v>94</v>
      </c>
      <c r="I29869" s="1"/>
      <c r="K29869" s="1"/>
      <c r="S29869" s="2">
        <v>41936</v>
      </c>
      <c r="T29869" s="1" t="s">
        <v>2190</v>
      </c>
      <c r="U29869" s="1" t="s">
        <v>129806</v>
      </c>
      <c r="V29869" s="1"/>
      <c r="W29869" s="1"/>
      <c r="X29869" s="1"/>
    </row>
    <row r="29870" spans="1:24" x14ac:dyDescent="0.35">
      <c r="A29870">
        <v>14212</v>
      </c>
      <c r="B29870" s="1" t="s">
        <v>129808</v>
      </c>
      <c r="C29870" s="1" t="s">
        <v>371</v>
      </c>
      <c r="D29870" s="1" t="s">
        <v>129809</v>
      </c>
      <c r="E29870">
        <v>48000</v>
      </c>
      <c r="F29870" s="1" t="s">
        <v>129810</v>
      </c>
      <c r="G29870" s="1" t="s">
        <v>727</v>
      </c>
      <c r="H29870" s="1" t="s">
        <v>94</v>
      </c>
      <c r="I29870" s="1"/>
      <c r="K29870" s="1"/>
      <c r="S29870" s="2">
        <v>41733</v>
      </c>
      <c r="T29870" s="1" t="s">
        <v>2190</v>
      </c>
      <c r="U29870" s="1" t="s">
        <v>129811</v>
      </c>
      <c r="V29870" s="1"/>
      <c r="W29870" s="1"/>
      <c r="X29870" s="1"/>
    </row>
    <row r="29871" spans="1:24" x14ac:dyDescent="0.35">
      <c r="A29871">
        <v>23729</v>
      </c>
      <c r="B29871" s="1" t="s">
        <v>129808</v>
      </c>
      <c r="C29871" s="1" t="s">
        <v>25</v>
      </c>
      <c r="D29871" s="1" t="s">
        <v>129809</v>
      </c>
      <c r="E29871">
        <v>324217</v>
      </c>
      <c r="F29871" s="1" t="s">
        <v>129812</v>
      </c>
      <c r="G29871" s="1" t="s">
        <v>28</v>
      </c>
      <c r="H29871" s="1" t="s">
        <v>94</v>
      </c>
      <c r="I29871" s="1"/>
      <c r="K29871" s="1"/>
      <c r="S29871" s="2">
        <v>41957</v>
      </c>
      <c r="T29871" s="1" t="s">
        <v>2190</v>
      </c>
      <c r="U29871" s="1" t="s">
        <v>129811</v>
      </c>
      <c r="V29871" s="1"/>
      <c r="W29871" s="1"/>
      <c r="X29871" s="1"/>
    </row>
    <row r="29872" spans="1:24" x14ac:dyDescent="0.35">
      <c r="A29872">
        <v>1089</v>
      </c>
      <c r="B29872" s="1" t="s">
        <v>129813</v>
      </c>
      <c r="C29872" s="1" t="s">
        <v>371</v>
      </c>
      <c r="D29872" s="1" t="s">
        <v>129814</v>
      </c>
      <c r="E29872">
        <v>72000</v>
      </c>
      <c r="F29872" s="1" t="s">
        <v>129815</v>
      </c>
      <c r="G29872" s="1" t="s">
        <v>28</v>
      </c>
      <c r="H29872" s="1" t="s">
        <v>94</v>
      </c>
      <c r="I29872" s="1"/>
      <c r="K29872" s="1"/>
      <c r="S29872" s="2">
        <v>41345</v>
      </c>
      <c r="T29872" s="1" t="s">
        <v>2190</v>
      </c>
      <c r="U29872" s="1" t="s">
        <v>129816</v>
      </c>
      <c r="V29872" s="1"/>
      <c r="W29872" s="1"/>
      <c r="X29872" s="1"/>
    </row>
    <row r="29873" spans="1:24" x14ac:dyDescent="0.35">
      <c r="A29873">
        <v>32666</v>
      </c>
      <c r="B29873" s="1" t="s">
        <v>129817</v>
      </c>
      <c r="C29873" s="1" t="s">
        <v>25</v>
      </c>
      <c r="D29873" s="1" t="s">
        <v>129818</v>
      </c>
      <c r="E29873">
        <v>401000</v>
      </c>
      <c r="F29873" s="1" t="s">
        <v>129819</v>
      </c>
      <c r="G29873" s="1" t="s">
        <v>28</v>
      </c>
      <c r="H29873" s="1" t="s">
        <v>94</v>
      </c>
      <c r="I29873" s="1"/>
      <c r="K29873" s="1"/>
      <c r="S29873" s="2">
        <v>42181</v>
      </c>
      <c r="T29873" s="1" t="s">
        <v>2190</v>
      </c>
      <c r="U29873" s="1" t="s">
        <v>129820</v>
      </c>
      <c r="V29873" s="1"/>
      <c r="W29873" s="1"/>
      <c r="X29873" s="1"/>
    </row>
    <row r="29874" spans="1:24" x14ac:dyDescent="0.35">
      <c r="A29874">
        <v>55759</v>
      </c>
      <c r="B29874" s="1" t="s">
        <v>129821</v>
      </c>
      <c r="C29874" s="1" t="s">
        <v>25</v>
      </c>
      <c r="D29874" s="1" t="s">
        <v>129822</v>
      </c>
      <c r="E29874">
        <v>480000</v>
      </c>
      <c r="F29874" s="1" t="s">
        <v>129823</v>
      </c>
      <c r="G29874" s="1" t="s">
        <v>28</v>
      </c>
      <c r="H29874" s="1" t="s">
        <v>94</v>
      </c>
      <c r="I29874" s="1"/>
      <c r="K29874" s="1"/>
      <c r="S29874" s="2">
        <v>42664</v>
      </c>
      <c r="T29874" s="1" t="s">
        <v>2190</v>
      </c>
      <c r="U29874" s="1" t="s">
        <v>129824</v>
      </c>
      <c r="V29874" s="1"/>
      <c r="W29874" s="1"/>
      <c r="X29874" s="1"/>
    </row>
    <row r="29875" spans="1:24" x14ac:dyDescent="0.35">
      <c r="A29875">
        <v>29196</v>
      </c>
      <c r="B29875" s="1" t="s">
        <v>129825</v>
      </c>
      <c r="C29875" s="1" t="s">
        <v>25</v>
      </c>
      <c r="D29875" s="1" t="s">
        <v>129826</v>
      </c>
      <c r="E29875">
        <v>470000</v>
      </c>
      <c r="F29875" s="1" t="s">
        <v>129827</v>
      </c>
      <c r="G29875" s="1" t="s">
        <v>28</v>
      </c>
      <c r="H29875" s="1" t="s">
        <v>94</v>
      </c>
      <c r="I29875" s="1"/>
      <c r="K29875" s="1"/>
      <c r="S29875" s="2">
        <v>42104</v>
      </c>
      <c r="T29875" s="1" t="s">
        <v>2190</v>
      </c>
      <c r="U29875" s="1" t="s">
        <v>129828</v>
      </c>
      <c r="V29875" s="1"/>
      <c r="W29875" s="1"/>
      <c r="X29875" s="1"/>
    </row>
    <row r="29876" spans="1:24" x14ac:dyDescent="0.35">
      <c r="A29876">
        <v>41683</v>
      </c>
      <c r="B29876" s="1" t="s">
        <v>129829</v>
      </c>
      <c r="C29876" s="1" t="s">
        <v>25</v>
      </c>
      <c r="D29876" s="1" t="s">
        <v>129830</v>
      </c>
      <c r="E29876">
        <v>474000</v>
      </c>
      <c r="F29876" s="1" t="s">
        <v>129831</v>
      </c>
      <c r="G29876" s="1" t="s">
        <v>28</v>
      </c>
      <c r="H29876" s="1" t="s">
        <v>94</v>
      </c>
      <c r="I29876" s="1"/>
      <c r="K29876" s="1"/>
      <c r="S29876" s="2">
        <v>42355</v>
      </c>
      <c r="T29876" s="1" t="s">
        <v>2190</v>
      </c>
      <c r="U29876" s="1" t="s">
        <v>129832</v>
      </c>
      <c r="V29876" s="1"/>
      <c r="W29876" s="1"/>
      <c r="X29876" s="1"/>
    </row>
    <row r="29877" spans="1:24" x14ac:dyDescent="0.35">
      <c r="A29877">
        <v>4242</v>
      </c>
      <c r="B29877" s="1" t="s">
        <v>129833</v>
      </c>
      <c r="C29877" s="1" t="s">
        <v>25</v>
      </c>
      <c r="D29877" s="1" t="s">
        <v>129834</v>
      </c>
      <c r="E29877">
        <v>399900</v>
      </c>
      <c r="F29877" s="1" t="s">
        <v>129835</v>
      </c>
      <c r="G29877" s="1" t="s">
        <v>28</v>
      </c>
      <c r="H29877" s="1" t="s">
        <v>94</v>
      </c>
      <c r="I29877" s="1"/>
      <c r="K29877" s="1"/>
      <c r="S29877" s="2">
        <v>41449</v>
      </c>
      <c r="T29877" s="1" t="s">
        <v>2190</v>
      </c>
      <c r="U29877" s="1" t="s">
        <v>129836</v>
      </c>
      <c r="V29877" s="1"/>
      <c r="W29877" s="1"/>
      <c r="X29877" s="1"/>
    </row>
    <row r="29878" spans="1:24" x14ac:dyDescent="0.35">
      <c r="A29878">
        <v>34438</v>
      </c>
      <c r="B29878" s="1" t="s">
        <v>129837</v>
      </c>
      <c r="C29878" s="1" t="s">
        <v>25</v>
      </c>
      <c r="D29878" s="1" t="s">
        <v>129838</v>
      </c>
      <c r="E29878">
        <v>434100</v>
      </c>
      <c r="F29878" s="1" t="s">
        <v>129839</v>
      </c>
      <c r="G29878" s="1" t="s">
        <v>28</v>
      </c>
      <c r="H29878" s="1" t="s">
        <v>94</v>
      </c>
      <c r="I29878" s="1"/>
      <c r="K29878" s="1"/>
      <c r="S29878" s="2">
        <v>42216</v>
      </c>
      <c r="T29878" s="1" t="s">
        <v>2190</v>
      </c>
      <c r="U29878" s="1" t="s">
        <v>129840</v>
      </c>
      <c r="V29878" s="1"/>
      <c r="W29878" s="1"/>
      <c r="X29878" s="1"/>
    </row>
    <row r="29879" spans="1:24" x14ac:dyDescent="0.35">
      <c r="A29879">
        <v>15342</v>
      </c>
      <c r="B29879" s="1" t="s">
        <v>129841</v>
      </c>
      <c r="C29879" s="1" t="s">
        <v>25</v>
      </c>
      <c r="D29879" s="1" t="s">
        <v>129842</v>
      </c>
      <c r="E29879">
        <v>374900</v>
      </c>
      <c r="F29879" s="1" t="s">
        <v>129843</v>
      </c>
      <c r="G29879" s="1" t="s">
        <v>28</v>
      </c>
      <c r="H29879" s="1" t="s">
        <v>94</v>
      </c>
      <c r="I29879" s="1"/>
      <c r="K29879" s="1"/>
      <c r="S29879" s="2">
        <v>41766</v>
      </c>
      <c r="T29879" s="1" t="s">
        <v>2190</v>
      </c>
      <c r="U29879" s="1" t="s">
        <v>129844</v>
      </c>
      <c r="V29879" s="1"/>
      <c r="W29879" s="1"/>
      <c r="X29879" s="1"/>
    </row>
    <row r="29880" spans="1:24" x14ac:dyDescent="0.35">
      <c r="A29880">
        <v>43889</v>
      </c>
      <c r="B29880" s="1" t="s">
        <v>129841</v>
      </c>
      <c r="C29880" s="1" t="s">
        <v>25</v>
      </c>
      <c r="D29880" s="1" t="s">
        <v>129842</v>
      </c>
      <c r="E29880">
        <v>385000</v>
      </c>
      <c r="F29880" s="1" t="s">
        <v>129845</v>
      </c>
      <c r="G29880" s="1" t="s">
        <v>28</v>
      </c>
      <c r="H29880" s="1" t="s">
        <v>94</v>
      </c>
      <c r="I29880" s="1"/>
      <c r="K29880" s="1"/>
      <c r="S29880" s="2">
        <v>42425</v>
      </c>
      <c r="T29880" s="1" t="s">
        <v>2190</v>
      </c>
      <c r="U29880" s="1" t="s">
        <v>129844</v>
      </c>
      <c r="V29880" s="1"/>
      <c r="W29880" s="1"/>
      <c r="X29880" s="1"/>
    </row>
    <row r="29881" spans="1:24" x14ac:dyDescent="0.35">
      <c r="A29881">
        <v>8692</v>
      </c>
      <c r="B29881" s="1" t="s">
        <v>129846</v>
      </c>
      <c r="C29881" s="1" t="s">
        <v>25</v>
      </c>
      <c r="D29881" s="1" t="s">
        <v>129847</v>
      </c>
      <c r="E29881">
        <v>340000</v>
      </c>
      <c r="F29881" s="1" t="s">
        <v>129848</v>
      </c>
      <c r="G29881" s="1" t="s">
        <v>28</v>
      </c>
      <c r="H29881" s="1" t="s">
        <v>94</v>
      </c>
      <c r="I29881" s="1"/>
      <c r="K29881" s="1"/>
      <c r="S29881" s="2">
        <v>41560</v>
      </c>
      <c r="T29881" s="1" t="s">
        <v>2190</v>
      </c>
      <c r="U29881" s="1" t="s">
        <v>129849</v>
      </c>
      <c r="V29881" s="1"/>
      <c r="W29881" s="1"/>
      <c r="X29881" s="1"/>
    </row>
    <row r="29882" spans="1:24" x14ac:dyDescent="0.35">
      <c r="A29882">
        <v>3005</v>
      </c>
      <c r="B29882" s="1" t="s">
        <v>129850</v>
      </c>
      <c r="C29882" s="1" t="s">
        <v>25</v>
      </c>
      <c r="D29882" s="1" t="s">
        <v>129851</v>
      </c>
      <c r="E29882">
        <v>345000</v>
      </c>
      <c r="F29882" s="1" t="s">
        <v>129852</v>
      </c>
      <c r="G29882" s="1" t="s">
        <v>28</v>
      </c>
      <c r="H29882" s="1" t="s">
        <v>94</v>
      </c>
      <c r="I29882" s="1"/>
      <c r="K29882" s="1"/>
      <c r="S29882" s="2">
        <v>41425</v>
      </c>
      <c r="T29882" s="1" t="s">
        <v>2190</v>
      </c>
      <c r="U29882" s="1" t="s">
        <v>129853</v>
      </c>
      <c r="V29882" s="1"/>
      <c r="W29882" s="1"/>
      <c r="X29882" s="1"/>
    </row>
    <row r="29883" spans="1:24" x14ac:dyDescent="0.35">
      <c r="A29883">
        <v>3006</v>
      </c>
      <c r="B29883" s="1" t="s">
        <v>129854</v>
      </c>
      <c r="C29883" s="1" t="s">
        <v>25</v>
      </c>
      <c r="D29883" s="1" t="s">
        <v>129855</v>
      </c>
      <c r="E29883">
        <v>370000</v>
      </c>
      <c r="F29883" s="1" t="s">
        <v>129856</v>
      </c>
      <c r="G29883" s="1" t="s">
        <v>28</v>
      </c>
      <c r="H29883" s="1" t="s">
        <v>94</v>
      </c>
      <c r="I29883" s="1"/>
      <c r="K29883" s="1"/>
      <c r="S29883" s="2">
        <v>41424</v>
      </c>
      <c r="T29883" s="1" t="s">
        <v>2190</v>
      </c>
      <c r="U29883" s="1" t="s">
        <v>129857</v>
      </c>
      <c r="V29883" s="1"/>
      <c r="W29883" s="1"/>
      <c r="X29883" s="1"/>
    </row>
    <row r="29884" spans="1:24" x14ac:dyDescent="0.35">
      <c r="A29884">
        <v>50211</v>
      </c>
      <c r="B29884" s="1" t="s">
        <v>129858</v>
      </c>
      <c r="C29884" s="1" t="s">
        <v>25</v>
      </c>
      <c r="D29884" s="1" t="s">
        <v>129859</v>
      </c>
      <c r="E29884">
        <v>489000</v>
      </c>
      <c r="F29884" s="1" t="s">
        <v>129860</v>
      </c>
      <c r="G29884" s="1" t="s">
        <v>28</v>
      </c>
      <c r="H29884" s="1" t="s">
        <v>94</v>
      </c>
      <c r="I29884" s="1"/>
      <c r="K29884" s="1"/>
      <c r="S29884" s="2">
        <v>42523</v>
      </c>
      <c r="T29884" s="1" t="s">
        <v>2190</v>
      </c>
      <c r="U29884" s="1" t="s">
        <v>129861</v>
      </c>
      <c r="V29884" s="1"/>
      <c r="W29884" s="1"/>
      <c r="X29884" s="1"/>
    </row>
    <row r="29885" spans="1:24" x14ac:dyDescent="0.35">
      <c r="A29885">
        <v>32667</v>
      </c>
      <c r="B29885" s="1" t="s">
        <v>129862</v>
      </c>
      <c r="C29885" s="1" t="s">
        <v>25</v>
      </c>
      <c r="D29885" s="1" t="s">
        <v>129863</v>
      </c>
      <c r="E29885">
        <v>430000</v>
      </c>
      <c r="F29885" s="1" t="s">
        <v>129864</v>
      </c>
      <c r="G29885" s="1" t="s">
        <v>28</v>
      </c>
      <c r="H29885" s="1" t="s">
        <v>94</v>
      </c>
      <c r="I29885" s="1"/>
      <c r="K29885" s="1"/>
      <c r="S29885" s="2">
        <v>42166</v>
      </c>
      <c r="T29885" s="1" t="s">
        <v>2190</v>
      </c>
      <c r="U29885" s="1" t="s">
        <v>129865</v>
      </c>
      <c r="V29885" s="1"/>
      <c r="W29885" s="1"/>
      <c r="X29885" s="1"/>
    </row>
    <row r="29886" spans="1:24" x14ac:dyDescent="0.35">
      <c r="A29886">
        <v>46568</v>
      </c>
      <c r="B29886" s="1" t="s">
        <v>129866</v>
      </c>
      <c r="C29886" s="1" t="s">
        <v>25</v>
      </c>
      <c r="D29886" s="1" t="s">
        <v>129867</v>
      </c>
      <c r="E29886">
        <v>493000</v>
      </c>
      <c r="F29886" s="1" t="s">
        <v>129868</v>
      </c>
      <c r="G29886" s="1" t="s">
        <v>28</v>
      </c>
      <c r="H29886" s="1" t="s">
        <v>94</v>
      </c>
      <c r="I29886" s="1"/>
      <c r="K29886" s="1"/>
      <c r="S29886" s="2">
        <v>42475</v>
      </c>
      <c r="T29886" s="1" t="s">
        <v>2190</v>
      </c>
      <c r="U29886" s="1" t="s">
        <v>129869</v>
      </c>
      <c r="V29886" s="1"/>
      <c r="W29886" s="1"/>
      <c r="X29886" s="1"/>
    </row>
    <row r="29887" spans="1:24" x14ac:dyDescent="0.35">
      <c r="A29887">
        <v>9626</v>
      </c>
      <c r="B29887" s="1" t="s">
        <v>129870</v>
      </c>
      <c r="C29887" s="1" t="s">
        <v>25</v>
      </c>
      <c r="D29887" s="1" t="s">
        <v>129871</v>
      </c>
      <c r="E29887">
        <v>410000</v>
      </c>
      <c r="F29887" s="1" t="s">
        <v>129872</v>
      </c>
      <c r="G29887" s="1" t="s">
        <v>28</v>
      </c>
      <c r="H29887" s="1" t="s">
        <v>94</v>
      </c>
      <c r="I29887" s="1"/>
      <c r="K29887" s="1"/>
      <c r="S29887" s="2">
        <v>41584</v>
      </c>
      <c r="T29887" s="1" t="s">
        <v>2190</v>
      </c>
      <c r="U29887" s="1" t="s">
        <v>129873</v>
      </c>
      <c r="V29887" s="1"/>
      <c r="W29887" s="1"/>
      <c r="X29887" s="1"/>
    </row>
    <row r="29888" spans="1:24" x14ac:dyDescent="0.35">
      <c r="A29888">
        <v>48319</v>
      </c>
      <c r="B29888" s="1" t="s">
        <v>129874</v>
      </c>
      <c r="C29888" s="1" t="s">
        <v>25</v>
      </c>
      <c r="D29888" s="1" t="s">
        <v>129875</v>
      </c>
      <c r="E29888">
        <v>567000</v>
      </c>
      <c r="F29888" s="1" t="s">
        <v>129876</v>
      </c>
      <c r="G29888" s="1" t="s">
        <v>28</v>
      </c>
      <c r="H29888" s="1" t="s">
        <v>94</v>
      </c>
      <c r="I29888" s="1"/>
      <c r="K29888" s="1"/>
      <c r="S29888" s="2">
        <v>42494</v>
      </c>
      <c r="T29888" s="1" t="s">
        <v>2190</v>
      </c>
      <c r="U29888" s="1" t="s">
        <v>129877</v>
      </c>
      <c r="V29888" s="1"/>
      <c r="W29888" s="1"/>
      <c r="X29888" s="1"/>
    </row>
    <row r="29889" spans="1:24" x14ac:dyDescent="0.35">
      <c r="A29889">
        <v>13157</v>
      </c>
      <c r="B29889" s="1" t="s">
        <v>129878</v>
      </c>
      <c r="C29889" s="1" t="s">
        <v>25</v>
      </c>
      <c r="D29889" s="1" t="s">
        <v>129879</v>
      </c>
      <c r="E29889">
        <v>475000</v>
      </c>
      <c r="F29889" s="1" t="s">
        <v>129880</v>
      </c>
      <c r="G29889" s="1" t="s">
        <v>28</v>
      </c>
      <c r="H29889" s="1" t="s">
        <v>94</v>
      </c>
      <c r="I29889" s="1"/>
      <c r="K29889" s="1"/>
      <c r="S29889" s="2">
        <v>41705</v>
      </c>
      <c r="T29889" s="1" t="s">
        <v>2190</v>
      </c>
      <c r="U29889" s="1" t="s">
        <v>129881</v>
      </c>
      <c r="V29889" s="1"/>
      <c r="W29889" s="1"/>
      <c r="X29889" s="1"/>
    </row>
    <row r="29890" spans="1:24" x14ac:dyDescent="0.35">
      <c r="A29890">
        <v>10585</v>
      </c>
      <c r="B29890" s="1" t="s">
        <v>129882</v>
      </c>
      <c r="C29890" s="1" t="s">
        <v>371</v>
      </c>
      <c r="D29890" s="1" t="s">
        <v>129883</v>
      </c>
      <c r="E29890">
        <v>70000</v>
      </c>
      <c r="F29890" s="1" t="s">
        <v>129884</v>
      </c>
      <c r="G29890" s="1" t="s">
        <v>727</v>
      </c>
      <c r="H29890" s="1" t="s">
        <v>94</v>
      </c>
      <c r="I29890" s="1"/>
      <c r="K29890" s="1"/>
      <c r="S29890" s="2">
        <v>41624</v>
      </c>
      <c r="T29890" s="1" t="s">
        <v>2190</v>
      </c>
      <c r="U29890" s="1" t="s">
        <v>129885</v>
      </c>
      <c r="V29890" s="1"/>
      <c r="W29890" s="1"/>
      <c r="X29890" s="1"/>
    </row>
    <row r="29891" spans="1:24" x14ac:dyDescent="0.35">
      <c r="A29891">
        <v>15343</v>
      </c>
      <c r="B29891" s="1" t="s">
        <v>129882</v>
      </c>
      <c r="C29891" s="1" t="s">
        <v>25</v>
      </c>
      <c r="D29891" s="1" t="s">
        <v>129883</v>
      </c>
      <c r="E29891">
        <v>317550</v>
      </c>
      <c r="F29891" s="1" t="s">
        <v>129886</v>
      </c>
      <c r="G29891" s="1" t="s">
        <v>28</v>
      </c>
      <c r="H29891" s="1" t="s">
        <v>94</v>
      </c>
      <c r="I29891" s="1"/>
      <c r="K29891" s="1"/>
      <c r="S29891" s="2">
        <v>41765</v>
      </c>
      <c r="T29891" s="1" t="s">
        <v>2190</v>
      </c>
      <c r="U29891" s="1" t="s">
        <v>129885</v>
      </c>
      <c r="V29891" s="1"/>
      <c r="W29891" s="1"/>
      <c r="X29891" s="1"/>
    </row>
    <row r="29892" spans="1:24" x14ac:dyDescent="0.35">
      <c r="A29892">
        <v>32668</v>
      </c>
      <c r="B29892" s="1" t="s">
        <v>129887</v>
      </c>
      <c r="C29892" s="1" t="s">
        <v>25</v>
      </c>
      <c r="D29892" s="1" t="s">
        <v>129888</v>
      </c>
      <c r="E29892">
        <v>500000</v>
      </c>
      <c r="F29892" s="1" t="s">
        <v>129889</v>
      </c>
      <c r="G29892" s="1" t="s">
        <v>28</v>
      </c>
      <c r="H29892" s="1" t="s">
        <v>94</v>
      </c>
      <c r="I29892" s="1"/>
      <c r="K29892" s="1"/>
      <c r="S29892" s="2">
        <v>42184</v>
      </c>
      <c r="T29892" s="1" t="s">
        <v>2190</v>
      </c>
      <c r="U29892" s="1" t="s">
        <v>129890</v>
      </c>
      <c r="V29892" s="1"/>
      <c r="W29892" s="1"/>
      <c r="X29892" s="1"/>
    </row>
    <row r="29893" spans="1:24" x14ac:dyDescent="0.35">
      <c r="A29893">
        <v>9627</v>
      </c>
      <c r="B29893" s="1" t="s">
        <v>129891</v>
      </c>
      <c r="C29893" s="1" t="s">
        <v>371</v>
      </c>
      <c r="D29893" s="1" t="s">
        <v>129892</v>
      </c>
      <c r="E29893">
        <v>70000</v>
      </c>
      <c r="F29893" s="1" t="s">
        <v>129893</v>
      </c>
      <c r="G29893" s="1" t="s">
        <v>727</v>
      </c>
      <c r="H29893" s="1" t="s">
        <v>94</v>
      </c>
      <c r="I29893" s="1"/>
      <c r="K29893" s="1"/>
      <c r="S29893" s="2">
        <v>41605</v>
      </c>
      <c r="T29893" s="1" t="s">
        <v>2190</v>
      </c>
      <c r="U29893" s="1" t="s">
        <v>129894</v>
      </c>
      <c r="V29893" s="1"/>
      <c r="W29893" s="1"/>
      <c r="X29893" s="1"/>
    </row>
    <row r="29894" spans="1:24" x14ac:dyDescent="0.35">
      <c r="A29894">
        <v>16578</v>
      </c>
      <c r="B29894" s="1" t="s">
        <v>129891</v>
      </c>
      <c r="C29894" s="1" t="s">
        <v>25</v>
      </c>
      <c r="D29894" s="1" t="s">
        <v>129892</v>
      </c>
      <c r="E29894">
        <v>344900</v>
      </c>
      <c r="F29894" s="1" t="s">
        <v>129895</v>
      </c>
      <c r="G29894" s="1" t="s">
        <v>28</v>
      </c>
      <c r="H29894" s="1" t="s">
        <v>94</v>
      </c>
      <c r="I29894" s="1"/>
      <c r="K29894" s="1"/>
      <c r="S29894" s="2">
        <v>41806</v>
      </c>
      <c r="T29894" s="1" t="s">
        <v>2190</v>
      </c>
      <c r="U29894" s="1" t="s">
        <v>129894</v>
      </c>
      <c r="V29894" s="1"/>
      <c r="W29894" s="1"/>
      <c r="X29894" s="1"/>
    </row>
    <row r="29895" spans="1:24" x14ac:dyDescent="0.35">
      <c r="A29895">
        <v>39214</v>
      </c>
      <c r="B29895" s="1" t="s">
        <v>129896</v>
      </c>
      <c r="C29895" s="1" t="s">
        <v>25</v>
      </c>
      <c r="D29895" s="1" t="s">
        <v>129897</v>
      </c>
      <c r="E29895">
        <v>469900</v>
      </c>
      <c r="F29895" s="1" t="s">
        <v>129898</v>
      </c>
      <c r="G29895" s="1" t="s">
        <v>28</v>
      </c>
      <c r="H29895" s="1" t="s">
        <v>94</v>
      </c>
      <c r="I29895" s="1"/>
      <c r="K29895" s="1"/>
      <c r="S29895" s="2">
        <v>42307</v>
      </c>
      <c r="T29895" s="1" t="s">
        <v>2190</v>
      </c>
      <c r="U29895" s="1" t="s">
        <v>129899</v>
      </c>
      <c r="V29895" s="1"/>
      <c r="W29895" s="1"/>
      <c r="X29895" s="1"/>
    </row>
    <row r="29896" spans="1:24" x14ac:dyDescent="0.35">
      <c r="A29896">
        <v>11581</v>
      </c>
      <c r="B29896" s="1" t="s">
        <v>129900</v>
      </c>
      <c r="C29896" s="1" t="s">
        <v>371</v>
      </c>
      <c r="D29896" s="1" t="s">
        <v>129901</v>
      </c>
      <c r="E29896">
        <v>70000</v>
      </c>
      <c r="F29896" s="1" t="s">
        <v>129902</v>
      </c>
      <c r="G29896" s="1" t="s">
        <v>727</v>
      </c>
      <c r="H29896" s="1" t="s">
        <v>94</v>
      </c>
      <c r="I29896" s="1"/>
      <c r="K29896" s="1"/>
      <c r="S29896" s="2">
        <v>41648</v>
      </c>
      <c r="T29896" s="1" t="s">
        <v>2190</v>
      </c>
      <c r="U29896" s="1" t="s">
        <v>129903</v>
      </c>
      <c r="V29896" s="1"/>
      <c r="W29896" s="1"/>
      <c r="X29896" s="1"/>
    </row>
    <row r="29897" spans="1:24" x14ac:dyDescent="0.35">
      <c r="A29897">
        <v>18076</v>
      </c>
      <c r="B29897" s="1" t="s">
        <v>129900</v>
      </c>
      <c r="C29897" s="1" t="s">
        <v>25</v>
      </c>
      <c r="D29897" s="1" t="s">
        <v>129901</v>
      </c>
      <c r="E29897">
        <v>374444</v>
      </c>
      <c r="F29897" s="1" t="s">
        <v>129904</v>
      </c>
      <c r="G29897" s="1" t="s">
        <v>28</v>
      </c>
      <c r="H29897" s="1" t="s">
        <v>94</v>
      </c>
      <c r="I29897" s="1"/>
      <c r="K29897" s="1"/>
      <c r="S29897" s="2">
        <v>41831</v>
      </c>
      <c r="T29897" s="1" t="s">
        <v>2190</v>
      </c>
      <c r="U29897" s="1" t="s">
        <v>129903</v>
      </c>
      <c r="V29897" s="1"/>
      <c r="W29897" s="1"/>
      <c r="X29897" s="1"/>
    </row>
    <row r="29898" spans="1:24" x14ac:dyDescent="0.35">
      <c r="A29898">
        <v>11582</v>
      </c>
      <c r="B29898" s="1" t="s">
        <v>129905</v>
      </c>
      <c r="C29898" s="1" t="s">
        <v>371</v>
      </c>
      <c r="D29898" s="1" t="s">
        <v>129906</v>
      </c>
      <c r="E29898">
        <v>70000</v>
      </c>
      <c r="F29898" s="1" t="s">
        <v>129907</v>
      </c>
      <c r="G29898" s="1" t="s">
        <v>727</v>
      </c>
      <c r="H29898" s="1" t="s">
        <v>94</v>
      </c>
      <c r="I29898" s="1"/>
      <c r="K29898" s="1"/>
      <c r="S29898" s="2">
        <v>41654</v>
      </c>
      <c r="T29898" s="1" t="s">
        <v>2190</v>
      </c>
      <c r="U29898" s="1" t="s">
        <v>129908</v>
      </c>
      <c r="V29898" s="1"/>
      <c r="W29898" s="1"/>
      <c r="X29898" s="1"/>
    </row>
    <row r="29899" spans="1:24" x14ac:dyDescent="0.35">
      <c r="A29899">
        <v>19545</v>
      </c>
      <c r="B29899" s="1" t="s">
        <v>129905</v>
      </c>
      <c r="C29899" s="1" t="s">
        <v>25</v>
      </c>
      <c r="D29899" s="1" t="s">
        <v>129906</v>
      </c>
      <c r="E29899">
        <v>379475</v>
      </c>
      <c r="F29899" s="1" t="s">
        <v>129909</v>
      </c>
      <c r="G29899" s="1" t="s">
        <v>28</v>
      </c>
      <c r="H29899" s="1" t="s">
        <v>94</v>
      </c>
      <c r="I29899" s="1"/>
      <c r="K29899" s="1"/>
      <c r="S29899" s="2">
        <v>41878</v>
      </c>
      <c r="T29899" s="1" t="s">
        <v>2190</v>
      </c>
      <c r="U29899" s="1" t="s">
        <v>129908</v>
      </c>
      <c r="V29899" s="1"/>
      <c r="W29899" s="1"/>
      <c r="X29899" s="1"/>
    </row>
    <row r="29900" spans="1:24" x14ac:dyDescent="0.35">
      <c r="A29900">
        <v>9628</v>
      </c>
      <c r="B29900" s="1" t="s">
        <v>129910</v>
      </c>
      <c r="C29900" s="1" t="s">
        <v>371</v>
      </c>
      <c r="D29900" s="1" t="s">
        <v>129911</v>
      </c>
      <c r="E29900">
        <v>70000</v>
      </c>
      <c r="F29900" s="1" t="s">
        <v>129912</v>
      </c>
      <c r="G29900" s="1" t="s">
        <v>727</v>
      </c>
      <c r="H29900" s="1" t="s">
        <v>94</v>
      </c>
      <c r="I29900" s="1"/>
      <c r="K29900" s="1"/>
      <c r="S29900" s="2">
        <v>41596</v>
      </c>
      <c r="T29900" s="1" t="s">
        <v>2190</v>
      </c>
      <c r="U29900" s="1" t="s">
        <v>129913</v>
      </c>
      <c r="V29900" s="1"/>
      <c r="W29900" s="1"/>
      <c r="X29900" s="1"/>
    </row>
    <row r="29901" spans="1:24" x14ac:dyDescent="0.35">
      <c r="A29901">
        <v>15344</v>
      </c>
      <c r="B29901" s="1" t="s">
        <v>129910</v>
      </c>
      <c r="C29901" s="1" t="s">
        <v>25</v>
      </c>
      <c r="D29901" s="1" t="s">
        <v>129911</v>
      </c>
      <c r="E29901">
        <v>387678</v>
      </c>
      <c r="F29901" s="1" t="s">
        <v>129914</v>
      </c>
      <c r="G29901" s="1" t="s">
        <v>28</v>
      </c>
      <c r="H29901" s="1" t="s">
        <v>94</v>
      </c>
      <c r="I29901" s="1"/>
      <c r="K29901" s="1"/>
      <c r="S29901" s="2">
        <v>41764</v>
      </c>
      <c r="T29901" s="1" t="s">
        <v>2190</v>
      </c>
      <c r="U29901" s="1" t="s">
        <v>129913</v>
      </c>
      <c r="V29901" s="1"/>
      <c r="W29901" s="1"/>
      <c r="X29901" s="1"/>
    </row>
    <row r="29902" spans="1:24" x14ac:dyDescent="0.35">
      <c r="A29902">
        <v>6754</v>
      </c>
      <c r="B29902" s="1" t="s">
        <v>129915</v>
      </c>
      <c r="C29902" s="1" t="s">
        <v>371</v>
      </c>
      <c r="D29902" s="1" t="s">
        <v>129916</v>
      </c>
      <c r="E29902">
        <v>70000</v>
      </c>
      <c r="F29902" s="1" t="s">
        <v>129917</v>
      </c>
      <c r="G29902" s="1" t="s">
        <v>727</v>
      </c>
      <c r="H29902" s="1" t="s">
        <v>94</v>
      </c>
      <c r="I29902" s="1"/>
      <c r="K29902" s="1"/>
      <c r="S29902" s="2">
        <v>41499</v>
      </c>
      <c r="T29902" s="1" t="s">
        <v>2190</v>
      </c>
      <c r="U29902" s="1" t="s">
        <v>129918</v>
      </c>
      <c r="V29902" s="1"/>
      <c r="W29902" s="1"/>
      <c r="X29902" s="1"/>
    </row>
    <row r="29903" spans="1:24" x14ac:dyDescent="0.35">
      <c r="A29903">
        <v>11583</v>
      </c>
      <c r="B29903" s="1" t="s">
        <v>129915</v>
      </c>
      <c r="C29903" s="1" t="s">
        <v>371</v>
      </c>
      <c r="D29903" s="1" t="s">
        <v>129916</v>
      </c>
      <c r="E29903">
        <v>425000</v>
      </c>
      <c r="F29903" s="1" t="s">
        <v>129919</v>
      </c>
      <c r="G29903" s="1" t="s">
        <v>28</v>
      </c>
      <c r="H29903" s="1" t="s">
        <v>94</v>
      </c>
      <c r="I29903" s="1"/>
      <c r="K29903" s="1"/>
      <c r="S29903" s="2">
        <v>41649</v>
      </c>
      <c r="T29903" s="1" t="s">
        <v>2190</v>
      </c>
      <c r="U29903" s="1" t="s">
        <v>129918</v>
      </c>
      <c r="V29903" s="1"/>
      <c r="W29903" s="1"/>
      <c r="X29903" s="1"/>
    </row>
    <row r="29904" spans="1:24" x14ac:dyDescent="0.35">
      <c r="A29904">
        <v>46569</v>
      </c>
      <c r="B29904" s="1" t="s">
        <v>129915</v>
      </c>
      <c r="C29904" s="1" t="s">
        <v>25</v>
      </c>
      <c r="D29904" s="1" t="s">
        <v>129916</v>
      </c>
      <c r="E29904">
        <v>499900</v>
      </c>
      <c r="F29904" s="1" t="s">
        <v>129920</v>
      </c>
      <c r="G29904" s="1" t="s">
        <v>28</v>
      </c>
      <c r="H29904" s="1" t="s">
        <v>94</v>
      </c>
      <c r="I29904" s="1"/>
      <c r="K29904" s="1"/>
      <c r="S29904" s="2">
        <v>42485</v>
      </c>
      <c r="T29904" s="1" t="s">
        <v>2190</v>
      </c>
      <c r="U29904" s="1" t="s">
        <v>129918</v>
      </c>
      <c r="V29904" s="1"/>
      <c r="W29904" s="1"/>
      <c r="X29904" s="1"/>
    </row>
    <row r="29905" spans="1:24" x14ac:dyDescent="0.35">
      <c r="A29905">
        <v>1868</v>
      </c>
      <c r="B29905" s="1" t="s">
        <v>129921</v>
      </c>
      <c r="C29905" s="1" t="s">
        <v>25</v>
      </c>
      <c r="D29905" s="1" t="s">
        <v>129922</v>
      </c>
      <c r="E29905">
        <v>70000</v>
      </c>
      <c r="F29905" s="1" t="s">
        <v>129923</v>
      </c>
      <c r="G29905" s="1" t="s">
        <v>727</v>
      </c>
      <c r="H29905" s="1" t="s">
        <v>94</v>
      </c>
      <c r="I29905" s="1"/>
      <c r="K29905" s="1"/>
      <c r="S29905" s="2">
        <v>41369</v>
      </c>
      <c r="T29905" s="1" t="s">
        <v>2190</v>
      </c>
      <c r="U29905" s="1" t="s">
        <v>129924</v>
      </c>
      <c r="V29905" s="1"/>
      <c r="W29905" s="1"/>
      <c r="X29905" s="1"/>
    </row>
    <row r="29906" spans="1:24" x14ac:dyDescent="0.35">
      <c r="A29906">
        <v>30747</v>
      </c>
      <c r="B29906" s="1" t="s">
        <v>129921</v>
      </c>
      <c r="C29906" s="1" t="s">
        <v>25</v>
      </c>
      <c r="D29906" s="1" t="s">
        <v>129922</v>
      </c>
      <c r="E29906">
        <v>422000</v>
      </c>
      <c r="F29906" s="1" t="s">
        <v>129925</v>
      </c>
      <c r="G29906" s="1" t="s">
        <v>28</v>
      </c>
      <c r="H29906" s="1" t="s">
        <v>94</v>
      </c>
      <c r="I29906" s="1"/>
      <c r="K29906" s="1"/>
      <c r="S29906" s="2">
        <v>42146</v>
      </c>
      <c r="T29906" s="1" t="s">
        <v>2190</v>
      </c>
      <c r="U29906" s="1" t="s">
        <v>129924</v>
      </c>
      <c r="V29906" s="1"/>
      <c r="W29906" s="1"/>
      <c r="X29906" s="1"/>
    </row>
    <row r="29907" spans="1:24" x14ac:dyDescent="0.35">
      <c r="A29907">
        <v>14213</v>
      </c>
      <c r="B29907" s="1" t="s">
        <v>129921</v>
      </c>
      <c r="C29907" s="1" t="s">
        <v>25</v>
      </c>
      <c r="D29907" s="1" t="s">
        <v>129922</v>
      </c>
      <c r="E29907">
        <v>424000</v>
      </c>
      <c r="F29907" s="1" t="s">
        <v>129926</v>
      </c>
      <c r="G29907" s="1" t="s">
        <v>28</v>
      </c>
      <c r="H29907" s="1" t="s">
        <v>94</v>
      </c>
      <c r="I29907" s="1"/>
      <c r="K29907" s="1"/>
      <c r="S29907" s="2">
        <v>41733</v>
      </c>
      <c r="T29907" s="1" t="s">
        <v>2190</v>
      </c>
      <c r="U29907" s="1" t="s">
        <v>129924</v>
      </c>
      <c r="V29907" s="1"/>
      <c r="W29907" s="1"/>
      <c r="X29907" s="1"/>
    </row>
    <row r="29908" spans="1:24" x14ac:dyDescent="0.35">
      <c r="A29908">
        <v>40369</v>
      </c>
      <c r="B29908" s="1" t="s">
        <v>129927</v>
      </c>
      <c r="C29908" s="1" t="s">
        <v>25</v>
      </c>
      <c r="D29908" s="1" t="s">
        <v>129928</v>
      </c>
      <c r="E29908">
        <v>450000</v>
      </c>
      <c r="F29908" s="1" t="s">
        <v>129929</v>
      </c>
      <c r="G29908" s="1" t="s">
        <v>28</v>
      </c>
      <c r="H29908" s="1" t="s">
        <v>94</v>
      </c>
      <c r="I29908" s="1"/>
      <c r="K29908" s="1"/>
      <c r="S29908" s="2">
        <v>42318</v>
      </c>
      <c r="T29908" s="1" t="s">
        <v>2190</v>
      </c>
      <c r="U29908" s="1" t="s">
        <v>129930</v>
      </c>
      <c r="V29908" s="1"/>
      <c r="W29908" s="1"/>
      <c r="X29908" s="1"/>
    </row>
    <row r="29909" spans="1:24" x14ac:dyDescent="0.35">
      <c r="A29909">
        <v>34439</v>
      </c>
      <c r="B29909" s="1" t="s">
        <v>129931</v>
      </c>
      <c r="C29909" s="1" t="s">
        <v>25</v>
      </c>
      <c r="D29909" s="1" t="s">
        <v>129932</v>
      </c>
      <c r="E29909">
        <v>425000</v>
      </c>
      <c r="F29909" s="1" t="s">
        <v>129933</v>
      </c>
      <c r="G29909" s="1" t="s">
        <v>28</v>
      </c>
      <c r="H29909" s="1" t="s">
        <v>94</v>
      </c>
      <c r="I29909" s="1"/>
      <c r="K29909" s="1"/>
      <c r="S29909" s="2">
        <v>42205</v>
      </c>
      <c r="T29909" s="1" t="s">
        <v>2190</v>
      </c>
      <c r="U29909" s="1" t="s">
        <v>129934</v>
      </c>
      <c r="V29909" s="1"/>
      <c r="W29909" s="1"/>
      <c r="X29909" s="1"/>
    </row>
    <row r="29910" spans="1:24" x14ac:dyDescent="0.35">
      <c r="A29910">
        <v>23730</v>
      </c>
      <c r="B29910" s="1" t="s">
        <v>129935</v>
      </c>
      <c r="C29910" s="1" t="s">
        <v>472</v>
      </c>
      <c r="D29910" s="1" t="s">
        <v>129936</v>
      </c>
      <c r="E29910">
        <v>950000</v>
      </c>
      <c r="F29910" s="1" t="s">
        <v>129937</v>
      </c>
      <c r="G29910" s="1" t="s">
        <v>727</v>
      </c>
      <c r="H29910" s="1" t="s">
        <v>129938</v>
      </c>
      <c r="I29910" s="1" t="s">
        <v>129939</v>
      </c>
      <c r="J29910">
        <v>0.5</v>
      </c>
      <c r="K29910" s="1" t="s">
        <v>3911</v>
      </c>
      <c r="L29910">
        <v>13100</v>
      </c>
      <c r="M29910">
        <v>0</v>
      </c>
      <c r="N29910">
        <v>13100</v>
      </c>
      <c r="Q29910">
        <v>0</v>
      </c>
      <c r="R29910">
        <v>0</v>
      </c>
      <c r="S29910" s="2">
        <v>41957</v>
      </c>
      <c r="T29910" s="1" t="s">
        <v>2190</v>
      </c>
      <c r="U29910" s="1" t="s">
        <v>129940</v>
      </c>
      <c r="V29910" s="1" t="s">
        <v>129941</v>
      </c>
      <c r="W29910" s="1" t="s">
        <v>2190</v>
      </c>
      <c r="X29910" s="1" t="s">
        <v>34</v>
      </c>
    </row>
    <row r="29911" spans="1:24" x14ac:dyDescent="0.35">
      <c r="A29911">
        <v>48320</v>
      </c>
      <c r="B29911" s="1" t="s">
        <v>129942</v>
      </c>
      <c r="C29911" s="1" t="s">
        <v>25</v>
      </c>
      <c r="D29911" s="1" t="s">
        <v>129943</v>
      </c>
      <c r="E29911">
        <v>185000</v>
      </c>
      <c r="F29911" s="1" t="s">
        <v>129944</v>
      </c>
      <c r="G29911" s="1" t="s">
        <v>28</v>
      </c>
      <c r="H29911" s="1" t="s">
        <v>129945</v>
      </c>
      <c r="I29911" s="1" t="s">
        <v>129946</v>
      </c>
      <c r="J29911">
        <v>1.03</v>
      </c>
      <c r="K29911" s="1" t="s">
        <v>3911</v>
      </c>
      <c r="L29911">
        <v>175000</v>
      </c>
      <c r="M29911">
        <v>65900</v>
      </c>
      <c r="N29911">
        <v>240900</v>
      </c>
      <c r="O29911">
        <v>1956</v>
      </c>
      <c r="P29911">
        <v>4</v>
      </c>
      <c r="Q29911">
        <v>2</v>
      </c>
      <c r="R29911">
        <v>1</v>
      </c>
      <c r="S29911" s="2">
        <v>42517</v>
      </c>
      <c r="T29911" s="1" t="s">
        <v>2190</v>
      </c>
      <c r="U29911" s="1" t="s">
        <v>129947</v>
      </c>
      <c r="V29911" s="1" t="s">
        <v>129948</v>
      </c>
      <c r="W29911" s="1" t="s">
        <v>2190</v>
      </c>
      <c r="X29911" s="1" t="s">
        <v>34</v>
      </c>
    </row>
    <row r="29912" spans="1:24" x14ac:dyDescent="0.35">
      <c r="A29912">
        <v>24794</v>
      </c>
      <c r="B29912" s="1" t="s">
        <v>129949</v>
      </c>
      <c r="C29912" s="1" t="s">
        <v>25</v>
      </c>
      <c r="D29912" s="1" t="s">
        <v>129950</v>
      </c>
      <c r="E29912">
        <v>475000</v>
      </c>
      <c r="F29912" s="1" t="s">
        <v>129951</v>
      </c>
      <c r="G29912" s="1" t="s">
        <v>28</v>
      </c>
      <c r="H29912" s="1" t="s">
        <v>129952</v>
      </c>
      <c r="I29912" s="1" t="s">
        <v>129953</v>
      </c>
      <c r="J29912">
        <v>1.1200000000000001</v>
      </c>
      <c r="K29912" s="1" t="s">
        <v>3911</v>
      </c>
      <c r="L29912">
        <v>175000</v>
      </c>
      <c r="M29912">
        <v>242200</v>
      </c>
      <c r="N29912">
        <v>417200</v>
      </c>
      <c r="O29912">
        <v>1958</v>
      </c>
      <c r="P29912">
        <v>4</v>
      </c>
      <c r="Q29912">
        <v>3</v>
      </c>
      <c r="R29912">
        <v>0</v>
      </c>
      <c r="S29912" s="2">
        <v>42003</v>
      </c>
      <c r="T29912" s="1" t="s">
        <v>2190</v>
      </c>
      <c r="U29912" s="1" t="s">
        <v>129954</v>
      </c>
      <c r="V29912" s="1" t="s">
        <v>129954</v>
      </c>
      <c r="W29912" s="1" t="s">
        <v>2190</v>
      </c>
      <c r="X29912" s="1" t="s">
        <v>34</v>
      </c>
    </row>
    <row r="29913" spans="1:24" x14ac:dyDescent="0.35">
      <c r="A29913">
        <v>15345</v>
      </c>
      <c r="B29913" s="1" t="s">
        <v>129955</v>
      </c>
      <c r="C29913" s="1" t="s">
        <v>25</v>
      </c>
      <c r="D29913" s="1" t="s">
        <v>129956</v>
      </c>
      <c r="E29913">
        <v>780000</v>
      </c>
      <c r="F29913" s="1" t="s">
        <v>129957</v>
      </c>
      <c r="G29913" s="1" t="s">
        <v>28</v>
      </c>
      <c r="H29913" s="1" t="s">
        <v>129958</v>
      </c>
      <c r="I29913" s="1" t="s">
        <v>129959</v>
      </c>
      <c r="J29913">
        <v>1.24</v>
      </c>
      <c r="K29913" s="1" t="s">
        <v>3911</v>
      </c>
      <c r="L29913">
        <v>175000</v>
      </c>
      <c r="M29913">
        <v>354400</v>
      </c>
      <c r="N29913">
        <v>529400</v>
      </c>
      <c r="O29913">
        <v>1962</v>
      </c>
      <c r="P29913">
        <v>3</v>
      </c>
      <c r="Q29913">
        <v>3</v>
      </c>
      <c r="R29913">
        <v>0</v>
      </c>
      <c r="S29913" s="2">
        <v>41761</v>
      </c>
      <c r="T29913" s="1" t="s">
        <v>2190</v>
      </c>
      <c r="U29913" s="1" t="s">
        <v>129960</v>
      </c>
      <c r="V29913" s="1" t="s">
        <v>129960</v>
      </c>
      <c r="W29913" s="1" t="s">
        <v>2190</v>
      </c>
      <c r="X29913" s="1" t="s">
        <v>34</v>
      </c>
    </row>
    <row r="29914" spans="1:24" x14ac:dyDescent="0.35">
      <c r="A29914">
        <v>6755</v>
      </c>
      <c r="B29914" s="1" t="s">
        <v>129961</v>
      </c>
      <c r="C29914" s="1" t="s">
        <v>25</v>
      </c>
      <c r="D29914" s="1" t="s">
        <v>129962</v>
      </c>
      <c r="E29914">
        <v>390000</v>
      </c>
      <c r="F29914" s="1" t="s">
        <v>129963</v>
      </c>
      <c r="G29914" s="1" t="s">
        <v>28</v>
      </c>
      <c r="H29914" s="1" t="s">
        <v>129964</v>
      </c>
      <c r="I29914" s="1" t="s">
        <v>129965</v>
      </c>
      <c r="J29914">
        <v>2.02</v>
      </c>
      <c r="K29914" s="1" t="s">
        <v>3911</v>
      </c>
      <c r="L29914">
        <v>181100</v>
      </c>
      <c r="M29914">
        <v>172000</v>
      </c>
      <c r="N29914">
        <v>353100</v>
      </c>
      <c r="O29914">
        <v>1959</v>
      </c>
      <c r="P29914">
        <v>4</v>
      </c>
      <c r="Q29914">
        <v>3</v>
      </c>
      <c r="R29914">
        <v>1</v>
      </c>
      <c r="S29914" s="2">
        <v>41514</v>
      </c>
      <c r="T29914" s="1" t="s">
        <v>2190</v>
      </c>
      <c r="U29914" s="1" t="s">
        <v>129966</v>
      </c>
      <c r="V29914" s="1" t="s">
        <v>129966</v>
      </c>
      <c r="W29914" s="1" t="s">
        <v>2190</v>
      </c>
      <c r="X29914" s="1" t="s">
        <v>34</v>
      </c>
    </row>
    <row r="29915" spans="1:24" x14ac:dyDescent="0.35">
      <c r="A29915">
        <v>50212</v>
      </c>
      <c r="B29915" s="1" t="s">
        <v>129967</v>
      </c>
      <c r="C29915" s="1" t="s">
        <v>25</v>
      </c>
      <c r="D29915" s="1" t="s">
        <v>129968</v>
      </c>
      <c r="E29915">
        <v>430000</v>
      </c>
      <c r="F29915" s="1" t="s">
        <v>129969</v>
      </c>
      <c r="G29915" s="1" t="s">
        <v>28</v>
      </c>
      <c r="H29915" s="1" t="s">
        <v>129970</v>
      </c>
      <c r="I29915" s="1" t="s">
        <v>129971</v>
      </c>
      <c r="J29915">
        <v>1.81</v>
      </c>
      <c r="K29915" s="1" t="s">
        <v>3911</v>
      </c>
      <c r="L29915">
        <v>181100</v>
      </c>
      <c r="M29915">
        <v>150600</v>
      </c>
      <c r="N29915">
        <v>331700</v>
      </c>
      <c r="O29915">
        <v>1957</v>
      </c>
      <c r="P29915">
        <v>3</v>
      </c>
      <c r="Q29915">
        <v>2</v>
      </c>
      <c r="R29915">
        <v>1</v>
      </c>
      <c r="S29915" s="2">
        <v>42542</v>
      </c>
      <c r="T29915" s="1" t="s">
        <v>2190</v>
      </c>
      <c r="U29915" s="1" t="s">
        <v>129972</v>
      </c>
      <c r="V29915" s="1" t="s">
        <v>129973</v>
      </c>
      <c r="W29915" s="1" t="s">
        <v>2190</v>
      </c>
      <c r="X29915" s="1" t="s">
        <v>34</v>
      </c>
    </row>
    <row r="29916" spans="1:24" x14ac:dyDescent="0.35">
      <c r="A29916">
        <v>50213</v>
      </c>
      <c r="B29916" s="1" t="s">
        <v>129974</v>
      </c>
      <c r="C29916" s="1" t="s">
        <v>25</v>
      </c>
      <c r="D29916" s="1" t="s">
        <v>129975</v>
      </c>
      <c r="E29916">
        <v>505000</v>
      </c>
      <c r="F29916" s="1" t="s">
        <v>129976</v>
      </c>
      <c r="G29916" s="1" t="s">
        <v>28</v>
      </c>
      <c r="H29916" s="1" t="s">
        <v>129977</v>
      </c>
      <c r="I29916" s="1" t="s">
        <v>129978</v>
      </c>
      <c r="J29916">
        <v>1.56</v>
      </c>
      <c r="K29916" s="1" t="s">
        <v>3911</v>
      </c>
      <c r="L29916">
        <v>157500</v>
      </c>
      <c r="M29916">
        <v>235300</v>
      </c>
      <c r="N29916">
        <v>392800</v>
      </c>
      <c r="O29916">
        <v>1954</v>
      </c>
      <c r="P29916">
        <v>4</v>
      </c>
      <c r="Q29916">
        <v>3</v>
      </c>
      <c r="R29916">
        <v>0</v>
      </c>
      <c r="S29916" s="2">
        <v>42551</v>
      </c>
      <c r="T29916" s="1" t="s">
        <v>2190</v>
      </c>
      <c r="U29916" s="1" t="s">
        <v>129979</v>
      </c>
      <c r="V29916" s="1" t="s">
        <v>129980</v>
      </c>
      <c r="W29916" s="1" t="s">
        <v>2190</v>
      </c>
      <c r="X29916" s="1" t="s">
        <v>34</v>
      </c>
    </row>
    <row r="29917" spans="1:24" x14ac:dyDescent="0.35">
      <c r="A29917">
        <v>15346</v>
      </c>
      <c r="B29917" s="1" t="s">
        <v>129981</v>
      </c>
      <c r="C29917" s="1" t="s">
        <v>25</v>
      </c>
      <c r="D29917" s="1" t="s">
        <v>129982</v>
      </c>
      <c r="E29917">
        <v>364500</v>
      </c>
      <c r="F29917" s="1" t="s">
        <v>129983</v>
      </c>
      <c r="G29917" s="1" t="s">
        <v>28</v>
      </c>
      <c r="H29917" s="1" t="s">
        <v>129984</v>
      </c>
      <c r="I29917" s="1" t="s">
        <v>129985</v>
      </c>
      <c r="J29917">
        <v>2.97</v>
      </c>
      <c r="K29917" s="1" t="s">
        <v>3911</v>
      </c>
      <c r="L29917">
        <v>181100</v>
      </c>
      <c r="M29917">
        <v>153800</v>
      </c>
      <c r="N29917">
        <v>336400</v>
      </c>
      <c r="O29917">
        <v>1958</v>
      </c>
      <c r="P29917">
        <v>3</v>
      </c>
      <c r="Q29917">
        <v>2</v>
      </c>
      <c r="R29917">
        <v>0</v>
      </c>
      <c r="S29917" s="2">
        <v>41768</v>
      </c>
      <c r="T29917" s="1" t="s">
        <v>2190</v>
      </c>
      <c r="U29917" s="1" t="s">
        <v>129986</v>
      </c>
      <c r="V29917" s="1" t="s">
        <v>129986</v>
      </c>
      <c r="W29917" s="1" t="s">
        <v>2190</v>
      </c>
      <c r="X29917" s="1" t="s">
        <v>34</v>
      </c>
    </row>
    <row r="29918" spans="1:24" x14ac:dyDescent="0.35">
      <c r="A29918">
        <v>10586</v>
      </c>
      <c r="B29918" s="1" t="s">
        <v>129987</v>
      </c>
      <c r="C29918" s="1" t="s">
        <v>25</v>
      </c>
      <c r="D29918" s="1" t="s">
        <v>129988</v>
      </c>
      <c r="E29918">
        <v>380000</v>
      </c>
      <c r="F29918" s="1" t="s">
        <v>129989</v>
      </c>
      <c r="G29918" s="1" t="s">
        <v>28</v>
      </c>
      <c r="H29918" s="1" t="s">
        <v>129990</v>
      </c>
      <c r="I29918" s="1" t="s">
        <v>129991</v>
      </c>
      <c r="J29918">
        <v>2.35</v>
      </c>
      <c r="K29918" s="1" t="s">
        <v>3911</v>
      </c>
      <c r="L29918">
        <v>181100</v>
      </c>
      <c r="M29918">
        <v>166400</v>
      </c>
      <c r="N29918">
        <v>347500</v>
      </c>
      <c r="O29918">
        <v>1959</v>
      </c>
      <c r="P29918">
        <v>3</v>
      </c>
      <c r="Q29918">
        <v>2</v>
      </c>
      <c r="R29918">
        <v>0</v>
      </c>
      <c r="S29918" s="2">
        <v>41627</v>
      </c>
      <c r="T29918" s="1" t="s">
        <v>2190</v>
      </c>
      <c r="U29918" s="1" t="s">
        <v>129992</v>
      </c>
      <c r="V29918" s="1" t="s">
        <v>129992</v>
      </c>
      <c r="W29918" s="1" t="s">
        <v>2190</v>
      </c>
      <c r="X29918" s="1" t="s">
        <v>34</v>
      </c>
    </row>
    <row r="29919" spans="1:24" x14ac:dyDescent="0.35">
      <c r="A29919">
        <v>29197</v>
      </c>
      <c r="B29919" s="1" t="s">
        <v>129993</v>
      </c>
      <c r="C29919" s="1" t="s">
        <v>25</v>
      </c>
      <c r="D29919" s="1" t="s">
        <v>129994</v>
      </c>
      <c r="E29919">
        <v>372000</v>
      </c>
      <c r="F29919" s="1" t="s">
        <v>129995</v>
      </c>
      <c r="G29919" s="1" t="s">
        <v>28</v>
      </c>
      <c r="H29919" s="1" t="s">
        <v>129996</v>
      </c>
      <c r="I29919" s="1" t="s">
        <v>129997</v>
      </c>
      <c r="J29919">
        <v>1.38</v>
      </c>
      <c r="K29919" s="1" t="s">
        <v>3911</v>
      </c>
      <c r="L29919">
        <v>175000</v>
      </c>
      <c r="M29919">
        <v>216900</v>
      </c>
      <c r="N29919">
        <v>412000</v>
      </c>
      <c r="O29919">
        <v>1956</v>
      </c>
      <c r="P29919">
        <v>3</v>
      </c>
      <c r="Q29919">
        <v>3</v>
      </c>
      <c r="R29919">
        <v>0</v>
      </c>
      <c r="S29919" s="2">
        <v>42110</v>
      </c>
      <c r="T29919" s="1" t="s">
        <v>2190</v>
      </c>
      <c r="U29919" s="1" t="s">
        <v>129998</v>
      </c>
      <c r="V29919" s="1" t="s">
        <v>129998</v>
      </c>
      <c r="W29919" s="1" t="s">
        <v>2190</v>
      </c>
      <c r="X29919" s="1" t="s">
        <v>34</v>
      </c>
    </row>
    <row r="29920" spans="1:24" x14ac:dyDescent="0.35">
      <c r="A29920">
        <v>54253</v>
      </c>
      <c r="B29920" s="1" t="s">
        <v>129993</v>
      </c>
      <c r="C29920" s="1" t="s">
        <v>25</v>
      </c>
      <c r="D29920" s="1" t="s">
        <v>129999</v>
      </c>
      <c r="E29920">
        <v>452500</v>
      </c>
      <c r="F29920" s="1" t="s">
        <v>130000</v>
      </c>
      <c r="G29920" s="1" t="s">
        <v>28</v>
      </c>
      <c r="H29920" s="1" t="s">
        <v>129996</v>
      </c>
      <c r="I29920" s="1" t="s">
        <v>129997</v>
      </c>
      <c r="J29920">
        <v>1.38</v>
      </c>
      <c r="K29920" s="1" t="s">
        <v>3911</v>
      </c>
      <c r="L29920">
        <v>175000</v>
      </c>
      <c r="M29920">
        <v>216900</v>
      </c>
      <c r="N29920">
        <v>412000</v>
      </c>
      <c r="O29920">
        <v>1956</v>
      </c>
      <c r="P29920">
        <v>3</v>
      </c>
      <c r="Q29920">
        <v>3</v>
      </c>
      <c r="R29920">
        <v>0</v>
      </c>
      <c r="S29920" s="2">
        <v>42630</v>
      </c>
      <c r="T29920" s="1" t="s">
        <v>2190</v>
      </c>
      <c r="U29920" s="1" t="s">
        <v>130001</v>
      </c>
      <c r="V29920" s="1" t="s">
        <v>129998</v>
      </c>
      <c r="W29920" s="1" t="s">
        <v>2190</v>
      </c>
      <c r="X29920" s="1" t="s">
        <v>34</v>
      </c>
    </row>
    <row r="29921" spans="1:24" x14ac:dyDescent="0.35">
      <c r="A29921">
        <v>26005</v>
      </c>
      <c r="B29921" s="1" t="s">
        <v>130002</v>
      </c>
      <c r="C29921" s="1" t="s">
        <v>25</v>
      </c>
      <c r="D29921" s="1" t="s">
        <v>130003</v>
      </c>
      <c r="E29921">
        <v>539000</v>
      </c>
      <c r="F29921" s="1" t="s">
        <v>130004</v>
      </c>
      <c r="G29921" s="1" t="s">
        <v>28</v>
      </c>
      <c r="H29921" s="1" t="s">
        <v>130005</v>
      </c>
      <c r="I29921" s="1" t="s">
        <v>130006</v>
      </c>
      <c r="J29921">
        <v>1.27</v>
      </c>
      <c r="K29921" s="1" t="s">
        <v>3911</v>
      </c>
      <c r="L29921">
        <v>175000</v>
      </c>
      <c r="M29921">
        <v>245700</v>
      </c>
      <c r="N29921">
        <v>420700</v>
      </c>
      <c r="O29921">
        <v>1955</v>
      </c>
      <c r="P29921">
        <v>4</v>
      </c>
      <c r="Q29921">
        <v>3</v>
      </c>
      <c r="R29921">
        <v>0</v>
      </c>
      <c r="S29921" s="2">
        <v>42009</v>
      </c>
      <c r="T29921" s="1" t="s">
        <v>2190</v>
      </c>
      <c r="U29921" s="1" t="s">
        <v>130007</v>
      </c>
      <c r="V29921" s="1" t="s">
        <v>130007</v>
      </c>
      <c r="W29921" s="1" t="s">
        <v>2190</v>
      </c>
      <c r="X29921" s="1" t="s">
        <v>34</v>
      </c>
    </row>
    <row r="29922" spans="1:24" x14ac:dyDescent="0.35">
      <c r="A29922">
        <v>22453</v>
      </c>
      <c r="B29922" s="1" t="s">
        <v>130008</v>
      </c>
      <c r="C29922" s="1" t="s">
        <v>472</v>
      </c>
      <c r="D29922" s="1" t="s">
        <v>130009</v>
      </c>
      <c r="E29922">
        <v>331650</v>
      </c>
      <c r="F29922" s="1" t="s">
        <v>130010</v>
      </c>
      <c r="G29922" s="1" t="s">
        <v>727</v>
      </c>
      <c r="H29922" s="1" t="s">
        <v>130011</v>
      </c>
      <c r="I29922" s="1" t="s">
        <v>130012</v>
      </c>
      <c r="J29922">
        <v>1.79</v>
      </c>
      <c r="K29922" s="1" t="s">
        <v>3911</v>
      </c>
      <c r="L29922">
        <v>181100</v>
      </c>
      <c r="M29922">
        <v>909200</v>
      </c>
      <c r="N29922">
        <v>1137000</v>
      </c>
      <c r="O29922">
        <v>2015</v>
      </c>
      <c r="P29922">
        <v>4</v>
      </c>
      <c r="Q29922">
        <v>4</v>
      </c>
      <c r="R29922">
        <v>1</v>
      </c>
      <c r="S29922" s="2">
        <v>41922</v>
      </c>
      <c r="T29922" s="1" t="s">
        <v>2190</v>
      </c>
      <c r="U29922" s="1" t="s">
        <v>130013</v>
      </c>
      <c r="V29922" s="1" t="s">
        <v>130013</v>
      </c>
      <c r="W29922" s="1" t="s">
        <v>2190</v>
      </c>
      <c r="X29922" s="1" t="s">
        <v>34</v>
      </c>
    </row>
    <row r="29923" spans="1:24" x14ac:dyDescent="0.35">
      <c r="A29923">
        <v>27055</v>
      </c>
      <c r="B29923" s="1" t="s">
        <v>130014</v>
      </c>
      <c r="C29923" s="1" t="s">
        <v>25</v>
      </c>
      <c r="D29923" s="1" t="s">
        <v>130015</v>
      </c>
      <c r="E29923">
        <v>400000</v>
      </c>
      <c r="F29923" s="1" t="s">
        <v>130016</v>
      </c>
      <c r="G29923" s="1" t="s">
        <v>28</v>
      </c>
      <c r="H29923" s="1" t="s">
        <v>130017</v>
      </c>
      <c r="I29923" s="1" t="s">
        <v>130018</v>
      </c>
      <c r="J29923">
        <v>1.2</v>
      </c>
      <c r="K29923" s="1" t="s">
        <v>3911</v>
      </c>
      <c r="L29923">
        <v>175000</v>
      </c>
      <c r="M29923">
        <v>195500</v>
      </c>
      <c r="N29923">
        <v>370500</v>
      </c>
      <c r="O29923">
        <v>1955</v>
      </c>
      <c r="P29923">
        <v>3</v>
      </c>
      <c r="Q29923">
        <v>2</v>
      </c>
      <c r="R29923">
        <v>0</v>
      </c>
      <c r="S29923" s="2">
        <v>42047</v>
      </c>
      <c r="T29923" s="1" t="s">
        <v>2190</v>
      </c>
      <c r="U29923" s="1" t="s">
        <v>130019</v>
      </c>
      <c r="V29923" s="1" t="s">
        <v>130019</v>
      </c>
      <c r="W29923" s="1" t="s">
        <v>2190</v>
      </c>
      <c r="X29923" s="1" t="s">
        <v>34</v>
      </c>
    </row>
    <row r="29924" spans="1:24" x14ac:dyDescent="0.35">
      <c r="A29924">
        <v>40370</v>
      </c>
      <c r="B29924" s="1" t="s">
        <v>130020</v>
      </c>
      <c r="C29924" s="1" t="s">
        <v>25</v>
      </c>
      <c r="D29924" s="1" t="s">
        <v>130021</v>
      </c>
      <c r="E29924">
        <v>445000</v>
      </c>
      <c r="F29924" s="1" t="s">
        <v>130022</v>
      </c>
      <c r="G29924" s="1" t="s">
        <v>28</v>
      </c>
      <c r="H29924" s="1" t="s">
        <v>130023</v>
      </c>
      <c r="I29924" s="1" t="s">
        <v>130024</v>
      </c>
      <c r="J29924">
        <v>3.19</v>
      </c>
      <c r="K29924" s="1" t="s">
        <v>3911</v>
      </c>
      <c r="L29924">
        <v>218800</v>
      </c>
      <c r="M29924">
        <v>210100</v>
      </c>
      <c r="N29924">
        <v>428900</v>
      </c>
      <c r="O29924">
        <v>1960</v>
      </c>
      <c r="P29924">
        <v>4</v>
      </c>
      <c r="Q29924">
        <v>3</v>
      </c>
      <c r="R29924">
        <v>1</v>
      </c>
      <c r="S29924" s="2">
        <v>42338</v>
      </c>
      <c r="T29924" s="1" t="s">
        <v>2190</v>
      </c>
      <c r="U29924" s="1" t="s">
        <v>130025</v>
      </c>
      <c r="V29924" s="1" t="s">
        <v>130025</v>
      </c>
      <c r="W29924" s="1" t="s">
        <v>2190</v>
      </c>
      <c r="X29924" s="1" t="s">
        <v>34</v>
      </c>
    </row>
    <row r="29925" spans="1:24" x14ac:dyDescent="0.35">
      <c r="A29925">
        <v>36153</v>
      </c>
      <c r="B29925" s="1" t="s">
        <v>130026</v>
      </c>
      <c r="C29925" s="1" t="s">
        <v>25</v>
      </c>
      <c r="D29925" s="1" t="s">
        <v>130027</v>
      </c>
      <c r="E29925">
        <v>343000</v>
      </c>
      <c r="F29925" s="1" t="s">
        <v>130028</v>
      </c>
      <c r="G29925" s="1" t="s">
        <v>28</v>
      </c>
      <c r="H29925" s="1" t="s">
        <v>130029</v>
      </c>
      <c r="I29925" s="1" t="s">
        <v>130030</v>
      </c>
      <c r="J29925">
        <v>1.83</v>
      </c>
      <c r="K29925" s="1" t="s">
        <v>3911</v>
      </c>
      <c r="L29925">
        <v>181100</v>
      </c>
      <c r="M29925">
        <v>111400</v>
      </c>
      <c r="N29925">
        <v>292500</v>
      </c>
      <c r="O29925">
        <v>1958</v>
      </c>
      <c r="P29925">
        <v>3</v>
      </c>
      <c r="Q29925">
        <v>3</v>
      </c>
      <c r="R29925">
        <v>0</v>
      </c>
      <c r="S29925" s="2">
        <v>42244</v>
      </c>
      <c r="T29925" s="1" t="s">
        <v>2190</v>
      </c>
      <c r="U29925" s="1" t="s">
        <v>130031</v>
      </c>
      <c r="V29925" s="1" t="s">
        <v>130031</v>
      </c>
      <c r="W29925" s="1" t="s">
        <v>2190</v>
      </c>
      <c r="X29925" s="1" t="s">
        <v>34</v>
      </c>
    </row>
    <row r="29926" spans="1:24" x14ac:dyDescent="0.35">
      <c r="A29926">
        <v>34440</v>
      </c>
      <c r="B29926" s="1" t="s">
        <v>130032</v>
      </c>
      <c r="C29926" s="1" t="s">
        <v>25</v>
      </c>
      <c r="D29926" s="1" t="s">
        <v>130033</v>
      </c>
      <c r="E29926">
        <v>375000</v>
      </c>
      <c r="F29926" s="1" t="s">
        <v>130034</v>
      </c>
      <c r="G29926" s="1" t="s">
        <v>28</v>
      </c>
      <c r="H29926" s="1" t="s">
        <v>130035</v>
      </c>
      <c r="I29926" s="1" t="s">
        <v>130036</v>
      </c>
      <c r="J29926">
        <v>2.13</v>
      </c>
      <c r="K29926" s="1" t="s">
        <v>3911</v>
      </c>
      <c r="L29926">
        <v>181100</v>
      </c>
      <c r="M29926">
        <v>0</v>
      </c>
      <c r="N29926">
        <v>181100</v>
      </c>
      <c r="S29926" s="2">
        <v>42214</v>
      </c>
      <c r="T29926" s="1" t="s">
        <v>2190</v>
      </c>
      <c r="U29926" s="1" t="s">
        <v>130037</v>
      </c>
      <c r="V29926" s="1" t="s">
        <v>130037</v>
      </c>
      <c r="W29926" s="1" t="s">
        <v>2190</v>
      </c>
      <c r="X29926" s="1" t="s">
        <v>34</v>
      </c>
    </row>
    <row r="29927" spans="1:24" x14ac:dyDescent="0.35">
      <c r="A29927">
        <v>22454</v>
      </c>
      <c r="B29927" s="1" t="s">
        <v>130038</v>
      </c>
      <c r="C29927" s="1" t="s">
        <v>25</v>
      </c>
      <c r="D29927" s="1" t="s">
        <v>130039</v>
      </c>
      <c r="E29927">
        <v>560000</v>
      </c>
      <c r="F29927" s="1" t="s">
        <v>130040</v>
      </c>
      <c r="G29927" s="1" t="s">
        <v>28</v>
      </c>
      <c r="H29927" s="1" t="s">
        <v>130041</v>
      </c>
      <c r="I29927" s="1" t="s">
        <v>130042</v>
      </c>
      <c r="J29927">
        <v>3.57</v>
      </c>
      <c r="K29927" s="1" t="s">
        <v>3911</v>
      </c>
      <c r="L29927">
        <v>312500</v>
      </c>
      <c r="M29927">
        <v>268500</v>
      </c>
      <c r="N29927">
        <v>581000</v>
      </c>
      <c r="O29927">
        <v>1973</v>
      </c>
      <c r="P29927">
        <v>4</v>
      </c>
      <c r="Q29927">
        <v>3</v>
      </c>
      <c r="R29927">
        <v>0</v>
      </c>
      <c r="S29927" s="2">
        <v>41927</v>
      </c>
      <c r="T29927" s="1" t="s">
        <v>2190</v>
      </c>
      <c r="U29927" s="1" t="s">
        <v>130043</v>
      </c>
      <c r="V29927" s="1" t="s">
        <v>130043</v>
      </c>
      <c r="W29927" s="1" t="s">
        <v>2190</v>
      </c>
      <c r="X29927" s="1" t="s">
        <v>34</v>
      </c>
    </row>
    <row r="29928" spans="1:24" x14ac:dyDescent="0.35">
      <c r="A29928">
        <v>7834</v>
      </c>
      <c r="B29928" s="1" t="s">
        <v>130044</v>
      </c>
      <c r="C29928" s="1" t="s">
        <v>25</v>
      </c>
      <c r="D29928" s="1" t="s">
        <v>130045</v>
      </c>
      <c r="E29928">
        <v>650000</v>
      </c>
      <c r="F29928" s="1" t="s">
        <v>130046</v>
      </c>
      <c r="G29928" s="1" t="s">
        <v>28</v>
      </c>
      <c r="H29928" s="1" t="s">
        <v>130047</v>
      </c>
      <c r="I29928" s="1" t="s">
        <v>130048</v>
      </c>
      <c r="J29928">
        <v>3.17</v>
      </c>
      <c r="K29928" s="1" t="s">
        <v>3911</v>
      </c>
      <c r="L29928">
        <v>312500</v>
      </c>
      <c r="M29928">
        <v>365200</v>
      </c>
      <c r="N29928">
        <v>677700</v>
      </c>
      <c r="O29928">
        <v>1954</v>
      </c>
      <c r="P29928">
        <v>6</v>
      </c>
      <c r="Q29928">
        <v>4</v>
      </c>
      <c r="R29928">
        <v>0</v>
      </c>
      <c r="S29928" s="2">
        <v>41534</v>
      </c>
      <c r="T29928" s="1" t="s">
        <v>2190</v>
      </c>
      <c r="U29928" s="1" t="s">
        <v>130049</v>
      </c>
      <c r="V29928" s="1" t="s">
        <v>130049</v>
      </c>
      <c r="W29928" s="1" t="s">
        <v>2190</v>
      </c>
      <c r="X29928" s="1" t="s">
        <v>34</v>
      </c>
    </row>
    <row r="29929" spans="1:24" x14ac:dyDescent="0.35">
      <c r="A29929">
        <v>6756</v>
      </c>
      <c r="B29929" s="1" t="s">
        <v>130050</v>
      </c>
      <c r="C29929" s="1" t="s">
        <v>25</v>
      </c>
      <c r="D29929" s="1" t="s">
        <v>130051</v>
      </c>
      <c r="E29929">
        <v>1247000</v>
      </c>
      <c r="F29929" s="1" t="s">
        <v>130052</v>
      </c>
      <c r="G29929" s="1" t="s">
        <v>28</v>
      </c>
      <c r="H29929" s="1" t="s">
        <v>130053</v>
      </c>
      <c r="I29929" s="1" t="s">
        <v>130054</v>
      </c>
      <c r="J29929">
        <v>3.19</v>
      </c>
      <c r="K29929" s="1" t="s">
        <v>3911</v>
      </c>
      <c r="L29929">
        <v>312500</v>
      </c>
      <c r="M29929">
        <v>698700</v>
      </c>
      <c r="N29929">
        <v>1048500</v>
      </c>
      <c r="O29929">
        <v>1959</v>
      </c>
      <c r="P29929">
        <v>5</v>
      </c>
      <c r="Q29929">
        <v>4</v>
      </c>
      <c r="R29929">
        <v>1</v>
      </c>
      <c r="S29929" s="2">
        <v>41505</v>
      </c>
      <c r="T29929" s="1" t="s">
        <v>2190</v>
      </c>
      <c r="U29929" s="1" t="s">
        <v>130055</v>
      </c>
      <c r="V29929" s="1" t="s">
        <v>130055</v>
      </c>
      <c r="W29929" s="1" t="s">
        <v>2190</v>
      </c>
      <c r="X29929" s="1" t="s">
        <v>34</v>
      </c>
    </row>
    <row r="29930" spans="1:24" x14ac:dyDescent="0.35">
      <c r="A29930">
        <v>45026</v>
      </c>
      <c r="B29930" s="1" t="s">
        <v>130056</v>
      </c>
      <c r="C29930" s="1" t="s">
        <v>25</v>
      </c>
      <c r="D29930" s="1" t="s">
        <v>130057</v>
      </c>
      <c r="E29930">
        <v>783000</v>
      </c>
      <c r="F29930" s="1" t="s">
        <v>130058</v>
      </c>
      <c r="G29930" s="1" t="s">
        <v>28</v>
      </c>
      <c r="H29930" s="1" t="s">
        <v>54238</v>
      </c>
      <c r="I29930" s="1" t="s">
        <v>130059</v>
      </c>
      <c r="J29930">
        <v>2.04</v>
      </c>
      <c r="K29930" s="1" t="s">
        <v>3911</v>
      </c>
      <c r="L29930">
        <v>287500</v>
      </c>
      <c r="M29930">
        <v>658800</v>
      </c>
      <c r="N29930">
        <v>948500</v>
      </c>
      <c r="O29930">
        <v>1960</v>
      </c>
      <c r="P29930">
        <v>5</v>
      </c>
      <c r="Q29930">
        <v>4</v>
      </c>
      <c r="R29930">
        <v>1</v>
      </c>
      <c r="S29930" s="2">
        <v>42438</v>
      </c>
      <c r="T29930" s="1" t="s">
        <v>2190</v>
      </c>
      <c r="U29930" s="1" t="s">
        <v>130060</v>
      </c>
      <c r="V29930" s="1" t="s">
        <v>130060</v>
      </c>
      <c r="W29930" s="1" t="s">
        <v>2190</v>
      </c>
      <c r="X29930" s="1" t="s">
        <v>34</v>
      </c>
    </row>
    <row r="29931" spans="1:24" x14ac:dyDescent="0.35">
      <c r="A29931">
        <v>15347</v>
      </c>
      <c r="B29931" s="1" t="s">
        <v>130061</v>
      </c>
      <c r="C29931" s="1" t="s">
        <v>25</v>
      </c>
      <c r="D29931" s="1" t="s">
        <v>130062</v>
      </c>
      <c r="E29931">
        <v>725000</v>
      </c>
      <c r="F29931" s="1" t="s">
        <v>130063</v>
      </c>
      <c r="G29931" s="1" t="s">
        <v>28</v>
      </c>
      <c r="H29931" s="1" t="s">
        <v>130064</v>
      </c>
      <c r="I29931" s="1" t="s">
        <v>130065</v>
      </c>
      <c r="J29931">
        <v>1.95</v>
      </c>
      <c r="K29931" s="1" t="s">
        <v>3911</v>
      </c>
      <c r="L29931">
        <v>287500</v>
      </c>
      <c r="M29931">
        <v>354000</v>
      </c>
      <c r="N29931">
        <v>713300</v>
      </c>
      <c r="O29931">
        <v>1962</v>
      </c>
      <c r="P29931">
        <v>7</v>
      </c>
      <c r="Q29931">
        <v>5</v>
      </c>
      <c r="R29931">
        <v>0</v>
      </c>
      <c r="S29931" s="2">
        <v>41768</v>
      </c>
      <c r="T29931" s="1" t="s">
        <v>2190</v>
      </c>
      <c r="U29931" s="1" t="s">
        <v>130066</v>
      </c>
      <c r="V29931" s="1" t="s">
        <v>130066</v>
      </c>
      <c r="W29931" s="1" t="s">
        <v>2190</v>
      </c>
      <c r="X29931" s="1" t="s">
        <v>34</v>
      </c>
    </row>
    <row r="29932" spans="1:24" x14ac:dyDescent="0.35">
      <c r="A29932">
        <v>15348</v>
      </c>
      <c r="B29932" s="1" t="s">
        <v>130067</v>
      </c>
      <c r="C29932" s="1" t="s">
        <v>25</v>
      </c>
      <c r="D29932" s="1" t="s">
        <v>130068</v>
      </c>
      <c r="E29932">
        <v>657500</v>
      </c>
      <c r="F29932" s="1" t="s">
        <v>130069</v>
      </c>
      <c r="G29932" s="1" t="s">
        <v>28</v>
      </c>
      <c r="H29932" s="1" t="s">
        <v>130070</v>
      </c>
      <c r="I29932" s="1" t="s">
        <v>130071</v>
      </c>
      <c r="J29932">
        <v>3.57</v>
      </c>
      <c r="K29932" s="1" t="s">
        <v>3911</v>
      </c>
      <c r="L29932">
        <v>312500</v>
      </c>
      <c r="M29932">
        <v>204000</v>
      </c>
      <c r="N29932">
        <v>569300</v>
      </c>
      <c r="O29932">
        <v>1960</v>
      </c>
      <c r="P29932">
        <v>3</v>
      </c>
      <c r="Q29932">
        <v>3</v>
      </c>
      <c r="R29932">
        <v>0</v>
      </c>
      <c r="S29932" s="2">
        <v>41778</v>
      </c>
      <c r="T29932" s="1" t="s">
        <v>2190</v>
      </c>
      <c r="U29932" s="1" t="s">
        <v>130072</v>
      </c>
      <c r="V29932" s="1" t="s">
        <v>130072</v>
      </c>
      <c r="W29932" s="1" t="s">
        <v>2190</v>
      </c>
      <c r="X29932" s="1" t="s">
        <v>34</v>
      </c>
    </row>
    <row r="29933" spans="1:24" x14ac:dyDescent="0.35">
      <c r="A29933">
        <v>30748</v>
      </c>
      <c r="B29933" s="1" t="s">
        <v>130073</v>
      </c>
      <c r="C29933" s="1" t="s">
        <v>25</v>
      </c>
      <c r="D29933" s="1" t="s">
        <v>130074</v>
      </c>
      <c r="E29933">
        <v>550000</v>
      </c>
      <c r="F29933" s="1" t="s">
        <v>130075</v>
      </c>
      <c r="G29933" s="1" t="s">
        <v>28</v>
      </c>
      <c r="H29933" s="1" t="s">
        <v>130076</v>
      </c>
      <c r="I29933" s="1" t="s">
        <v>130077</v>
      </c>
      <c r="J29933">
        <v>3.64</v>
      </c>
      <c r="K29933" s="1" t="s">
        <v>3911</v>
      </c>
      <c r="L29933">
        <v>312500</v>
      </c>
      <c r="M29933">
        <v>0</v>
      </c>
      <c r="N29933">
        <v>312500</v>
      </c>
      <c r="S29933" s="2">
        <v>42153</v>
      </c>
      <c r="T29933" s="1" t="s">
        <v>2190</v>
      </c>
      <c r="U29933" s="1" t="s">
        <v>130078</v>
      </c>
      <c r="V29933" s="1" t="s">
        <v>130078</v>
      </c>
      <c r="W29933" s="1" t="s">
        <v>2190</v>
      </c>
      <c r="X29933" s="1" t="s">
        <v>34</v>
      </c>
    </row>
    <row r="29934" spans="1:24" x14ac:dyDescent="0.35">
      <c r="A29934">
        <v>30749</v>
      </c>
      <c r="B29934" s="1" t="s">
        <v>130079</v>
      </c>
      <c r="C29934" s="1" t="s">
        <v>25</v>
      </c>
      <c r="D29934" s="1" t="s">
        <v>130080</v>
      </c>
      <c r="E29934">
        <v>525000</v>
      </c>
      <c r="F29934" s="1" t="s">
        <v>130081</v>
      </c>
      <c r="G29934" s="1" t="s">
        <v>28</v>
      </c>
      <c r="H29934" s="1" t="s">
        <v>130082</v>
      </c>
      <c r="I29934" s="1" t="s">
        <v>130083</v>
      </c>
      <c r="J29934">
        <v>2.89</v>
      </c>
      <c r="K29934" s="1" t="s">
        <v>3911</v>
      </c>
      <c r="L29934">
        <v>287500</v>
      </c>
      <c r="M29934">
        <v>266800</v>
      </c>
      <c r="N29934">
        <v>601000</v>
      </c>
      <c r="O29934">
        <v>1957</v>
      </c>
      <c r="P29934">
        <v>3</v>
      </c>
      <c r="Q29934">
        <v>3</v>
      </c>
      <c r="R29934">
        <v>0</v>
      </c>
      <c r="S29934" s="2">
        <v>42139</v>
      </c>
      <c r="T29934" s="1" t="s">
        <v>2190</v>
      </c>
      <c r="U29934" s="1" t="s">
        <v>130084</v>
      </c>
      <c r="V29934" s="1" t="s">
        <v>130084</v>
      </c>
      <c r="W29934" s="1" t="s">
        <v>2190</v>
      </c>
      <c r="X29934" s="1" t="s">
        <v>34</v>
      </c>
    </row>
    <row r="29935" spans="1:24" x14ac:dyDescent="0.35">
      <c r="A29935">
        <v>43890</v>
      </c>
      <c r="B29935" s="1" t="s">
        <v>130079</v>
      </c>
      <c r="C29935" s="1" t="s">
        <v>25</v>
      </c>
      <c r="D29935" s="1" t="s">
        <v>130080</v>
      </c>
      <c r="E29935">
        <v>735000</v>
      </c>
      <c r="F29935" s="1" t="s">
        <v>130085</v>
      </c>
      <c r="G29935" s="1" t="s">
        <v>28</v>
      </c>
      <c r="H29935" s="1" t="s">
        <v>130082</v>
      </c>
      <c r="I29935" s="1" t="s">
        <v>130083</v>
      </c>
      <c r="J29935">
        <v>2.89</v>
      </c>
      <c r="K29935" s="1" t="s">
        <v>3911</v>
      </c>
      <c r="L29935">
        <v>287500</v>
      </c>
      <c r="M29935">
        <v>266800</v>
      </c>
      <c r="N29935">
        <v>601000</v>
      </c>
      <c r="O29935">
        <v>1957</v>
      </c>
      <c r="P29935">
        <v>3</v>
      </c>
      <c r="Q29935">
        <v>3</v>
      </c>
      <c r="R29935">
        <v>0</v>
      </c>
      <c r="S29935" s="2">
        <v>42401</v>
      </c>
      <c r="T29935" s="1" t="s">
        <v>2190</v>
      </c>
      <c r="U29935" s="1" t="s">
        <v>130084</v>
      </c>
      <c r="V29935" s="1" t="s">
        <v>130084</v>
      </c>
      <c r="W29935" s="1" t="s">
        <v>2190</v>
      </c>
      <c r="X29935" s="1" t="s">
        <v>34</v>
      </c>
    </row>
    <row r="29936" spans="1:24" x14ac:dyDescent="0.35">
      <c r="A29936">
        <v>4243</v>
      </c>
      <c r="B29936" s="1" t="s">
        <v>130086</v>
      </c>
      <c r="C29936" s="1" t="s">
        <v>25</v>
      </c>
      <c r="D29936" s="1" t="s">
        <v>130087</v>
      </c>
      <c r="E29936">
        <v>1275000</v>
      </c>
      <c r="F29936" s="1" t="s">
        <v>130088</v>
      </c>
      <c r="G29936" s="1" t="s">
        <v>28</v>
      </c>
      <c r="H29936" s="1" t="s">
        <v>130089</v>
      </c>
      <c r="I29936" s="1" t="s">
        <v>130090</v>
      </c>
      <c r="J29936">
        <v>1.84</v>
      </c>
      <c r="K29936" s="1" t="s">
        <v>3911</v>
      </c>
      <c r="L29936">
        <v>287500</v>
      </c>
      <c r="M29936">
        <v>1065400</v>
      </c>
      <c r="N29936">
        <v>1404000</v>
      </c>
      <c r="O29936">
        <v>2007</v>
      </c>
      <c r="P29936">
        <v>5</v>
      </c>
      <c r="Q29936">
        <v>5</v>
      </c>
      <c r="R29936">
        <v>3</v>
      </c>
      <c r="S29936" s="2">
        <v>41454</v>
      </c>
      <c r="T29936" s="1" t="s">
        <v>2190</v>
      </c>
      <c r="U29936" s="1" t="s">
        <v>130091</v>
      </c>
      <c r="V29936" s="1" t="s">
        <v>130091</v>
      </c>
      <c r="W29936" s="1" t="s">
        <v>2190</v>
      </c>
      <c r="X29936" s="1" t="s">
        <v>34</v>
      </c>
    </row>
    <row r="29937" spans="1:24" x14ac:dyDescent="0.35">
      <c r="A29937">
        <v>34441</v>
      </c>
      <c r="B29937" s="1" t="s">
        <v>130086</v>
      </c>
      <c r="C29937" s="1" t="s">
        <v>25</v>
      </c>
      <c r="D29937" s="1" t="s">
        <v>130087</v>
      </c>
      <c r="E29937">
        <v>1475000</v>
      </c>
      <c r="F29937" s="1" t="s">
        <v>130092</v>
      </c>
      <c r="G29937" s="1" t="s">
        <v>28</v>
      </c>
      <c r="H29937" s="1" t="s">
        <v>130089</v>
      </c>
      <c r="I29937" s="1" t="s">
        <v>130090</v>
      </c>
      <c r="J29937">
        <v>1.84</v>
      </c>
      <c r="K29937" s="1" t="s">
        <v>3911</v>
      </c>
      <c r="L29937">
        <v>287500</v>
      </c>
      <c r="M29937">
        <v>1065400</v>
      </c>
      <c r="N29937">
        <v>1404000</v>
      </c>
      <c r="O29937">
        <v>2007</v>
      </c>
      <c r="P29937">
        <v>5</v>
      </c>
      <c r="Q29937">
        <v>5</v>
      </c>
      <c r="R29937">
        <v>3</v>
      </c>
      <c r="S29937" s="2">
        <v>42187</v>
      </c>
      <c r="T29937" s="1" t="s">
        <v>2190</v>
      </c>
      <c r="U29937" s="1" t="s">
        <v>130091</v>
      </c>
      <c r="V29937" s="1" t="s">
        <v>130091</v>
      </c>
      <c r="W29937" s="1" t="s">
        <v>2190</v>
      </c>
      <c r="X29937" s="1" t="s">
        <v>34</v>
      </c>
    </row>
    <row r="29938" spans="1:24" x14ac:dyDescent="0.35">
      <c r="A29938">
        <v>34442</v>
      </c>
      <c r="B29938" s="1" t="s">
        <v>130093</v>
      </c>
      <c r="C29938" s="1" t="s">
        <v>472</v>
      </c>
      <c r="D29938" s="1" t="s">
        <v>130094</v>
      </c>
      <c r="E29938">
        <v>325000</v>
      </c>
      <c r="F29938" s="1" t="s">
        <v>130095</v>
      </c>
      <c r="G29938" s="1" t="s">
        <v>727</v>
      </c>
      <c r="H29938" s="1" t="s">
        <v>130096</v>
      </c>
      <c r="I29938" s="1" t="s">
        <v>130097</v>
      </c>
      <c r="J29938">
        <v>1.84</v>
      </c>
      <c r="K29938" s="1" t="s">
        <v>3911</v>
      </c>
      <c r="L29938">
        <v>287500</v>
      </c>
      <c r="M29938">
        <v>435800</v>
      </c>
      <c r="N29938">
        <v>723300</v>
      </c>
      <c r="O29938">
        <v>2017</v>
      </c>
      <c r="P29938">
        <v>3</v>
      </c>
      <c r="Q29938">
        <v>3</v>
      </c>
      <c r="R29938">
        <v>1</v>
      </c>
      <c r="S29938" s="2">
        <v>42199</v>
      </c>
      <c r="T29938" s="1" t="s">
        <v>2190</v>
      </c>
      <c r="U29938" s="1" t="s">
        <v>130098</v>
      </c>
      <c r="V29938" s="1" t="s">
        <v>130098</v>
      </c>
      <c r="W29938" s="1" t="s">
        <v>2190</v>
      </c>
      <c r="X29938" s="1" t="s">
        <v>34</v>
      </c>
    </row>
    <row r="29939" spans="1:24" x14ac:dyDescent="0.35">
      <c r="A29939">
        <v>5591</v>
      </c>
      <c r="B29939" s="1" t="s">
        <v>130099</v>
      </c>
      <c r="C29939" s="1" t="s">
        <v>25</v>
      </c>
      <c r="D29939" s="1" t="s">
        <v>130100</v>
      </c>
      <c r="E29939">
        <v>1350000</v>
      </c>
      <c r="F29939" s="1" t="s">
        <v>130101</v>
      </c>
      <c r="G29939" s="1" t="s">
        <v>28</v>
      </c>
      <c r="H29939" s="1" t="s">
        <v>130102</v>
      </c>
      <c r="I29939" s="1" t="s">
        <v>130103</v>
      </c>
      <c r="J29939">
        <v>2.2000000000000002</v>
      </c>
      <c r="K29939" s="1" t="s">
        <v>3911</v>
      </c>
      <c r="L29939">
        <v>275000</v>
      </c>
      <c r="M29939">
        <v>851400</v>
      </c>
      <c r="N29939">
        <v>1197800</v>
      </c>
      <c r="O29939">
        <v>1957</v>
      </c>
      <c r="P29939">
        <v>5</v>
      </c>
      <c r="Q29939">
        <v>4</v>
      </c>
      <c r="R29939">
        <v>1</v>
      </c>
      <c r="S29939" s="2">
        <v>41470</v>
      </c>
      <c r="T29939" s="1" t="s">
        <v>2190</v>
      </c>
      <c r="U29939" s="1" t="s">
        <v>130104</v>
      </c>
      <c r="V29939" s="1" t="s">
        <v>130104</v>
      </c>
      <c r="W29939" s="1" t="s">
        <v>2190</v>
      </c>
      <c r="X29939" s="1" t="s">
        <v>34</v>
      </c>
    </row>
    <row r="29940" spans="1:24" x14ac:dyDescent="0.35">
      <c r="A29940">
        <v>12259</v>
      </c>
      <c r="B29940" s="1" t="s">
        <v>130105</v>
      </c>
      <c r="C29940" s="1" t="s">
        <v>25</v>
      </c>
      <c r="D29940" s="1" t="s">
        <v>130106</v>
      </c>
      <c r="E29940">
        <v>627300</v>
      </c>
      <c r="F29940" s="1" t="s">
        <v>130107</v>
      </c>
      <c r="G29940" s="1" t="s">
        <v>28</v>
      </c>
      <c r="H29940" s="1" t="s">
        <v>130108</v>
      </c>
      <c r="I29940" s="1" t="s">
        <v>130109</v>
      </c>
      <c r="J29940">
        <v>1.5</v>
      </c>
      <c r="K29940" s="1" t="s">
        <v>3911</v>
      </c>
      <c r="L29940">
        <v>275000</v>
      </c>
      <c r="M29940">
        <v>426700</v>
      </c>
      <c r="N29940">
        <v>701700</v>
      </c>
      <c r="O29940">
        <v>1960</v>
      </c>
      <c r="P29940">
        <v>5</v>
      </c>
      <c r="Q29940">
        <v>4</v>
      </c>
      <c r="R29940">
        <v>1</v>
      </c>
      <c r="S29940" s="2">
        <v>41688</v>
      </c>
      <c r="T29940" s="1" t="s">
        <v>2190</v>
      </c>
      <c r="U29940" s="1" t="s">
        <v>130110</v>
      </c>
      <c r="V29940" s="1" t="s">
        <v>130110</v>
      </c>
      <c r="W29940" s="1" t="s">
        <v>2190</v>
      </c>
      <c r="X29940" s="1" t="s">
        <v>34</v>
      </c>
    </row>
    <row r="29941" spans="1:24" x14ac:dyDescent="0.35">
      <c r="A29941">
        <v>18077</v>
      </c>
      <c r="B29941" s="1" t="s">
        <v>130111</v>
      </c>
      <c r="C29941" s="1" t="s">
        <v>25</v>
      </c>
      <c r="D29941" s="1" t="s">
        <v>130112</v>
      </c>
      <c r="E29941">
        <v>730000</v>
      </c>
      <c r="F29941" s="1" t="s">
        <v>130113</v>
      </c>
      <c r="G29941" s="1" t="s">
        <v>28</v>
      </c>
      <c r="H29941" s="1" t="s">
        <v>130114</v>
      </c>
      <c r="I29941" s="1" t="s">
        <v>130115</v>
      </c>
      <c r="J29941">
        <v>1.1499999999999999</v>
      </c>
      <c r="K29941" s="1" t="s">
        <v>3911</v>
      </c>
      <c r="L29941">
        <v>250000</v>
      </c>
      <c r="M29941">
        <v>282300</v>
      </c>
      <c r="N29941">
        <v>532300</v>
      </c>
      <c r="O29941">
        <v>1957</v>
      </c>
      <c r="P29941">
        <v>4</v>
      </c>
      <c r="Q29941">
        <v>3</v>
      </c>
      <c r="R29941">
        <v>1</v>
      </c>
      <c r="S29941" s="2">
        <v>41838</v>
      </c>
      <c r="T29941" s="1" t="s">
        <v>2190</v>
      </c>
      <c r="U29941" s="1" t="s">
        <v>130116</v>
      </c>
      <c r="V29941" s="1" t="s">
        <v>130116</v>
      </c>
      <c r="W29941" s="1" t="s">
        <v>2190</v>
      </c>
      <c r="X29941" s="1" t="s">
        <v>34</v>
      </c>
    </row>
    <row r="29942" spans="1:24" x14ac:dyDescent="0.35">
      <c r="A29942">
        <v>9629</v>
      </c>
      <c r="B29942" s="1" t="s">
        <v>130117</v>
      </c>
      <c r="C29942" s="1" t="s">
        <v>25</v>
      </c>
      <c r="D29942" s="1" t="s">
        <v>130118</v>
      </c>
      <c r="E29942">
        <v>855000</v>
      </c>
      <c r="F29942" s="1" t="s">
        <v>130119</v>
      </c>
      <c r="G29942" s="1" t="s">
        <v>28</v>
      </c>
      <c r="H29942" s="1" t="s">
        <v>94</v>
      </c>
      <c r="I29942" s="1"/>
      <c r="K29942" s="1"/>
      <c r="S29942" s="2">
        <v>41598</v>
      </c>
      <c r="T29942" s="1" t="s">
        <v>2190</v>
      </c>
      <c r="U29942" s="1" t="s">
        <v>130120</v>
      </c>
      <c r="V29942" s="1"/>
      <c r="W29942" s="1"/>
      <c r="X29942" s="1"/>
    </row>
    <row r="29943" spans="1:24" x14ac:dyDescent="0.35">
      <c r="A29943">
        <v>54254</v>
      </c>
      <c r="B29943" s="1" t="s">
        <v>130121</v>
      </c>
      <c r="C29943" s="1" t="s">
        <v>25</v>
      </c>
      <c r="D29943" s="1" t="s">
        <v>130122</v>
      </c>
      <c r="E29943">
        <v>400000</v>
      </c>
      <c r="F29943" s="1" t="s">
        <v>130123</v>
      </c>
      <c r="G29943" s="1" t="s">
        <v>28</v>
      </c>
      <c r="H29943" s="1" t="s">
        <v>130124</v>
      </c>
      <c r="I29943" s="1" t="s">
        <v>130125</v>
      </c>
      <c r="J29943">
        <v>0.48</v>
      </c>
      <c r="K29943" s="1" t="s">
        <v>3911</v>
      </c>
      <c r="L29943">
        <v>170000</v>
      </c>
      <c r="M29943">
        <v>224000</v>
      </c>
      <c r="N29943">
        <v>394000</v>
      </c>
      <c r="O29943">
        <v>1940</v>
      </c>
      <c r="P29943">
        <v>5</v>
      </c>
      <c r="Q29943">
        <v>4</v>
      </c>
      <c r="R29943">
        <v>0</v>
      </c>
      <c r="S29943" s="2">
        <v>42629</v>
      </c>
      <c r="T29943" s="1" t="s">
        <v>2190</v>
      </c>
      <c r="U29943" s="1" t="s">
        <v>130126</v>
      </c>
      <c r="V29943" s="1" t="s">
        <v>130127</v>
      </c>
      <c r="W29943" s="1" t="s">
        <v>2190</v>
      </c>
      <c r="X29943" s="1" t="s">
        <v>34</v>
      </c>
    </row>
    <row r="29944" spans="1:24" x14ac:dyDescent="0.35">
      <c r="A29944">
        <v>36154</v>
      </c>
      <c r="B29944" s="1" t="s">
        <v>130128</v>
      </c>
      <c r="C29944" s="1" t="s">
        <v>25</v>
      </c>
      <c r="D29944" s="1" t="s">
        <v>130129</v>
      </c>
      <c r="E29944">
        <v>630000</v>
      </c>
      <c r="F29944" s="1" t="s">
        <v>130130</v>
      </c>
      <c r="G29944" s="1" t="s">
        <v>28</v>
      </c>
      <c r="H29944" s="1" t="s">
        <v>130131</v>
      </c>
      <c r="I29944" s="1" t="s">
        <v>130132</v>
      </c>
      <c r="J29944">
        <v>0.86</v>
      </c>
      <c r="K29944" s="1" t="s">
        <v>3911</v>
      </c>
      <c r="L29944">
        <v>170000</v>
      </c>
      <c r="M29944">
        <v>334700</v>
      </c>
      <c r="N29944">
        <v>519500</v>
      </c>
      <c r="O29944">
        <v>1937</v>
      </c>
      <c r="P29944">
        <v>4</v>
      </c>
      <c r="Q29944">
        <v>3</v>
      </c>
      <c r="R29944">
        <v>0</v>
      </c>
      <c r="S29944" s="2">
        <v>42235</v>
      </c>
      <c r="T29944" s="1" t="s">
        <v>2190</v>
      </c>
      <c r="U29944" s="1" t="s">
        <v>130133</v>
      </c>
      <c r="V29944" s="1" t="s">
        <v>130133</v>
      </c>
      <c r="W29944" s="1" t="s">
        <v>2190</v>
      </c>
      <c r="X29944" s="1" t="s">
        <v>34</v>
      </c>
    </row>
    <row r="29945" spans="1:24" x14ac:dyDescent="0.35">
      <c r="A29945">
        <v>3007</v>
      </c>
      <c r="B29945" s="1" t="s">
        <v>130134</v>
      </c>
      <c r="C29945" s="1" t="s">
        <v>25</v>
      </c>
      <c r="D29945" s="1" t="s">
        <v>130135</v>
      </c>
      <c r="E29945">
        <v>615000</v>
      </c>
      <c r="F29945" s="1" t="s">
        <v>130136</v>
      </c>
      <c r="G29945" s="1" t="s">
        <v>28</v>
      </c>
      <c r="H29945" s="1" t="s">
        <v>130137</v>
      </c>
      <c r="I29945" s="1" t="s">
        <v>130138</v>
      </c>
      <c r="J29945">
        <v>0.93</v>
      </c>
      <c r="K29945" s="1" t="s">
        <v>3911</v>
      </c>
      <c r="L29945">
        <v>170000</v>
      </c>
      <c r="M29945">
        <v>288900</v>
      </c>
      <c r="N29945">
        <v>484700</v>
      </c>
      <c r="O29945">
        <v>1934</v>
      </c>
      <c r="P29945">
        <v>4</v>
      </c>
      <c r="Q29945">
        <v>4</v>
      </c>
      <c r="R29945">
        <v>0</v>
      </c>
      <c r="S29945" s="2">
        <v>41404</v>
      </c>
      <c r="T29945" s="1" t="s">
        <v>2190</v>
      </c>
      <c r="U29945" s="1" t="s">
        <v>130139</v>
      </c>
      <c r="V29945" s="1" t="s">
        <v>130139</v>
      </c>
      <c r="W29945" s="1" t="s">
        <v>2190</v>
      </c>
      <c r="X29945" s="1" t="s">
        <v>34</v>
      </c>
    </row>
    <row r="29946" spans="1:24" x14ac:dyDescent="0.35">
      <c r="A29946">
        <v>51769</v>
      </c>
      <c r="B29946" s="1" t="s">
        <v>130140</v>
      </c>
      <c r="C29946" s="1" t="s">
        <v>25</v>
      </c>
      <c r="D29946" s="1" t="s">
        <v>130141</v>
      </c>
      <c r="E29946">
        <v>1300000</v>
      </c>
      <c r="F29946" s="1" t="s">
        <v>130142</v>
      </c>
      <c r="G29946" s="1" t="s">
        <v>28</v>
      </c>
      <c r="H29946" s="1" t="s">
        <v>130143</v>
      </c>
      <c r="I29946" s="1" t="s">
        <v>130144</v>
      </c>
      <c r="J29946">
        <v>0.98</v>
      </c>
      <c r="K29946" s="1" t="s">
        <v>3911</v>
      </c>
      <c r="L29946">
        <v>170000</v>
      </c>
      <c r="M29946">
        <v>451000</v>
      </c>
      <c r="N29946">
        <v>621000</v>
      </c>
      <c r="O29946">
        <v>1938</v>
      </c>
      <c r="P29946">
        <v>4</v>
      </c>
      <c r="Q29946">
        <v>3</v>
      </c>
      <c r="R29946">
        <v>1</v>
      </c>
      <c r="S29946" s="2">
        <v>42564</v>
      </c>
      <c r="T29946" s="1" t="s">
        <v>2190</v>
      </c>
      <c r="U29946" s="1" t="s">
        <v>130145</v>
      </c>
      <c r="V29946" s="1" t="s">
        <v>130146</v>
      </c>
      <c r="W29946" s="1" t="s">
        <v>2190</v>
      </c>
      <c r="X29946" s="1" t="s">
        <v>34</v>
      </c>
    </row>
    <row r="29947" spans="1:24" x14ac:dyDescent="0.35">
      <c r="A29947">
        <v>36155</v>
      </c>
      <c r="B29947" s="1" t="s">
        <v>130147</v>
      </c>
      <c r="C29947" s="1" t="s">
        <v>25</v>
      </c>
      <c r="D29947" s="1" t="s">
        <v>130148</v>
      </c>
      <c r="E29947">
        <v>399999</v>
      </c>
      <c r="F29947" s="1" t="s">
        <v>130149</v>
      </c>
      <c r="G29947" s="1" t="s">
        <v>28</v>
      </c>
      <c r="H29947" s="1" t="s">
        <v>130150</v>
      </c>
      <c r="I29947" s="1" t="s">
        <v>130151</v>
      </c>
      <c r="J29947">
        <v>0.35</v>
      </c>
      <c r="K29947" s="1" t="s">
        <v>3911</v>
      </c>
      <c r="L29947">
        <v>170000</v>
      </c>
      <c r="M29947">
        <v>129000</v>
      </c>
      <c r="N29947">
        <v>303400</v>
      </c>
      <c r="O29947">
        <v>1951</v>
      </c>
      <c r="P29947">
        <v>2</v>
      </c>
      <c r="Q29947">
        <v>1</v>
      </c>
      <c r="R29947">
        <v>1</v>
      </c>
      <c r="S29947" s="2">
        <v>42229</v>
      </c>
      <c r="T29947" s="1" t="s">
        <v>2190</v>
      </c>
      <c r="U29947" s="1" t="s">
        <v>130152</v>
      </c>
      <c r="V29947" s="1" t="s">
        <v>130152</v>
      </c>
      <c r="W29947" s="1" t="s">
        <v>2190</v>
      </c>
      <c r="X29947" s="1" t="s">
        <v>34</v>
      </c>
    </row>
    <row r="29948" spans="1:24" x14ac:dyDescent="0.35">
      <c r="A29948">
        <v>23731</v>
      </c>
      <c r="B29948" s="1" t="s">
        <v>130153</v>
      </c>
      <c r="C29948" s="1" t="s">
        <v>25</v>
      </c>
      <c r="D29948" s="1" t="s">
        <v>130154</v>
      </c>
      <c r="E29948">
        <v>310000</v>
      </c>
      <c r="F29948" s="1" t="s">
        <v>130155</v>
      </c>
      <c r="G29948" s="1" t="s">
        <v>28</v>
      </c>
      <c r="H29948" s="1" t="s">
        <v>130156</v>
      </c>
      <c r="I29948" s="1" t="s">
        <v>130157</v>
      </c>
      <c r="J29948">
        <v>0.5</v>
      </c>
      <c r="K29948" s="1" t="s">
        <v>3911</v>
      </c>
      <c r="L29948">
        <v>170000</v>
      </c>
      <c r="M29948">
        <v>1063400</v>
      </c>
      <c r="N29948">
        <v>1233400</v>
      </c>
      <c r="O29948">
        <v>2015</v>
      </c>
      <c r="P29948">
        <v>4</v>
      </c>
      <c r="Q29948">
        <v>4</v>
      </c>
      <c r="R29948">
        <v>2</v>
      </c>
      <c r="S29948" s="2">
        <v>41962</v>
      </c>
      <c r="T29948" s="1" t="s">
        <v>2190</v>
      </c>
      <c r="U29948" s="1" t="s">
        <v>130158</v>
      </c>
      <c r="V29948" s="1" t="s">
        <v>130158</v>
      </c>
      <c r="W29948" s="1" t="s">
        <v>2190</v>
      </c>
      <c r="X29948" s="1" t="s">
        <v>34</v>
      </c>
    </row>
    <row r="29949" spans="1:24" x14ac:dyDescent="0.35">
      <c r="A29949">
        <v>45027</v>
      </c>
      <c r="B29949" s="1" t="s">
        <v>130153</v>
      </c>
      <c r="C29949" s="1" t="s">
        <v>25</v>
      </c>
      <c r="D29949" s="1" t="s">
        <v>130154</v>
      </c>
      <c r="E29949">
        <v>1250000</v>
      </c>
      <c r="F29949" s="1" t="s">
        <v>130159</v>
      </c>
      <c r="G29949" s="1" t="s">
        <v>28</v>
      </c>
      <c r="H29949" s="1" t="s">
        <v>130156</v>
      </c>
      <c r="I29949" s="1" t="s">
        <v>130157</v>
      </c>
      <c r="J29949">
        <v>0.5</v>
      </c>
      <c r="K29949" s="1" t="s">
        <v>3911</v>
      </c>
      <c r="L29949">
        <v>170000</v>
      </c>
      <c r="M29949">
        <v>1063400</v>
      </c>
      <c r="N29949">
        <v>1233400</v>
      </c>
      <c r="O29949">
        <v>2015</v>
      </c>
      <c r="P29949">
        <v>4</v>
      </c>
      <c r="Q29949">
        <v>4</v>
      </c>
      <c r="R29949">
        <v>2</v>
      </c>
      <c r="S29949" s="2">
        <v>42444</v>
      </c>
      <c r="T29949" s="1" t="s">
        <v>2190</v>
      </c>
      <c r="U29949" s="1" t="s">
        <v>130158</v>
      </c>
      <c r="V29949" s="1" t="s">
        <v>130158</v>
      </c>
      <c r="W29949" s="1" t="s">
        <v>2190</v>
      </c>
      <c r="X29949" s="1" t="s">
        <v>34</v>
      </c>
    </row>
    <row r="29950" spans="1:24" x14ac:dyDescent="0.35">
      <c r="A29950">
        <v>3008</v>
      </c>
      <c r="B29950" s="1" t="s">
        <v>130160</v>
      </c>
      <c r="C29950" s="1" t="s">
        <v>25</v>
      </c>
      <c r="D29950" s="1" t="s">
        <v>130161</v>
      </c>
      <c r="E29950">
        <v>377500</v>
      </c>
      <c r="F29950" s="1" t="s">
        <v>130162</v>
      </c>
      <c r="G29950" s="1" t="s">
        <v>28</v>
      </c>
      <c r="H29950" s="1" t="s">
        <v>130163</v>
      </c>
      <c r="I29950" s="1" t="s">
        <v>130164</v>
      </c>
      <c r="J29950">
        <v>0.44</v>
      </c>
      <c r="K29950" s="1" t="s">
        <v>3911</v>
      </c>
      <c r="L29950">
        <v>170000</v>
      </c>
      <c r="M29950">
        <v>184800</v>
      </c>
      <c r="N29950">
        <v>354800</v>
      </c>
      <c r="O29950">
        <v>1955</v>
      </c>
      <c r="P29950">
        <v>3</v>
      </c>
      <c r="Q29950">
        <v>2</v>
      </c>
      <c r="R29950">
        <v>1</v>
      </c>
      <c r="S29950" s="2">
        <v>41423</v>
      </c>
      <c r="T29950" s="1" t="s">
        <v>2190</v>
      </c>
      <c r="U29950" s="1" t="s">
        <v>130165</v>
      </c>
      <c r="V29950" s="1" t="s">
        <v>130165</v>
      </c>
      <c r="W29950" s="1" t="s">
        <v>2190</v>
      </c>
      <c r="X29950" s="1" t="s">
        <v>34</v>
      </c>
    </row>
    <row r="29951" spans="1:24" x14ac:dyDescent="0.35">
      <c r="A29951">
        <v>8693</v>
      </c>
      <c r="B29951" s="1" t="s">
        <v>130166</v>
      </c>
      <c r="C29951" s="1" t="s">
        <v>25</v>
      </c>
      <c r="D29951" s="1" t="s">
        <v>130167</v>
      </c>
      <c r="E29951">
        <v>243750</v>
      </c>
      <c r="F29951" s="1" t="s">
        <v>130168</v>
      </c>
      <c r="G29951" s="1" t="s">
        <v>28</v>
      </c>
      <c r="H29951" s="1" t="s">
        <v>130169</v>
      </c>
      <c r="I29951" s="1" t="s">
        <v>130170</v>
      </c>
      <c r="J29951">
        <v>0.65</v>
      </c>
      <c r="K29951" s="1" t="s">
        <v>3911</v>
      </c>
      <c r="L29951">
        <v>119000</v>
      </c>
      <c r="M29951">
        <v>96100</v>
      </c>
      <c r="N29951">
        <v>218500</v>
      </c>
      <c r="O29951">
        <v>1945</v>
      </c>
      <c r="P29951">
        <v>3</v>
      </c>
      <c r="Q29951">
        <v>1</v>
      </c>
      <c r="R29951">
        <v>0</v>
      </c>
      <c r="S29951" s="2">
        <v>41561</v>
      </c>
      <c r="T29951" s="1" t="s">
        <v>2190</v>
      </c>
      <c r="U29951" s="1" t="s">
        <v>130171</v>
      </c>
      <c r="V29951" s="1" t="s">
        <v>130171</v>
      </c>
      <c r="W29951" s="1" t="s">
        <v>2190</v>
      </c>
      <c r="X29951" s="1" t="s">
        <v>34</v>
      </c>
    </row>
    <row r="29952" spans="1:24" x14ac:dyDescent="0.35">
      <c r="A29952">
        <v>29198</v>
      </c>
      <c r="B29952" s="1" t="s">
        <v>130166</v>
      </c>
      <c r="C29952" s="1" t="s">
        <v>25</v>
      </c>
      <c r="D29952" s="1" t="s">
        <v>130167</v>
      </c>
      <c r="E29952">
        <v>293000</v>
      </c>
      <c r="F29952" s="1" t="s">
        <v>130172</v>
      </c>
      <c r="G29952" s="1" t="s">
        <v>28</v>
      </c>
      <c r="H29952" s="1" t="s">
        <v>130169</v>
      </c>
      <c r="I29952" s="1" t="s">
        <v>130170</v>
      </c>
      <c r="J29952">
        <v>0.65</v>
      </c>
      <c r="K29952" s="1" t="s">
        <v>3911</v>
      </c>
      <c r="L29952">
        <v>119000</v>
      </c>
      <c r="M29952">
        <v>96100</v>
      </c>
      <c r="N29952">
        <v>218500</v>
      </c>
      <c r="O29952">
        <v>1945</v>
      </c>
      <c r="P29952">
        <v>3</v>
      </c>
      <c r="Q29952">
        <v>1</v>
      </c>
      <c r="R29952">
        <v>0</v>
      </c>
      <c r="S29952" s="2">
        <v>42124</v>
      </c>
      <c r="T29952" s="1" t="s">
        <v>2190</v>
      </c>
      <c r="U29952" s="1" t="s">
        <v>130171</v>
      </c>
      <c r="V29952" s="1" t="s">
        <v>130171</v>
      </c>
      <c r="W29952" s="1" t="s">
        <v>2190</v>
      </c>
      <c r="X29952" s="1" t="s">
        <v>34</v>
      </c>
    </row>
    <row r="29953" spans="1:24" x14ac:dyDescent="0.35">
      <c r="A29953">
        <v>32669</v>
      </c>
      <c r="B29953" s="1" t="s">
        <v>130173</v>
      </c>
      <c r="C29953" s="1" t="s">
        <v>25</v>
      </c>
      <c r="D29953" s="1" t="s">
        <v>130174</v>
      </c>
      <c r="E29953">
        <v>1150000</v>
      </c>
      <c r="F29953" s="1" t="s">
        <v>130175</v>
      </c>
      <c r="G29953" s="1" t="s">
        <v>28</v>
      </c>
      <c r="H29953" s="1" t="s">
        <v>130176</v>
      </c>
      <c r="I29953" s="1" t="s">
        <v>130177</v>
      </c>
      <c r="J29953">
        <v>2</v>
      </c>
      <c r="K29953" s="1" t="s">
        <v>3911</v>
      </c>
      <c r="L29953">
        <v>275000</v>
      </c>
      <c r="M29953">
        <v>859300</v>
      </c>
      <c r="N29953">
        <v>1134300</v>
      </c>
      <c r="O29953">
        <v>1995</v>
      </c>
      <c r="P29953">
        <v>5</v>
      </c>
      <c r="Q29953">
        <v>6</v>
      </c>
      <c r="R29953">
        <v>0</v>
      </c>
      <c r="S29953" s="2">
        <v>42156</v>
      </c>
      <c r="T29953" s="1" t="s">
        <v>2190</v>
      </c>
      <c r="U29953" s="1" t="s">
        <v>130178</v>
      </c>
      <c r="V29953" s="1" t="s">
        <v>130178</v>
      </c>
      <c r="W29953" s="1" t="s">
        <v>2190</v>
      </c>
      <c r="X29953" s="1" t="s">
        <v>34</v>
      </c>
    </row>
    <row r="29954" spans="1:24" x14ac:dyDescent="0.35">
      <c r="A29954">
        <v>30750</v>
      </c>
      <c r="B29954" s="1" t="s">
        <v>130179</v>
      </c>
      <c r="C29954" s="1" t="s">
        <v>25</v>
      </c>
      <c r="D29954" s="1" t="s">
        <v>130180</v>
      </c>
      <c r="E29954">
        <v>1075000</v>
      </c>
      <c r="F29954" s="1" t="s">
        <v>130181</v>
      </c>
      <c r="G29954" s="1" t="s">
        <v>28</v>
      </c>
      <c r="H29954" s="1" t="s">
        <v>130182</v>
      </c>
      <c r="I29954" s="1" t="s">
        <v>130183</v>
      </c>
      <c r="J29954">
        <v>0.78</v>
      </c>
      <c r="K29954" s="1" t="s">
        <v>3911</v>
      </c>
      <c r="L29954">
        <v>170000</v>
      </c>
      <c r="M29954">
        <v>641300</v>
      </c>
      <c r="N29954">
        <v>811300</v>
      </c>
      <c r="O29954">
        <v>2015</v>
      </c>
      <c r="P29954">
        <v>4</v>
      </c>
      <c r="Q29954">
        <v>4</v>
      </c>
      <c r="R29954">
        <v>1</v>
      </c>
      <c r="S29954" s="2">
        <v>42146</v>
      </c>
      <c r="T29954" s="1" t="s">
        <v>2190</v>
      </c>
      <c r="U29954" s="1" t="s">
        <v>130184</v>
      </c>
      <c r="V29954" s="1" t="s">
        <v>130184</v>
      </c>
      <c r="W29954" s="1" t="s">
        <v>2190</v>
      </c>
      <c r="X29954" s="1" t="s">
        <v>34</v>
      </c>
    </row>
    <row r="29955" spans="1:24" x14ac:dyDescent="0.35">
      <c r="A29955">
        <v>21029</v>
      </c>
      <c r="B29955" s="1" t="s">
        <v>130185</v>
      </c>
      <c r="C29955" s="1" t="s">
        <v>101</v>
      </c>
      <c r="D29955" s="1" t="s">
        <v>130186</v>
      </c>
      <c r="E29955">
        <v>450000</v>
      </c>
      <c r="F29955" s="1" t="s">
        <v>130187</v>
      </c>
      <c r="G29955" s="1" t="s">
        <v>28</v>
      </c>
      <c r="H29955" s="1" t="s">
        <v>94</v>
      </c>
      <c r="I29955" s="1"/>
      <c r="K29955" s="1"/>
      <c r="S29955" s="2">
        <v>41894</v>
      </c>
      <c r="T29955" s="1" t="s">
        <v>2190</v>
      </c>
      <c r="U29955" s="1" t="s">
        <v>130188</v>
      </c>
      <c r="V29955" s="1"/>
      <c r="W29955" s="1"/>
      <c r="X29955" s="1"/>
    </row>
    <row r="29956" spans="1:24" x14ac:dyDescent="0.35">
      <c r="A29956">
        <v>51770</v>
      </c>
      <c r="B29956" s="1" t="s">
        <v>130189</v>
      </c>
      <c r="C29956" s="1" t="s">
        <v>101</v>
      </c>
      <c r="D29956" s="1" t="s">
        <v>130190</v>
      </c>
      <c r="E29956">
        <v>520000</v>
      </c>
      <c r="F29956" s="1" t="s">
        <v>130191</v>
      </c>
      <c r="G29956" s="1" t="s">
        <v>28</v>
      </c>
      <c r="H29956" s="1" t="s">
        <v>94</v>
      </c>
      <c r="I29956" s="1"/>
      <c r="K29956" s="1"/>
      <c r="S29956" s="2">
        <v>42558</v>
      </c>
      <c r="T29956" s="1" t="s">
        <v>2190</v>
      </c>
      <c r="U29956" s="1" t="s">
        <v>130192</v>
      </c>
      <c r="V29956" s="1"/>
      <c r="W29956" s="1"/>
      <c r="X29956" s="1"/>
    </row>
    <row r="29957" spans="1:24" x14ac:dyDescent="0.35">
      <c r="A29957">
        <v>27914</v>
      </c>
      <c r="B29957" s="1" t="s">
        <v>130193</v>
      </c>
      <c r="C29957" s="1" t="s">
        <v>101</v>
      </c>
      <c r="D29957" s="1" t="s">
        <v>130194</v>
      </c>
      <c r="E29957">
        <v>423000</v>
      </c>
      <c r="F29957" s="1" t="s">
        <v>130195</v>
      </c>
      <c r="G29957" s="1" t="s">
        <v>28</v>
      </c>
      <c r="H29957" s="1" t="s">
        <v>94</v>
      </c>
      <c r="I29957" s="1"/>
      <c r="K29957" s="1"/>
      <c r="S29957" s="2">
        <v>42069</v>
      </c>
      <c r="T29957" s="1" t="s">
        <v>2190</v>
      </c>
      <c r="U29957" s="1" t="s">
        <v>130196</v>
      </c>
      <c r="V29957" s="1"/>
      <c r="W29957" s="1"/>
      <c r="X29957" s="1"/>
    </row>
    <row r="29958" spans="1:24" x14ac:dyDescent="0.35">
      <c r="A29958">
        <v>40371</v>
      </c>
      <c r="B29958" s="1" t="s">
        <v>130197</v>
      </c>
      <c r="C29958" s="1" t="s">
        <v>25</v>
      </c>
      <c r="D29958" s="1" t="s">
        <v>130198</v>
      </c>
      <c r="E29958">
        <v>429000</v>
      </c>
      <c r="F29958" s="1" t="s">
        <v>130199</v>
      </c>
      <c r="G29958" s="1" t="s">
        <v>28</v>
      </c>
      <c r="H29958" s="1" t="s">
        <v>130200</v>
      </c>
      <c r="I29958" s="1" t="s">
        <v>130201</v>
      </c>
      <c r="J29958">
        <v>1.64</v>
      </c>
      <c r="K29958" s="1" t="s">
        <v>3911</v>
      </c>
      <c r="L29958">
        <v>181100</v>
      </c>
      <c r="M29958">
        <v>160900</v>
      </c>
      <c r="N29958">
        <v>344100</v>
      </c>
      <c r="O29958">
        <v>1962</v>
      </c>
      <c r="P29958">
        <v>3</v>
      </c>
      <c r="Q29958">
        <v>2</v>
      </c>
      <c r="R29958">
        <v>1</v>
      </c>
      <c r="S29958" s="2">
        <v>42327</v>
      </c>
      <c r="T29958" s="1" t="s">
        <v>2190</v>
      </c>
      <c r="U29958" s="1" t="s">
        <v>130202</v>
      </c>
      <c r="V29958" s="1" t="s">
        <v>130202</v>
      </c>
      <c r="W29958" s="1" t="s">
        <v>2190</v>
      </c>
      <c r="X29958" s="1" t="s">
        <v>34</v>
      </c>
    </row>
    <row r="29959" spans="1:24" x14ac:dyDescent="0.35">
      <c r="A29959">
        <v>15349</v>
      </c>
      <c r="B29959" s="1" t="s">
        <v>130203</v>
      </c>
      <c r="C29959" s="1" t="s">
        <v>25</v>
      </c>
      <c r="D29959" s="1" t="s">
        <v>130204</v>
      </c>
      <c r="E29959">
        <v>445000</v>
      </c>
      <c r="F29959" s="1" t="s">
        <v>130205</v>
      </c>
      <c r="G29959" s="1" t="s">
        <v>28</v>
      </c>
      <c r="H29959" s="1" t="s">
        <v>130206</v>
      </c>
      <c r="I29959" s="1" t="s">
        <v>130207</v>
      </c>
      <c r="J29959">
        <v>2.93</v>
      </c>
      <c r="K29959" s="1" t="s">
        <v>3911</v>
      </c>
      <c r="L29959">
        <v>181100</v>
      </c>
      <c r="M29959">
        <v>404100</v>
      </c>
      <c r="N29959">
        <v>585200</v>
      </c>
      <c r="O29959">
        <v>1995</v>
      </c>
      <c r="P29959">
        <v>5</v>
      </c>
      <c r="Q29959">
        <v>4</v>
      </c>
      <c r="R29959">
        <v>0</v>
      </c>
      <c r="S29959" s="2">
        <v>41781</v>
      </c>
      <c r="T29959" s="1" t="s">
        <v>2190</v>
      </c>
      <c r="U29959" s="1" t="s">
        <v>130208</v>
      </c>
      <c r="V29959" s="1" t="s">
        <v>130208</v>
      </c>
      <c r="W29959" s="1" t="s">
        <v>2190</v>
      </c>
      <c r="X29959" s="1" t="s">
        <v>34</v>
      </c>
    </row>
    <row r="29960" spans="1:24" x14ac:dyDescent="0.35">
      <c r="A29960">
        <v>10587</v>
      </c>
      <c r="B29960" s="1" t="s">
        <v>130209</v>
      </c>
      <c r="C29960" s="1" t="s">
        <v>371</v>
      </c>
      <c r="D29960" s="1" t="s">
        <v>130210</v>
      </c>
      <c r="E29960">
        <v>100000</v>
      </c>
      <c r="F29960" s="1" t="s">
        <v>130211</v>
      </c>
      <c r="G29960" s="1" t="s">
        <v>727</v>
      </c>
      <c r="H29960" s="1" t="s">
        <v>130212</v>
      </c>
      <c r="I29960" s="1" t="s">
        <v>130213</v>
      </c>
      <c r="J29960">
        <v>3.81</v>
      </c>
      <c r="K29960" s="1" t="s">
        <v>3911</v>
      </c>
      <c r="L29960">
        <v>218800</v>
      </c>
      <c r="M29960">
        <v>0</v>
      </c>
      <c r="N29960">
        <v>218800</v>
      </c>
      <c r="S29960" s="2">
        <v>41625</v>
      </c>
      <c r="T29960" s="1" t="s">
        <v>2190</v>
      </c>
      <c r="U29960" s="1" t="s">
        <v>130214</v>
      </c>
      <c r="V29960" s="1" t="s">
        <v>130214</v>
      </c>
      <c r="W29960" s="1" t="s">
        <v>2190</v>
      </c>
      <c r="X29960" s="1" t="s">
        <v>34</v>
      </c>
    </row>
    <row r="29961" spans="1:24" x14ac:dyDescent="0.35">
      <c r="A29961">
        <v>3009</v>
      </c>
      <c r="B29961" s="1" t="s">
        <v>130215</v>
      </c>
      <c r="C29961" s="1" t="s">
        <v>25</v>
      </c>
      <c r="D29961" s="1" t="s">
        <v>130216</v>
      </c>
      <c r="E29961">
        <v>500000</v>
      </c>
      <c r="F29961" s="1" t="s">
        <v>130217</v>
      </c>
      <c r="G29961" s="1" t="s">
        <v>28</v>
      </c>
      <c r="H29961" s="1" t="s">
        <v>130218</v>
      </c>
      <c r="I29961" s="1" t="s">
        <v>130219</v>
      </c>
      <c r="J29961">
        <v>3.6</v>
      </c>
      <c r="K29961" s="1" t="s">
        <v>3911</v>
      </c>
      <c r="L29961">
        <v>218800</v>
      </c>
      <c r="M29961">
        <v>343500</v>
      </c>
      <c r="N29961">
        <v>563000</v>
      </c>
      <c r="O29961">
        <v>1968</v>
      </c>
      <c r="P29961">
        <v>4</v>
      </c>
      <c r="Q29961">
        <v>2</v>
      </c>
      <c r="R29961">
        <v>1</v>
      </c>
      <c r="S29961" s="2">
        <v>41411</v>
      </c>
      <c r="T29961" s="1" t="s">
        <v>2190</v>
      </c>
      <c r="U29961" s="1" t="s">
        <v>130220</v>
      </c>
      <c r="V29961" s="1" t="s">
        <v>130220</v>
      </c>
      <c r="W29961" s="1" t="s">
        <v>2190</v>
      </c>
      <c r="X29961" s="1" t="s">
        <v>34</v>
      </c>
    </row>
    <row r="29962" spans="1:24" x14ac:dyDescent="0.35">
      <c r="A29962">
        <v>18078</v>
      </c>
      <c r="B29962" s="1" t="s">
        <v>130221</v>
      </c>
      <c r="C29962" s="1" t="s">
        <v>25</v>
      </c>
      <c r="D29962" s="1" t="s">
        <v>130222</v>
      </c>
      <c r="E29962">
        <v>430000</v>
      </c>
      <c r="F29962" s="1" t="s">
        <v>130223</v>
      </c>
      <c r="G29962" s="1" t="s">
        <v>28</v>
      </c>
      <c r="H29962" s="1" t="s">
        <v>130224</v>
      </c>
      <c r="I29962" s="1" t="s">
        <v>130225</v>
      </c>
      <c r="J29962">
        <v>1.7</v>
      </c>
      <c r="K29962" s="1" t="s">
        <v>3911</v>
      </c>
      <c r="L29962">
        <v>181100</v>
      </c>
      <c r="M29962">
        <v>187300</v>
      </c>
      <c r="N29962">
        <v>368900</v>
      </c>
      <c r="O29962">
        <v>1963</v>
      </c>
      <c r="P29962">
        <v>4</v>
      </c>
      <c r="Q29962">
        <v>3</v>
      </c>
      <c r="R29962">
        <v>0</v>
      </c>
      <c r="S29962" s="2">
        <v>41851</v>
      </c>
      <c r="T29962" s="1" t="s">
        <v>2190</v>
      </c>
      <c r="U29962" s="1" t="s">
        <v>130226</v>
      </c>
      <c r="V29962" s="1" t="s">
        <v>130226</v>
      </c>
      <c r="W29962" s="1" t="s">
        <v>2190</v>
      </c>
      <c r="X29962" s="1" t="s">
        <v>34</v>
      </c>
    </row>
    <row r="29963" spans="1:24" x14ac:dyDescent="0.35">
      <c r="A29963">
        <v>9630</v>
      </c>
      <c r="B29963" s="1" t="s">
        <v>130227</v>
      </c>
      <c r="C29963" s="1" t="s">
        <v>25</v>
      </c>
      <c r="D29963" s="1" t="s">
        <v>130228</v>
      </c>
      <c r="E29963">
        <v>372000</v>
      </c>
      <c r="F29963" s="1" t="s">
        <v>130229</v>
      </c>
      <c r="G29963" s="1" t="s">
        <v>28</v>
      </c>
      <c r="H29963" s="1" t="s">
        <v>130230</v>
      </c>
      <c r="I29963" s="1" t="s">
        <v>130231</v>
      </c>
      <c r="J29963">
        <v>1.85</v>
      </c>
      <c r="K29963" s="1" t="s">
        <v>3911</v>
      </c>
      <c r="L29963">
        <v>181100</v>
      </c>
      <c r="M29963">
        <v>165300</v>
      </c>
      <c r="N29963">
        <v>346400</v>
      </c>
      <c r="O29963">
        <v>1958</v>
      </c>
      <c r="P29963">
        <v>3</v>
      </c>
      <c r="Q29963">
        <v>2</v>
      </c>
      <c r="R29963">
        <v>0</v>
      </c>
      <c r="S29963" s="2">
        <v>41586</v>
      </c>
      <c r="T29963" s="1" t="s">
        <v>2190</v>
      </c>
      <c r="U29963" s="1" t="s">
        <v>130232</v>
      </c>
      <c r="V29963" s="1" t="s">
        <v>130232</v>
      </c>
      <c r="W29963" s="1" t="s">
        <v>2190</v>
      </c>
      <c r="X29963" s="1" t="s">
        <v>34</v>
      </c>
    </row>
    <row r="29964" spans="1:24" x14ac:dyDescent="0.35">
      <c r="A29964">
        <v>52885</v>
      </c>
      <c r="B29964" s="1" t="s">
        <v>130233</v>
      </c>
      <c r="C29964" s="1" t="s">
        <v>25</v>
      </c>
      <c r="D29964" s="1" t="s">
        <v>130234</v>
      </c>
      <c r="E29964">
        <v>450000</v>
      </c>
      <c r="F29964" s="1" t="s">
        <v>130235</v>
      </c>
      <c r="G29964" s="1" t="s">
        <v>28</v>
      </c>
      <c r="H29964" s="1" t="s">
        <v>130236</v>
      </c>
      <c r="I29964" s="1" t="s">
        <v>130237</v>
      </c>
      <c r="J29964">
        <v>2.0299999999999998</v>
      </c>
      <c r="K29964" s="1" t="s">
        <v>3911</v>
      </c>
      <c r="L29964">
        <v>181100</v>
      </c>
      <c r="M29964">
        <v>327300</v>
      </c>
      <c r="N29964">
        <v>513600</v>
      </c>
      <c r="O29964">
        <v>1958</v>
      </c>
      <c r="P29964">
        <v>3</v>
      </c>
      <c r="Q29964">
        <v>2</v>
      </c>
      <c r="R29964">
        <v>2</v>
      </c>
      <c r="S29964" s="2">
        <v>42607</v>
      </c>
      <c r="T29964" s="1" t="s">
        <v>2190</v>
      </c>
      <c r="U29964" s="1" t="s">
        <v>130238</v>
      </c>
      <c r="V29964" s="1" t="s">
        <v>130239</v>
      </c>
      <c r="W29964" s="1" t="s">
        <v>2190</v>
      </c>
      <c r="X29964" s="1" t="s">
        <v>34</v>
      </c>
    </row>
    <row r="29965" spans="1:24" x14ac:dyDescent="0.35">
      <c r="A29965">
        <v>22455</v>
      </c>
      <c r="B29965" s="1" t="s">
        <v>130240</v>
      </c>
      <c r="C29965" s="1" t="s">
        <v>25</v>
      </c>
      <c r="D29965" s="1" t="s">
        <v>130241</v>
      </c>
      <c r="E29965">
        <v>425000</v>
      </c>
      <c r="F29965" s="1" t="s">
        <v>130242</v>
      </c>
      <c r="G29965" s="1" t="s">
        <v>28</v>
      </c>
      <c r="H29965" s="1" t="s">
        <v>130243</v>
      </c>
      <c r="I29965" s="1" t="s">
        <v>130244</v>
      </c>
      <c r="J29965">
        <v>2.9</v>
      </c>
      <c r="K29965" s="1" t="s">
        <v>3911</v>
      </c>
      <c r="L29965">
        <v>181100</v>
      </c>
      <c r="M29965">
        <v>274100</v>
      </c>
      <c r="N29965">
        <v>455200</v>
      </c>
      <c r="O29965">
        <v>1959</v>
      </c>
      <c r="P29965">
        <v>5</v>
      </c>
      <c r="Q29965">
        <v>3</v>
      </c>
      <c r="R29965">
        <v>1</v>
      </c>
      <c r="S29965" s="2">
        <v>41915</v>
      </c>
      <c r="T29965" s="1" t="s">
        <v>2190</v>
      </c>
      <c r="U29965" s="1" t="s">
        <v>130245</v>
      </c>
      <c r="V29965" s="1" t="s">
        <v>130245</v>
      </c>
      <c r="W29965" s="1" t="s">
        <v>2190</v>
      </c>
      <c r="X29965" s="1" t="s">
        <v>34</v>
      </c>
    </row>
    <row r="29966" spans="1:24" x14ac:dyDescent="0.35">
      <c r="A29966">
        <v>34443</v>
      </c>
      <c r="B29966" s="1" t="s">
        <v>130246</v>
      </c>
      <c r="C29966" s="1" t="s">
        <v>25</v>
      </c>
      <c r="D29966" s="1" t="s">
        <v>130247</v>
      </c>
      <c r="E29966">
        <v>532000</v>
      </c>
      <c r="F29966" s="1" t="s">
        <v>130248</v>
      </c>
      <c r="G29966" s="1" t="s">
        <v>28</v>
      </c>
      <c r="H29966" s="1" t="s">
        <v>130249</v>
      </c>
      <c r="I29966" s="1" t="s">
        <v>130250</v>
      </c>
      <c r="J29966">
        <v>3.57</v>
      </c>
      <c r="K29966" s="1" t="s">
        <v>3911</v>
      </c>
      <c r="L29966">
        <v>218800</v>
      </c>
      <c r="M29966">
        <v>215500</v>
      </c>
      <c r="N29966">
        <v>434300</v>
      </c>
      <c r="O29966">
        <v>1959</v>
      </c>
      <c r="P29966">
        <v>4</v>
      </c>
      <c r="Q29966">
        <v>2</v>
      </c>
      <c r="R29966">
        <v>0</v>
      </c>
      <c r="S29966" s="2">
        <v>42205</v>
      </c>
      <c r="T29966" s="1" t="s">
        <v>2190</v>
      </c>
      <c r="U29966" s="1" t="s">
        <v>130251</v>
      </c>
      <c r="V29966" s="1" t="s">
        <v>130251</v>
      </c>
      <c r="W29966" s="1" t="s">
        <v>2190</v>
      </c>
      <c r="X29966" s="1" t="s">
        <v>34</v>
      </c>
    </row>
    <row r="29967" spans="1:24" x14ac:dyDescent="0.35">
      <c r="A29967">
        <v>52886</v>
      </c>
      <c r="B29967" s="1" t="s">
        <v>130252</v>
      </c>
      <c r="C29967" s="1" t="s">
        <v>25</v>
      </c>
      <c r="D29967" s="1" t="s">
        <v>130253</v>
      </c>
      <c r="E29967">
        <v>420000</v>
      </c>
      <c r="F29967" s="1" t="s">
        <v>130254</v>
      </c>
      <c r="G29967" s="1" t="s">
        <v>28</v>
      </c>
      <c r="H29967" s="1" t="s">
        <v>130255</v>
      </c>
      <c r="I29967" s="1" t="s">
        <v>130256</v>
      </c>
      <c r="J29967">
        <v>1.47</v>
      </c>
      <c r="K29967" s="1" t="s">
        <v>3911</v>
      </c>
      <c r="L29967">
        <v>175000</v>
      </c>
      <c r="M29967">
        <v>162300</v>
      </c>
      <c r="N29967">
        <v>337300</v>
      </c>
      <c r="O29967">
        <v>1962</v>
      </c>
      <c r="P29967">
        <v>4</v>
      </c>
      <c r="Q29967">
        <v>2</v>
      </c>
      <c r="R29967">
        <v>0</v>
      </c>
      <c r="S29967" s="2">
        <v>42590</v>
      </c>
      <c r="T29967" s="1" t="s">
        <v>2190</v>
      </c>
      <c r="U29967" s="1" t="s">
        <v>130257</v>
      </c>
      <c r="V29967" s="1" t="s">
        <v>130258</v>
      </c>
      <c r="W29967" s="1" t="s">
        <v>2190</v>
      </c>
      <c r="X29967" s="1" t="s">
        <v>34</v>
      </c>
    </row>
    <row r="29968" spans="1:24" x14ac:dyDescent="0.35">
      <c r="A29968">
        <v>50214</v>
      </c>
      <c r="B29968" s="1" t="s">
        <v>130259</v>
      </c>
      <c r="C29968" s="1" t="s">
        <v>25</v>
      </c>
      <c r="D29968" s="1" t="s">
        <v>130260</v>
      </c>
      <c r="E29968">
        <v>495000</v>
      </c>
      <c r="F29968" s="1" t="s">
        <v>130261</v>
      </c>
      <c r="G29968" s="1" t="s">
        <v>28</v>
      </c>
      <c r="H29968" s="1" t="s">
        <v>130262</v>
      </c>
      <c r="I29968" s="1" t="s">
        <v>130263</v>
      </c>
      <c r="J29968">
        <v>1.59</v>
      </c>
      <c r="K29968" s="1" t="s">
        <v>3911</v>
      </c>
      <c r="L29968">
        <v>175000</v>
      </c>
      <c r="M29968">
        <v>171500</v>
      </c>
      <c r="N29968">
        <v>346500</v>
      </c>
      <c r="O29968">
        <v>1960</v>
      </c>
      <c r="P29968">
        <v>3</v>
      </c>
      <c r="Q29968">
        <v>2</v>
      </c>
      <c r="R29968">
        <v>0</v>
      </c>
      <c r="S29968" s="2">
        <v>42529</v>
      </c>
      <c r="T29968" s="1" t="s">
        <v>2190</v>
      </c>
      <c r="U29968" s="1" t="s">
        <v>130264</v>
      </c>
      <c r="V29968" s="1" t="s">
        <v>130265</v>
      </c>
      <c r="W29968" s="1" t="s">
        <v>2190</v>
      </c>
      <c r="X29968" s="1" t="s">
        <v>34</v>
      </c>
    </row>
    <row r="29969" spans="1:24" x14ac:dyDescent="0.35">
      <c r="A29969">
        <v>11584</v>
      </c>
      <c r="B29969" s="1" t="s">
        <v>130266</v>
      </c>
      <c r="C29969" s="1" t="s">
        <v>25</v>
      </c>
      <c r="D29969" s="1" t="s">
        <v>130267</v>
      </c>
      <c r="E29969">
        <v>427200</v>
      </c>
      <c r="F29969" s="1" t="s">
        <v>130268</v>
      </c>
      <c r="G29969" s="1" t="s">
        <v>28</v>
      </c>
      <c r="H29969" s="1" t="s">
        <v>130269</v>
      </c>
      <c r="I29969" s="1" t="s">
        <v>130270</v>
      </c>
      <c r="J29969">
        <v>3.16</v>
      </c>
      <c r="K29969" s="1" t="s">
        <v>3911</v>
      </c>
      <c r="L29969">
        <v>218800</v>
      </c>
      <c r="M29969">
        <v>167900</v>
      </c>
      <c r="N29969">
        <v>386700</v>
      </c>
      <c r="O29969">
        <v>1955</v>
      </c>
      <c r="P29969">
        <v>4</v>
      </c>
      <c r="Q29969">
        <v>3</v>
      </c>
      <c r="R29969">
        <v>0</v>
      </c>
      <c r="S29969" s="2">
        <v>41666</v>
      </c>
      <c r="T29969" s="1" t="s">
        <v>2190</v>
      </c>
      <c r="U29969" s="1" t="s">
        <v>130271</v>
      </c>
      <c r="V29969" s="1" t="s">
        <v>130271</v>
      </c>
      <c r="W29969" s="1" t="s">
        <v>2190</v>
      </c>
      <c r="X29969" s="1" t="s">
        <v>34</v>
      </c>
    </row>
    <row r="29970" spans="1:24" x14ac:dyDescent="0.35">
      <c r="A29970">
        <v>29199</v>
      </c>
      <c r="B29970" s="1" t="s">
        <v>130272</v>
      </c>
      <c r="C29970" s="1" t="s">
        <v>25</v>
      </c>
      <c r="D29970" s="1" t="s">
        <v>130273</v>
      </c>
      <c r="E29970">
        <v>910000</v>
      </c>
      <c r="F29970" s="1" t="s">
        <v>130274</v>
      </c>
      <c r="G29970" s="1" t="s">
        <v>28</v>
      </c>
      <c r="H29970" s="1" t="s">
        <v>130275</v>
      </c>
      <c r="I29970" s="1" t="s">
        <v>130276</v>
      </c>
      <c r="J29970">
        <v>2.72</v>
      </c>
      <c r="K29970" s="1" t="s">
        <v>3911</v>
      </c>
      <c r="L29970">
        <v>181100</v>
      </c>
      <c r="M29970">
        <v>432300</v>
      </c>
      <c r="N29970">
        <v>613400</v>
      </c>
      <c r="O29970">
        <v>1997</v>
      </c>
      <c r="P29970">
        <v>4</v>
      </c>
      <c r="Q29970">
        <v>5</v>
      </c>
      <c r="R29970">
        <v>1</v>
      </c>
      <c r="S29970" s="2">
        <v>42097</v>
      </c>
      <c r="T29970" s="1" t="s">
        <v>2190</v>
      </c>
      <c r="U29970" s="1" t="s">
        <v>130277</v>
      </c>
      <c r="V29970" s="1" t="s">
        <v>130277</v>
      </c>
      <c r="W29970" s="1" t="s">
        <v>2190</v>
      </c>
      <c r="X29970" s="1" t="s">
        <v>34</v>
      </c>
    </row>
    <row r="29971" spans="1:24" x14ac:dyDescent="0.35">
      <c r="A29971">
        <v>9631</v>
      </c>
      <c r="B29971" s="1" t="s">
        <v>130278</v>
      </c>
      <c r="C29971" s="1" t="s">
        <v>25</v>
      </c>
      <c r="D29971" s="1" t="s">
        <v>130279</v>
      </c>
      <c r="E29971">
        <v>445000</v>
      </c>
      <c r="F29971" s="1" t="s">
        <v>130280</v>
      </c>
      <c r="G29971" s="1" t="s">
        <v>28</v>
      </c>
      <c r="H29971" s="1" t="s">
        <v>130281</v>
      </c>
      <c r="I29971" s="1" t="s">
        <v>130282</v>
      </c>
      <c r="J29971">
        <v>2.2000000000000002</v>
      </c>
      <c r="K29971" s="1" t="s">
        <v>3911</v>
      </c>
      <c r="L29971">
        <v>172500</v>
      </c>
      <c r="M29971">
        <v>273200</v>
      </c>
      <c r="N29971">
        <v>445700</v>
      </c>
      <c r="O29971">
        <v>1978</v>
      </c>
      <c r="P29971">
        <v>4</v>
      </c>
      <c r="Q29971">
        <v>3</v>
      </c>
      <c r="R29971">
        <v>0</v>
      </c>
      <c r="S29971" s="2">
        <v>41585</v>
      </c>
      <c r="T29971" s="1" t="s">
        <v>2190</v>
      </c>
      <c r="U29971" s="1" t="s">
        <v>130283</v>
      </c>
      <c r="V29971" s="1" t="s">
        <v>130283</v>
      </c>
      <c r="W29971" s="1" t="s">
        <v>2190</v>
      </c>
      <c r="X29971" s="1" t="s">
        <v>34</v>
      </c>
    </row>
    <row r="29972" spans="1:24" x14ac:dyDescent="0.35">
      <c r="A29972">
        <v>42870</v>
      </c>
      <c r="B29972" s="1" t="s">
        <v>130284</v>
      </c>
      <c r="C29972" s="1" t="s">
        <v>25</v>
      </c>
      <c r="D29972" s="1" t="s">
        <v>130285</v>
      </c>
      <c r="E29972">
        <v>430000</v>
      </c>
      <c r="F29972" s="1" t="s">
        <v>130286</v>
      </c>
      <c r="G29972" s="1" t="s">
        <v>28</v>
      </c>
      <c r="H29972" s="1" t="s">
        <v>130287</v>
      </c>
      <c r="I29972" s="1" t="s">
        <v>130288</v>
      </c>
      <c r="J29972">
        <v>1</v>
      </c>
      <c r="K29972" s="1" t="s">
        <v>3911</v>
      </c>
      <c r="L29972">
        <v>150000</v>
      </c>
      <c r="M29972">
        <v>182500</v>
      </c>
      <c r="N29972">
        <v>332500</v>
      </c>
      <c r="O29972">
        <v>1965</v>
      </c>
      <c r="P29972">
        <v>5</v>
      </c>
      <c r="Q29972">
        <v>2</v>
      </c>
      <c r="R29972">
        <v>1</v>
      </c>
      <c r="S29972" s="2">
        <v>42397</v>
      </c>
      <c r="T29972" s="1" t="s">
        <v>2190</v>
      </c>
      <c r="U29972" s="1" t="s">
        <v>130289</v>
      </c>
      <c r="V29972" s="1" t="s">
        <v>130289</v>
      </c>
      <c r="W29972" s="1" t="s">
        <v>2190</v>
      </c>
      <c r="X29972" s="1" t="s">
        <v>34</v>
      </c>
    </row>
    <row r="29973" spans="1:24" x14ac:dyDescent="0.35">
      <c r="A29973">
        <v>52887</v>
      </c>
      <c r="B29973" s="1" t="s">
        <v>130290</v>
      </c>
      <c r="C29973" s="1" t="s">
        <v>472</v>
      </c>
      <c r="D29973" s="1" t="s">
        <v>130291</v>
      </c>
      <c r="E29973">
        <v>347500</v>
      </c>
      <c r="F29973" s="1" t="s">
        <v>130292</v>
      </c>
      <c r="G29973" s="1" t="s">
        <v>28</v>
      </c>
      <c r="H29973" s="1" t="s">
        <v>130293</v>
      </c>
      <c r="I29973" s="1" t="s">
        <v>130294</v>
      </c>
      <c r="J29973">
        <v>0.97</v>
      </c>
      <c r="K29973" s="1" t="s">
        <v>3911</v>
      </c>
      <c r="L29973">
        <v>75000</v>
      </c>
      <c r="M29973">
        <v>0</v>
      </c>
      <c r="N29973">
        <v>75000</v>
      </c>
      <c r="S29973" s="2">
        <v>42587</v>
      </c>
      <c r="T29973" s="1" t="s">
        <v>2190</v>
      </c>
      <c r="U29973" s="1" t="s">
        <v>130295</v>
      </c>
      <c r="V29973" s="1" t="s">
        <v>130296</v>
      </c>
      <c r="W29973" s="1" t="s">
        <v>2190</v>
      </c>
      <c r="X29973" s="1" t="s">
        <v>34</v>
      </c>
    </row>
    <row r="29974" spans="1:24" x14ac:dyDescent="0.35">
      <c r="A29974">
        <v>52888</v>
      </c>
      <c r="B29974" s="1" t="s">
        <v>130297</v>
      </c>
      <c r="C29974" s="1" t="s">
        <v>25</v>
      </c>
      <c r="D29974" s="1" t="s">
        <v>130291</v>
      </c>
      <c r="E29974">
        <v>347500</v>
      </c>
      <c r="F29974" s="1" t="s">
        <v>130292</v>
      </c>
      <c r="G29974" s="1" t="s">
        <v>28</v>
      </c>
      <c r="H29974" s="1" t="s">
        <v>130293</v>
      </c>
      <c r="I29974" s="1" t="s">
        <v>130294</v>
      </c>
      <c r="J29974">
        <v>0.97</v>
      </c>
      <c r="K29974" s="1" t="s">
        <v>3911</v>
      </c>
      <c r="L29974">
        <v>150000</v>
      </c>
      <c r="M29974">
        <v>176200</v>
      </c>
      <c r="N29974">
        <v>326200</v>
      </c>
      <c r="O29974">
        <v>1966</v>
      </c>
      <c r="P29974">
        <v>5</v>
      </c>
      <c r="Q29974">
        <v>3</v>
      </c>
      <c r="R29974">
        <v>0</v>
      </c>
      <c r="S29974" s="2">
        <v>42587</v>
      </c>
      <c r="T29974" s="1" t="s">
        <v>2190</v>
      </c>
      <c r="U29974" s="1" t="s">
        <v>130295</v>
      </c>
      <c r="V29974" s="1" t="s">
        <v>130296</v>
      </c>
      <c r="W29974" s="1" t="s">
        <v>2190</v>
      </c>
      <c r="X29974" s="1" t="s">
        <v>34</v>
      </c>
    </row>
    <row r="29975" spans="1:24" x14ac:dyDescent="0.35">
      <c r="A29975">
        <v>27915</v>
      </c>
      <c r="B29975" s="1" t="s">
        <v>130298</v>
      </c>
      <c r="C29975" s="1" t="s">
        <v>25</v>
      </c>
      <c r="D29975" s="1" t="s">
        <v>130299</v>
      </c>
      <c r="E29975">
        <v>355000</v>
      </c>
      <c r="F29975" s="1" t="s">
        <v>130300</v>
      </c>
      <c r="G29975" s="1" t="s">
        <v>28</v>
      </c>
      <c r="H29975" s="1" t="s">
        <v>130301</v>
      </c>
      <c r="I29975" s="1" t="s">
        <v>130302</v>
      </c>
      <c r="J29975">
        <v>0.95</v>
      </c>
      <c r="K29975" s="1" t="s">
        <v>3911</v>
      </c>
      <c r="L29975">
        <v>150000</v>
      </c>
      <c r="M29975">
        <v>153100</v>
      </c>
      <c r="N29975">
        <v>303100</v>
      </c>
      <c r="O29975">
        <v>1962</v>
      </c>
      <c r="P29975">
        <v>4</v>
      </c>
      <c r="Q29975">
        <v>3</v>
      </c>
      <c r="R29975">
        <v>1</v>
      </c>
      <c r="S29975" s="2">
        <v>42094</v>
      </c>
      <c r="T29975" s="1" t="s">
        <v>2190</v>
      </c>
      <c r="U29975" s="1" t="s">
        <v>130303</v>
      </c>
      <c r="V29975" s="1" t="s">
        <v>130303</v>
      </c>
      <c r="W29975" s="1" t="s">
        <v>2190</v>
      </c>
      <c r="X29975" s="1" t="s">
        <v>34</v>
      </c>
    </row>
    <row r="29976" spans="1:24" x14ac:dyDescent="0.35">
      <c r="A29976">
        <v>42871</v>
      </c>
      <c r="B29976" s="1" t="s">
        <v>130304</v>
      </c>
      <c r="C29976" s="1" t="s">
        <v>25</v>
      </c>
      <c r="D29976" s="1" t="s">
        <v>130305</v>
      </c>
      <c r="E29976">
        <v>475000</v>
      </c>
      <c r="F29976" s="1" t="s">
        <v>130306</v>
      </c>
      <c r="G29976" s="1" t="s">
        <v>28</v>
      </c>
      <c r="H29976" s="1" t="s">
        <v>130307</v>
      </c>
      <c r="I29976" s="1" t="s">
        <v>130308</v>
      </c>
      <c r="J29976">
        <v>0.96</v>
      </c>
      <c r="K29976" s="1" t="s">
        <v>3911</v>
      </c>
      <c r="L29976">
        <v>150000</v>
      </c>
      <c r="M29976">
        <v>197500</v>
      </c>
      <c r="N29976">
        <v>347500</v>
      </c>
      <c r="O29976">
        <v>1986</v>
      </c>
      <c r="P29976">
        <v>3</v>
      </c>
      <c r="Q29976">
        <v>3</v>
      </c>
      <c r="R29976">
        <v>0</v>
      </c>
      <c r="S29976" s="2">
        <v>42388</v>
      </c>
      <c r="T29976" s="1" t="s">
        <v>2190</v>
      </c>
      <c r="U29976" s="1" t="s">
        <v>130309</v>
      </c>
      <c r="V29976" s="1" t="s">
        <v>130309</v>
      </c>
      <c r="W29976" s="1" t="s">
        <v>2190</v>
      </c>
      <c r="X29976" s="1" t="s">
        <v>34</v>
      </c>
    </row>
    <row r="29977" spans="1:24" x14ac:dyDescent="0.35">
      <c r="A29977">
        <v>29200</v>
      </c>
      <c r="B29977" s="1" t="s">
        <v>130310</v>
      </c>
      <c r="C29977" s="1" t="s">
        <v>472</v>
      </c>
      <c r="D29977" s="1" t="s">
        <v>130311</v>
      </c>
      <c r="E29977">
        <v>755250</v>
      </c>
      <c r="F29977" s="1" t="s">
        <v>130312</v>
      </c>
      <c r="G29977" s="1" t="s">
        <v>727</v>
      </c>
      <c r="H29977" s="1" t="s">
        <v>130313</v>
      </c>
      <c r="I29977" s="1" t="s">
        <v>130314</v>
      </c>
      <c r="J29977">
        <v>4.17</v>
      </c>
      <c r="K29977" s="1" t="s">
        <v>3911</v>
      </c>
      <c r="L29977">
        <v>573800</v>
      </c>
      <c r="M29977">
        <v>0</v>
      </c>
      <c r="N29977">
        <v>573800</v>
      </c>
      <c r="S29977" s="2">
        <v>42109</v>
      </c>
      <c r="T29977" s="1" t="s">
        <v>2190</v>
      </c>
      <c r="U29977" s="1" t="s">
        <v>130315</v>
      </c>
      <c r="V29977" s="1" t="s">
        <v>130315</v>
      </c>
      <c r="W29977" s="1" t="s">
        <v>2190</v>
      </c>
      <c r="X29977" s="1" t="s">
        <v>34</v>
      </c>
    </row>
    <row r="29978" spans="1:24" x14ac:dyDescent="0.35">
      <c r="A29978">
        <v>32670</v>
      </c>
      <c r="B29978" s="1" t="s">
        <v>130316</v>
      </c>
      <c r="C29978" s="1" t="s">
        <v>25</v>
      </c>
      <c r="D29978" s="1" t="s">
        <v>130317</v>
      </c>
      <c r="E29978">
        <v>1275000</v>
      </c>
      <c r="F29978" s="1" t="s">
        <v>130318</v>
      </c>
      <c r="G29978" s="1" t="s">
        <v>28</v>
      </c>
      <c r="H29978" s="1" t="s">
        <v>130319</v>
      </c>
      <c r="I29978" s="1" t="s">
        <v>130320</v>
      </c>
      <c r="J29978">
        <v>6.77</v>
      </c>
      <c r="K29978" s="1" t="s">
        <v>3911</v>
      </c>
      <c r="L29978">
        <v>337500</v>
      </c>
      <c r="M29978">
        <v>671200</v>
      </c>
      <c r="N29978">
        <v>1008700</v>
      </c>
      <c r="O29978">
        <v>1960</v>
      </c>
      <c r="P29978">
        <v>4</v>
      </c>
      <c r="Q29978">
        <v>4</v>
      </c>
      <c r="R29978">
        <v>1</v>
      </c>
      <c r="S29978" s="2">
        <v>42163</v>
      </c>
      <c r="T29978" s="1" t="s">
        <v>2190</v>
      </c>
      <c r="U29978" s="1" t="s">
        <v>130321</v>
      </c>
      <c r="V29978" s="1" t="s">
        <v>130321</v>
      </c>
      <c r="W29978" s="1" t="s">
        <v>2190</v>
      </c>
      <c r="X29978" s="1" t="s">
        <v>34</v>
      </c>
    </row>
    <row r="29979" spans="1:24" x14ac:dyDescent="0.35">
      <c r="A29979">
        <v>18079</v>
      </c>
      <c r="B29979" s="1" t="s">
        <v>130322</v>
      </c>
      <c r="C29979" s="1" t="s">
        <v>25</v>
      </c>
      <c r="D29979" s="1" t="s">
        <v>130323</v>
      </c>
      <c r="E29979">
        <v>475000</v>
      </c>
      <c r="F29979" s="1" t="s">
        <v>130324</v>
      </c>
      <c r="G29979" s="1" t="s">
        <v>28</v>
      </c>
      <c r="H29979" s="1" t="s">
        <v>130325</v>
      </c>
      <c r="I29979" s="1" t="s">
        <v>130326</v>
      </c>
      <c r="J29979">
        <v>1.92</v>
      </c>
      <c r="K29979" s="1" t="s">
        <v>3911</v>
      </c>
      <c r="L29979">
        <v>287500</v>
      </c>
      <c r="M29979">
        <v>249400</v>
      </c>
      <c r="N29979">
        <v>536900</v>
      </c>
      <c r="O29979">
        <v>1959</v>
      </c>
      <c r="P29979">
        <v>4</v>
      </c>
      <c r="Q29979">
        <v>3</v>
      </c>
      <c r="R29979">
        <v>0</v>
      </c>
      <c r="S29979" s="2">
        <v>41836</v>
      </c>
      <c r="T29979" s="1" t="s">
        <v>2190</v>
      </c>
      <c r="U29979" s="1" t="s">
        <v>130327</v>
      </c>
      <c r="V29979" s="1" t="s">
        <v>130327</v>
      </c>
      <c r="W29979" s="1" t="s">
        <v>2190</v>
      </c>
      <c r="X29979" s="1" t="s">
        <v>34</v>
      </c>
    </row>
    <row r="29980" spans="1:24" x14ac:dyDescent="0.35">
      <c r="A29980">
        <v>18080</v>
      </c>
      <c r="B29980" s="1" t="s">
        <v>130328</v>
      </c>
      <c r="C29980" s="1" t="s">
        <v>25</v>
      </c>
      <c r="D29980" s="1" t="s">
        <v>130329</v>
      </c>
      <c r="E29980">
        <v>630000</v>
      </c>
      <c r="F29980" s="1" t="s">
        <v>130330</v>
      </c>
      <c r="G29980" s="1" t="s">
        <v>28</v>
      </c>
      <c r="H29980" s="1" t="s">
        <v>130331</v>
      </c>
      <c r="I29980" s="1" t="s">
        <v>130332</v>
      </c>
      <c r="J29980">
        <v>1.94</v>
      </c>
      <c r="K29980" s="1" t="s">
        <v>3911</v>
      </c>
      <c r="L29980">
        <v>287500</v>
      </c>
      <c r="M29980">
        <v>295500</v>
      </c>
      <c r="N29980">
        <v>583000</v>
      </c>
      <c r="O29980">
        <v>1956</v>
      </c>
      <c r="P29980">
        <v>5</v>
      </c>
      <c r="Q29980">
        <v>3</v>
      </c>
      <c r="R29980">
        <v>1</v>
      </c>
      <c r="S29980" s="2">
        <v>41831</v>
      </c>
      <c r="T29980" s="1" t="s">
        <v>2190</v>
      </c>
      <c r="U29980" s="1" t="s">
        <v>130333</v>
      </c>
      <c r="V29980" s="1" t="s">
        <v>130333</v>
      </c>
      <c r="W29980" s="1" t="s">
        <v>2190</v>
      </c>
      <c r="X29980" s="1" t="s">
        <v>34</v>
      </c>
    </row>
    <row r="29981" spans="1:24" x14ac:dyDescent="0.35">
      <c r="A29981">
        <v>4244</v>
      </c>
      <c r="B29981" s="1" t="s">
        <v>130328</v>
      </c>
      <c r="C29981" s="1" t="s">
        <v>25</v>
      </c>
      <c r="D29981" s="1" t="s">
        <v>130329</v>
      </c>
      <c r="E29981">
        <v>661000</v>
      </c>
      <c r="F29981" s="1" t="s">
        <v>130334</v>
      </c>
      <c r="G29981" s="1" t="s">
        <v>28</v>
      </c>
      <c r="H29981" s="1" t="s">
        <v>130331</v>
      </c>
      <c r="I29981" s="1" t="s">
        <v>130332</v>
      </c>
      <c r="J29981">
        <v>1.94</v>
      </c>
      <c r="K29981" s="1" t="s">
        <v>3911</v>
      </c>
      <c r="L29981">
        <v>287500</v>
      </c>
      <c r="M29981">
        <v>295500</v>
      </c>
      <c r="N29981">
        <v>583000</v>
      </c>
      <c r="O29981">
        <v>1956</v>
      </c>
      <c r="P29981">
        <v>5</v>
      </c>
      <c r="Q29981">
        <v>3</v>
      </c>
      <c r="R29981">
        <v>1</v>
      </c>
      <c r="S29981" s="2">
        <v>41453</v>
      </c>
      <c r="T29981" s="1" t="s">
        <v>2190</v>
      </c>
      <c r="U29981" s="1" t="s">
        <v>130333</v>
      </c>
      <c r="V29981" s="1" t="s">
        <v>130333</v>
      </c>
      <c r="W29981" s="1" t="s">
        <v>2190</v>
      </c>
      <c r="X29981" s="1" t="s">
        <v>34</v>
      </c>
    </row>
    <row r="29982" spans="1:24" x14ac:dyDescent="0.35">
      <c r="A29982">
        <v>48321</v>
      </c>
      <c r="B29982" s="1" t="s">
        <v>130335</v>
      </c>
      <c r="C29982" s="1" t="s">
        <v>25</v>
      </c>
      <c r="D29982" s="1" t="s">
        <v>130336</v>
      </c>
      <c r="E29982">
        <v>712000</v>
      </c>
      <c r="F29982" s="1" t="s">
        <v>130337</v>
      </c>
      <c r="G29982" s="1" t="s">
        <v>28</v>
      </c>
      <c r="H29982" s="1" t="s">
        <v>130338</v>
      </c>
      <c r="I29982" s="1" t="s">
        <v>130339</v>
      </c>
      <c r="J29982">
        <v>1.85</v>
      </c>
      <c r="K29982" s="1" t="s">
        <v>3911</v>
      </c>
      <c r="L29982">
        <v>287500</v>
      </c>
      <c r="M29982">
        <v>188100</v>
      </c>
      <c r="N29982">
        <v>530100</v>
      </c>
      <c r="O29982">
        <v>1959</v>
      </c>
      <c r="P29982">
        <v>4</v>
      </c>
      <c r="Q29982">
        <v>4</v>
      </c>
      <c r="R29982">
        <v>0</v>
      </c>
      <c r="S29982" s="2">
        <v>42515</v>
      </c>
      <c r="T29982" s="1" t="s">
        <v>2190</v>
      </c>
      <c r="U29982" s="1" t="s">
        <v>130340</v>
      </c>
      <c r="V29982" s="1" t="s">
        <v>130341</v>
      </c>
      <c r="W29982" s="1" t="s">
        <v>2190</v>
      </c>
      <c r="X29982" s="1" t="s">
        <v>34</v>
      </c>
    </row>
    <row r="29983" spans="1:24" x14ac:dyDescent="0.35">
      <c r="A29983">
        <v>6757</v>
      </c>
      <c r="B29983" s="1" t="s">
        <v>130342</v>
      </c>
      <c r="C29983" s="1" t="s">
        <v>25</v>
      </c>
      <c r="D29983" s="1" t="s">
        <v>130343</v>
      </c>
      <c r="E29983">
        <v>240000</v>
      </c>
      <c r="F29983" s="1" t="s">
        <v>130344</v>
      </c>
      <c r="G29983" s="1" t="s">
        <v>28</v>
      </c>
      <c r="H29983" s="1" t="s">
        <v>130345</v>
      </c>
      <c r="I29983" s="1" t="s">
        <v>130346</v>
      </c>
      <c r="J29983">
        <v>1.04</v>
      </c>
      <c r="K29983" s="1" t="s">
        <v>3911</v>
      </c>
      <c r="L29983">
        <v>250000</v>
      </c>
      <c r="M29983">
        <v>209100</v>
      </c>
      <c r="N29983">
        <v>464500</v>
      </c>
      <c r="O29983">
        <v>1955</v>
      </c>
      <c r="P29983">
        <v>4</v>
      </c>
      <c r="Q29983">
        <v>3</v>
      </c>
      <c r="R29983">
        <v>0</v>
      </c>
      <c r="S29983" s="2">
        <v>41491</v>
      </c>
      <c r="T29983" s="1" t="s">
        <v>2190</v>
      </c>
      <c r="U29983" s="1" t="s">
        <v>130347</v>
      </c>
      <c r="V29983" s="1" t="s">
        <v>130347</v>
      </c>
      <c r="W29983" s="1" t="s">
        <v>2190</v>
      </c>
      <c r="X29983" s="1" t="s">
        <v>34</v>
      </c>
    </row>
    <row r="29984" spans="1:24" x14ac:dyDescent="0.35">
      <c r="A29984">
        <v>14214</v>
      </c>
      <c r="B29984" s="1" t="s">
        <v>130342</v>
      </c>
      <c r="C29984" s="1" t="s">
        <v>25</v>
      </c>
      <c r="D29984" s="1" t="s">
        <v>130343</v>
      </c>
      <c r="E29984">
        <v>455000</v>
      </c>
      <c r="F29984" s="1" t="s">
        <v>130348</v>
      </c>
      <c r="G29984" s="1" t="s">
        <v>28</v>
      </c>
      <c r="H29984" s="1" t="s">
        <v>130345</v>
      </c>
      <c r="I29984" s="1" t="s">
        <v>130346</v>
      </c>
      <c r="J29984">
        <v>1.04</v>
      </c>
      <c r="K29984" s="1" t="s">
        <v>3911</v>
      </c>
      <c r="L29984">
        <v>250000</v>
      </c>
      <c r="M29984">
        <v>209100</v>
      </c>
      <c r="N29984">
        <v>464500</v>
      </c>
      <c r="O29984">
        <v>1955</v>
      </c>
      <c r="P29984">
        <v>4</v>
      </c>
      <c r="Q29984">
        <v>3</v>
      </c>
      <c r="R29984">
        <v>0</v>
      </c>
      <c r="S29984" s="2">
        <v>41753</v>
      </c>
      <c r="T29984" s="1" t="s">
        <v>2190</v>
      </c>
      <c r="U29984" s="1" t="s">
        <v>130347</v>
      </c>
      <c r="V29984" s="1" t="s">
        <v>130347</v>
      </c>
      <c r="W29984" s="1" t="s">
        <v>2190</v>
      </c>
      <c r="X29984" s="1" t="s">
        <v>34</v>
      </c>
    </row>
    <row r="29985" spans="1:24" x14ac:dyDescent="0.35">
      <c r="A29985">
        <v>45028</v>
      </c>
      <c r="B29985" s="1" t="s">
        <v>130349</v>
      </c>
      <c r="C29985" s="1" t="s">
        <v>25</v>
      </c>
      <c r="D29985" s="1" t="s">
        <v>130350</v>
      </c>
      <c r="E29985">
        <v>715000</v>
      </c>
      <c r="F29985" s="1" t="s">
        <v>130351</v>
      </c>
      <c r="G29985" s="1" t="s">
        <v>28</v>
      </c>
      <c r="H29985" s="1" t="s">
        <v>130352</v>
      </c>
      <c r="I29985" s="1" t="s">
        <v>130353</v>
      </c>
      <c r="J29985">
        <v>1.84</v>
      </c>
      <c r="K29985" s="1" t="s">
        <v>3911</v>
      </c>
      <c r="L29985">
        <v>287500</v>
      </c>
      <c r="M29985">
        <v>304700</v>
      </c>
      <c r="N29985">
        <v>598100</v>
      </c>
      <c r="O29985">
        <v>1962</v>
      </c>
      <c r="P29985">
        <v>3</v>
      </c>
      <c r="Q29985">
        <v>3</v>
      </c>
      <c r="R29985">
        <v>0</v>
      </c>
      <c r="S29985" s="2">
        <v>42433</v>
      </c>
      <c r="T29985" s="1" t="s">
        <v>2190</v>
      </c>
      <c r="U29985" s="1" t="s">
        <v>130354</v>
      </c>
      <c r="V29985" s="1" t="s">
        <v>130354</v>
      </c>
      <c r="W29985" s="1" t="s">
        <v>2190</v>
      </c>
      <c r="X29985" s="1" t="s">
        <v>34</v>
      </c>
    </row>
    <row r="29986" spans="1:24" x14ac:dyDescent="0.35">
      <c r="A29986">
        <v>48322</v>
      </c>
      <c r="B29986" s="1" t="s">
        <v>130355</v>
      </c>
      <c r="C29986" s="1" t="s">
        <v>25</v>
      </c>
      <c r="D29986" s="1" t="s">
        <v>130356</v>
      </c>
      <c r="E29986">
        <v>460000</v>
      </c>
      <c r="F29986" s="1" t="s">
        <v>130357</v>
      </c>
      <c r="G29986" s="1" t="s">
        <v>28</v>
      </c>
      <c r="H29986" s="1" t="s">
        <v>130358</v>
      </c>
      <c r="I29986" s="1" t="s">
        <v>130359</v>
      </c>
      <c r="J29986">
        <v>2.64</v>
      </c>
      <c r="K29986" s="1" t="s">
        <v>3911</v>
      </c>
      <c r="L29986">
        <v>172500</v>
      </c>
      <c r="M29986">
        <v>193800</v>
      </c>
      <c r="N29986">
        <v>370800</v>
      </c>
      <c r="O29986">
        <v>1963</v>
      </c>
      <c r="P29986">
        <v>4</v>
      </c>
      <c r="Q29986">
        <v>2</v>
      </c>
      <c r="R29986">
        <v>1</v>
      </c>
      <c r="S29986" s="2">
        <v>42494</v>
      </c>
      <c r="T29986" s="1" t="s">
        <v>2190</v>
      </c>
      <c r="U29986" s="1" t="s">
        <v>130360</v>
      </c>
      <c r="V29986" s="1" t="s">
        <v>130361</v>
      </c>
      <c r="W29986" s="1" t="s">
        <v>2190</v>
      </c>
      <c r="X29986" s="1" t="s">
        <v>34</v>
      </c>
    </row>
    <row r="29987" spans="1:24" x14ac:dyDescent="0.35">
      <c r="A29987">
        <v>29201</v>
      </c>
      <c r="B29987" s="1" t="s">
        <v>130362</v>
      </c>
      <c r="C29987" s="1" t="s">
        <v>25</v>
      </c>
      <c r="D29987" s="1" t="s">
        <v>130363</v>
      </c>
      <c r="E29987">
        <v>510000</v>
      </c>
      <c r="F29987" s="1" t="s">
        <v>130364</v>
      </c>
      <c r="G29987" s="1" t="s">
        <v>28</v>
      </c>
      <c r="H29987" s="1" t="s">
        <v>130365</v>
      </c>
      <c r="I29987" s="1" t="s">
        <v>130366</v>
      </c>
      <c r="J29987">
        <v>1.05</v>
      </c>
      <c r="K29987" s="1" t="s">
        <v>3911</v>
      </c>
      <c r="L29987">
        <v>250000</v>
      </c>
      <c r="M29987">
        <v>159200</v>
      </c>
      <c r="N29987">
        <v>409200</v>
      </c>
      <c r="O29987">
        <v>1956</v>
      </c>
      <c r="P29987">
        <v>4</v>
      </c>
      <c r="Q29987">
        <v>3</v>
      </c>
      <c r="R29987">
        <v>0</v>
      </c>
      <c r="S29987" s="2">
        <v>42124</v>
      </c>
      <c r="T29987" s="1" t="s">
        <v>2190</v>
      </c>
      <c r="U29987" s="1" t="s">
        <v>130367</v>
      </c>
      <c r="V29987" s="1" t="s">
        <v>130367</v>
      </c>
      <c r="W29987" s="1" t="s">
        <v>2190</v>
      </c>
      <c r="X29987" s="1" t="s">
        <v>34</v>
      </c>
    </row>
    <row r="29988" spans="1:24" x14ac:dyDescent="0.35">
      <c r="A29988">
        <v>37811</v>
      </c>
      <c r="B29988" s="1" t="s">
        <v>130368</v>
      </c>
      <c r="C29988" s="1" t="s">
        <v>25</v>
      </c>
      <c r="D29988" s="1" t="s">
        <v>130369</v>
      </c>
      <c r="E29988">
        <v>565425</v>
      </c>
      <c r="F29988" s="1" t="s">
        <v>130370</v>
      </c>
      <c r="G29988" s="1" t="s">
        <v>28</v>
      </c>
      <c r="H29988" s="1" t="s">
        <v>130371</v>
      </c>
      <c r="I29988" s="1" t="s">
        <v>130372</v>
      </c>
      <c r="J29988">
        <v>1.42</v>
      </c>
      <c r="K29988" s="1" t="s">
        <v>3911</v>
      </c>
      <c r="L29988">
        <v>250000</v>
      </c>
      <c r="M29988">
        <v>178000</v>
      </c>
      <c r="N29988">
        <v>428000</v>
      </c>
      <c r="O29988">
        <v>1959</v>
      </c>
      <c r="P29988">
        <v>4</v>
      </c>
      <c r="Q29988">
        <v>3</v>
      </c>
      <c r="R29988">
        <v>0</v>
      </c>
      <c r="S29988" s="2">
        <v>42272</v>
      </c>
      <c r="T29988" s="1" t="s">
        <v>2190</v>
      </c>
      <c r="U29988" s="1" t="s">
        <v>130373</v>
      </c>
      <c r="V29988" s="1" t="s">
        <v>130373</v>
      </c>
      <c r="W29988" s="1" t="s">
        <v>2190</v>
      </c>
      <c r="X29988" s="1" t="s">
        <v>34</v>
      </c>
    </row>
    <row r="29989" spans="1:24" x14ac:dyDescent="0.35">
      <c r="A29989">
        <v>9632</v>
      </c>
      <c r="B29989" s="1" t="s">
        <v>130374</v>
      </c>
      <c r="C29989" s="1" t="s">
        <v>25</v>
      </c>
      <c r="D29989" s="1" t="s">
        <v>130375</v>
      </c>
      <c r="E29989">
        <v>392500</v>
      </c>
      <c r="F29989" s="1" t="s">
        <v>130376</v>
      </c>
      <c r="G29989" s="1" t="s">
        <v>28</v>
      </c>
      <c r="H29989" s="1" t="s">
        <v>130377</v>
      </c>
      <c r="I29989" s="1" t="s">
        <v>130378</v>
      </c>
      <c r="J29989">
        <v>1.04</v>
      </c>
      <c r="K29989" s="1" t="s">
        <v>3911</v>
      </c>
      <c r="L29989">
        <v>250000</v>
      </c>
      <c r="M29989">
        <v>157100</v>
      </c>
      <c r="N29989">
        <v>407100</v>
      </c>
      <c r="O29989">
        <v>1955</v>
      </c>
      <c r="P29989">
        <v>4</v>
      </c>
      <c r="Q29989">
        <v>2</v>
      </c>
      <c r="R29989">
        <v>0</v>
      </c>
      <c r="S29989" s="2">
        <v>41598</v>
      </c>
      <c r="T29989" s="1" t="s">
        <v>2190</v>
      </c>
      <c r="U29989" s="1" t="s">
        <v>130379</v>
      </c>
      <c r="V29989" s="1" t="s">
        <v>130379</v>
      </c>
      <c r="W29989" s="1" t="s">
        <v>2190</v>
      </c>
      <c r="X29989" s="1" t="s">
        <v>34</v>
      </c>
    </row>
    <row r="29990" spans="1:24" x14ac:dyDescent="0.35">
      <c r="A29990">
        <v>46570</v>
      </c>
      <c r="B29990" s="1" t="s">
        <v>130380</v>
      </c>
      <c r="C29990" s="1" t="s">
        <v>25</v>
      </c>
      <c r="D29990" s="1" t="s">
        <v>130381</v>
      </c>
      <c r="E29990">
        <v>677000</v>
      </c>
      <c r="F29990" s="1" t="s">
        <v>130382</v>
      </c>
      <c r="G29990" s="1" t="s">
        <v>28</v>
      </c>
      <c r="H29990" s="1" t="s">
        <v>130383</v>
      </c>
      <c r="I29990" s="1" t="s">
        <v>130384</v>
      </c>
      <c r="J29990">
        <v>1.25</v>
      </c>
      <c r="K29990" s="1" t="s">
        <v>3911</v>
      </c>
      <c r="L29990">
        <v>250000</v>
      </c>
      <c r="M29990">
        <v>427000</v>
      </c>
      <c r="N29990">
        <v>677000</v>
      </c>
      <c r="O29990">
        <v>2015</v>
      </c>
      <c r="P29990">
        <v>4</v>
      </c>
      <c r="Q29990">
        <v>4</v>
      </c>
      <c r="R29990">
        <v>1</v>
      </c>
      <c r="S29990" s="2">
        <v>42465</v>
      </c>
      <c r="T29990" s="1" t="s">
        <v>2190</v>
      </c>
      <c r="U29990" s="1" t="s">
        <v>130385</v>
      </c>
      <c r="V29990" s="1" t="s">
        <v>130385</v>
      </c>
      <c r="W29990" s="1" t="s">
        <v>2190</v>
      </c>
      <c r="X29990" s="1" t="s">
        <v>34</v>
      </c>
    </row>
    <row r="29991" spans="1:24" x14ac:dyDescent="0.35">
      <c r="A29991">
        <v>30751</v>
      </c>
      <c r="B29991" s="1" t="s">
        <v>130386</v>
      </c>
      <c r="C29991" s="1" t="s">
        <v>25</v>
      </c>
      <c r="D29991" s="1" t="s">
        <v>130387</v>
      </c>
      <c r="E29991">
        <v>475000</v>
      </c>
      <c r="F29991" s="1" t="s">
        <v>130388</v>
      </c>
      <c r="G29991" s="1" t="s">
        <v>28</v>
      </c>
      <c r="H29991" s="1" t="s">
        <v>130389</v>
      </c>
      <c r="I29991" s="1" t="s">
        <v>130390</v>
      </c>
      <c r="J29991">
        <v>1.97</v>
      </c>
      <c r="K29991" s="1" t="s">
        <v>3911</v>
      </c>
      <c r="L29991">
        <v>287500</v>
      </c>
      <c r="M29991">
        <v>253500</v>
      </c>
      <c r="N29991">
        <v>571700</v>
      </c>
      <c r="O29991">
        <v>1970</v>
      </c>
      <c r="P29991">
        <v>4</v>
      </c>
      <c r="Q29991">
        <v>3</v>
      </c>
      <c r="R29991">
        <v>0</v>
      </c>
      <c r="S29991" s="2">
        <v>42130</v>
      </c>
      <c r="T29991" s="1" t="s">
        <v>2190</v>
      </c>
      <c r="U29991" s="1" t="s">
        <v>130391</v>
      </c>
      <c r="V29991" s="1" t="s">
        <v>130391</v>
      </c>
      <c r="W29991" s="1" t="s">
        <v>2190</v>
      </c>
      <c r="X29991" s="1" t="s">
        <v>34</v>
      </c>
    </row>
    <row r="29992" spans="1:24" x14ac:dyDescent="0.35">
      <c r="A29992">
        <v>37812</v>
      </c>
      <c r="B29992" s="1" t="s">
        <v>130392</v>
      </c>
      <c r="C29992" s="1" t="s">
        <v>25</v>
      </c>
      <c r="D29992" s="1" t="s">
        <v>130393</v>
      </c>
      <c r="E29992">
        <v>465000</v>
      </c>
      <c r="F29992" s="1" t="s">
        <v>130394</v>
      </c>
      <c r="G29992" s="1" t="s">
        <v>28</v>
      </c>
      <c r="H29992" s="1" t="s">
        <v>130395</v>
      </c>
      <c r="I29992" s="1" t="s">
        <v>130396</v>
      </c>
      <c r="J29992">
        <v>0.99</v>
      </c>
      <c r="K29992" s="1" t="s">
        <v>3911</v>
      </c>
      <c r="L29992">
        <v>237500</v>
      </c>
      <c r="M29992">
        <v>288600</v>
      </c>
      <c r="N29992">
        <v>526100</v>
      </c>
      <c r="O29992">
        <v>2013</v>
      </c>
      <c r="P29992">
        <v>3</v>
      </c>
      <c r="Q29992">
        <v>3</v>
      </c>
      <c r="R29992">
        <v>1</v>
      </c>
      <c r="S29992" s="2">
        <v>42262</v>
      </c>
      <c r="T29992" s="1" t="s">
        <v>2190</v>
      </c>
      <c r="U29992" s="1" t="s">
        <v>130397</v>
      </c>
      <c r="V29992" s="1" t="s">
        <v>130397</v>
      </c>
      <c r="W29992" s="1" t="s">
        <v>2190</v>
      </c>
      <c r="X29992" s="1" t="s">
        <v>34</v>
      </c>
    </row>
    <row r="29993" spans="1:24" x14ac:dyDescent="0.35">
      <c r="A29993">
        <v>7835</v>
      </c>
      <c r="B29993" s="1" t="s">
        <v>130398</v>
      </c>
      <c r="C29993" s="1" t="s">
        <v>25</v>
      </c>
      <c r="D29993" s="1" t="s">
        <v>130399</v>
      </c>
      <c r="E29993">
        <v>416000</v>
      </c>
      <c r="F29993" s="1" t="s">
        <v>130400</v>
      </c>
      <c r="G29993" s="1" t="s">
        <v>28</v>
      </c>
      <c r="H29993" s="1" t="s">
        <v>130401</v>
      </c>
      <c r="I29993" s="1" t="s">
        <v>130402</v>
      </c>
      <c r="J29993">
        <v>1.02</v>
      </c>
      <c r="K29993" s="1" t="s">
        <v>3911</v>
      </c>
      <c r="L29993">
        <v>250000</v>
      </c>
      <c r="M29993">
        <v>156800</v>
      </c>
      <c r="N29993">
        <v>424300</v>
      </c>
      <c r="O29993">
        <v>1955</v>
      </c>
      <c r="P29993">
        <v>4</v>
      </c>
      <c r="Q29993">
        <v>4</v>
      </c>
      <c r="R29993">
        <v>0</v>
      </c>
      <c r="S29993" s="2">
        <v>41544</v>
      </c>
      <c r="T29993" s="1" t="s">
        <v>2190</v>
      </c>
      <c r="U29993" s="1" t="s">
        <v>130403</v>
      </c>
      <c r="V29993" s="1" t="s">
        <v>130403</v>
      </c>
      <c r="W29993" s="1" t="s">
        <v>2190</v>
      </c>
      <c r="X29993" s="1" t="s">
        <v>34</v>
      </c>
    </row>
    <row r="29994" spans="1:24" x14ac:dyDescent="0.35">
      <c r="A29994">
        <v>50215</v>
      </c>
      <c r="B29994" s="1" t="s">
        <v>130404</v>
      </c>
      <c r="C29994" s="1" t="s">
        <v>472</v>
      </c>
      <c r="D29994" s="1" t="s">
        <v>130405</v>
      </c>
      <c r="E29994">
        <v>327500</v>
      </c>
      <c r="F29994" s="1" t="s">
        <v>130406</v>
      </c>
      <c r="G29994" s="1" t="s">
        <v>727</v>
      </c>
      <c r="H29994" s="1" t="s">
        <v>130407</v>
      </c>
      <c r="I29994" s="1" t="s">
        <v>130408</v>
      </c>
      <c r="J29994">
        <v>2.0499999999999998</v>
      </c>
      <c r="K29994" s="1" t="s">
        <v>3911</v>
      </c>
      <c r="L29994">
        <v>287500</v>
      </c>
      <c r="M29994">
        <v>0</v>
      </c>
      <c r="N29994">
        <v>287500</v>
      </c>
      <c r="Q29994">
        <v>0</v>
      </c>
      <c r="R29994">
        <v>0</v>
      </c>
      <c r="S29994" s="2">
        <v>42522</v>
      </c>
      <c r="T29994" s="1" t="s">
        <v>2190</v>
      </c>
      <c r="U29994" s="1" t="s">
        <v>130409</v>
      </c>
      <c r="V29994" s="1" t="s">
        <v>130410</v>
      </c>
      <c r="W29994" s="1" t="s">
        <v>2190</v>
      </c>
      <c r="X29994" s="1" t="s">
        <v>34</v>
      </c>
    </row>
    <row r="29995" spans="1:24" x14ac:dyDescent="0.35">
      <c r="A29995">
        <v>15350</v>
      </c>
      <c r="B29995" s="1" t="s">
        <v>130411</v>
      </c>
      <c r="C29995" s="1" t="s">
        <v>25</v>
      </c>
      <c r="D29995" s="1" t="s">
        <v>130412</v>
      </c>
      <c r="E29995">
        <v>1255000</v>
      </c>
      <c r="F29995" s="1" t="s">
        <v>130413</v>
      </c>
      <c r="G29995" s="1" t="s">
        <v>28</v>
      </c>
      <c r="H29995" s="1" t="s">
        <v>130414</v>
      </c>
      <c r="I29995" s="1" t="s">
        <v>130415</v>
      </c>
      <c r="J29995">
        <v>2.85</v>
      </c>
      <c r="K29995" s="1" t="s">
        <v>3911</v>
      </c>
      <c r="L29995">
        <v>330500</v>
      </c>
      <c r="M29995">
        <v>898100</v>
      </c>
      <c r="N29995">
        <v>1248700</v>
      </c>
      <c r="O29995">
        <v>1952</v>
      </c>
      <c r="P29995">
        <v>8</v>
      </c>
      <c r="Q29995">
        <v>5</v>
      </c>
      <c r="R29995">
        <v>2</v>
      </c>
      <c r="S29995" s="2">
        <v>41782</v>
      </c>
      <c r="T29995" s="1" t="s">
        <v>2190</v>
      </c>
      <c r="U29995" s="1" t="s">
        <v>130416</v>
      </c>
      <c r="V29995" s="1" t="s">
        <v>130416</v>
      </c>
      <c r="W29995" s="1" t="s">
        <v>2190</v>
      </c>
      <c r="X29995" s="1" t="s">
        <v>34</v>
      </c>
    </row>
    <row r="29996" spans="1:24" x14ac:dyDescent="0.35">
      <c r="A29996">
        <v>50216</v>
      </c>
      <c r="B29996" s="1" t="s">
        <v>130417</v>
      </c>
      <c r="C29996" s="1" t="s">
        <v>25</v>
      </c>
      <c r="D29996" s="1" t="s">
        <v>130418</v>
      </c>
      <c r="E29996">
        <v>522000</v>
      </c>
      <c r="F29996" s="1" t="s">
        <v>130419</v>
      </c>
      <c r="G29996" s="1" t="s">
        <v>28</v>
      </c>
      <c r="H29996" s="1" t="s">
        <v>130420</v>
      </c>
      <c r="I29996" s="1" t="s">
        <v>130421</v>
      </c>
      <c r="J29996">
        <v>1.23</v>
      </c>
      <c r="K29996" s="1" t="s">
        <v>3911</v>
      </c>
      <c r="L29996">
        <v>250000</v>
      </c>
      <c r="M29996">
        <v>115200</v>
      </c>
      <c r="N29996">
        <v>365200</v>
      </c>
      <c r="O29996">
        <v>1961</v>
      </c>
      <c r="P29996">
        <v>3</v>
      </c>
      <c r="Q29996">
        <v>2</v>
      </c>
      <c r="R29996">
        <v>1</v>
      </c>
      <c r="S29996" s="2">
        <v>42551</v>
      </c>
      <c r="T29996" s="1" t="s">
        <v>2190</v>
      </c>
      <c r="U29996" s="1" t="s">
        <v>130422</v>
      </c>
      <c r="V29996" s="1" t="s">
        <v>130423</v>
      </c>
      <c r="W29996" s="1" t="s">
        <v>2190</v>
      </c>
      <c r="X29996" s="1" t="s">
        <v>34</v>
      </c>
    </row>
    <row r="29997" spans="1:24" x14ac:dyDescent="0.35">
      <c r="A29997">
        <v>5592</v>
      </c>
      <c r="B29997" s="1" t="s">
        <v>130424</v>
      </c>
      <c r="C29997" s="1" t="s">
        <v>25</v>
      </c>
      <c r="D29997" s="1" t="s">
        <v>130425</v>
      </c>
      <c r="E29997">
        <v>350000</v>
      </c>
      <c r="F29997" s="1" t="s">
        <v>130426</v>
      </c>
      <c r="G29997" s="1" t="s">
        <v>28</v>
      </c>
      <c r="H29997" s="1" t="s">
        <v>130427</v>
      </c>
      <c r="I29997" s="1" t="s">
        <v>130428</v>
      </c>
      <c r="J29997">
        <v>0.52</v>
      </c>
      <c r="K29997" s="1" t="s">
        <v>3911</v>
      </c>
      <c r="L29997">
        <v>70000</v>
      </c>
      <c r="M29997">
        <v>254100</v>
      </c>
      <c r="N29997">
        <v>327200</v>
      </c>
      <c r="O29997">
        <v>1963</v>
      </c>
      <c r="P29997">
        <v>3</v>
      </c>
      <c r="Q29997">
        <v>4</v>
      </c>
      <c r="R29997">
        <v>0</v>
      </c>
      <c r="S29997" s="2">
        <v>41485</v>
      </c>
      <c r="T29997" s="1" t="s">
        <v>2190</v>
      </c>
      <c r="U29997" s="1" t="s">
        <v>130429</v>
      </c>
      <c r="V29997" s="1" t="s">
        <v>130429</v>
      </c>
      <c r="W29997" s="1" t="s">
        <v>2190</v>
      </c>
      <c r="X29997" s="1" t="s">
        <v>34</v>
      </c>
    </row>
    <row r="29998" spans="1:24" x14ac:dyDescent="0.35">
      <c r="A29998">
        <v>14215</v>
      </c>
      <c r="B29998" s="1" t="s">
        <v>130430</v>
      </c>
      <c r="C29998" s="1" t="s">
        <v>25</v>
      </c>
      <c r="D29998" s="1" t="s">
        <v>130431</v>
      </c>
      <c r="E29998">
        <v>261640</v>
      </c>
      <c r="F29998" s="1" t="s">
        <v>130432</v>
      </c>
      <c r="G29998" s="1" t="s">
        <v>28</v>
      </c>
      <c r="H29998" s="1" t="s">
        <v>130433</v>
      </c>
      <c r="I29998" s="1" t="s">
        <v>130434</v>
      </c>
      <c r="J29998">
        <v>0.56999999999999995</v>
      </c>
      <c r="K29998" s="1" t="s">
        <v>3911</v>
      </c>
      <c r="L29998">
        <v>70000</v>
      </c>
      <c r="M29998">
        <v>137000</v>
      </c>
      <c r="N29998">
        <v>207000</v>
      </c>
      <c r="O29998">
        <v>1965</v>
      </c>
      <c r="P29998">
        <v>3</v>
      </c>
      <c r="Q29998">
        <v>2</v>
      </c>
      <c r="R29998">
        <v>0</v>
      </c>
      <c r="S29998" s="2">
        <v>41759</v>
      </c>
      <c r="T29998" s="1" t="s">
        <v>2190</v>
      </c>
      <c r="U29998" s="1" t="s">
        <v>130435</v>
      </c>
      <c r="V29998" s="1" t="s">
        <v>130435</v>
      </c>
      <c r="W29998" s="1" t="s">
        <v>2190</v>
      </c>
      <c r="X29998" s="1" t="s">
        <v>34</v>
      </c>
    </row>
    <row r="29999" spans="1:24" x14ac:dyDescent="0.35">
      <c r="A29999">
        <v>22456</v>
      </c>
      <c r="B29999" s="1" t="s">
        <v>130436</v>
      </c>
      <c r="C29999" s="1" t="s">
        <v>25</v>
      </c>
      <c r="D29999" s="1" t="s">
        <v>130437</v>
      </c>
      <c r="E29999">
        <v>315000</v>
      </c>
      <c r="F29999" s="1" t="s">
        <v>130438</v>
      </c>
      <c r="G29999" s="1" t="s">
        <v>28</v>
      </c>
      <c r="H29999" s="1" t="s">
        <v>130439</v>
      </c>
      <c r="I29999" s="1" t="s">
        <v>130440</v>
      </c>
      <c r="J29999">
        <v>0.35</v>
      </c>
      <c r="K29999" s="1" t="s">
        <v>3911</v>
      </c>
      <c r="L29999">
        <v>70000</v>
      </c>
      <c r="M29999">
        <v>156400</v>
      </c>
      <c r="N29999">
        <v>226400</v>
      </c>
      <c r="O29999">
        <v>1965</v>
      </c>
      <c r="P29999">
        <v>3</v>
      </c>
      <c r="Q29999">
        <v>2</v>
      </c>
      <c r="R29999">
        <v>0</v>
      </c>
      <c r="S29999" s="2">
        <v>41936</v>
      </c>
      <c r="T29999" s="1" t="s">
        <v>2190</v>
      </c>
      <c r="U29999" s="1" t="s">
        <v>130441</v>
      </c>
      <c r="V29999" s="1" t="s">
        <v>130441</v>
      </c>
      <c r="W29999" s="1" t="s">
        <v>2190</v>
      </c>
      <c r="X29999" s="1" t="s">
        <v>34</v>
      </c>
    </row>
    <row r="30000" spans="1:24" x14ac:dyDescent="0.35">
      <c r="A30000">
        <v>15351</v>
      </c>
      <c r="B30000" s="1" t="s">
        <v>130442</v>
      </c>
      <c r="C30000" s="1" t="s">
        <v>25</v>
      </c>
      <c r="D30000" s="1" t="s">
        <v>130443</v>
      </c>
      <c r="E30000">
        <v>168500</v>
      </c>
      <c r="F30000" s="1" t="s">
        <v>130444</v>
      </c>
      <c r="G30000" s="1" t="s">
        <v>28</v>
      </c>
      <c r="H30000" s="1" t="s">
        <v>130445</v>
      </c>
      <c r="I30000" s="1" t="s">
        <v>130446</v>
      </c>
      <c r="J30000">
        <v>0.51</v>
      </c>
      <c r="K30000" s="1" t="s">
        <v>3911</v>
      </c>
      <c r="L30000">
        <v>70000</v>
      </c>
      <c r="M30000">
        <v>172500</v>
      </c>
      <c r="N30000">
        <v>242500</v>
      </c>
      <c r="O30000">
        <v>1965</v>
      </c>
      <c r="P30000">
        <v>5</v>
      </c>
      <c r="Q30000">
        <v>3</v>
      </c>
      <c r="R30000">
        <v>0</v>
      </c>
      <c r="S30000" s="2">
        <v>41766</v>
      </c>
      <c r="T30000" s="1" t="s">
        <v>2190</v>
      </c>
      <c r="U30000" s="1" t="s">
        <v>130447</v>
      </c>
      <c r="V30000" s="1" t="s">
        <v>130447</v>
      </c>
      <c r="W30000" s="1" t="s">
        <v>2190</v>
      </c>
      <c r="X30000" s="1" t="s">
        <v>34</v>
      </c>
    </row>
    <row r="30001" spans="1:24" x14ac:dyDescent="0.35">
      <c r="A30001">
        <v>10588</v>
      </c>
      <c r="B30001" s="1" t="s">
        <v>130448</v>
      </c>
      <c r="C30001" s="1" t="s">
        <v>25</v>
      </c>
      <c r="D30001" s="1" t="s">
        <v>130449</v>
      </c>
      <c r="E30001">
        <v>309750</v>
      </c>
      <c r="F30001" s="1" t="s">
        <v>130450</v>
      </c>
      <c r="G30001" s="1" t="s">
        <v>28</v>
      </c>
      <c r="H30001" s="1" t="s">
        <v>130451</v>
      </c>
      <c r="I30001" s="1" t="s">
        <v>130452</v>
      </c>
      <c r="J30001">
        <v>0.45</v>
      </c>
      <c r="K30001" s="1" t="s">
        <v>3911</v>
      </c>
      <c r="L30001">
        <v>70000</v>
      </c>
      <c r="M30001">
        <v>201200</v>
      </c>
      <c r="N30001">
        <v>275800</v>
      </c>
      <c r="O30001">
        <v>1965</v>
      </c>
      <c r="P30001">
        <v>4</v>
      </c>
      <c r="Q30001">
        <v>3</v>
      </c>
      <c r="R30001">
        <v>0</v>
      </c>
      <c r="S30001" s="2">
        <v>41610</v>
      </c>
      <c r="T30001" s="1" t="s">
        <v>2190</v>
      </c>
      <c r="U30001" s="1" t="s">
        <v>130453</v>
      </c>
      <c r="V30001" s="1" t="s">
        <v>130453</v>
      </c>
      <c r="W30001" s="1" t="s">
        <v>2190</v>
      </c>
      <c r="X30001" s="1" t="s">
        <v>34</v>
      </c>
    </row>
    <row r="30002" spans="1:24" x14ac:dyDescent="0.35">
      <c r="A30002">
        <v>52889</v>
      </c>
      <c r="B30002" s="1" t="s">
        <v>130454</v>
      </c>
      <c r="C30002" s="1" t="s">
        <v>25</v>
      </c>
      <c r="D30002" s="1" t="s">
        <v>130455</v>
      </c>
      <c r="E30002">
        <v>340000</v>
      </c>
      <c r="F30002" s="1" t="s">
        <v>130456</v>
      </c>
      <c r="G30002" s="1" t="s">
        <v>28</v>
      </c>
      <c r="H30002" s="1" t="s">
        <v>130457</v>
      </c>
      <c r="I30002" s="1" t="s">
        <v>130458</v>
      </c>
      <c r="J30002">
        <v>0.43</v>
      </c>
      <c r="K30002" s="1" t="s">
        <v>3911</v>
      </c>
      <c r="L30002">
        <v>70000</v>
      </c>
      <c r="M30002">
        <v>192200</v>
      </c>
      <c r="N30002">
        <v>262200</v>
      </c>
      <c r="O30002">
        <v>1965</v>
      </c>
      <c r="P30002">
        <v>4</v>
      </c>
      <c r="Q30002">
        <v>2</v>
      </c>
      <c r="R30002">
        <v>0</v>
      </c>
      <c r="S30002" s="2">
        <v>42585</v>
      </c>
      <c r="T30002" s="1" t="s">
        <v>2190</v>
      </c>
      <c r="U30002" s="1" t="s">
        <v>130459</v>
      </c>
      <c r="V30002" s="1" t="s">
        <v>130460</v>
      </c>
      <c r="W30002" s="1" t="s">
        <v>2190</v>
      </c>
      <c r="X30002" s="1" t="s">
        <v>34</v>
      </c>
    </row>
    <row r="30003" spans="1:24" x14ac:dyDescent="0.35">
      <c r="A30003">
        <v>50217</v>
      </c>
      <c r="B30003" s="1" t="s">
        <v>130461</v>
      </c>
      <c r="C30003" s="1" t="s">
        <v>25</v>
      </c>
      <c r="D30003" s="1" t="s">
        <v>130462</v>
      </c>
      <c r="E30003">
        <v>250000</v>
      </c>
      <c r="F30003" s="1" t="s">
        <v>130463</v>
      </c>
      <c r="G30003" s="1" t="s">
        <v>28</v>
      </c>
      <c r="H30003" s="1" t="s">
        <v>66926</v>
      </c>
      <c r="I30003" s="1" t="s">
        <v>130464</v>
      </c>
      <c r="J30003">
        <v>0.35</v>
      </c>
      <c r="K30003" s="1" t="s">
        <v>3911</v>
      </c>
      <c r="L30003">
        <v>70000</v>
      </c>
      <c r="M30003">
        <v>177600</v>
      </c>
      <c r="N30003">
        <v>247600</v>
      </c>
      <c r="O30003">
        <v>1965</v>
      </c>
      <c r="P30003">
        <v>5</v>
      </c>
      <c r="Q30003">
        <v>3</v>
      </c>
      <c r="R30003">
        <v>0</v>
      </c>
      <c r="S30003" s="2">
        <v>42551</v>
      </c>
      <c r="T30003" s="1" t="s">
        <v>2190</v>
      </c>
      <c r="U30003" s="1" t="s">
        <v>130465</v>
      </c>
      <c r="V30003" s="1" t="s">
        <v>130466</v>
      </c>
      <c r="W30003" s="1" t="s">
        <v>2190</v>
      </c>
      <c r="X30003" s="1" t="s">
        <v>34</v>
      </c>
    </row>
    <row r="30004" spans="1:24" x14ac:dyDescent="0.35">
      <c r="A30004">
        <v>24795</v>
      </c>
      <c r="B30004" s="1" t="s">
        <v>130467</v>
      </c>
      <c r="C30004" s="1" t="s">
        <v>25</v>
      </c>
      <c r="D30004" s="1" t="s">
        <v>130468</v>
      </c>
      <c r="E30004">
        <v>235000</v>
      </c>
      <c r="F30004" s="1" t="s">
        <v>130469</v>
      </c>
      <c r="G30004" s="1" t="s">
        <v>28</v>
      </c>
      <c r="H30004" s="1" t="s">
        <v>130470</v>
      </c>
      <c r="I30004" s="1" t="s">
        <v>130471</v>
      </c>
      <c r="J30004">
        <v>0.34</v>
      </c>
      <c r="K30004" s="1" t="s">
        <v>3911</v>
      </c>
      <c r="L30004">
        <v>70000</v>
      </c>
      <c r="M30004">
        <v>123000</v>
      </c>
      <c r="N30004">
        <v>193000</v>
      </c>
      <c r="O30004">
        <v>1963</v>
      </c>
      <c r="P30004">
        <v>3</v>
      </c>
      <c r="Q30004">
        <v>1</v>
      </c>
      <c r="R30004">
        <v>1</v>
      </c>
      <c r="S30004" s="2">
        <v>41990</v>
      </c>
      <c r="T30004" s="1" t="s">
        <v>2190</v>
      </c>
      <c r="U30004" s="1" t="s">
        <v>130472</v>
      </c>
      <c r="V30004" s="1" t="s">
        <v>130472</v>
      </c>
      <c r="W30004" s="1" t="s">
        <v>2190</v>
      </c>
      <c r="X30004" s="1" t="s">
        <v>34</v>
      </c>
    </row>
    <row r="30005" spans="1:24" x14ac:dyDescent="0.35">
      <c r="A30005">
        <v>48323</v>
      </c>
      <c r="B30005" s="1" t="s">
        <v>130473</v>
      </c>
      <c r="C30005" s="1" t="s">
        <v>25</v>
      </c>
      <c r="D30005" s="1" t="s">
        <v>130474</v>
      </c>
      <c r="E30005">
        <v>285000</v>
      </c>
      <c r="F30005" s="1" t="s">
        <v>130475</v>
      </c>
      <c r="G30005" s="1" t="s">
        <v>28</v>
      </c>
      <c r="H30005" s="1" t="s">
        <v>130476</v>
      </c>
      <c r="I30005" s="1" t="s">
        <v>130477</v>
      </c>
      <c r="J30005">
        <v>0.34</v>
      </c>
      <c r="K30005" s="1" t="s">
        <v>3911</v>
      </c>
      <c r="L30005">
        <v>70000</v>
      </c>
      <c r="M30005">
        <v>135200</v>
      </c>
      <c r="N30005">
        <v>205200</v>
      </c>
      <c r="O30005">
        <v>1965</v>
      </c>
      <c r="P30005">
        <v>3</v>
      </c>
      <c r="Q30005">
        <v>2</v>
      </c>
      <c r="R30005">
        <v>0</v>
      </c>
      <c r="S30005" s="2">
        <v>42513</v>
      </c>
      <c r="T30005" s="1" t="s">
        <v>2190</v>
      </c>
      <c r="U30005" s="1" t="s">
        <v>130478</v>
      </c>
      <c r="V30005" s="1" t="s">
        <v>130479</v>
      </c>
      <c r="W30005" s="1" t="s">
        <v>2190</v>
      </c>
      <c r="X30005" s="1" t="s">
        <v>34</v>
      </c>
    </row>
    <row r="30006" spans="1:24" x14ac:dyDescent="0.35">
      <c r="A30006">
        <v>34444</v>
      </c>
      <c r="B30006" s="1" t="s">
        <v>130480</v>
      </c>
      <c r="C30006" s="1" t="s">
        <v>25</v>
      </c>
      <c r="D30006" s="1" t="s">
        <v>130481</v>
      </c>
      <c r="E30006">
        <v>286000</v>
      </c>
      <c r="F30006" s="1" t="s">
        <v>130482</v>
      </c>
      <c r="G30006" s="1" t="s">
        <v>28</v>
      </c>
      <c r="H30006" s="1" t="s">
        <v>130483</v>
      </c>
      <c r="I30006" s="1" t="s">
        <v>130484</v>
      </c>
      <c r="J30006">
        <v>0.55000000000000004</v>
      </c>
      <c r="K30006" s="1" t="s">
        <v>3911</v>
      </c>
      <c r="L30006">
        <v>70000</v>
      </c>
      <c r="M30006">
        <v>152400</v>
      </c>
      <c r="N30006">
        <v>222400</v>
      </c>
      <c r="O30006">
        <v>1966</v>
      </c>
      <c r="P30006">
        <v>3</v>
      </c>
      <c r="Q30006">
        <v>2</v>
      </c>
      <c r="R30006">
        <v>0</v>
      </c>
      <c r="S30006" s="2">
        <v>42215</v>
      </c>
      <c r="T30006" s="1" t="s">
        <v>2190</v>
      </c>
      <c r="U30006" s="1" t="s">
        <v>130485</v>
      </c>
      <c r="V30006" s="1" t="s">
        <v>130485</v>
      </c>
      <c r="W30006" s="1" t="s">
        <v>2190</v>
      </c>
      <c r="X30006" s="1" t="s">
        <v>34</v>
      </c>
    </row>
    <row r="30007" spans="1:24" x14ac:dyDescent="0.35">
      <c r="A30007">
        <v>27916</v>
      </c>
      <c r="B30007" s="1" t="s">
        <v>130486</v>
      </c>
      <c r="C30007" s="1" t="s">
        <v>25</v>
      </c>
      <c r="D30007" s="1" t="s">
        <v>130487</v>
      </c>
      <c r="E30007">
        <v>409000</v>
      </c>
      <c r="F30007" s="1" t="s">
        <v>130488</v>
      </c>
      <c r="G30007" s="1" t="s">
        <v>28</v>
      </c>
      <c r="H30007" s="1" t="s">
        <v>130489</v>
      </c>
      <c r="I30007" s="1" t="s">
        <v>130490</v>
      </c>
      <c r="J30007">
        <v>0.43</v>
      </c>
      <c r="K30007" s="1" t="s">
        <v>3911</v>
      </c>
      <c r="L30007">
        <v>70000</v>
      </c>
      <c r="M30007">
        <v>230400</v>
      </c>
      <c r="N30007">
        <v>300400</v>
      </c>
      <c r="O30007">
        <v>1965</v>
      </c>
      <c r="P30007">
        <v>4</v>
      </c>
      <c r="Q30007">
        <v>2</v>
      </c>
      <c r="R30007">
        <v>1</v>
      </c>
      <c r="S30007" s="2">
        <v>42093</v>
      </c>
      <c r="T30007" s="1" t="s">
        <v>2190</v>
      </c>
      <c r="U30007" s="1" t="s">
        <v>130491</v>
      </c>
      <c r="V30007" s="1" t="s">
        <v>130491</v>
      </c>
      <c r="W30007" s="1" t="s">
        <v>2190</v>
      </c>
      <c r="X30007" s="1" t="s">
        <v>34</v>
      </c>
    </row>
    <row r="30008" spans="1:24" x14ac:dyDescent="0.35">
      <c r="A30008">
        <v>48324</v>
      </c>
      <c r="B30008" s="1" t="s">
        <v>130492</v>
      </c>
      <c r="C30008" s="1" t="s">
        <v>25</v>
      </c>
      <c r="D30008" s="1" t="s">
        <v>130493</v>
      </c>
      <c r="E30008">
        <v>345000</v>
      </c>
      <c r="F30008" s="1" t="s">
        <v>130494</v>
      </c>
      <c r="G30008" s="1" t="s">
        <v>28</v>
      </c>
      <c r="H30008" s="1" t="s">
        <v>130495</v>
      </c>
      <c r="I30008" s="1" t="s">
        <v>130496</v>
      </c>
      <c r="J30008">
        <v>0.96</v>
      </c>
      <c r="K30008" s="1" t="s">
        <v>3911</v>
      </c>
      <c r="L30008">
        <v>77000</v>
      </c>
      <c r="M30008">
        <v>188200</v>
      </c>
      <c r="N30008">
        <v>265200</v>
      </c>
      <c r="O30008">
        <v>1968</v>
      </c>
      <c r="P30008">
        <v>4</v>
      </c>
      <c r="Q30008">
        <v>2</v>
      </c>
      <c r="R30008">
        <v>1</v>
      </c>
      <c r="S30008" s="2">
        <v>42514</v>
      </c>
      <c r="T30008" s="1" t="s">
        <v>2190</v>
      </c>
      <c r="U30008" s="1" t="s">
        <v>130497</v>
      </c>
      <c r="V30008" s="1" t="s">
        <v>130498</v>
      </c>
      <c r="W30008" s="1" t="s">
        <v>2190</v>
      </c>
      <c r="X30008" s="1" t="s">
        <v>34</v>
      </c>
    </row>
    <row r="30009" spans="1:24" x14ac:dyDescent="0.35">
      <c r="A30009">
        <v>39215</v>
      </c>
      <c r="B30009" s="1" t="s">
        <v>130499</v>
      </c>
      <c r="C30009" s="1" t="s">
        <v>25</v>
      </c>
      <c r="D30009" s="1" t="s">
        <v>130500</v>
      </c>
      <c r="E30009">
        <v>415900</v>
      </c>
      <c r="F30009" s="1" t="s">
        <v>130501</v>
      </c>
      <c r="G30009" s="1" t="s">
        <v>28</v>
      </c>
      <c r="H30009" s="1" t="s">
        <v>130502</v>
      </c>
      <c r="I30009" s="1" t="s">
        <v>130503</v>
      </c>
      <c r="J30009">
        <v>0.46</v>
      </c>
      <c r="K30009" s="1" t="s">
        <v>3911</v>
      </c>
      <c r="L30009">
        <v>70000</v>
      </c>
      <c r="M30009">
        <v>246100</v>
      </c>
      <c r="N30009">
        <v>316100</v>
      </c>
      <c r="O30009">
        <v>1968</v>
      </c>
      <c r="P30009">
        <v>3</v>
      </c>
      <c r="Q30009">
        <v>2</v>
      </c>
      <c r="R30009">
        <v>0</v>
      </c>
      <c r="S30009" s="2">
        <v>42291</v>
      </c>
      <c r="T30009" s="1" t="s">
        <v>2190</v>
      </c>
      <c r="U30009" s="1" t="s">
        <v>130504</v>
      </c>
      <c r="V30009" s="1" t="s">
        <v>130504</v>
      </c>
      <c r="W30009" s="1" t="s">
        <v>2190</v>
      </c>
      <c r="X30009" s="1" t="s">
        <v>34</v>
      </c>
    </row>
    <row r="30010" spans="1:24" x14ac:dyDescent="0.35">
      <c r="A30010">
        <v>18081</v>
      </c>
      <c r="B30010" s="1" t="s">
        <v>130505</v>
      </c>
      <c r="C30010" s="1" t="s">
        <v>25</v>
      </c>
      <c r="D30010" s="1" t="s">
        <v>130506</v>
      </c>
      <c r="E30010">
        <v>294500</v>
      </c>
      <c r="F30010" s="1" t="s">
        <v>130507</v>
      </c>
      <c r="G30010" s="1" t="s">
        <v>28</v>
      </c>
      <c r="H30010" s="1" t="s">
        <v>130508</v>
      </c>
      <c r="I30010" s="1" t="s">
        <v>130509</v>
      </c>
      <c r="J30010">
        <v>0.56999999999999995</v>
      </c>
      <c r="K30010" s="1" t="s">
        <v>3911</v>
      </c>
      <c r="L30010">
        <v>70000</v>
      </c>
      <c r="M30010">
        <v>140600</v>
      </c>
      <c r="N30010">
        <v>210600</v>
      </c>
      <c r="O30010">
        <v>1978</v>
      </c>
      <c r="P30010">
        <v>4</v>
      </c>
      <c r="Q30010">
        <v>2</v>
      </c>
      <c r="R30010">
        <v>0</v>
      </c>
      <c r="S30010" s="2">
        <v>41835</v>
      </c>
      <c r="T30010" s="1" t="s">
        <v>2190</v>
      </c>
      <c r="U30010" s="1" t="s">
        <v>130510</v>
      </c>
      <c r="V30010" s="1" t="s">
        <v>130510</v>
      </c>
      <c r="W30010" s="1" t="s">
        <v>2190</v>
      </c>
      <c r="X30010" s="1" t="s">
        <v>34</v>
      </c>
    </row>
    <row r="30011" spans="1:24" x14ac:dyDescent="0.35">
      <c r="A30011">
        <v>40372</v>
      </c>
      <c r="B30011" s="1" t="s">
        <v>130511</v>
      </c>
      <c r="C30011" s="1" t="s">
        <v>5268</v>
      </c>
      <c r="D30011" s="1" t="s">
        <v>130512</v>
      </c>
      <c r="E30011">
        <v>850000</v>
      </c>
      <c r="F30011" s="1" t="s">
        <v>130513</v>
      </c>
      <c r="G30011" s="1" t="s">
        <v>28</v>
      </c>
      <c r="H30011" s="1" t="s">
        <v>130514</v>
      </c>
      <c r="I30011" s="1" t="s">
        <v>130515</v>
      </c>
      <c r="J30011">
        <v>0.86</v>
      </c>
      <c r="K30011" s="1" t="s">
        <v>3911</v>
      </c>
      <c r="L30011">
        <v>842900</v>
      </c>
      <c r="M30011">
        <v>0</v>
      </c>
      <c r="N30011">
        <v>842900</v>
      </c>
      <c r="S30011" s="2">
        <v>42328</v>
      </c>
      <c r="T30011" s="1" t="s">
        <v>2190</v>
      </c>
      <c r="U30011" s="1" t="s">
        <v>130516</v>
      </c>
      <c r="V30011" s="1" t="s">
        <v>130516</v>
      </c>
      <c r="W30011" s="1" t="s">
        <v>2190</v>
      </c>
      <c r="X30011" s="1" t="s">
        <v>34</v>
      </c>
    </row>
    <row r="30012" spans="1:24" x14ac:dyDescent="0.35">
      <c r="A30012">
        <v>52890</v>
      </c>
      <c r="B30012" s="1" t="s">
        <v>130517</v>
      </c>
      <c r="C30012" s="1" t="s">
        <v>25</v>
      </c>
      <c r="D30012" s="1" t="s">
        <v>130518</v>
      </c>
      <c r="E30012">
        <v>335000</v>
      </c>
      <c r="F30012" s="1" t="s">
        <v>130519</v>
      </c>
      <c r="G30012" s="1" t="s">
        <v>28</v>
      </c>
      <c r="H30012" s="1" t="s">
        <v>130520</v>
      </c>
      <c r="I30012" s="1" t="s">
        <v>130521</v>
      </c>
      <c r="J30012">
        <v>0.53</v>
      </c>
      <c r="K30012" s="1" t="s">
        <v>3911</v>
      </c>
      <c r="L30012">
        <v>70000</v>
      </c>
      <c r="M30012">
        <v>214700</v>
      </c>
      <c r="N30012">
        <v>295700</v>
      </c>
      <c r="O30012">
        <v>1959</v>
      </c>
      <c r="P30012">
        <v>2</v>
      </c>
      <c r="Q30012">
        <v>2</v>
      </c>
      <c r="R30012">
        <v>0</v>
      </c>
      <c r="S30012" s="2">
        <v>42605</v>
      </c>
      <c r="T30012" s="1" t="s">
        <v>2190</v>
      </c>
      <c r="U30012" s="1" t="s">
        <v>130522</v>
      </c>
      <c r="V30012" s="1" t="s">
        <v>130523</v>
      </c>
      <c r="W30012" s="1" t="s">
        <v>2190</v>
      </c>
      <c r="X30012" s="1" t="s">
        <v>34</v>
      </c>
    </row>
    <row r="30013" spans="1:24" x14ac:dyDescent="0.35">
      <c r="A30013">
        <v>27917</v>
      </c>
      <c r="B30013" s="1" t="s">
        <v>130524</v>
      </c>
      <c r="C30013" s="1" t="s">
        <v>25</v>
      </c>
      <c r="D30013" s="1" t="s">
        <v>130525</v>
      </c>
      <c r="E30013">
        <v>420000</v>
      </c>
      <c r="F30013" s="1" t="s">
        <v>129472</v>
      </c>
      <c r="G30013" s="1" t="s">
        <v>28</v>
      </c>
      <c r="H30013" s="1" t="s">
        <v>129473</v>
      </c>
      <c r="I30013" s="1" t="s">
        <v>130526</v>
      </c>
      <c r="J30013">
        <v>0.5</v>
      </c>
      <c r="K30013" s="1" t="s">
        <v>3911</v>
      </c>
      <c r="L30013">
        <v>70000</v>
      </c>
      <c r="M30013">
        <v>125700</v>
      </c>
      <c r="N30013">
        <v>196400</v>
      </c>
      <c r="O30013">
        <v>1950</v>
      </c>
      <c r="P30013">
        <v>2</v>
      </c>
      <c r="Q30013">
        <v>1</v>
      </c>
      <c r="R30013">
        <v>0</v>
      </c>
      <c r="S30013" s="2">
        <v>42075</v>
      </c>
      <c r="T30013" s="1" t="s">
        <v>2190</v>
      </c>
      <c r="U30013" s="1" t="s">
        <v>130527</v>
      </c>
      <c r="V30013" s="1" t="s">
        <v>130527</v>
      </c>
      <c r="W30013" s="1" t="s">
        <v>2190</v>
      </c>
      <c r="X30013" s="1" t="s">
        <v>34</v>
      </c>
    </row>
    <row r="30014" spans="1:24" x14ac:dyDescent="0.35">
      <c r="A30014">
        <v>13158</v>
      </c>
      <c r="B30014" s="1" t="s">
        <v>130528</v>
      </c>
      <c r="C30014" s="1" t="s">
        <v>25</v>
      </c>
      <c r="D30014" s="1" t="s">
        <v>130529</v>
      </c>
      <c r="E30014">
        <v>155000</v>
      </c>
      <c r="F30014" s="1" t="s">
        <v>130530</v>
      </c>
      <c r="G30014" s="1" t="s">
        <v>28</v>
      </c>
      <c r="H30014" s="1" t="s">
        <v>130531</v>
      </c>
      <c r="I30014" s="1" t="s">
        <v>130532</v>
      </c>
      <c r="J30014">
        <v>0.46</v>
      </c>
      <c r="K30014" s="1" t="s">
        <v>3911</v>
      </c>
      <c r="L30014">
        <v>70000</v>
      </c>
      <c r="M30014">
        <v>264400</v>
      </c>
      <c r="N30014">
        <v>334400</v>
      </c>
      <c r="O30014">
        <v>1953</v>
      </c>
      <c r="P30014">
        <v>4</v>
      </c>
      <c r="Q30014">
        <v>3</v>
      </c>
      <c r="R30014">
        <v>1</v>
      </c>
      <c r="S30014" s="2">
        <v>41718</v>
      </c>
      <c r="T30014" s="1" t="s">
        <v>2190</v>
      </c>
      <c r="U30014" s="1" t="s">
        <v>130533</v>
      </c>
      <c r="V30014" s="1" t="s">
        <v>130533</v>
      </c>
      <c r="W30014" s="1" t="s">
        <v>2190</v>
      </c>
      <c r="X30014" s="1" t="s">
        <v>34</v>
      </c>
    </row>
    <row r="30015" spans="1:24" x14ac:dyDescent="0.35">
      <c r="A30015">
        <v>24796</v>
      </c>
      <c r="B30015" s="1" t="s">
        <v>130528</v>
      </c>
      <c r="C30015" s="1" t="s">
        <v>25</v>
      </c>
      <c r="D30015" s="1" t="s">
        <v>130529</v>
      </c>
      <c r="E30015">
        <v>435000</v>
      </c>
      <c r="F30015" s="1" t="s">
        <v>130534</v>
      </c>
      <c r="G30015" s="1" t="s">
        <v>28</v>
      </c>
      <c r="H30015" s="1" t="s">
        <v>130531</v>
      </c>
      <c r="I30015" s="1" t="s">
        <v>130532</v>
      </c>
      <c r="J30015">
        <v>0.46</v>
      </c>
      <c r="K30015" s="1" t="s">
        <v>3911</v>
      </c>
      <c r="L30015">
        <v>70000</v>
      </c>
      <c r="M30015">
        <v>264400</v>
      </c>
      <c r="N30015">
        <v>334400</v>
      </c>
      <c r="O30015">
        <v>1953</v>
      </c>
      <c r="P30015">
        <v>4</v>
      </c>
      <c r="Q30015">
        <v>3</v>
      </c>
      <c r="R30015">
        <v>1</v>
      </c>
      <c r="S30015" s="2">
        <v>41985</v>
      </c>
      <c r="T30015" s="1" t="s">
        <v>2190</v>
      </c>
      <c r="U30015" s="1" t="s">
        <v>130533</v>
      </c>
      <c r="V30015" s="1" t="s">
        <v>130533</v>
      </c>
      <c r="W30015" s="1" t="s">
        <v>2190</v>
      </c>
      <c r="X30015" s="1" t="s">
        <v>34</v>
      </c>
    </row>
    <row r="30016" spans="1:24" x14ac:dyDescent="0.35">
      <c r="A30016">
        <v>19546</v>
      </c>
      <c r="B30016" s="1" t="s">
        <v>130535</v>
      </c>
      <c r="C30016" s="1" t="s">
        <v>25</v>
      </c>
      <c r="D30016" s="1" t="s">
        <v>130536</v>
      </c>
      <c r="E30016">
        <v>175000</v>
      </c>
      <c r="F30016" s="1" t="s">
        <v>130537</v>
      </c>
      <c r="G30016" s="1" t="s">
        <v>28</v>
      </c>
      <c r="H30016" s="1" t="s">
        <v>130538</v>
      </c>
      <c r="I30016" s="1" t="s">
        <v>130539</v>
      </c>
      <c r="J30016">
        <v>0.45</v>
      </c>
      <c r="K30016" s="1" t="s">
        <v>3911</v>
      </c>
      <c r="L30016">
        <v>70000</v>
      </c>
      <c r="M30016">
        <v>166200</v>
      </c>
      <c r="N30016">
        <v>249400</v>
      </c>
      <c r="O30016">
        <v>1953</v>
      </c>
      <c r="P30016">
        <v>2</v>
      </c>
      <c r="Q30016">
        <v>1</v>
      </c>
      <c r="R30016">
        <v>0</v>
      </c>
      <c r="S30016" s="2">
        <v>41852</v>
      </c>
      <c r="T30016" s="1" t="s">
        <v>2190</v>
      </c>
      <c r="U30016" s="1" t="s">
        <v>130540</v>
      </c>
      <c r="V30016" s="1" t="s">
        <v>130540</v>
      </c>
      <c r="W30016" s="1" t="s">
        <v>2190</v>
      </c>
      <c r="X30016" s="1" t="s">
        <v>34</v>
      </c>
    </row>
    <row r="30017" spans="1:24" x14ac:dyDescent="0.35">
      <c r="A30017">
        <v>42872</v>
      </c>
      <c r="B30017" s="1" t="s">
        <v>130535</v>
      </c>
      <c r="C30017" s="1" t="s">
        <v>25</v>
      </c>
      <c r="D30017" s="1" t="s">
        <v>130536</v>
      </c>
      <c r="E30017">
        <v>267000</v>
      </c>
      <c r="F30017" s="1" t="s">
        <v>130541</v>
      </c>
      <c r="G30017" s="1" t="s">
        <v>28</v>
      </c>
      <c r="H30017" s="1" t="s">
        <v>130538</v>
      </c>
      <c r="I30017" s="1" t="s">
        <v>130539</v>
      </c>
      <c r="J30017">
        <v>0.45</v>
      </c>
      <c r="K30017" s="1" t="s">
        <v>3911</v>
      </c>
      <c r="L30017">
        <v>70000</v>
      </c>
      <c r="M30017">
        <v>166200</v>
      </c>
      <c r="N30017">
        <v>249400</v>
      </c>
      <c r="O30017">
        <v>1953</v>
      </c>
      <c r="P30017">
        <v>2</v>
      </c>
      <c r="Q30017">
        <v>1</v>
      </c>
      <c r="R30017">
        <v>0</v>
      </c>
      <c r="S30017" s="2">
        <v>42380</v>
      </c>
      <c r="T30017" s="1" t="s">
        <v>2190</v>
      </c>
      <c r="U30017" s="1" t="s">
        <v>130540</v>
      </c>
      <c r="V30017" s="1" t="s">
        <v>130540</v>
      </c>
      <c r="W30017" s="1" t="s">
        <v>2190</v>
      </c>
      <c r="X30017" s="1" t="s">
        <v>34</v>
      </c>
    </row>
    <row r="30018" spans="1:24" x14ac:dyDescent="0.35">
      <c r="A30018">
        <v>32671</v>
      </c>
      <c r="B30018" s="1" t="s">
        <v>130542</v>
      </c>
      <c r="C30018" s="1" t="s">
        <v>25</v>
      </c>
      <c r="D30018" s="1" t="s">
        <v>130543</v>
      </c>
      <c r="E30018">
        <v>181000</v>
      </c>
      <c r="F30018" s="1" t="s">
        <v>130544</v>
      </c>
      <c r="G30018" s="1" t="s">
        <v>28</v>
      </c>
      <c r="H30018" s="1" t="s">
        <v>130545</v>
      </c>
      <c r="I30018" s="1" t="s">
        <v>130546</v>
      </c>
      <c r="J30018">
        <v>0.49</v>
      </c>
      <c r="K30018" s="1" t="s">
        <v>3911</v>
      </c>
      <c r="L30018">
        <v>70000</v>
      </c>
      <c r="M30018">
        <v>136800</v>
      </c>
      <c r="N30018">
        <v>206800</v>
      </c>
      <c r="O30018">
        <v>1958</v>
      </c>
      <c r="P30018">
        <v>2</v>
      </c>
      <c r="Q30018">
        <v>1</v>
      </c>
      <c r="R30018">
        <v>1</v>
      </c>
      <c r="S30018" s="2">
        <v>42158</v>
      </c>
      <c r="T30018" s="1" t="s">
        <v>2190</v>
      </c>
      <c r="U30018" s="1" t="s">
        <v>130547</v>
      </c>
      <c r="V30018" s="1" t="s">
        <v>130547</v>
      </c>
      <c r="W30018" s="1" t="s">
        <v>2190</v>
      </c>
      <c r="X30018" s="1" t="s">
        <v>34</v>
      </c>
    </row>
    <row r="30019" spans="1:24" x14ac:dyDescent="0.35">
      <c r="A30019">
        <v>42873</v>
      </c>
      <c r="B30019" s="1" t="s">
        <v>130548</v>
      </c>
      <c r="C30019" s="1" t="s">
        <v>403</v>
      </c>
      <c r="D30019" s="1" t="s">
        <v>130549</v>
      </c>
      <c r="E30019">
        <v>550000</v>
      </c>
      <c r="F30019" s="1" t="s">
        <v>130550</v>
      </c>
      <c r="G30019" s="1" t="s">
        <v>28</v>
      </c>
      <c r="H30019" s="1" t="s">
        <v>94</v>
      </c>
      <c r="I30019" s="1" t="s">
        <v>130551</v>
      </c>
      <c r="J30019">
        <v>0.46</v>
      </c>
      <c r="K30019" s="1" t="s">
        <v>3911</v>
      </c>
      <c r="L30019">
        <v>295000</v>
      </c>
      <c r="M30019">
        <v>0</v>
      </c>
      <c r="N30019">
        <v>295000</v>
      </c>
      <c r="S30019" s="2">
        <v>42373</v>
      </c>
      <c r="T30019" s="1" t="s">
        <v>2190</v>
      </c>
      <c r="U30019" s="1" t="s">
        <v>130552</v>
      </c>
      <c r="V30019" s="1" t="s">
        <v>130552</v>
      </c>
      <c r="W30019" s="1" t="s">
        <v>2190</v>
      </c>
      <c r="X30019" s="1" t="s">
        <v>34</v>
      </c>
    </row>
    <row r="30020" spans="1:24" x14ac:dyDescent="0.35">
      <c r="A30020">
        <v>32672</v>
      </c>
      <c r="B30020" s="1" t="s">
        <v>130553</v>
      </c>
      <c r="C30020" s="1" t="s">
        <v>25</v>
      </c>
      <c r="D30020" s="1" t="s">
        <v>130554</v>
      </c>
      <c r="E30020">
        <v>440000</v>
      </c>
      <c r="F30020" s="1" t="s">
        <v>130555</v>
      </c>
      <c r="G30020" s="1" t="s">
        <v>28</v>
      </c>
      <c r="H30020" s="1" t="s">
        <v>130556</v>
      </c>
      <c r="I30020" s="1" t="s">
        <v>130557</v>
      </c>
      <c r="J30020">
        <v>0.52</v>
      </c>
      <c r="K30020" s="1" t="s">
        <v>3911</v>
      </c>
      <c r="L30020">
        <v>295000</v>
      </c>
      <c r="M30020">
        <v>1071000</v>
      </c>
      <c r="N30020">
        <v>1366000</v>
      </c>
      <c r="O30020">
        <v>2016</v>
      </c>
      <c r="P30020">
        <v>5</v>
      </c>
      <c r="Q30020">
        <v>5</v>
      </c>
      <c r="R30020">
        <v>1</v>
      </c>
      <c r="S30020" s="2">
        <v>42172</v>
      </c>
      <c r="T30020" s="1" t="s">
        <v>2190</v>
      </c>
      <c r="U30020" s="1" t="s">
        <v>130558</v>
      </c>
      <c r="V30020" s="1" t="s">
        <v>130558</v>
      </c>
      <c r="W30020" s="1" t="s">
        <v>2190</v>
      </c>
      <c r="X30020" s="1" t="s">
        <v>34</v>
      </c>
    </row>
    <row r="30021" spans="1:24" x14ac:dyDescent="0.35">
      <c r="A30021">
        <v>30752</v>
      </c>
      <c r="B30021" s="1" t="s">
        <v>130559</v>
      </c>
      <c r="C30021" s="1" t="s">
        <v>472</v>
      </c>
      <c r="D30021" s="1" t="s">
        <v>130560</v>
      </c>
      <c r="E30021">
        <v>503500</v>
      </c>
      <c r="F30021" s="1" t="s">
        <v>130561</v>
      </c>
      <c r="G30021" s="1" t="s">
        <v>28</v>
      </c>
      <c r="H30021" s="1" t="s">
        <v>130562</v>
      </c>
      <c r="I30021" s="1" t="s">
        <v>130563</v>
      </c>
      <c r="J30021">
        <v>0.46</v>
      </c>
      <c r="K30021" s="1" t="s">
        <v>3911</v>
      </c>
      <c r="L30021">
        <v>295000</v>
      </c>
      <c r="M30021">
        <v>966500</v>
      </c>
      <c r="N30021">
        <v>1285000</v>
      </c>
      <c r="O30021">
        <v>2016</v>
      </c>
      <c r="P30021">
        <v>5</v>
      </c>
      <c r="Q30021">
        <v>5</v>
      </c>
      <c r="R30021">
        <v>1</v>
      </c>
      <c r="S30021" s="2">
        <v>42150</v>
      </c>
      <c r="T30021" s="1" t="s">
        <v>2190</v>
      </c>
      <c r="U30021" s="1" t="s">
        <v>130564</v>
      </c>
      <c r="V30021" s="1" t="s">
        <v>130564</v>
      </c>
      <c r="W30021" s="1" t="s">
        <v>2190</v>
      </c>
      <c r="X30021" s="1" t="s">
        <v>34</v>
      </c>
    </row>
    <row r="30022" spans="1:24" x14ac:dyDescent="0.35">
      <c r="A30022">
        <v>50218</v>
      </c>
      <c r="B30022" s="1" t="s">
        <v>130559</v>
      </c>
      <c r="C30022" s="1" t="s">
        <v>25</v>
      </c>
      <c r="D30022" s="1" t="s">
        <v>130565</v>
      </c>
      <c r="E30022">
        <v>1680000</v>
      </c>
      <c r="F30022" s="1" t="s">
        <v>130566</v>
      </c>
      <c r="G30022" s="1" t="s">
        <v>28</v>
      </c>
      <c r="H30022" s="1" t="s">
        <v>130562</v>
      </c>
      <c r="I30022" s="1" t="s">
        <v>130563</v>
      </c>
      <c r="J30022">
        <v>0.46</v>
      </c>
      <c r="K30022" s="1" t="s">
        <v>3911</v>
      </c>
      <c r="L30022">
        <v>295000</v>
      </c>
      <c r="M30022">
        <v>966500</v>
      </c>
      <c r="N30022">
        <v>1285000</v>
      </c>
      <c r="O30022">
        <v>2016</v>
      </c>
      <c r="P30022">
        <v>5</v>
      </c>
      <c r="Q30022">
        <v>5</v>
      </c>
      <c r="R30022">
        <v>1</v>
      </c>
      <c r="S30022" s="2">
        <v>42530</v>
      </c>
      <c r="T30022" s="1" t="s">
        <v>2190</v>
      </c>
      <c r="U30022" s="1" t="s">
        <v>130567</v>
      </c>
      <c r="V30022" s="1" t="s">
        <v>130564</v>
      </c>
      <c r="W30022" s="1" t="s">
        <v>2190</v>
      </c>
      <c r="X30022" s="1" t="s">
        <v>34</v>
      </c>
    </row>
    <row r="30023" spans="1:24" x14ac:dyDescent="0.35">
      <c r="A30023">
        <v>37813</v>
      </c>
      <c r="B30023" s="1" t="s">
        <v>130568</v>
      </c>
      <c r="C30023" s="1" t="s">
        <v>25</v>
      </c>
      <c r="D30023" s="1" t="s">
        <v>130569</v>
      </c>
      <c r="E30023">
        <v>525000</v>
      </c>
      <c r="F30023" s="1" t="s">
        <v>130570</v>
      </c>
      <c r="G30023" s="1" t="s">
        <v>28</v>
      </c>
      <c r="H30023" s="1" t="s">
        <v>130571</v>
      </c>
      <c r="I30023" s="1" t="s">
        <v>130572</v>
      </c>
      <c r="J30023">
        <v>0.46</v>
      </c>
      <c r="K30023" s="1" t="s">
        <v>3911</v>
      </c>
      <c r="L30023">
        <v>295000</v>
      </c>
      <c r="M30023">
        <v>742000</v>
      </c>
      <c r="N30023">
        <v>1037000</v>
      </c>
      <c r="O30023">
        <v>2016</v>
      </c>
      <c r="P30023">
        <v>4</v>
      </c>
      <c r="Q30023">
        <v>4</v>
      </c>
      <c r="R30023">
        <v>2</v>
      </c>
      <c r="S30023" s="2">
        <v>42275</v>
      </c>
      <c r="T30023" s="1" t="s">
        <v>2190</v>
      </c>
      <c r="U30023" s="1" t="s">
        <v>130573</v>
      </c>
      <c r="V30023" s="1" t="s">
        <v>130573</v>
      </c>
      <c r="W30023" s="1" t="s">
        <v>2190</v>
      </c>
      <c r="X30023" s="1" t="s">
        <v>34</v>
      </c>
    </row>
    <row r="30024" spans="1:24" x14ac:dyDescent="0.35">
      <c r="A30024">
        <v>14216</v>
      </c>
      <c r="B30024" s="1" t="s">
        <v>130574</v>
      </c>
      <c r="C30024" s="1" t="s">
        <v>7728</v>
      </c>
      <c r="D30024" s="1" t="s">
        <v>130575</v>
      </c>
      <c r="E30024">
        <v>450000</v>
      </c>
      <c r="F30024" s="1" t="s">
        <v>130576</v>
      </c>
      <c r="G30024" s="1" t="s">
        <v>28</v>
      </c>
      <c r="H30024" s="1" t="s">
        <v>94</v>
      </c>
      <c r="I30024" s="1"/>
      <c r="K30024" s="1"/>
      <c r="S30024" s="2">
        <v>41740</v>
      </c>
      <c r="T30024" s="1" t="s">
        <v>2190</v>
      </c>
      <c r="U30024" s="1" t="s">
        <v>130577</v>
      </c>
      <c r="V30024" s="1"/>
      <c r="W30024" s="1"/>
      <c r="X30024" s="1"/>
    </row>
    <row r="30025" spans="1:24" x14ac:dyDescent="0.35">
      <c r="A30025">
        <v>48325</v>
      </c>
      <c r="B30025" s="1" t="s">
        <v>130578</v>
      </c>
      <c r="C30025" s="1" t="s">
        <v>25</v>
      </c>
      <c r="D30025" s="1" t="s">
        <v>130579</v>
      </c>
      <c r="E30025">
        <v>659000</v>
      </c>
      <c r="F30025" s="1" t="s">
        <v>130580</v>
      </c>
      <c r="G30025" s="1" t="s">
        <v>28</v>
      </c>
      <c r="H30025" s="1" t="s">
        <v>130581</v>
      </c>
      <c r="I30025" s="1" t="s">
        <v>130582</v>
      </c>
      <c r="J30025">
        <v>0.5</v>
      </c>
      <c r="K30025" s="1" t="s">
        <v>3911</v>
      </c>
      <c r="L30025">
        <v>295000</v>
      </c>
      <c r="M30025">
        <v>179300</v>
      </c>
      <c r="N30025">
        <v>477400</v>
      </c>
      <c r="O30025">
        <v>1954</v>
      </c>
      <c r="P30025">
        <v>4</v>
      </c>
      <c r="Q30025">
        <v>3</v>
      </c>
      <c r="R30025">
        <v>0</v>
      </c>
      <c r="S30025" s="2">
        <v>42510</v>
      </c>
      <c r="T30025" s="1" t="s">
        <v>2190</v>
      </c>
      <c r="U30025" s="1" t="s">
        <v>130583</v>
      </c>
      <c r="V30025" s="1" t="s">
        <v>130584</v>
      </c>
      <c r="W30025" s="1" t="s">
        <v>2190</v>
      </c>
      <c r="X30025" s="1" t="s">
        <v>34</v>
      </c>
    </row>
    <row r="30026" spans="1:24" x14ac:dyDescent="0.35">
      <c r="A30026">
        <v>12260</v>
      </c>
      <c r="B30026" s="1" t="s">
        <v>130585</v>
      </c>
      <c r="C30026" s="1" t="s">
        <v>25</v>
      </c>
      <c r="D30026" s="1" t="s">
        <v>130586</v>
      </c>
      <c r="E30026">
        <v>640000</v>
      </c>
      <c r="F30026" s="1" t="s">
        <v>130587</v>
      </c>
      <c r="G30026" s="1" t="s">
        <v>28</v>
      </c>
      <c r="H30026" s="1" t="s">
        <v>130588</v>
      </c>
      <c r="I30026" s="1" t="s">
        <v>130589</v>
      </c>
      <c r="J30026">
        <v>0.5</v>
      </c>
      <c r="K30026" s="1" t="s">
        <v>3911</v>
      </c>
      <c r="L30026">
        <v>295000</v>
      </c>
      <c r="M30026">
        <v>263800</v>
      </c>
      <c r="N30026">
        <v>558800</v>
      </c>
      <c r="O30026">
        <v>1947</v>
      </c>
      <c r="P30026">
        <v>3</v>
      </c>
      <c r="Q30026">
        <v>3</v>
      </c>
      <c r="R30026">
        <v>1</v>
      </c>
      <c r="S30026" s="2">
        <v>41698</v>
      </c>
      <c r="T30026" s="1" t="s">
        <v>2190</v>
      </c>
      <c r="U30026" s="1" t="s">
        <v>130590</v>
      </c>
      <c r="V30026" s="1" t="s">
        <v>130590</v>
      </c>
      <c r="W30026" s="1" t="s">
        <v>2190</v>
      </c>
      <c r="X30026" s="1" t="s">
        <v>34</v>
      </c>
    </row>
    <row r="30027" spans="1:24" x14ac:dyDescent="0.35">
      <c r="A30027">
        <v>43891</v>
      </c>
      <c r="B30027" s="1" t="s">
        <v>130591</v>
      </c>
      <c r="C30027" s="1" t="s">
        <v>25</v>
      </c>
      <c r="D30027" s="1" t="s">
        <v>130592</v>
      </c>
      <c r="E30027">
        <v>505550</v>
      </c>
      <c r="F30027" s="1" t="s">
        <v>130593</v>
      </c>
      <c r="G30027" s="1" t="s">
        <v>28</v>
      </c>
      <c r="H30027" s="1" t="s">
        <v>33733</v>
      </c>
      <c r="I30027" s="1" t="s">
        <v>130594</v>
      </c>
      <c r="J30027">
        <v>0.5</v>
      </c>
      <c r="K30027" s="1" t="s">
        <v>3911</v>
      </c>
      <c r="L30027">
        <v>295000</v>
      </c>
      <c r="M30027">
        <v>670100</v>
      </c>
      <c r="N30027">
        <v>965100</v>
      </c>
      <c r="O30027">
        <v>2016</v>
      </c>
      <c r="P30027">
        <v>4</v>
      </c>
      <c r="Q30027">
        <v>4</v>
      </c>
      <c r="R30027">
        <v>1</v>
      </c>
      <c r="S30027" s="2">
        <v>42422</v>
      </c>
      <c r="T30027" s="1" t="s">
        <v>2190</v>
      </c>
      <c r="U30027" s="1" t="s">
        <v>130595</v>
      </c>
      <c r="V30027" s="1" t="s">
        <v>130595</v>
      </c>
      <c r="W30027" s="1" t="s">
        <v>2190</v>
      </c>
      <c r="X30027" s="1" t="s">
        <v>34</v>
      </c>
    </row>
    <row r="30028" spans="1:24" x14ac:dyDescent="0.35">
      <c r="A30028">
        <v>48326</v>
      </c>
      <c r="B30028" s="1" t="s">
        <v>130596</v>
      </c>
      <c r="C30028" s="1" t="s">
        <v>25</v>
      </c>
      <c r="D30028" s="1" t="s">
        <v>130597</v>
      </c>
      <c r="E30028">
        <v>875000</v>
      </c>
      <c r="F30028" s="1" t="s">
        <v>130598</v>
      </c>
      <c r="G30028" s="1" t="s">
        <v>28</v>
      </c>
      <c r="H30028" s="1" t="s">
        <v>130599</v>
      </c>
      <c r="I30028" s="1" t="s">
        <v>130600</v>
      </c>
      <c r="J30028">
        <v>0.5</v>
      </c>
      <c r="K30028" s="1" t="s">
        <v>3911</v>
      </c>
      <c r="L30028">
        <v>295000</v>
      </c>
      <c r="M30028">
        <v>342000</v>
      </c>
      <c r="N30028">
        <v>648900</v>
      </c>
      <c r="O30028">
        <v>1950</v>
      </c>
      <c r="P30028">
        <v>4</v>
      </c>
      <c r="Q30028">
        <v>3</v>
      </c>
      <c r="R30028">
        <v>1</v>
      </c>
      <c r="S30028" s="2">
        <v>42509</v>
      </c>
      <c r="T30028" s="1" t="s">
        <v>2190</v>
      </c>
      <c r="U30028" s="1" t="s">
        <v>130601</v>
      </c>
      <c r="V30028" s="1" t="s">
        <v>130602</v>
      </c>
      <c r="W30028" s="1" t="s">
        <v>2190</v>
      </c>
      <c r="X30028" s="1" t="s">
        <v>34</v>
      </c>
    </row>
    <row r="30029" spans="1:24" x14ac:dyDescent="0.35">
      <c r="A30029">
        <v>13159</v>
      </c>
      <c r="B30029" s="1" t="s">
        <v>130603</v>
      </c>
      <c r="C30029" s="1" t="s">
        <v>25</v>
      </c>
      <c r="D30029" s="1" t="s">
        <v>130604</v>
      </c>
      <c r="E30029">
        <v>450000</v>
      </c>
      <c r="F30029" s="1" t="s">
        <v>130605</v>
      </c>
      <c r="G30029" s="1" t="s">
        <v>28</v>
      </c>
      <c r="H30029" s="1" t="s">
        <v>130606</v>
      </c>
      <c r="I30029" s="1" t="s">
        <v>130607</v>
      </c>
      <c r="J30029">
        <v>0.5</v>
      </c>
      <c r="K30029" s="1" t="s">
        <v>3911</v>
      </c>
      <c r="L30029">
        <v>295000</v>
      </c>
      <c r="M30029">
        <v>109000</v>
      </c>
      <c r="N30029">
        <v>404000</v>
      </c>
      <c r="O30029">
        <v>1954</v>
      </c>
      <c r="P30029">
        <v>3</v>
      </c>
      <c r="Q30029">
        <v>1</v>
      </c>
      <c r="R30029">
        <v>1</v>
      </c>
      <c r="S30029" s="2">
        <v>41723</v>
      </c>
      <c r="T30029" s="1" t="s">
        <v>2190</v>
      </c>
      <c r="U30029" s="1" t="s">
        <v>130608</v>
      </c>
      <c r="V30029" s="1" t="s">
        <v>130608</v>
      </c>
      <c r="W30029" s="1" t="s">
        <v>2190</v>
      </c>
      <c r="X30029" s="1" t="s">
        <v>34</v>
      </c>
    </row>
    <row r="30030" spans="1:24" x14ac:dyDescent="0.35">
      <c r="A30030">
        <v>27056</v>
      </c>
      <c r="B30030" s="1" t="s">
        <v>130609</v>
      </c>
      <c r="C30030" s="1" t="s">
        <v>25</v>
      </c>
      <c r="D30030" s="1" t="s">
        <v>130610</v>
      </c>
      <c r="E30030">
        <v>600000</v>
      </c>
      <c r="F30030" s="1" t="s">
        <v>130611</v>
      </c>
      <c r="G30030" s="1" t="s">
        <v>28</v>
      </c>
      <c r="H30030" s="1" t="s">
        <v>130612</v>
      </c>
      <c r="I30030" s="1" t="s">
        <v>130613</v>
      </c>
      <c r="J30030">
        <v>0.5</v>
      </c>
      <c r="K30030" s="1" t="s">
        <v>3911</v>
      </c>
      <c r="L30030">
        <v>295000</v>
      </c>
      <c r="M30030">
        <v>187800</v>
      </c>
      <c r="N30030">
        <v>483800</v>
      </c>
      <c r="O30030">
        <v>1954</v>
      </c>
      <c r="P30030">
        <v>5</v>
      </c>
      <c r="Q30030">
        <v>3</v>
      </c>
      <c r="R30030">
        <v>0</v>
      </c>
      <c r="S30030" s="2">
        <v>42055</v>
      </c>
      <c r="T30030" s="1" t="s">
        <v>2190</v>
      </c>
      <c r="U30030" s="1" t="s">
        <v>130614</v>
      </c>
      <c r="V30030" s="1" t="s">
        <v>130614</v>
      </c>
      <c r="W30030" s="1" t="s">
        <v>2190</v>
      </c>
      <c r="X30030" s="1" t="s">
        <v>34</v>
      </c>
    </row>
    <row r="30031" spans="1:24" x14ac:dyDescent="0.35">
      <c r="A30031">
        <v>22457</v>
      </c>
      <c r="B30031" s="1" t="s">
        <v>130615</v>
      </c>
      <c r="C30031" s="1" t="s">
        <v>25</v>
      </c>
      <c r="D30031" s="1" t="s">
        <v>130616</v>
      </c>
      <c r="E30031">
        <v>1350000</v>
      </c>
      <c r="F30031" s="1" t="s">
        <v>130617</v>
      </c>
      <c r="G30031" s="1" t="s">
        <v>28</v>
      </c>
      <c r="H30031" s="1" t="s">
        <v>130618</v>
      </c>
      <c r="I30031" s="1" t="s">
        <v>130619</v>
      </c>
      <c r="J30031">
        <v>5.01</v>
      </c>
      <c r="K30031" s="1" t="s">
        <v>3911</v>
      </c>
      <c r="L30031">
        <v>395300</v>
      </c>
      <c r="M30031">
        <v>938600</v>
      </c>
      <c r="N30031">
        <v>1412600</v>
      </c>
      <c r="O30031">
        <v>1998</v>
      </c>
      <c r="P30031">
        <v>5</v>
      </c>
      <c r="Q30031">
        <v>5</v>
      </c>
      <c r="R30031">
        <v>0</v>
      </c>
      <c r="S30031" s="2">
        <v>41929</v>
      </c>
      <c r="T30031" s="1" t="s">
        <v>2190</v>
      </c>
      <c r="U30031" s="1" t="s">
        <v>130620</v>
      </c>
      <c r="V30031" s="1" t="s">
        <v>130620</v>
      </c>
      <c r="W30031" s="1" t="s">
        <v>2190</v>
      </c>
      <c r="X30031" s="1" t="s">
        <v>34</v>
      </c>
    </row>
    <row r="30032" spans="1:24" x14ac:dyDescent="0.35">
      <c r="A30032">
        <v>26006</v>
      </c>
      <c r="B30032" s="1" t="s">
        <v>130621</v>
      </c>
      <c r="C30032" s="1" t="s">
        <v>25</v>
      </c>
      <c r="D30032" s="1" t="s">
        <v>130622</v>
      </c>
      <c r="E30032">
        <v>894900</v>
      </c>
      <c r="F30032" s="1" t="s">
        <v>130623</v>
      </c>
      <c r="G30032" s="1" t="s">
        <v>28</v>
      </c>
      <c r="H30032" s="1" t="s">
        <v>94</v>
      </c>
      <c r="I30032" s="1"/>
      <c r="K30032" s="1"/>
      <c r="S30032" s="2">
        <v>42034</v>
      </c>
      <c r="T30032" s="1" t="s">
        <v>2190</v>
      </c>
      <c r="U30032" s="1" t="s">
        <v>130624</v>
      </c>
      <c r="V30032" s="1"/>
      <c r="W30032" s="1"/>
      <c r="X30032" s="1"/>
    </row>
    <row r="30033" spans="1:24" x14ac:dyDescent="0.35">
      <c r="A30033">
        <v>27918</v>
      </c>
      <c r="B30033" s="1" t="s">
        <v>130625</v>
      </c>
      <c r="C30033" s="1" t="s">
        <v>25</v>
      </c>
      <c r="D30033" s="1" t="s">
        <v>130575</v>
      </c>
      <c r="E30033">
        <v>875000</v>
      </c>
      <c r="F30033" s="1" t="s">
        <v>130626</v>
      </c>
      <c r="G30033" s="1" t="s">
        <v>28</v>
      </c>
      <c r="H30033" s="1" t="s">
        <v>94</v>
      </c>
      <c r="I30033" s="1"/>
      <c r="K30033" s="1"/>
      <c r="S30033" s="2">
        <v>42090</v>
      </c>
      <c r="T30033" s="1" t="s">
        <v>2190</v>
      </c>
      <c r="U30033" s="1" t="s">
        <v>130577</v>
      </c>
      <c r="V30033" s="1"/>
      <c r="W30033" s="1"/>
      <c r="X30033" s="1"/>
    </row>
    <row r="30034" spans="1:24" x14ac:dyDescent="0.35">
      <c r="A30034">
        <v>19547</v>
      </c>
      <c r="B30034" s="1" t="s">
        <v>130627</v>
      </c>
      <c r="C30034" s="1" t="s">
        <v>25</v>
      </c>
      <c r="D30034" s="1" t="s">
        <v>130628</v>
      </c>
      <c r="E30034">
        <v>740000</v>
      </c>
      <c r="F30034" s="1" t="s">
        <v>130629</v>
      </c>
      <c r="G30034" s="1" t="s">
        <v>28</v>
      </c>
      <c r="H30034" s="1" t="s">
        <v>130630</v>
      </c>
      <c r="I30034" s="1" t="s">
        <v>130631</v>
      </c>
      <c r="J30034">
        <v>4.57</v>
      </c>
      <c r="K30034" s="1" t="s">
        <v>3911</v>
      </c>
      <c r="L30034">
        <v>236300</v>
      </c>
      <c r="M30034">
        <v>283600</v>
      </c>
      <c r="N30034">
        <v>526000</v>
      </c>
      <c r="O30034">
        <v>1995</v>
      </c>
      <c r="P30034">
        <v>3</v>
      </c>
      <c r="Q30034">
        <v>3</v>
      </c>
      <c r="R30034">
        <v>0</v>
      </c>
      <c r="S30034" s="2">
        <v>41869</v>
      </c>
      <c r="T30034" s="1" t="s">
        <v>2190</v>
      </c>
      <c r="U30034" s="1" t="s">
        <v>130632</v>
      </c>
      <c r="V30034" s="1" t="s">
        <v>130632</v>
      </c>
      <c r="W30034" s="1" t="s">
        <v>2190</v>
      </c>
      <c r="X30034" s="1" t="s">
        <v>34</v>
      </c>
    </row>
    <row r="30035" spans="1:24" x14ac:dyDescent="0.35">
      <c r="A30035">
        <v>19548</v>
      </c>
      <c r="B30035" s="1" t="s">
        <v>130633</v>
      </c>
      <c r="C30035" s="1" t="s">
        <v>472</v>
      </c>
      <c r="D30035" s="1" t="s">
        <v>130634</v>
      </c>
      <c r="E30035">
        <v>740000</v>
      </c>
      <c r="F30035" s="1" t="s">
        <v>130629</v>
      </c>
      <c r="G30035" s="1" t="s">
        <v>28</v>
      </c>
      <c r="H30035" s="1" t="s">
        <v>130630</v>
      </c>
      <c r="I30035" s="1" t="s">
        <v>130635</v>
      </c>
      <c r="J30035">
        <v>1.96</v>
      </c>
      <c r="K30035" s="1" t="s">
        <v>3911</v>
      </c>
      <c r="L30035">
        <v>126800</v>
      </c>
      <c r="M30035">
        <v>0</v>
      </c>
      <c r="N30035">
        <v>126800</v>
      </c>
      <c r="S30035" s="2">
        <v>41869</v>
      </c>
      <c r="T30035" s="1" t="s">
        <v>2190</v>
      </c>
      <c r="U30035" s="1" t="s">
        <v>130636</v>
      </c>
      <c r="V30035" s="1" t="s">
        <v>130636</v>
      </c>
      <c r="W30035" s="1" t="s">
        <v>2190</v>
      </c>
      <c r="X30035" s="1" t="s">
        <v>34</v>
      </c>
    </row>
    <row r="30036" spans="1:24" x14ac:dyDescent="0.35">
      <c r="A30036">
        <v>40373</v>
      </c>
      <c r="B30036" s="1" t="s">
        <v>130637</v>
      </c>
      <c r="C30036" s="1" t="s">
        <v>25</v>
      </c>
      <c r="D30036" s="1" t="s">
        <v>130638</v>
      </c>
      <c r="E30036">
        <v>370000</v>
      </c>
      <c r="F30036" s="1" t="s">
        <v>130639</v>
      </c>
      <c r="G30036" s="1" t="s">
        <v>28</v>
      </c>
      <c r="H30036" s="1" t="s">
        <v>130640</v>
      </c>
      <c r="I30036" s="1" t="s">
        <v>130641</v>
      </c>
      <c r="J30036">
        <v>3.2</v>
      </c>
      <c r="K30036" s="1" t="s">
        <v>3911</v>
      </c>
      <c r="L30036">
        <v>168800</v>
      </c>
      <c r="M30036">
        <v>186000</v>
      </c>
      <c r="N30036">
        <v>354800</v>
      </c>
      <c r="O30036">
        <v>1966</v>
      </c>
      <c r="P30036">
        <v>4</v>
      </c>
      <c r="Q30036">
        <v>3</v>
      </c>
      <c r="R30036">
        <v>0</v>
      </c>
      <c r="S30036" s="2">
        <v>42338</v>
      </c>
      <c r="T30036" s="1" t="s">
        <v>2190</v>
      </c>
      <c r="U30036" s="1" t="s">
        <v>130642</v>
      </c>
      <c r="V30036" s="1" t="s">
        <v>130642</v>
      </c>
      <c r="W30036" s="1" t="s">
        <v>2190</v>
      </c>
      <c r="X30036" s="1" t="s">
        <v>34</v>
      </c>
    </row>
    <row r="30037" spans="1:24" x14ac:dyDescent="0.35">
      <c r="A30037">
        <v>15352</v>
      </c>
      <c r="B30037" s="1" t="s">
        <v>130643</v>
      </c>
      <c r="C30037" s="1" t="s">
        <v>25</v>
      </c>
      <c r="D30037" s="1" t="s">
        <v>130644</v>
      </c>
      <c r="E30037">
        <v>554000</v>
      </c>
      <c r="F30037" s="1" t="s">
        <v>130645</v>
      </c>
      <c r="G30037" s="1" t="s">
        <v>28</v>
      </c>
      <c r="H30037" s="1" t="s">
        <v>130646</v>
      </c>
      <c r="I30037" s="1" t="s">
        <v>130647</v>
      </c>
      <c r="J30037">
        <v>0.95</v>
      </c>
      <c r="K30037" s="1" t="s">
        <v>3911</v>
      </c>
      <c r="L30037">
        <v>150000</v>
      </c>
      <c r="M30037">
        <v>262100</v>
      </c>
      <c r="N30037">
        <v>413700</v>
      </c>
      <c r="O30037">
        <v>1962</v>
      </c>
      <c r="P30037">
        <v>4</v>
      </c>
      <c r="Q30037">
        <v>3</v>
      </c>
      <c r="R30037">
        <v>0</v>
      </c>
      <c r="S30037" s="2">
        <v>41775</v>
      </c>
      <c r="T30037" s="1" t="s">
        <v>2190</v>
      </c>
      <c r="U30037" s="1" t="s">
        <v>130648</v>
      </c>
      <c r="V30037" s="1" t="s">
        <v>130648</v>
      </c>
      <c r="W30037" s="1" t="s">
        <v>2190</v>
      </c>
      <c r="X30037" s="1" t="s">
        <v>34</v>
      </c>
    </row>
    <row r="30038" spans="1:24" x14ac:dyDescent="0.35">
      <c r="A30038">
        <v>19549</v>
      </c>
      <c r="B30038" s="1" t="s">
        <v>130649</v>
      </c>
      <c r="C30038" s="1" t="s">
        <v>25</v>
      </c>
      <c r="D30038" s="1" t="s">
        <v>130650</v>
      </c>
      <c r="E30038">
        <v>330000</v>
      </c>
      <c r="F30038" s="1" t="s">
        <v>130651</v>
      </c>
      <c r="G30038" s="1" t="s">
        <v>28</v>
      </c>
      <c r="H30038" s="1" t="s">
        <v>130652</v>
      </c>
      <c r="I30038" s="1" t="s">
        <v>130653</v>
      </c>
      <c r="J30038">
        <v>1.04</v>
      </c>
      <c r="K30038" s="1" t="s">
        <v>3911</v>
      </c>
      <c r="L30038">
        <v>150000</v>
      </c>
      <c r="M30038">
        <v>203400</v>
      </c>
      <c r="N30038">
        <v>353400</v>
      </c>
      <c r="O30038">
        <v>1964</v>
      </c>
      <c r="P30038">
        <v>4</v>
      </c>
      <c r="Q30038">
        <v>3</v>
      </c>
      <c r="R30038">
        <v>0</v>
      </c>
      <c r="S30038" s="2">
        <v>41879</v>
      </c>
      <c r="T30038" s="1" t="s">
        <v>2190</v>
      </c>
      <c r="U30038" s="1" t="s">
        <v>130654</v>
      </c>
      <c r="V30038" s="1" t="s">
        <v>130654</v>
      </c>
      <c r="W30038" s="1" t="s">
        <v>2190</v>
      </c>
      <c r="X30038" s="1" t="s">
        <v>34</v>
      </c>
    </row>
    <row r="30039" spans="1:24" x14ac:dyDescent="0.35">
      <c r="A30039">
        <v>48327</v>
      </c>
      <c r="B30039" s="1" t="s">
        <v>130655</v>
      </c>
      <c r="C30039" s="1" t="s">
        <v>25</v>
      </c>
      <c r="D30039" s="1" t="s">
        <v>130656</v>
      </c>
      <c r="E30039">
        <v>479999</v>
      </c>
      <c r="F30039" s="1" t="s">
        <v>130657</v>
      </c>
      <c r="G30039" s="1" t="s">
        <v>28</v>
      </c>
      <c r="H30039" s="1" t="s">
        <v>130658</v>
      </c>
      <c r="I30039" s="1" t="s">
        <v>130659</v>
      </c>
      <c r="J30039">
        <v>1.07</v>
      </c>
      <c r="K30039" s="1" t="s">
        <v>3911</v>
      </c>
      <c r="L30039">
        <v>150000</v>
      </c>
      <c r="M30039">
        <v>228600</v>
      </c>
      <c r="N30039">
        <v>378600</v>
      </c>
      <c r="O30039">
        <v>1968</v>
      </c>
      <c r="P30039">
        <v>3</v>
      </c>
      <c r="Q30039">
        <v>2</v>
      </c>
      <c r="R30039">
        <v>0</v>
      </c>
      <c r="S30039" s="2">
        <v>42513</v>
      </c>
      <c r="T30039" s="1" t="s">
        <v>2190</v>
      </c>
      <c r="U30039" s="1" t="s">
        <v>130660</v>
      </c>
      <c r="V30039" s="1" t="s">
        <v>130661</v>
      </c>
      <c r="W30039" s="1" t="s">
        <v>2190</v>
      </c>
      <c r="X30039" s="1" t="s">
        <v>34</v>
      </c>
    </row>
    <row r="30040" spans="1:24" x14ac:dyDescent="0.35">
      <c r="A30040">
        <v>11585</v>
      </c>
      <c r="B30040" s="1" t="s">
        <v>130662</v>
      </c>
      <c r="C30040" s="1" t="s">
        <v>25</v>
      </c>
      <c r="D30040" s="1" t="s">
        <v>130663</v>
      </c>
      <c r="E30040">
        <v>350000</v>
      </c>
      <c r="F30040" s="1" t="s">
        <v>130664</v>
      </c>
      <c r="G30040" s="1" t="s">
        <v>28</v>
      </c>
      <c r="H30040" s="1" t="s">
        <v>130665</v>
      </c>
      <c r="I30040" s="1" t="s">
        <v>130666</v>
      </c>
      <c r="J30040">
        <v>0.92</v>
      </c>
      <c r="K30040" s="1" t="s">
        <v>3911</v>
      </c>
      <c r="L30040">
        <v>150000</v>
      </c>
      <c r="M30040">
        <v>276000</v>
      </c>
      <c r="N30040">
        <v>426000</v>
      </c>
      <c r="O30040">
        <v>1985</v>
      </c>
      <c r="P30040">
        <v>3</v>
      </c>
      <c r="Q30040">
        <v>2</v>
      </c>
      <c r="R30040">
        <v>0</v>
      </c>
      <c r="S30040" s="2">
        <v>41642</v>
      </c>
      <c r="T30040" s="1" t="s">
        <v>2190</v>
      </c>
      <c r="U30040" s="1" t="s">
        <v>130667</v>
      </c>
      <c r="V30040" s="1" t="s">
        <v>130667</v>
      </c>
      <c r="W30040" s="1" t="s">
        <v>2190</v>
      </c>
      <c r="X30040" s="1" t="s">
        <v>34</v>
      </c>
    </row>
    <row r="30041" spans="1:24" x14ac:dyDescent="0.35">
      <c r="A30041">
        <v>9633</v>
      </c>
      <c r="B30041" s="1" t="s">
        <v>130668</v>
      </c>
      <c r="C30041" s="1" t="s">
        <v>25</v>
      </c>
      <c r="D30041" s="1" t="s">
        <v>130669</v>
      </c>
      <c r="E30041">
        <v>504000</v>
      </c>
      <c r="F30041" s="1" t="s">
        <v>130670</v>
      </c>
      <c r="G30041" s="1" t="s">
        <v>28</v>
      </c>
      <c r="H30041" s="1" t="s">
        <v>130671</v>
      </c>
      <c r="I30041" s="1" t="s">
        <v>130672</v>
      </c>
      <c r="J30041">
        <v>1.1000000000000001</v>
      </c>
      <c r="K30041" s="1" t="s">
        <v>3911</v>
      </c>
      <c r="L30041">
        <v>150000</v>
      </c>
      <c r="M30041">
        <v>334100</v>
      </c>
      <c r="N30041">
        <v>484100</v>
      </c>
      <c r="O30041">
        <v>1988</v>
      </c>
      <c r="P30041">
        <v>5</v>
      </c>
      <c r="Q30041">
        <v>3</v>
      </c>
      <c r="R30041">
        <v>2</v>
      </c>
      <c r="S30041" s="2">
        <v>41590</v>
      </c>
      <c r="T30041" s="1" t="s">
        <v>2190</v>
      </c>
      <c r="U30041" s="1" t="s">
        <v>130673</v>
      </c>
      <c r="V30041" s="1" t="s">
        <v>130673</v>
      </c>
      <c r="W30041" s="1" t="s">
        <v>2190</v>
      </c>
      <c r="X30041" s="1" t="s">
        <v>34</v>
      </c>
    </row>
    <row r="30042" spans="1:24" x14ac:dyDescent="0.35">
      <c r="A30042">
        <v>48328</v>
      </c>
      <c r="B30042" s="1" t="s">
        <v>130674</v>
      </c>
      <c r="C30042" s="1" t="s">
        <v>25</v>
      </c>
      <c r="D30042" s="1" t="s">
        <v>130675</v>
      </c>
      <c r="E30042">
        <v>640000</v>
      </c>
      <c r="F30042" s="1" t="s">
        <v>130676</v>
      </c>
      <c r="G30042" s="1" t="s">
        <v>28</v>
      </c>
      <c r="H30042" s="1" t="s">
        <v>130677</v>
      </c>
      <c r="I30042" s="1" t="s">
        <v>130678</v>
      </c>
      <c r="J30042">
        <v>0.92</v>
      </c>
      <c r="K30042" s="1" t="s">
        <v>3911</v>
      </c>
      <c r="L30042">
        <v>150000</v>
      </c>
      <c r="M30042">
        <v>279700</v>
      </c>
      <c r="N30042">
        <v>449500</v>
      </c>
      <c r="O30042">
        <v>1964</v>
      </c>
      <c r="P30042">
        <v>5</v>
      </c>
      <c r="Q30042">
        <v>4</v>
      </c>
      <c r="R30042">
        <v>0</v>
      </c>
      <c r="S30042" s="2">
        <v>42506</v>
      </c>
      <c r="T30042" s="1" t="s">
        <v>2190</v>
      </c>
      <c r="U30042" s="1" t="s">
        <v>130679</v>
      </c>
      <c r="V30042" s="1" t="s">
        <v>130680</v>
      </c>
      <c r="W30042" s="1" t="s">
        <v>2190</v>
      </c>
      <c r="X30042" s="1" t="s">
        <v>34</v>
      </c>
    </row>
    <row r="30043" spans="1:24" x14ac:dyDescent="0.35">
      <c r="A30043">
        <v>54255</v>
      </c>
      <c r="B30043" s="1" t="s">
        <v>130681</v>
      </c>
      <c r="C30043" s="1" t="s">
        <v>25</v>
      </c>
      <c r="D30043" s="1" t="s">
        <v>130682</v>
      </c>
      <c r="E30043">
        <v>449000</v>
      </c>
      <c r="F30043" s="1" t="s">
        <v>130683</v>
      </c>
      <c r="G30043" s="1" t="s">
        <v>28</v>
      </c>
      <c r="H30043" s="1" t="s">
        <v>130684</v>
      </c>
      <c r="I30043" s="1" t="s">
        <v>130685</v>
      </c>
      <c r="J30043">
        <v>2.12</v>
      </c>
      <c r="K30043" s="1" t="s">
        <v>3911</v>
      </c>
      <c r="L30043">
        <v>172500</v>
      </c>
      <c r="M30043">
        <v>187100</v>
      </c>
      <c r="N30043">
        <v>359600</v>
      </c>
      <c r="O30043">
        <v>1963</v>
      </c>
      <c r="P30043">
        <v>3</v>
      </c>
      <c r="Q30043">
        <v>2</v>
      </c>
      <c r="R30043">
        <v>0</v>
      </c>
      <c r="S30043" s="2">
        <v>42641</v>
      </c>
      <c r="T30043" s="1" t="s">
        <v>2190</v>
      </c>
      <c r="U30043" s="1" t="s">
        <v>130686</v>
      </c>
      <c r="V30043" s="1" t="s">
        <v>130687</v>
      </c>
      <c r="W30043" s="1" t="s">
        <v>2190</v>
      </c>
      <c r="X30043" s="1" t="s">
        <v>34</v>
      </c>
    </row>
    <row r="30044" spans="1:24" x14ac:dyDescent="0.35">
      <c r="A30044">
        <v>55760</v>
      </c>
      <c r="B30044" s="1" t="s">
        <v>130688</v>
      </c>
      <c r="C30044" s="1" t="s">
        <v>25</v>
      </c>
      <c r="D30044" s="1" t="s">
        <v>130689</v>
      </c>
      <c r="E30044">
        <v>480000</v>
      </c>
      <c r="F30044" s="1" t="s">
        <v>130690</v>
      </c>
      <c r="G30044" s="1" t="s">
        <v>28</v>
      </c>
      <c r="H30044" s="1" t="s">
        <v>130691</v>
      </c>
      <c r="I30044" s="1" t="s">
        <v>130692</v>
      </c>
      <c r="J30044">
        <v>2.09</v>
      </c>
      <c r="K30044" s="1" t="s">
        <v>3911</v>
      </c>
      <c r="L30044">
        <v>172500</v>
      </c>
      <c r="M30044">
        <v>242100</v>
      </c>
      <c r="N30044">
        <v>414600</v>
      </c>
      <c r="O30044">
        <v>1962</v>
      </c>
      <c r="P30044">
        <v>4</v>
      </c>
      <c r="Q30044">
        <v>3</v>
      </c>
      <c r="R30044">
        <v>0</v>
      </c>
      <c r="S30044" s="2">
        <v>42667</v>
      </c>
      <c r="T30044" s="1" t="s">
        <v>2190</v>
      </c>
      <c r="U30044" s="1" t="s">
        <v>130693</v>
      </c>
      <c r="V30044" s="1" t="s">
        <v>130694</v>
      </c>
      <c r="W30044" s="1" t="s">
        <v>2190</v>
      </c>
      <c r="X30044" s="1" t="s">
        <v>34</v>
      </c>
    </row>
    <row r="30045" spans="1:24" x14ac:dyDescent="0.35">
      <c r="A30045">
        <v>50219</v>
      </c>
      <c r="B30045" s="1" t="s">
        <v>130695</v>
      </c>
      <c r="C30045" s="1" t="s">
        <v>25</v>
      </c>
      <c r="D30045" s="1" t="s">
        <v>130696</v>
      </c>
      <c r="E30045">
        <v>379950</v>
      </c>
      <c r="F30045" s="1" t="s">
        <v>130697</v>
      </c>
      <c r="G30045" s="1" t="s">
        <v>28</v>
      </c>
      <c r="H30045" s="1" t="s">
        <v>130698</v>
      </c>
      <c r="I30045" s="1" t="s">
        <v>130699</v>
      </c>
      <c r="J30045">
        <v>2.11</v>
      </c>
      <c r="K30045" s="1" t="s">
        <v>3911</v>
      </c>
      <c r="L30045">
        <v>172500</v>
      </c>
      <c r="M30045">
        <v>168900</v>
      </c>
      <c r="N30045">
        <v>341400</v>
      </c>
      <c r="O30045">
        <v>1963</v>
      </c>
      <c r="P30045">
        <v>5</v>
      </c>
      <c r="Q30045">
        <v>3</v>
      </c>
      <c r="R30045">
        <v>0</v>
      </c>
      <c r="S30045" s="2">
        <v>42551</v>
      </c>
      <c r="T30045" s="1" t="s">
        <v>2190</v>
      </c>
      <c r="U30045" s="1" t="s">
        <v>130700</v>
      </c>
      <c r="V30045" s="1" t="s">
        <v>130701</v>
      </c>
      <c r="W30045" s="1" t="s">
        <v>2190</v>
      </c>
      <c r="X30045" s="1" t="s">
        <v>34</v>
      </c>
    </row>
    <row r="30046" spans="1:24" x14ac:dyDescent="0.35">
      <c r="A30046">
        <v>48329</v>
      </c>
      <c r="B30046" s="1" t="s">
        <v>130702</v>
      </c>
      <c r="C30046" s="1" t="s">
        <v>25</v>
      </c>
      <c r="D30046" s="1" t="s">
        <v>130703</v>
      </c>
      <c r="E30046">
        <v>380000</v>
      </c>
      <c r="F30046" s="1" t="s">
        <v>130704</v>
      </c>
      <c r="G30046" s="1" t="s">
        <v>28</v>
      </c>
      <c r="H30046" s="1" t="s">
        <v>130705</v>
      </c>
      <c r="I30046" s="1" t="s">
        <v>130706</v>
      </c>
      <c r="J30046">
        <v>1.18</v>
      </c>
      <c r="K30046" s="1" t="s">
        <v>3911</v>
      </c>
      <c r="L30046">
        <v>150000</v>
      </c>
      <c r="M30046">
        <v>234300</v>
      </c>
      <c r="N30046">
        <v>384300</v>
      </c>
      <c r="O30046">
        <v>1964</v>
      </c>
      <c r="P30046">
        <v>4</v>
      </c>
      <c r="Q30046">
        <v>3</v>
      </c>
      <c r="S30046" s="2">
        <v>42521</v>
      </c>
      <c r="T30046" s="1" t="s">
        <v>2190</v>
      </c>
      <c r="U30046" s="1" t="s">
        <v>130707</v>
      </c>
      <c r="V30046" s="1" t="s">
        <v>130708</v>
      </c>
      <c r="W30046" s="1" t="s">
        <v>2190</v>
      </c>
      <c r="X30046" s="1" t="s">
        <v>34</v>
      </c>
    </row>
    <row r="30047" spans="1:24" x14ac:dyDescent="0.35">
      <c r="A30047">
        <v>55761</v>
      </c>
      <c r="B30047" s="1" t="s">
        <v>130709</v>
      </c>
      <c r="C30047" s="1" t="s">
        <v>25</v>
      </c>
      <c r="D30047" s="1" t="s">
        <v>130710</v>
      </c>
      <c r="E30047">
        <v>380000</v>
      </c>
      <c r="F30047" s="1" t="s">
        <v>130711</v>
      </c>
      <c r="G30047" s="1" t="s">
        <v>28</v>
      </c>
      <c r="H30047" s="1" t="s">
        <v>130712</v>
      </c>
      <c r="I30047" s="1" t="s">
        <v>130713</v>
      </c>
      <c r="J30047">
        <v>1.07</v>
      </c>
      <c r="K30047" s="1" t="s">
        <v>3911</v>
      </c>
      <c r="L30047">
        <v>150000</v>
      </c>
      <c r="M30047">
        <v>156500</v>
      </c>
      <c r="N30047">
        <v>306500</v>
      </c>
      <c r="O30047">
        <v>1963</v>
      </c>
      <c r="P30047">
        <v>3</v>
      </c>
      <c r="Q30047">
        <v>3</v>
      </c>
      <c r="R30047">
        <v>0</v>
      </c>
      <c r="S30047" s="2">
        <v>42664</v>
      </c>
      <c r="T30047" s="1" t="s">
        <v>2190</v>
      </c>
      <c r="U30047" s="1" t="s">
        <v>130714</v>
      </c>
      <c r="V30047" s="1" t="s">
        <v>130715</v>
      </c>
      <c r="W30047" s="1" t="s">
        <v>2190</v>
      </c>
      <c r="X30047" s="1" t="s">
        <v>34</v>
      </c>
    </row>
    <row r="30048" spans="1:24" x14ac:dyDescent="0.35">
      <c r="A30048">
        <v>36156</v>
      </c>
      <c r="B30048" s="1" t="s">
        <v>130716</v>
      </c>
      <c r="C30048" s="1" t="s">
        <v>25</v>
      </c>
      <c r="D30048" s="1" t="s">
        <v>130717</v>
      </c>
      <c r="E30048">
        <v>348500</v>
      </c>
      <c r="F30048" s="1" t="s">
        <v>130718</v>
      </c>
      <c r="G30048" s="1" t="s">
        <v>28</v>
      </c>
      <c r="H30048" s="1" t="s">
        <v>130719</v>
      </c>
      <c r="I30048" s="1" t="s">
        <v>130720</v>
      </c>
      <c r="J30048">
        <v>1.1000000000000001</v>
      </c>
      <c r="K30048" s="1" t="s">
        <v>3911</v>
      </c>
      <c r="L30048">
        <v>150000</v>
      </c>
      <c r="M30048">
        <v>244600</v>
      </c>
      <c r="N30048">
        <v>394600</v>
      </c>
      <c r="O30048">
        <v>1964</v>
      </c>
      <c r="P30048">
        <v>4</v>
      </c>
      <c r="Q30048">
        <v>3</v>
      </c>
      <c r="R30048">
        <v>0</v>
      </c>
      <c r="S30048" s="2">
        <v>42219</v>
      </c>
      <c r="T30048" s="1" t="s">
        <v>2190</v>
      </c>
      <c r="U30048" s="1" t="s">
        <v>130721</v>
      </c>
      <c r="V30048" s="1" t="s">
        <v>130721</v>
      </c>
      <c r="W30048" s="1" t="s">
        <v>2190</v>
      </c>
      <c r="X30048" s="1" t="s">
        <v>34</v>
      </c>
    </row>
    <row r="30049" spans="1:24" x14ac:dyDescent="0.35">
      <c r="A30049">
        <v>1869</v>
      </c>
      <c r="B30049" s="1" t="s">
        <v>130722</v>
      </c>
      <c r="C30049" s="1" t="s">
        <v>25</v>
      </c>
      <c r="D30049" s="1" t="s">
        <v>130723</v>
      </c>
      <c r="E30049">
        <v>312000</v>
      </c>
      <c r="F30049" s="1" t="s">
        <v>130724</v>
      </c>
      <c r="G30049" s="1" t="s">
        <v>28</v>
      </c>
      <c r="H30049" s="1" t="s">
        <v>130725</v>
      </c>
      <c r="I30049" s="1" t="s">
        <v>130726</v>
      </c>
      <c r="J30049">
        <v>0.9</v>
      </c>
      <c r="K30049" s="1" t="s">
        <v>3911</v>
      </c>
      <c r="L30049">
        <v>150000</v>
      </c>
      <c r="M30049">
        <v>221200</v>
      </c>
      <c r="N30049">
        <v>371200</v>
      </c>
      <c r="O30049">
        <v>1970</v>
      </c>
      <c r="P30049">
        <v>5</v>
      </c>
      <c r="Q30049">
        <v>3</v>
      </c>
      <c r="R30049">
        <v>0</v>
      </c>
      <c r="S30049" s="2">
        <v>41393</v>
      </c>
      <c r="T30049" s="1" t="s">
        <v>2190</v>
      </c>
      <c r="U30049" s="1" t="s">
        <v>130727</v>
      </c>
      <c r="V30049" s="1" t="s">
        <v>130727</v>
      </c>
      <c r="W30049" s="1" t="s">
        <v>2190</v>
      </c>
      <c r="X30049" s="1" t="s">
        <v>34</v>
      </c>
    </row>
    <row r="30050" spans="1:24" x14ac:dyDescent="0.35">
      <c r="A30050">
        <v>36157</v>
      </c>
      <c r="B30050" s="1" t="s">
        <v>130728</v>
      </c>
      <c r="C30050" s="1" t="s">
        <v>25</v>
      </c>
      <c r="D30050" s="1" t="s">
        <v>130729</v>
      </c>
      <c r="E30050">
        <v>594000</v>
      </c>
      <c r="F30050" s="1" t="s">
        <v>130730</v>
      </c>
      <c r="G30050" s="1" t="s">
        <v>28</v>
      </c>
      <c r="H30050" s="1" t="s">
        <v>130731</v>
      </c>
      <c r="I30050" s="1" t="s">
        <v>130732</v>
      </c>
      <c r="J30050">
        <v>0.94</v>
      </c>
      <c r="K30050" s="1" t="s">
        <v>3911</v>
      </c>
      <c r="L30050">
        <v>150000</v>
      </c>
      <c r="M30050">
        <v>377000</v>
      </c>
      <c r="N30050">
        <v>527000</v>
      </c>
      <c r="O30050">
        <v>1979</v>
      </c>
      <c r="P30050">
        <v>4</v>
      </c>
      <c r="Q30050">
        <v>4</v>
      </c>
      <c r="R30050">
        <v>0</v>
      </c>
      <c r="S30050" s="2">
        <v>42247</v>
      </c>
      <c r="T30050" s="1" t="s">
        <v>2190</v>
      </c>
      <c r="U30050" s="1" t="s">
        <v>130733</v>
      </c>
      <c r="V30050" s="1" t="s">
        <v>130733</v>
      </c>
      <c r="W30050" s="1" t="s">
        <v>2190</v>
      </c>
      <c r="X30050" s="1" t="s">
        <v>34</v>
      </c>
    </row>
    <row r="30051" spans="1:24" x14ac:dyDescent="0.35">
      <c r="A30051">
        <v>34445</v>
      </c>
      <c r="B30051" s="1" t="s">
        <v>130734</v>
      </c>
      <c r="C30051" s="1" t="s">
        <v>25</v>
      </c>
      <c r="D30051" s="1" t="s">
        <v>130735</v>
      </c>
      <c r="E30051">
        <v>449900</v>
      </c>
      <c r="F30051" s="1" t="s">
        <v>130736</v>
      </c>
      <c r="G30051" s="1" t="s">
        <v>28</v>
      </c>
      <c r="H30051" s="1" t="s">
        <v>130737</v>
      </c>
      <c r="I30051" s="1" t="s">
        <v>130738</v>
      </c>
      <c r="J30051">
        <v>0.94</v>
      </c>
      <c r="K30051" s="1" t="s">
        <v>3911</v>
      </c>
      <c r="L30051">
        <v>150000</v>
      </c>
      <c r="M30051">
        <v>145900</v>
      </c>
      <c r="N30051">
        <v>317500</v>
      </c>
      <c r="O30051">
        <v>1964</v>
      </c>
      <c r="P30051">
        <v>4</v>
      </c>
      <c r="Q30051">
        <v>2</v>
      </c>
      <c r="R30051">
        <v>0</v>
      </c>
      <c r="S30051" s="2">
        <v>42200</v>
      </c>
      <c r="T30051" s="1" t="s">
        <v>2190</v>
      </c>
      <c r="U30051" s="1" t="s">
        <v>130739</v>
      </c>
      <c r="V30051" s="1" t="s">
        <v>130739</v>
      </c>
      <c r="W30051" s="1" t="s">
        <v>2190</v>
      </c>
      <c r="X30051" s="1" t="s">
        <v>34</v>
      </c>
    </row>
    <row r="30052" spans="1:24" x14ac:dyDescent="0.35">
      <c r="A30052">
        <v>27919</v>
      </c>
      <c r="B30052" s="1" t="s">
        <v>130740</v>
      </c>
      <c r="C30052" s="1" t="s">
        <v>25</v>
      </c>
      <c r="D30052" s="1" t="s">
        <v>130741</v>
      </c>
      <c r="E30052">
        <v>437500</v>
      </c>
      <c r="F30052" s="1" t="s">
        <v>130742</v>
      </c>
      <c r="G30052" s="1" t="s">
        <v>28</v>
      </c>
      <c r="H30052" s="1" t="s">
        <v>130743</v>
      </c>
      <c r="I30052" s="1" t="s">
        <v>130744</v>
      </c>
      <c r="J30052">
        <v>1.05</v>
      </c>
      <c r="K30052" s="1" t="s">
        <v>3911</v>
      </c>
      <c r="L30052">
        <v>150000</v>
      </c>
      <c r="M30052">
        <v>223900</v>
      </c>
      <c r="N30052">
        <v>373900</v>
      </c>
      <c r="O30052">
        <v>1967</v>
      </c>
      <c r="P30052">
        <v>4</v>
      </c>
      <c r="Q30052">
        <v>2</v>
      </c>
      <c r="R30052">
        <v>0</v>
      </c>
      <c r="S30052" s="2">
        <v>42094</v>
      </c>
      <c r="T30052" s="1" t="s">
        <v>2190</v>
      </c>
      <c r="U30052" s="1" t="s">
        <v>130745</v>
      </c>
      <c r="V30052" s="1" t="s">
        <v>130745</v>
      </c>
      <c r="W30052" s="1" t="s">
        <v>2190</v>
      </c>
      <c r="X30052" s="1" t="s">
        <v>34</v>
      </c>
    </row>
    <row r="30053" spans="1:24" x14ac:dyDescent="0.35">
      <c r="A30053">
        <v>11586</v>
      </c>
      <c r="B30053" s="1" t="s">
        <v>130746</v>
      </c>
      <c r="C30053" s="1" t="s">
        <v>403</v>
      </c>
      <c r="D30053" s="1" t="s">
        <v>130747</v>
      </c>
      <c r="E30053">
        <v>206000</v>
      </c>
      <c r="F30053" s="1" t="s">
        <v>130748</v>
      </c>
      <c r="G30053" s="1" t="s">
        <v>28</v>
      </c>
      <c r="H30053" s="1" t="s">
        <v>75745</v>
      </c>
      <c r="I30053" s="1" t="s">
        <v>130749</v>
      </c>
      <c r="J30053">
        <v>1.03</v>
      </c>
      <c r="K30053" s="1" t="s">
        <v>3911</v>
      </c>
      <c r="L30053">
        <v>150000</v>
      </c>
      <c r="M30053">
        <v>148000</v>
      </c>
      <c r="N30053">
        <v>298000</v>
      </c>
      <c r="O30053">
        <v>1965</v>
      </c>
      <c r="P30053">
        <v>4</v>
      </c>
      <c r="Q30053">
        <v>3</v>
      </c>
      <c r="R30053">
        <v>0</v>
      </c>
      <c r="S30053" s="2">
        <v>41667</v>
      </c>
      <c r="T30053" s="1" t="s">
        <v>2190</v>
      </c>
      <c r="U30053" s="1" t="s">
        <v>130750</v>
      </c>
      <c r="V30053" s="1" t="s">
        <v>130750</v>
      </c>
      <c r="W30053" s="1" t="s">
        <v>2190</v>
      </c>
      <c r="X30053" s="1" t="s">
        <v>34</v>
      </c>
    </row>
    <row r="30054" spans="1:24" x14ac:dyDescent="0.35">
      <c r="A30054">
        <v>42874</v>
      </c>
      <c r="B30054" s="1" t="s">
        <v>130746</v>
      </c>
      <c r="C30054" s="1" t="s">
        <v>403</v>
      </c>
      <c r="D30054" s="1" t="s">
        <v>130747</v>
      </c>
      <c r="E30054">
        <v>349000</v>
      </c>
      <c r="F30054" s="1" t="s">
        <v>130751</v>
      </c>
      <c r="G30054" s="1" t="s">
        <v>28</v>
      </c>
      <c r="H30054" s="1" t="s">
        <v>75745</v>
      </c>
      <c r="I30054" s="1" t="s">
        <v>130749</v>
      </c>
      <c r="J30054">
        <v>1.03</v>
      </c>
      <c r="K30054" s="1" t="s">
        <v>3911</v>
      </c>
      <c r="L30054">
        <v>150000</v>
      </c>
      <c r="M30054">
        <v>148000</v>
      </c>
      <c r="N30054">
        <v>298000</v>
      </c>
      <c r="O30054">
        <v>1965</v>
      </c>
      <c r="P30054">
        <v>4</v>
      </c>
      <c r="Q30054">
        <v>3</v>
      </c>
      <c r="R30054">
        <v>0</v>
      </c>
      <c r="S30054" s="2">
        <v>42384</v>
      </c>
      <c r="T30054" s="1" t="s">
        <v>2190</v>
      </c>
      <c r="U30054" s="1" t="s">
        <v>130750</v>
      </c>
      <c r="V30054" s="1" t="s">
        <v>130750</v>
      </c>
      <c r="W30054" s="1" t="s">
        <v>2190</v>
      </c>
      <c r="X30054" s="1" t="s">
        <v>34</v>
      </c>
    </row>
    <row r="30055" spans="1:24" x14ac:dyDescent="0.35">
      <c r="A30055">
        <v>5593</v>
      </c>
      <c r="B30055" s="1" t="s">
        <v>130752</v>
      </c>
      <c r="C30055" s="1" t="s">
        <v>25</v>
      </c>
      <c r="D30055" s="1" t="s">
        <v>130753</v>
      </c>
      <c r="E30055">
        <v>444500</v>
      </c>
      <c r="F30055" s="1" t="s">
        <v>130754</v>
      </c>
      <c r="G30055" s="1" t="s">
        <v>28</v>
      </c>
      <c r="H30055" s="1" t="s">
        <v>130755</v>
      </c>
      <c r="I30055" s="1" t="s">
        <v>130756</v>
      </c>
      <c r="J30055">
        <v>1.04</v>
      </c>
      <c r="K30055" s="1" t="s">
        <v>3911</v>
      </c>
      <c r="L30055">
        <v>250000</v>
      </c>
      <c r="M30055">
        <v>171000</v>
      </c>
      <c r="N30055">
        <v>422700</v>
      </c>
      <c r="O30055">
        <v>1955</v>
      </c>
      <c r="P30055">
        <v>4</v>
      </c>
      <c r="Q30055">
        <v>2</v>
      </c>
      <c r="R30055">
        <v>0</v>
      </c>
      <c r="S30055" s="2">
        <v>41474</v>
      </c>
      <c r="T30055" s="1" t="s">
        <v>2190</v>
      </c>
      <c r="U30055" s="1" t="s">
        <v>130757</v>
      </c>
      <c r="V30055" s="1" t="s">
        <v>130757</v>
      </c>
      <c r="W30055" s="1" t="s">
        <v>2190</v>
      </c>
      <c r="X30055" s="1" t="s">
        <v>34</v>
      </c>
    </row>
    <row r="30056" spans="1:24" x14ac:dyDescent="0.35">
      <c r="A30056">
        <v>39216</v>
      </c>
      <c r="B30056" s="1" t="s">
        <v>130758</v>
      </c>
      <c r="C30056" s="1" t="s">
        <v>25</v>
      </c>
      <c r="D30056" s="1" t="s">
        <v>130759</v>
      </c>
      <c r="E30056">
        <v>315000</v>
      </c>
      <c r="F30056" s="1" t="s">
        <v>130760</v>
      </c>
      <c r="G30056" s="1" t="s">
        <v>28</v>
      </c>
      <c r="H30056" s="1" t="s">
        <v>7908</v>
      </c>
      <c r="I30056" s="1" t="s">
        <v>130761</v>
      </c>
      <c r="J30056">
        <v>1.03</v>
      </c>
      <c r="K30056" s="1" t="s">
        <v>3911</v>
      </c>
      <c r="L30056">
        <v>250000</v>
      </c>
      <c r="M30056">
        <v>118900</v>
      </c>
      <c r="N30056">
        <v>372400</v>
      </c>
      <c r="O30056">
        <v>1964</v>
      </c>
      <c r="P30056">
        <v>3</v>
      </c>
      <c r="Q30056">
        <v>2</v>
      </c>
      <c r="R30056">
        <v>0</v>
      </c>
      <c r="S30056" s="2">
        <v>42281</v>
      </c>
      <c r="T30056" s="1" t="s">
        <v>2190</v>
      </c>
      <c r="U30056" s="1" t="s">
        <v>130762</v>
      </c>
      <c r="V30056" s="1" t="s">
        <v>130762</v>
      </c>
      <c r="W30056" s="1" t="s">
        <v>2190</v>
      </c>
      <c r="X30056" s="1" t="s">
        <v>34</v>
      </c>
    </row>
    <row r="30057" spans="1:24" x14ac:dyDescent="0.35">
      <c r="A30057">
        <v>156</v>
      </c>
      <c r="B30057" s="1" t="s">
        <v>130763</v>
      </c>
      <c r="C30057" s="1" t="s">
        <v>25</v>
      </c>
      <c r="D30057" s="1" t="s">
        <v>130764</v>
      </c>
      <c r="E30057">
        <v>268000</v>
      </c>
      <c r="F30057" s="1" t="s">
        <v>130765</v>
      </c>
      <c r="G30057" s="1" t="s">
        <v>28</v>
      </c>
      <c r="H30057" s="1" t="s">
        <v>130766</v>
      </c>
      <c r="I30057" s="1" t="s">
        <v>130767</v>
      </c>
      <c r="J30057">
        <v>0.34</v>
      </c>
      <c r="K30057" s="1" t="s">
        <v>3911</v>
      </c>
      <c r="L30057">
        <v>70000</v>
      </c>
      <c r="M30057">
        <v>172600</v>
      </c>
      <c r="N30057">
        <v>242600</v>
      </c>
      <c r="O30057">
        <v>1965</v>
      </c>
      <c r="P30057">
        <v>5</v>
      </c>
      <c r="Q30057">
        <v>3</v>
      </c>
      <c r="R30057">
        <v>0</v>
      </c>
      <c r="S30057" s="2">
        <v>41299</v>
      </c>
      <c r="T30057" s="1" t="s">
        <v>2190</v>
      </c>
      <c r="U30057" s="1" t="s">
        <v>130768</v>
      </c>
      <c r="V30057" s="1" t="s">
        <v>130768</v>
      </c>
      <c r="W30057" s="1" t="s">
        <v>2190</v>
      </c>
      <c r="X30057" s="1" t="s">
        <v>34</v>
      </c>
    </row>
    <row r="30058" spans="1:24" x14ac:dyDescent="0.35">
      <c r="A30058">
        <v>16579</v>
      </c>
      <c r="B30058" s="1" t="s">
        <v>130769</v>
      </c>
      <c r="C30058" s="1" t="s">
        <v>25</v>
      </c>
      <c r="D30058" s="1" t="s">
        <v>130770</v>
      </c>
      <c r="E30058">
        <v>225000</v>
      </c>
      <c r="F30058" s="1" t="s">
        <v>130771</v>
      </c>
      <c r="G30058" s="1" t="s">
        <v>28</v>
      </c>
      <c r="H30058" s="1" t="s">
        <v>130772</v>
      </c>
      <c r="I30058" s="1" t="s">
        <v>130773</v>
      </c>
      <c r="J30058">
        <v>0.34</v>
      </c>
      <c r="K30058" s="1" t="s">
        <v>3911</v>
      </c>
      <c r="L30058">
        <v>70000</v>
      </c>
      <c r="M30058">
        <v>136000</v>
      </c>
      <c r="N30058">
        <v>206000</v>
      </c>
      <c r="O30058">
        <v>1965</v>
      </c>
      <c r="P30058">
        <v>3</v>
      </c>
      <c r="Q30058">
        <v>2</v>
      </c>
      <c r="R30058">
        <v>0</v>
      </c>
      <c r="S30058" s="2">
        <v>41810</v>
      </c>
      <c r="T30058" s="1" t="s">
        <v>2190</v>
      </c>
      <c r="U30058" s="1" t="s">
        <v>130774</v>
      </c>
      <c r="V30058" s="1" t="s">
        <v>130774</v>
      </c>
      <c r="W30058" s="1" t="s">
        <v>2190</v>
      </c>
      <c r="X30058" s="1" t="s">
        <v>34</v>
      </c>
    </row>
    <row r="30059" spans="1:24" x14ac:dyDescent="0.35">
      <c r="A30059">
        <v>13160</v>
      </c>
      <c r="B30059" s="1" t="s">
        <v>130775</v>
      </c>
      <c r="C30059" s="1" t="s">
        <v>25</v>
      </c>
      <c r="D30059" s="1" t="s">
        <v>130776</v>
      </c>
      <c r="E30059">
        <v>250000</v>
      </c>
      <c r="F30059" s="1" t="s">
        <v>130777</v>
      </c>
      <c r="G30059" s="1" t="s">
        <v>28</v>
      </c>
      <c r="H30059" s="1" t="s">
        <v>130778</v>
      </c>
      <c r="I30059" s="1" t="s">
        <v>130779</v>
      </c>
      <c r="J30059">
        <v>0.34</v>
      </c>
      <c r="K30059" s="1" t="s">
        <v>3911</v>
      </c>
      <c r="L30059">
        <v>70000</v>
      </c>
      <c r="M30059">
        <v>181200</v>
      </c>
      <c r="N30059">
        <v>251200</v>
      </c>
      <c r="O30059">
        <v>1965</v>
      </c>
      <c r="P30059">
        <v>4</v>
      </c>
      <c r="Q30059">
        <v>3</v>
      </c>
      <c r="R30059">
        <v>0</v>
      </c>
      <c r="S30059" s="2">
        <v>41708</v>
      </c>
      <c r="T30059" s="1" t="s">
        <v>2190</v>
      </c>
      <c r="U30059" s="1" t="s">
        <v>130780</v>
      </c>
      <c r="V30059" s="1" t="s">
        <v>130780</v>
      </c>
      <c r="W30059" s="1" t="s">
        <v>2190</v>
      </c>
      <c r="X30059" s="1" t="s">
        <v>34</v>
      </c>
    </row>
    <row r="30060" spans="1:24" x14ac:dyDescent="0.35">
      <c r="A30060">
        <v>29202</v>
      </c>
      <c r="B30060" s="1" t="s">
        <v>130781</v>
      </c>
      <c r="C30060" s="1" t="s">
        <v>25</v>
      </c>
      <c r="D30060" s="1" t="s">
        <v>130782</v>
      </c>
      <c r="E30060">
        <v>285000</v>
      </c>
      <c r="F30060" s="1" t="s">
        <v>130783</v>
      </c>
      <c r="G30060" s="1" t="s">
        <v>28</v>
      </c>
      <c r="H30060" s="1" t="s">
        <v>130784</v>
      </c>
      <c r="I30060" s="1" t="s">
        <v>130785</v>
      </c>
      <c r="J30060">
        <v>0.36</v>
      </c>
      <c r="K30060" s="1" t="s">
        <v>3911</v>
      </c>
      <c r="L30060">
        <v>70000</v>
      </c>
      <c r="M30060">
        <v>213500</v>
      </c>
      <c r="N30060">
        <v>283500</v>
      </c>
      <c r="O30060">
        <v>1964</v>
      </c>
      <c r="P30060">
        <v>4</v>
      </c>
      <c r="Q30060">
        <v>2</v>
      </c>
      <c r="R30060">
        <v>1</v>
      </c>
      <c r="S30060" s="2">
        <v>42102</v>
      </c>
      <c r="T30060" s="1" t="s">
        <v>2190</v>
      </c>
      <c r="U30060" s="1" t="s">
        <v>130786</v>
      </c>
      <c r="V30060" s="1" t="s">
        <v>130786</v>
      </c>
      <c r="W30060" s="1" t="s">
        <v>2190</v>
      </c>
      <c r="X30060" s="1" t="s">
        <v>34</v>
      </c>
    </row>
    <row r="30061" spans="1:24" x14ac:dyDescent="0.35">
      <c r="A30061">
        <v>8694</v>
      </c>
      <c r="B30061" s="1" t="s">
        <v>130787</v>
      </c>
      <c r="C30061" s="1" t="s">
        <v>25</v>
      </c>
      <c r="D30061" s="1" t="s">
        <v>130788</v>
      </c>
      <c r="E30061">
        <v>242500</v>
      </c>
      <c r="F30061" s="1" t="s">
        <v>130789</v>
      </c>
      <c r="G30061" s="1" t="s">
        <v>28</v>
      </c>
      <c r="H30061" s="1" t="s">
        <v>130790</v>
      </c>
      <c r="I30061" s="1" t="s">
        <v>130791</v>
      </c>
      <c r="J30061">
        <v>0.34</v>
      </c>
      <c r="K30061" s="1" t="s">
        <v>3911</v>
      </c>
      <c r="L30061">
        <v>70000</v>
      </c>
      <c r="M30061">
        <v>193800</v>
      </c>
      <c r="N30061">
        <v>263800</v>
      </c>
      <c r="O30061">
        <v>1965</v>
      </c>
      <c r="P30061">
        <v>4</v>
      </c>
      <c r="Q30061">
        <v>2</v>
      </c>
      <c r="R30061">
        <v>0</v>
      </c>
      <c r="S30061" s="2">
        <v>41577</v>
      </c>
      <c r="T30061" s="1" t="s">
        <v>2190</v>
      </c>
      <c r="U30061" s="1" t="s">
        <v>130792</v>
      </c>
      <c r="V30061" s="1" t="s">
        <v>130792</v>
      </c>
      <c r="W30061" s="1" t="s">
        <v>2190</v>
      </c>
      <c r="X30061" s="1" t="s">
        <v>34</v>
      </c>
    </row>
    <row r="30062" spans="1:24" x14ac:dyDescent="0.35">
      <c r="A30062">
        <v>3010</v>
      </c>
      <c r="B30062" s="1" t="s">
        <v>130793</v>
      </c>
      <c r="C30062" s="1" t="s">
        <v>25</v>
      </c>
      <c r="D30062" s="1" t="s">
        <v>130794</v>
      </c>
      <c r="E30062">
        <v>234000</v>
      </c>
      <c r="F30062" s="1" t="s">
        <v>130795</v>
      </c>
      <c r="G30062" s="1" t="s">
        <v>28</v>
      </c>
      <c r="H30062" s="1" t="s">
        <v>130796</v>
      </c>
      <c r="I30062" s="1" t="s">
        <v>130797</v>
      </c>
      <c r="J30062">
        <v>0.34</v>
      </c>
      <c r="K30062" s="1" t="s">
        <v>3911</v>
      </c>
      <c r="L30062">
        <v>70000</v>
      </c>
      <c r="M30062">
        <v>138500</v>
      </c>
      <c r="N30062">
        <v>208500</v>
      </c>
      <c r="O30062">
        <v>1964</v>
      </c>
      <c r="P30062">
        <v>3</v>
      </c>
      <c r="Q30062">
        <v>2</v>
      </c>
      <c r="R30062">
        <v>0</v>
      </c>
      <c r="S30062" s="2">
        <v>41416</v>
      </c>
      <c r="T30062" s="1" t="s">
        <v>2190</v>
      </c>
      <c r="U30062" s="1" t="s">
        <v>130798</v>
      </c>
      <c r="V30062" s="1" t="s">
        <v>130798</v>
      </c>
      <c r="W30062" s="1" t="s">
        <v>2190</v>
      </c>
      <c r="X30062" s="1" t="s">
        <v>34</v>
      </c>
    </row>
    <row r="30063" spans="1:24" x14ac:dyDescent="0.35">
      <c r="A30063">
        <v>3011</v>
      </c>
      <c r="B30063" s="1" t="s">
        <v>130799</v>
      </c>
      <c r="C30063" s="1" t="s">
        <v>25</v>
      </c>
      <c r="D30063" s="1" t="s">
        <v>130800</v>
      </c>
      <c r="E30063">
        <v>284250</v>
      </c>
      <c r="F30063" s="1" t="s">
        <v>130801</v>
      </c>
      <c r="G30063" s="1" t="s">
        <v>28</v>
      </c>
      <c r="H30063" s="1" t="s">
        <v>130802</v>
      </c>
      <c r="I30063" s="1" t="s">
        <v>130803</v>
      </c>
      <c r="J30063">
        <v>0.35</v>
      </c>
      <c r="K30063" s="1" t="s">
        <v>3911</v>
      </c>
      <c r="L30063">
        <v>70000</v>
      </c>
      <c r="M30063">
        <v>189500</v>
      </c>
      <c r="N30063">
        <v>259500</v>
      </c>
      <c r="O30063">
        <v>1965</v>
      </c>
      <c r="P30063">
        <v>4</v>
      </c>
      <c r="Q30063">
        <v>3</v>
      </c>
      <c r="R30063">
        <v>0</v>
      </c>
      <c r="S30063" s="2">
        <v>41416</v>
      </c>
      <c r="T30063" s="1" t="s">
        <v>2190</v>
      </c>
      <c r="U30063" s="1" t="s">
        <v>130804</v>
      </c>
      <c r="V30063" s="1" t="s">
        <v>130804</v>
      </c>
      <c r="W30063" s="1" t="s">
        <v>2190</v>
      </c>
      <c r="X30063" s="1" t="s">
        <v>34</v>
      </c>
    </row>
    <row r="30064" spans="1:24" x14ac:dyDescent="0.35">
      <c r="A30064">
        <v>24797</v>
      </c>
      <c r="B30064" s="1" t="s">
        <v>130805</v>
      </c>
      <c r="C30064" s="1" t="s">
        <v>25</v>
      </c>
      <c r="D30064" s="1" t="s">
        <v>130806</v>
      </c>
      <c r="E30064">
        <v>325000</v>
      </c>
      <c r="F30064" s="1" t="s">
        <v>130807</v>
      </c>
      <c r="G30064" s="1" t="s">
        <v>28</v>
      </c>
      <c r="H30064" s="1" t="s">
        <v>130808</v>
      </c>
      <c r="I30064" s="1" t="s">
        <v>130809</v>
      </c>
      <c r="J30064">
        <v>0.34</v>
      </c>
      <c r="K30064" s="1" t="s">
        <v>3911</v>
      </c>
      <c r="L30064">
        <v>70000</v>
      </c>
      <c r="M30064">
        <v>210600</v>
      </c>
      <c r="N30064">
        <v>280600</v>
      </c>
      <c r="O30064">
        <v>1966</v>
      </c>
      <c r="P30064">
        <v>4</v>
      </c>
      <c r="Q30064">
        <v>3</v>
      </c>
      <c r="R30064">
        <v>1</v>
      </c>
      <c r="S30064" s="2">
        <v>41978</v>
      </c>
      <c r="T30064" s="1" t="s">
        <v>2190</v>
      </c>
      <c r="U30064" s="1" t="s">
        <v>130810</v>
      </c>
      <c r="V30064" s="1" t="s">
        <v>130810</v>
      </c>
      <c r="W30064" s="1" t="s">
        <v>2190</v>
      </c>
      <c r="X30064" s="1" t="s">
        <v>34</v>
      </c>
    </row>
    <row r="30065" spans="1:24" x14ac:dyDescent="0.35">
      <c r="A30065">
        <v>30753</v>
      </c>
      <c r="B30065" s="1" t="s">
        <v>130811</v>
      </c>
      <c r="C30065" s="1" t="s">
        <v>25</v>
      </c>
      <c r="D30065" s="1" t="s">
        <v>130812</v>
      </c>
      <c r="E30065">
        <v>350000</v>
      </c>
      <c r="F30065" s="1" t="s">
        <v>130813</v>
      </c>
      <c r="G30065" s="1" t="s">
        <v>28</v>
      </c>
      <c r="H30065" s="1" t="s">
        <v>130814</v>
      </c>
      <c r="I30065" s="1" t="s">
        <v>130815</v>
      </c>
      <c r="J30065">
        <v>0.46</v>
      </c>
      <c r="K30065" s="1" t="s">
        <v>3911</v>
      </c>
      <c r="L30065">
        <v>70000</v>
      </c>
      <c r="M30065">
        <v>226900</v>
      </c>
      <c r="N30065">
        <v>296900</v>
      </c>
      <c r="O30065">
        <v>1965</v>
      </c>
      <c r="P30065">
        <v>4</v>
      </c>
      <c r="Q30065">
        <v>2</v>
      </c>
      <c r="R30065">
        <v>1</v>
      </c>
      <c r="S30065" s="2">
        <v>42130</v>
      </c>
      <c r="T30065" s="1" t="s">
        <v>2190</v>
      </c>
      <c r="U30065" s="1" t="s">
        <v>130816</v>
      </c>
      <c r="V30065" s="1" t="s">
        <v>130816</v>
      </c>
      <c r="W30065" s="1" t="s">
        <v>2190</v>
      </c>
      <c r="X30065" s="1" t="s">
        <v>34</v>
      </c>
    </row>
    <row r="30066" spans="1:24" x14ac:dyDescent="0.35">
      <c r="A30066">
        <v>4245</v>
      </c>
      <c r="B30066" s="1" t="s">
        <v>130817</v>
      </c>
      <c r="C30066" s="1" t="s">
        <v>1462</v>
      </c>
      <c r="D30066" s="1" t="s">
        <v>130818</v>
      </c>
      <c r="E30066">
        <v>143900</v>
      </c>
      <c r="F30066" s="1" t="s">
        <v>130819</v>
      </c>
      <c r="G30066" s="1" t="s">
        <v>28</v>
      </c>
      <c r="H30066" s="1" t="s">
        <v>94</v>
      </c>
      <c r="I30066" s="1"/>
      <c r="K30066" s="1"/>
      <c r="S30066" s="2">
        <v>41430</v>
      </c>
      <c r="T30066" s="1" t="s">
        <v>2190</v>
      </c>
      <c r="U30066" s="1" t="s">
        <v>130820</v>
      </c>
      <c r="V30066" s="1"/>
      <c r="W30066" s="1"/>
      <c r="X30066" s="1"/>
    </row>
    <row r="30067" spans="1:24" x14ac:dyDescent="0.35">
      <c r="A30067">
        <v>8695</v>
      </c>
      <c r="B30067" s="1" t="s">
        <v>130821</v>
      </c>
      <c r="C30067" s="1" t="s">
        <v>1462</v>
      </c>
      <c r="D30067" s="1" t="s">
        <v>130822</v>
      </c>
      <c r="E30067">
        <v>147000</v>
      </c>
      <c r="F30067" s="1" t="s">
        <v>130823</v>
      </c>
      <c r="G30067" s="1" t="s">
        <v>28</v>
      </c>
      <c r="H30067" s="1" t="s">
        <v>94</v>
      </c>
      <c r="I30067" s="1"/>
      <c r="K30067" s="1"/>
      <c r="S30067" s="2">
        <v>41562</v>
      </c>
      <c r="T30067" s="1" t="s">
        <v>2190</v>
      </c>
      <c r="U30067" s="1" t="s">
        <v>130824</v>
      </c>
      <c r="V30067" s="1"/>
      <c r="W30067" s="1"/>
      <c r="X30067" s="1"/>
    </row>
    <row r="30068" spans="1:24" x14ac:dyDescent="0.35">
      <c r="A30068">
        <v>1090</v>
      </c>
      <c r="B30068" s="1" t="s">
        <v>130825</v>
      </c>
      <c r="C30068" s="1" t="s">
        <v>1462</v>
      </c>
      <c r="D30068" s="1" t="s">
        <v>130826</v>
      </c>
      <c r="E30068">
        <v>147900</v>
      </c>
      <c r="F30068" s="1" t="s">
        <v>130827</v>
      </c>
      <c r="G30068" s="1" t="s">
        <v>28</v>
      </c>
      <c r="H30068" s="1" t="s">
        <v>94</v>
      </c>
      <c r="I30068" s="1"/>
      <c r="K30068" s="1"/>
      <c r="S30068" s="2">
        <v>41345</v>
      </c>
      <c r="T30068" s="1" t="s">
        <v>2190</v>
      </c>
      <c r="U30068" s="1" t="s">
        <v>130828</v>
      </c>
      <c r="V30068" s="1"/>
      <c r="W30068" s="1"/>
      <c r="X30068" s="1"/>
    </row>
    <row r="30069" spans="1:24" x14ac:dyDescent="0.35">
      <c r="A30069">
        <v>22458</v>
      </c>
      <c r="B30069" s="1" t="s">
        <v>130829</v>
      </c>
      <c r="C30069" s="1" t="s">
        <v>1462</v>
      </c>
      <c r="D30069" s="1" t="s">
        <v>130830</v>
      </c>
      <c r="E30069">
        <v>240000</v>
      </c>
      <c r="F30069" s="1" t="s">
        <v>130831</v>
      </c>
      <c r="G30069" s="1" t="s">
        <v>28</v>
      </c>
      <c r="H30069" s="1" t="s">
        <v>94</v>
      </c>
      <c r="I30069" s="1"/>
      <c r="K30069" s="1"/>
      <c r="S30069" s="2">
        <v>41936</v>
      </c>
      <c r="T30069" s="1" t="s">
        <v>2190</v>
      </c>
      <c r="U30069" s="1" t="s">
        <v>130832</v>
      </c>
      <c r="V30069" s="1"/>
      <c r="W30069" s="1"/>
      <c r="X30069" s="1"/>
    </row>
    <row r="30070" spans="1:24" x14ac:dyDescent="0.35">
      <c r="A30070">
        <v>34446</v>
      </c>
      <c r="B30070" s="1" t="s">
        <v>130833</v>
      </c>
      <c r="C30070" s="1" t="s">
        <v>1462</v>
      </c>
      <c r="D30070" s="1" t="s">
        <v>130834</v>
      </c>
      <c r="E30070">
        <v>210000</v>
      </c>
      <c r="F30070" s="1" t="s">
        <v>130835</v>
      </c>
      <c r="G30070" s="1" t="s">
        <v>28</v>
      </c>
      <c r="H30070" s="1" t="s">
        <v>94</v>
      </c>
      <c r="I30070" s="1"/>
      <c r="K30070" s="1"/>
      <c r="S30070" s="2">
        <v>42208</v>
      </c>
      <c r="T30070" s="1" t="s">
        <v>2190</v>
      </c>
      <c r="U30070" s="1" t="s">
        <v>130836</v>
      </c>
      <c r="V30070" s="1"/>
      <c r="W30070" s="1"/>
      <c r="X30070" s="1"/>
    </row>
    <row r="30071" spans="1:24" x14ac:dyDescent="0.35">
      <c r="A30071">
        <v>43892</v>
      </c>
      <c r="B30071" s="1" t="s">
        <v>130837</v>
      </c>
      <c r="C30071" s="1" t="s">
        <v>1462</v>
      </c>
      <c r="D30071" s="1" t="s">
        <v>130838</v>
      </c>
      <c r="E30071">
        <v>194900</v>
      </c>
      <c r="F30071" s="1" t="s">
        <v>130839</v>
      </c>
      <c r="G30071" s="1" t="s">
        <v>28</v>
      </c>
      <c r="H30071" s="1" t="s">
        <v>94</v>
      </c>
      <c r="I30071" s="1"/>
      <c r="K30071" s="1"/>
      <c r="S30071" s="2">
        <v>42426</v>
      </c>
      <c r="T30071" s="1" t="s">
        <v>2190</v>
      </c>
      <c r="U30071" s="1" t="s">
        <v>130840</v>
      </c>
      <c r="V30071" s="1"/>
      <c r="W30071" s="1"/>
      <c r="X30071" s="1"/>
    </row>
    <row r="30072" spans="1:24" x14ac:dyDescent="0.35">
      <c r="A30072">
        <v>34447</v>
      </c>
      <c r="B30072" s="1" t="s">
        <v>130841</v>
      </c>
      <c r="C30072" s="1" t="s">
        <v>1462</v>
      </c>
      <c r="D30072" s="1" t="s">
        <v>130842</v>
      </c>
      <c r="E30072">
        <v>177000</v>
      </c>
      <c r="F30072" s="1" t="s">
        <v>130843</v>
      </c>
      <c r="G30072" s="1" t="s">
        <v>28</v>
      </c>
      <c r="H30072" s="1" t="s">
        <v>94</v>
      </c>
      <c r="I30072" s="1"/>
      <c r="K30072" s="1"/>
      <c r="S30072" s="2">
        <v>42193</v>
      </c>
      <c r="T30072" s="1" t="s">
        <v>2190</v>
      </c>
      <c r="U30072" s="1" t="s">
        <v>130844</v>
      </c>
      <c r="V30072" s="1"/>
      <c r="W30072" s="1"/>
      <c r="X30072" s="1"/>
    </row>
    <row r="30073" spans="1:24" x14ac:dyDescent="0.35">
      <c r="A30073">
        <v>50220</v>
      </c>
      <c r="B30073" s="1" t="s">
        <v>130845</v>
      </c>
      <c r="C30073" s="1" t="s">
        <v>1462</v>
      </c>
      <c r="D30073" s="1" t="s">
        <v>130846</v>
      </c>
      <c r="E30073">
        <v>196250</v>
      </c>
      <c r="F30073" s="1" t="s">
        <v>130847</v>
      </c>
      <c r="G30073" s="1" t="s">
        <v>28</v>
      </c>
      <c r="H30073" s="1" t="s">
        <v>94</v>
      </c>
      <c r="I30073" s="1"/>
      <c r="K30073" s="1"/>
      <c r="S30073" s="2">
        <v>42534</v>
      </c>
      <c r="T30073" s="1" t="s">
        <v>2190</v>
      </c>
      <c r="U30073" s="1" t="s">
        <v>130848</v>
      </c>
      <c r="V30073" s="1"/>
      <c r="W30073" s="1"/>
      <c r="X30073" s="1"/>
    </row>
    <row r="30074" spans="1:24" x14ac:dyDescent="0.35">
      <c r="A30074">
        <v>34448</v>
      </c>
      <c r="B30074" s="1" t="s">
        <v>130849</v>
      </c>
      <c r="C30074" s="1" t="s">
        <v>1462</v>
      </c>
      <c r="D30074" s="1" t="s">
        <v>130850</v>
      </c>
      <c r="E30074">
        <v>182000</v>
      </c>
      <c r="F30074" s="1" t="s">
        <v>130851</v>
      </c>
      <c r="G30074" s="1" t="s">
        <v>28</v>
      </c>
      <c r="H30074" s="1" t="s">
        <v>94</v>
      </c>
      <c r="I30074" s="1"/>
      <c r="K30074" s="1"/>
      <c r="S30074" s="2">
        <v>42200</v>
      </c>
      <c r="T30074" s="1" t="s">
        <v>2190</v>
      </c>
      <c r="U30074" s="1" t="s">
        <v>130852</v>
      </c>
      <c r="V30074" s="1"/>
      <c r="W30074" s="1"/>
      <c r="X30074" s="1"/>
    </row>
    <row r="30075" spans="1:24" x14ac:dyDescent="0.35">
      <c r="A30075">
        <v>50221</v>
      </c>
      <c r="B30075" s="1" t="s">
        <v>130853</v>
      </c>
      <c r="C30075" s="1" t="s">
        <v>1462</v>
      </c>
      <c r="D30075" s="1" t="s">
        <v>130854</v>
      </c>
      <c r="E30075">
        <v>200000</v>
      </c>
      <c r="F30075" s="1" t="s">
        <v>130855</v>
      </c>
      <c r="G30075" s="1" t="s">
        <v>28</v>
      </c>
      <c r="H30075" s="1" t="s">
        <v>94</v>
      </c>
      <c r="I30075" s="1"/>
      <c r="K30075" s="1"/>
      <c r="S30075" s="2">
        <v>42551</v>
      </c>
      <c r="T30075" s="1" t="s">
        <v>2190</v>
      </c>
      <c r="U30075" s="1" t="s">
        <v>130856</v>
      </c>
      <c r="V30075" s="1"/>
      <c r="W30075" s="1"/>
      <c r="X30075" s="1"/>
    </row>
    <row r="30076" spans="1:24" x14ac:dyDescent="0.35">
      <c r="A30076">
        <v>5594</v>
      </c>
      <c r="B30076" s="1" t="s">
        <v>130857</v>
      </c>
      <c r="C30076" s="1" t="s">
        <v>1462</v>
      </c>
      <c r="D30076" s="1" t="s">
        <v>130858</v>
      </c>
      <c r="E30076">
        <v>132000</v>
      </c>
      <c r="F30076" s="1" t="s">
        <v>130859</v>
      </c>
      <c r="G30076" s="1" t="s">
        <v>28</v>
      </c>
      <c r="H30076" s="1" t="s">
        <v>94</v>
      </c>
      <c r="I30076" s="1"/>
      <c r="K30076" s="1"/>
      <c r="S30076" s="2">
        <v>41471</v>
      </c>
      <c r="T30076" s="1" t="s">
        <v>2190</v>
      </c>
      <c r="U30076" s="1" t="s">
        <v>130860</v>
      </c>
      <c r="V30076" s="1"/>
      <c r="W30076" s="1"/>
      <c r="X30076" s="1"/>
    </row>
    <row r="30077" spans="1:24" x14ac:dyDescent="0.35">
      <c r="A30077">
        <v>16580</v>
      </c>
      <c r="B30077" s="1" t="s">
        <v>130857</v>
      </c>
      <c r="C30077" s="1" t="s">
        <v>1462</v>
      </c>
      <c r="D30077" s="1" t="s">
        <v>130858</v>
      </c>
      <c r="E30077">
        <v>143500</v>
      </c>
      <c r="F30077" s="1" t="s">
        <v>130861</v>
      </c>
      <c r="G30077" s="1" t="s">
        <v>28</v>
      </c>
      <c r="H30077" s="1" t="s">
        <v>94</v>
      </c>
      <c r="I30077" s="1"/>
      <c r="K30077" s="1"/>
      <c r="S30077" s="2">
        <v>41813</v>
      </c>
      <c r="T30077" s="1" t="s">
        <v>2190</v>
      </c>
      <c r="U30077" s="1" t="s">
        <v>130860</v>
      </c>
      <c r="V30077" s="1"/>
      <c r="W30077" s="1"/>
      <c r="X30077" s="1"/>
    </row>
    <row r="30078" spans="1:24" x14ac:dyDescent="0.35">
      <c r="A30078">
        <v>41684</v>
      </c>
      <c r="B30078" s="1" t="s">
        <v>130862</v>
      </c>
      <c r="C30078" s="1" t="s">
        <v>1462</v>
      </c>
      <c r="D30078" s="1" t="s">
        <v>130863</v>
      </c>
      <c r="E30078">
        <v>175000</v>
      </c>
      <c r="F30078" s="1" t="s">
        <v>130864</v>
      </c>
      <c r="G30078" s="1" t="s">
        <v>28</v>
      </c>
      <c r="H30078" s="1" t="s">
        <v>94</v>
      </c>
      <c r="I30078" s="1"/>
      <c r="K30078" s="1"/>
      <c r="S30078" s="2">
        <v>42339</v>
      </c>
      <c r="T30078" s="1" t="s">
        <v>2190</v>
      </c>
      <c r="U30078" s="1" t="s">
        <v>130865</v>
      </c>
      <c r="V30078" s="1"/>
      <c r="W30078" s="1"/>
      <c r="X30078" s="1"/>
    </row>
    <row r="30079" spans="1:24" x14ac:dyDescent="0.35">
      <c r="A30079">
        <v>12261</v>
      </c>
      <c r="B30079" s="1" t="s">
        <v>130866</v>
      </c>
      <c r="C30079" s="1" t="s">
        <v>1462</v>
      </c>
      <c r="D30079" s="1" t="s">
        <v>130867</v>
      </c>
      <c r="E30079">
        <v>151000</v>
      </c>
      <c r="F30079" s="1" t="s">
        <v>130868</v>
      </c>
      <c r="G30079" s="1" t="s">
        <v>28</v>
      </c>
      <c r="H30079" s="1" t="s">
        <v>94</v>
      </c>
      <c r="I30079" s="1"/>
      <c r="K30079" s="1"/>
      <c r="S30079" s="2">
        <v>41673</v>
      </c>
      <c r="T30079" s="1" t="s">
        <v>2190</v>
      </c>
      <c r="U30079" s="1" t="s">
        <v>130869</v>
      </c>
      <c r="V30079" s="1"/>
      <c r="W30079" s="1"/>
      <c r="X30079" s="1"/>
    </row>
    <row r="30080" spans="1:24" x14ac:dyDescent="0.35">
      <c r="A30080">
        <v>55762</v>
      </c>
      <c r="B30080" s="1" t="s">
        <v>130870</v>
      </c>
      <c r="C30080" s="1" t="s">
        <v>1462</v>
      </c>
      <c r="D30080" s="1" t="s">
        <v>130871</v>
      </c>
      <c r="E30080">
        <v>248000</v>
      </c>
      <c r="F30080" s="1" t="s">
        <v>130872</v>
      </c>
      <c r="G30080" s="1" t="s">
        <v>28</v>
      </c>
      <c r="H30080" s="1" t="s">
        <v>94</v>
      </c>
      <c r="I30080" s="1"/>
      <c r="K30080" s="1"/>
      <c r="S30080" s="2">
        <v>42671</v>
      </c>
      <c r="T30080" s="1" t="s">
        <v>2190</v>
      </c>
      <c r="U30080" s="1" t="s">
        <v>130873</v>
      </c>
      <c r="V30080" s="1"/>
      <c r="W30080" s="1"/>
      <c r="X30080" s="1"/>
    </row>
    <row r="30081" spans="1:24" x14ac:dyDescent="0.35">
      <c r="A30081">
        <v>55763</v>
      </c>
      <c r="B30081" s="1" t="s">
        <v>130874</v>
      </c>
      <c r="C30081" s="1" t="s">
        <v>1462</v>
      </c>
      <c r="D30081" s="1" t="s">
        <v>130875</v>
      </c>
      <c r="E30081">
        <v>239900</v>
      </c>
      <c r="F30081" s="1" t="s">
        <v>130876</v>
      </c>
      <c r="G30081" s="1" t="s">
        <v>28</v>
      </c>
      <c r="H30081" s="1" t="s">
        <v>94</v>
      </c>
      <c r="I30081" s="1"/>
      <c r="K30081" s="1"/>
      <c r="S30081" s="2">
        <v>42650</v>
      </c>
      <c r="T30081" s="1" t="s">
        <v>2190</v>
      </c>
      <c r="U30081" s="1" t="s">
        <v>130877</v>
      </c>
      <c r="V30081" s="1"/>
      <c r="W30081" s="1"/>
      <c r="X30081" s="1"/>
    </row>
    <row r="30082" spans="1:24" x14ac:dyDescent="0.35">
      <c r="A30082">
        <v>30754</v>
      </c>
      <c r="B30082" s="1" t="s">
        <v>130878</v>
      </c>
      <c r="C30082" s="1" t="s">
        <v>1462</v>
      </c>
      <c r="D30082" s="1" t="s">
        <v>130879</v>
      </c>
      <c r="E30082">
        <v>188000</v>
      </c>
      <c r="F30082" s="1" t="s">
        <v>130880</v>
      </c>
      <c r="G30082" s="1" t="s">
        <v>28</v>
      </c>
      <c r="H30082" s="1" t="s">
        <v>94</v>
      </c>
      <c r="I30082" s="1"/>
      <c r="K30082" s="1"/>
      <c r="S30082" s="2">
        <v>42129</v>
      </c>
      <c r="T30082" s="1" t="s">
        <v>2190</v>
      </c>
      <c r="U30082" s="1" t="s">
        <v>130881</v>
      </c>
      <c r="V30082" s="1"/>
      <c r="W30082" s="1"/>
      <c r="X30082" s="1"/>
    </row>
    <row r="30083" spans="1:24" x14ac:dyDescent="0.35">
      <c r="A30083">
        <v>45029</v>
      </c>
      <c r="B30083" s="1" t="s">
        <v>130882</v>
      </c>
      <c r="C30083" s="1" t="s">
        <v>1462</v>
      </c>
      <c r="D30083" s="1" t="s">
        <v>130883</v>
      </c>
      <c r="E30083">
        <v>210000</v>
      </c>
      <c r="F30083" s="1" t="s">
        <v>130884</v>
      </c>
      <c r="G30083" s="1" t="s">
        <v>28</v>
      </c>
      <c r="H30083" s="1" t="s">
        <v>94</v>
      </c>
      <c r="I30083" s="1"/>
      <c r="K30083" s="1"/>
      <c r="S30083" s="2">
        <v>42450</v>
      </c>
      <c r="T30083" s="1" t="s">
        <v>2190</v>
      </c>
      <c r="U30083" s="1" t="s">
        <v>130885</v>
      </c>
      <c r="V30083" s="1"/>
      <c r="W30083" s="1"/>
      <c r="X30083" s="1"/>
    </row>
    <row r="30084" spans="1:24" x14ac:dyDescent="0.35">
      <c r="A30084">
        <v>37814</v>
      </c>
      <c r="B30084" s="1" t="s">
        <v>130886</v>
      </c>
      <c r="C30084" s="1" t="s">
        <v>1462</v>
      </c>
      <c r="D30084" s="1" t="s">
        <v>130887</v>
      </c>
      <c r="E30084">
        <v>245900</v>
      </c>
      <c r="F30084" s="1" t="s">
        <v>130888</v>
      </c>
      <c r="G30084" s="1" t="s">
        <v>28</v>
      </c>
      <c r="H30084" s="1" t="s">
        <v>94</v>
      </c>
      <c r="I30084" s="1"/>
      <c r="K30084" s="1"/>
      <c r="S30084" s="2">
        <v>42277</v>
      </c>
      <c r="T30084" s="1" t="s">
        <v>2190</v>
      </c>
      <c r="U30084" s="1" t="s">
        <v>130889</v>
      </c>
      <c r="V30084" s="1"/>
      <c r="W30084" s="1"/>
      <c r="X30084" s="1"/>
    </row>
    <row r="30085" spans="1:24" x14ac:dyDescent="0.35">
      <c r="A30085">
        <v>34449</v>
      </c>
      <c r="B30085" s="1" t="s">
        <v>130890</v>
      </c>
      <c r="C30085" s="1" t="s">
        <v>1462</v>
      </c>
      <c r="D30085" s="1" t="s">
        <v>130891</v>
      </c>
      <c r="E30085">
        <v>182000</v>
      </c>
      <c r="F30085" s="1" t="s">
        <v>130892</v>
      </c>
      <c r="G30085" s="1" t="s">
        <v>28</v>
      </c>
      <c r="H30085" s="1" t="s">
        <v>94</v>
      </c>
      <c r="I30085" s="1"/>
      <c r="K30085" s="1"/>
      <c r="S30085" s="2">
        <v>42207</v>
      </c>
      <c r="T30085" s="1" t="s">
        <v>2190</v>
      </c>
      <c r="U30085" s="1" t="s">
        <v>130893</v>
      </c>
      <c r="V30085" s="1"/>
      <c r="W30085" s="1"/>
      <c r="X30085" s="1"/>
    </row>
    <row r="30086" spans="1:24" x14ac:dyDescent="0.35">
      <c r="A30086">
        <v>39217</v>
      </c>
      <c r="B30086" s="1" t="s">
        <v>130894</v>
      </c>
      <c r="C30086" s="1" t="s">
        <v>1462</v>
      </c>
      <c r="D30086" s="1" t="s">
        <v>130895</v>
      </c>
      <c r="E30086">
        <v>199000</v>
      </c>
      <c r="F30086" s="1" t="s">
        <v>130896</v>
      </c>
      <c r="G30086" s="1" t="s">
        <v>28</v>
      </c>
      <c r="H30086" s="1" t="s">
        <v>94</v>
      </c>
      <c r="I30086" s="1"/>
      <c r="K30086" s="1"/>
      <c r="S30086" s="2">
        <v>42279</v>
      </c>
      <c r="T30086" s="1" t="s">
        <v>2190</v>
      </c>
      <c r="U30086" s="1" t="s">
        <v>130897</v>
      </c>
      <c r="V30086" s="1"/>
      <c r="W30086" s="1"/>
      <c r="X30086" s="1"/>
    </row>
    <row r="30087" spans="1:24" x14ac:dyDescent="0.35">
      <c r="A30087">
        <v>54256</v>
      </c>
      <c r="B30087" s="1" t="s">
        <v>130898</v>
      </c>
      <c r="C30087" s="1" t="s">
        <v>1462</v>
      </c>
      <c r="D30087" s="1" t="s">
        <v>130899</v>
      </c>
      <c r="E30087">
        <v>183000</v>
      </c>
      <c r="F30087" s="1" t="s">
        <v>130900</v>
      </c>
      <c r="G30087" s="1" t="s">
        <v>28</v>
      </c>
      <c r="H30087" s="1" t="s">
        <v>94</v>
      </c>
      <c r="I30087" s="1"/>
      <c r="K30087" s="1"/>
      <c r="S30087" s="2">
        <v>42636</v>
      </c>
      <c r="T30087" s="1" t="s">
        <v>2190</v>
      </c>
      <c r="U30087" s="1" t="s">
        <v>130901</v>
      </c>
      <c r="V30087" s="1"/>
      <c r="W30087" s="1"/>
      <c r="X30087" s="1"/>
    </row>
    <row r="30088" spans="1:24" x14ac:dyDescent="0.35">
      <c r="A30088">
        <v>14217</v>
      </c>
      <c r="B30088" s="1" t="s">
        <v>130902</v>
      </c>
      <c r="C30088" s="1" t="s">
        <v>1462</v>
      </c>
      <c r="D30088" s="1" t="s">
        <v>130903</v>
      </c>
      <c r="E30088">
        <v>182500</v>
      </c>
      <c r="F30088" s="1" t="s">
        <v>130904</v>
      </c>
      <c r="G30088" s="1" t="s">
        <v>28</v>
      </c>
      <c r="H30088" s="1" t="s">
        <v>94</v>
      </c>
      <c r="I30088" s="1"/>
      <c r="K30088" s="1"/>
      <c r="S30088" s="2">
        <v>41753</v>
      </c>
      <c r="T30088" s="1" t="s">
        <v>2190</v>
      </c>
      <c r="U30088" s="1" t="s">
        <v>130905</v>
      </c>
      <c r="V30088" s="1"/>
      <c r="W30088" s="1"/>
      <c r="X30088" s="1"/>
    </row>
    <row r="30089" spans="1:24" x14ac:dyDescent="0.35">
      <c r="A30089">
        <v>14218</v>
      </c>
      <c r="B30089" s="1" t="s">
        <v>130906</v>
      </c>
      <c r="C30089" s="1" t="s">
        <v>1462</v>
      </c>
      <c r="D30089" s="1" t="s">
        <v>130907</v>
      </c>
      <c r="E30089">
        <v>219900</v>
      </c>
      <c r="F30089" s="1" t="s">
        <v>130908</v>
      </c>
      <c r="G30089" s="1" t="s">
        <v>28</v>
      </c>
      <c r="H30089" s="1" t="s">
        <v>94</v>
      </c>
      <c r="I30089" s="1"/>
      <c r="K30089" s="1"/>
      <c r="S30089" s="2">
        <v>41758</v>
      </c>
      <c r="T30089" s="1" t="s">
        <v>2190</v>
      </c>
      <c r="U30089" s="1" t="s">
        <v>130909</v>
      </c>
      <c r="V30089" s="1"/>
      <c r="W30089" s="1"/>
      <c r="X30089" s="1"/>
    </row>
    <row r="30090" spans="1:24" x14ac:dyDescent="0.35">
      <c r="A30090">
        <v>5595</v>
      </c>
      <c r="B30090" s="1" t="s">
        <v>130910</v>
      </c>
      <c r="C30090" s="1" t="s">
        <v>1462</v>
      </c>
      <c r="D30090" s="1" t="s">
        <v>130911</v>
      </c>
      <c r="E30090">
        <v>164900</v>
      </c>
      <c r="F30090" s="1" t="s">
        <v>130912</v>
      </c>
      <c r="G30090" s="1" t="s">
        <v>28</v>
      </c>
      <c r="H30090" s="1" t="s">
        <v>94</v>
      </c>
      <c r="I30090" s="1"/>
      <c r="K30090" s="1"/>
      <c r="S30090" s="2">
        <v>41467</v>
      </c>
      <c r="T30090" s="1" t="s">
        <v>2190</v>
      </c>
      <c r="U30090" s="1" t="s">
        <v>130913</v>
      </c>
      <c r="V30090" s="1"/>
      <c r="W30090" s="1"/>
      <c r="X30090" s="1"/>
    </row>
    <row r="30091" spans="1:24" x14ac:dyDescent="0.35">
      <c r="A30091">
        <v>19550</v>
      </c>
      <c r="B30091" s="1" t="s">
        <v>130914</v>
      </c>
      <c r="C30091" s="1" t="s">
        <v>1462</v>
      </c>
      <c r="D30091" s="1" t="s">
        <v>130915</v>
      </c>
      <c r="E30091">
        <v>225000</v>
      </c>
      <c r="F30091" s="1" t="s">
        <v>130916</v>
      </c>
      <c r="G30091" s="1" t="s">
        <v>28</v>
      </c>
      <c r="H30091" s="1" t="s">
        <v>94</v>
      </c>
      <c r="I30091" s="1"/>
      <c r="K30091" s="1"/>
      <c r="S30091" s="2">
        <v>41873</v>
      </c>
      <c r="T30091" s="1" t="s">
        <v>2190</v>
      </c>
      <c r="U30091" s="1" t="s">
        <v>130917</v>
      </c>
      <c r="V30091" s="1"/>
      <c r="W30091" s="1"/>
      <c r="X30091" s="1"/>
    </row>
    <row r="30092" spans="1:24" x14ac:dyDescent="0.35">
      <c r="A30092">
        <v>18082</v>
      </c>
      <c r="B30092" s="1" t="s">
        <v>130918</v>
      </c>
      <c r="C30092" s="1" t="s">
        <v>1462</v>
      </c>
      <c r="D30092" s="1" t="s">
        <v>130919</v>
      </c>
      <c r="E30092">
        <v>182000</v>
      </c>
      <c r="F30092" s="1" t="s">
        <v>130920</v>
      </c>
      <c r="G30092" s="1" t="s">
        <v>28</v>
      </c>
      <c r="H30092" s="1" t="s">
        <v>94</v>
      </c>
      <c r="I30092" s="1"/>
      <c r="K30092" s="1"/>
      <c r="S30092" s="2">
        <v>41829</v>
      </c>
      <c r="T30092" s="1" t="s">
        <v>2190</v>
      </c>
      <c r="U30092" s="1" t="s">
        <v>130921</v>
      </c>
      <c r="V30092" s="1"/>
      <c r="W30092" s="1"/>
      <c r="X30092" s="1"/>
    </row>
    <row r="30093" spans="1:24" x14ac:dyDescent="0.35">
      <c r="A30093">
        <v>8696</v>
      </c>
      <c r="B30093" s="1" t="s">
        <v>130922</v>
      </c>
      <c r="C30093" s="1" t="s">
        <v>1462</v>
      </c>
      <c r="D30093" s="1" t="s">
        <v>130923</v>
      </c>
      <c r="E30093">
        <v>212000</v>
      </c>
      <c r="F30093" s="1" t="s">
        <v>130924</v>
      </c>
      <c r="G30093" s="1" t="s">
        <v>28</v>
      </c>
      <c r="H30093" s="1" t="s">
        <v>94</v>
      </c>
      <c r="I30093" s="1"/>
      <c r="K30093" s="1"/>
      <c r="S30093" s="2">
        <v>41577</v>
      </c>
      <c r="T30093" s="1" t="s">
        <v>2190</v>
      </c>
      <c r="U30093" s="1" t="s">
        <v>130925</v>
      </c>
      <c r="V30093" s="1"/>
      <c r="W30093" s="1"/>
      <c r="X30093" s="1"/>
    </row>
    <row r="30094" spans="1:24" x14ac:dyDescent="0.35">
      <c r="A30094">
        <v>23732</v>
      </c>
      <c r="B30094" s="1" t="s">
        <v>130926</v>
      </c>
      <c r="C30094" s="1" t="s">
        <v>1462</v>
      </c>
      <c r="D30094" s="1" t="s">
        <v>130927</v>
      </c>
      <c r="E30094">
        <v>232500</v>
      </c>
      <c r="F30094" s="1" t="s">
        <v>130928</v>
      </c>
      <c r="G30094" s="1" t="s">
        <v>28</v>
      </c>
      <c r="H30094" s="1" t="s">
        <v>94</v>
      </c>
      <c r="I30094" s="1"/>
      <c r="K30094" s="1"/>
      <c r="S30094" s="2">
        <v>41969</v>
      </c>
      <c r="T30094" s="1" t="s">
        <v>2190</v>
      </c>
      <c r="U30094" s="1" t="s">
        <v>130929</v>
      </c>
      <c r="V30094" s="1"/>
      <c r="W30094" s="1"/>
      <c r="X30094" s="1"/>
    </row>
    <row r="30095" spans="1:24" x14ac:dyDescent="0.35">
      <c r="A30095">
        <v>36158</v>
      </c>
      <c r="B30095" s="1" t="s">
        <v>130930</v>
      </c>
      <c r="C30095" s="1" t="s">
        <v>1462</v>
      </c>
      <c r="D30095" s="1" t="s">
        <v>130931</v>
      </c>
      <c r="E30095">
        <v>177500</v>
      </c>
      <c r="F30095" s="1" t="s">
        <v>130932</v>
      </c>
      <c r="G30095" s="1" t="s">
        <v>28</v>
      </c>
      <c r="H30095" s="1" t="s">
        <v>94</v>
      </c>
      <c r="I30095" s="1"/>
      <c r="K30095" s="1"/>
      <c r="S30095" s="2">
        <v>42220</v>
      </c>
      <c r="T30095" s="1" t="s">
        <v>2190</v>
      </c>
      <c r="U30095" s="1" t="s">
        <v>130933</v>
      </c>
      <c r="V30095" s="1"/>
      <c r="W30095" s="1"/>
      <c r="X30095" s="1"/>
    </row>
    <row r="30096" spans="1:24" x14ac:dyDescent="0.35">
      <c r="A30096">
        <v>34450</v>
      </c>
      <c r="B30096" s="1" t="s">
        <v>130934</v>
      </c>
      <c r="C30096" s="1" t="s">
        <v>1462</v>
      </c>
      <c r="D30096" s="1" t="s">
        <v>130935</v>
      </c>
      <c r="E30096">
        <v>175000</v>
      </c>
      <c r="F30096" s="1" t="s">
        <v>130936</v>
      </c>
      <c r="G30096" s="1" t="s">
        <v>28</v>
      </c>
      <c r="H30096" s="1" t="s">
        <v>94</v>
      </c>
      <c r="I30096" s="1"/>
      <c r="K30096" s="1"/>
      <c r="S30096" s="2">
        <v>42200</v>
      </c>
      <c r="T30096" s="1" t="s">
        <v>2190</v>
      </c>
      <c r="U30096" s="1" t="s">
        <v>130937</v>
      </c>
      <c r="V30096" s="1"/>
      <c r="W30096" s="1"/>
      <c r="X30096" s="1"/>
    </row>
    <row r="30097" spans="1:24" x14ac:dyDescent="0.35">
      <c r="A30097">
        <v>14219</v>
      </c>
      <c r="B30097" s="1" t="s">
        <v>130938</v>
      </c>
      <c r="C30097" s="1" t="s">
        <v>1462</v>
      </c>
      <c r="D30097" s="1" t="s">
        <v>130939</v>
      </c>
      <c r="E30097">
        <v>185000</v>
      </c>
      <c r="F30097" s="1" t="s">
        <v>130940</v>
      </c>
      <c r="G30097" s="1" t="s">
        <v>28</v>
      </c>
      <c r="H30097" s="1" t="s">
        <v>94</v>
      </c>
      <c r="I30097" s="1"/>
      <c r="K30097" s="1"/>
      <c r="S30097" s="2">
        <v>41744</v>
      </c>
      <c r="T30097" s="1" t="s">
        <v>2190</v>
      </c>
      <c r="U30097" s="1" t="s">
        <v>130941</v>
      </c>
      <c r="V30097" s="1"/>
      <c r="W30097" s="1"/>
      <c r="X30097" s="1"/>
    </row>
    <row r="30098" spans="1:24" x14ac:dyDescent="0.35">
      <c r="A30098">
        <v>1870</v>
      </c>
      <c r="B30098" s="1" t="s">
        <v>130942</v>
      </c>
      <c r="C30098" s="1" t="s">
        <v>1462</v>
      </c>
      <c r="D30098" s="1" t="s">
        <v>130943</v>
      </c>
      <c r="E30098">
        <v>144500</v>
      </c>
      <c r="F30098" s="1" t="s">
        <v>130944</v>
      </c>
      <c r="G30098" s="1" t="s">
        <v>28</v>
      </c>
      <c r="H30098" s="1" t="s">
        <v>94</v>
      </c>
      <c r="I30098" s="1"/>
      <c r="K30098" s="1"/>
      <c r="S30098" s="2">
        <v>41390</v>
      </c>
      <c r="T30098" s="1" t="s">
        <v>2190</v>
      </c>
      <c r="U30098" s="1" t="s">
        <v>130945</v>
      </c>
      <c r="V30098" s="1"/>
      <c r="W30098" s="1"/>
      <c r="X30098" s="1"/>
    </row>
    <row r="30099" spans="1:24" x14ac:dyDescent="0.35">
      <c r="A30099">
        <v>46571</v>
      </c>
      <c r="B30099" s="1" t="s">
        <v>130946</v>
      </c>
      <c r="C30099" s="1" t="s">
        <v>1462</v>
      </c>
      <c r="D30099" s="1" t="s">
        <v>130947</v>
      </c>
      <c r="E30099">
        <v>175000</v>
      </c>
      <c r="F30099" s="1" t="s">
        <v>130948</v>
      </c>
      <c r="G30099" s="1" t="s">
        <v>28</v>
      </c>
      <c r="H30099" s="1" t="s">
        <v>94</v>
      </c>
      <c r="I30099" s="1"/>
      <c r="K30099" s="1"/>
      <c r="S30099" s="2">
        <v>42467</v>
      </c>
      <c r="T30099" s="1" t="s">
        <v>2190</v>
      </c>
      <c r="U30099" s="1" t="s">
        <v>130949</v>
      </c>
      <c r="V30099" s="1"/>
      <c r="W30099" s="1"/>
      <c r="X30099" s="1"/>
    </row>
    <row r="30100" spans="1:24" x14ac:dyDescent="0.35">
      <c r="A30100">
        <v>42875</v>
      </c>
      <c r="B30100" s="1" t="s">
        <v>130950</v>
      </c>
      <c r="C30100" s="1" t="s">
        <v>1462</v>
      </c>
      <c r="D30100" s="1" t="s">
        <v>130951</v>
      </c>
      <c r="E30100">
        <v>175650</v>
      </c>
      <c r="F30100" s="1" t="s">
        <v>130952</v>
      </c>
      <c r="G30100" s="1" t="s">
        <v>28</v>
      </c>
      <c r="H30100" s="1" t="s">
        <v>94</v>
      </c>
      <c r="I30100" s="1"/>
      <c r="K30100" s="1"/>
      <c r="S30100" s="2">
        <v>42397</v>
      </c>
      <c r="T30100" s="1" t="s">
        <v>2190</v>
      </c>
      <c r="U30100" s="1" t="s">
        <v>130953</v>
      </c>
      <c r="V30100" s="1"/>
      <c r="W30100" s="1"/>
      <c r="X30100" s="1"/>
    </row>
    <row r="30101" spans="1:24" x14ac:dyDescent="0.35">
      <c r="A30101">
        <v>23733</v>
      </c>
      <c r="B30101" s="1" t="s">
        <v>130954</v>
      </c>
      <c r="C30101" s="1" t="s">
        <v>1462</v>
      </c>
      <c r="D30101" s="1" t="s">
        <v>130955</v>
      </c>
      <c r="E30101">
        <v>185000</v>
      </c>
      <c r="F30101" s="1" t="s">
        <v>130956</v>
      </c>
      <c r="G30101" s="1" t="s">
        <v>28</v>
      </c>
      <c r="H30101" s="1" t="s">
        <v>94</v>
      </c>
      <c r="I30101" s="1"/>
      <c r="K30101" s="1"/>
      <c r="S30101" s="2">
        <v>41964</v>
      </c>
      <c r="T30101" s="1" t="s">
        <v>2190</v>
      </c>
      <c r="U30101" s="1" t="s">
        <v>130957</v>
      </c>
      <c r="V30101" s="1"/>
      <c r="W30101" s="1"/>
      <c r="X30101" s="1"/>
    </row>
    <row r="30102" spans="1:24" x14ac:dyDescent="0.35">
      <c r="A30102">
        <v>27920</v>
      </c>
      <c r="B30102" s="1" t="s">
        <v>130958</v>
      </c>
      <c r="C30102" s="1" t="s">
        <v>1462</v>
      </c>
      <c r="D30102" s="1" t="s">
        <v>130959</v>
      </c>
      <c r="E30102">
        <v>180000</v>
      </c>
      <c r="F30102" s="1" t="s">
        <v>130960</v>
      </c>
      <c r="G30102" s="1" t="s">
        <v>28</v>
      </c>
      <c r="H30102" s="1" t="s">
        <v>94</v>
      </c>
      <c r="I30102" s="1"/>
      <c r="K30102" s="1"/>
      <c r="S30102" s="2">
        <v>42067</v>
      </c>
      <c r="T30102" s="1" t="s">
        <v>2190</v>
      </c>
      <c r="U30102" s="1" t="s">
        <v>130961</v>
      </c>
      <c r="V30102" s="1"/>
      <c r="W30102" s="1"/>
      <c r="X30102" s="1"/>
    </row>
    <row r="30103" spans="1:24" x14ac:dyDescent="0.35">
      <c r="A30103">
        <v>24798</v>
      </c>
      <c r="B30103" s="1" t="s">
        <v>130962</v>
      </c>
      <c r="C30103" s="1" t="s">
        <v>1462</v>
      </c>
      <c r="D30103" s="1" t="s">
        <v>130963</v>
      </c>
      <c r="E30103">
        <v>178000</v>
      </c>
      <c r="F30103" s="1" t="s">
        <v>130964</v>
      </c>
      <c r="G30103" s="1" t="s">
        <v>28</v>
      </c>
      <c r="H30103" s="1" t="s">
        <v>94</v>
      </c>
      <c r="I30103" s="1"/>
      <c r="K30103" s="1"/>
      <c r="S30103" s="2">
        <v>42004</v>
      </c>
      <c r="T30103" s="1" t="s">
        <v>2190</v>
      </c>
      <c r="U30103" s="1" t="s">
        <v>130965</v>
      </c>
      <c r="V30103" s="1"/>
      <c r="W30103" s="1"/>
      <c r="X30103" s="1"/>
    </row>
    <row r="30104" spans="1:24" x14ac:dyDescent="0.35">
      <c r="A30104">
        <v>32673</v>
      </c>
      <c r="B30104" s="1" t="s">
        <v>130962</v>
      </c>
      <c r="C30104" s="1" t="s">
        <v>1462</v>
      </c>
      <c r="D30104" s="1" t="s">
        <v>130963</v>
      </c>
      <c r="E30104">
        <v>235000</v>
      </c>
      <c r="F30104" s="1" t="s">
        <v>130966</v>
      </c>
      <c r="G30104" s="1" t="s">
        <v>28</v>
      </c>
      <c r="H30104" s="1" t="s">
        <v>94</v>
      </c>
      <c r="I30104" s="1"/>
      <c r="K30104" s="1"/>
      <c r="S30104" s="2">
        <v>42181</v>
      </c>
      <c r="T30104" s="1" t="s">
        <v>2190</v>
      </c>
      <c r="U30104" s="1" t="s">
        <v>130965</v>
      </c>
      <c r="V30104" s="1"/>
      <c r="W30104" s="1"/>
      <c r="X30104" s="1"/>
    </row>
    <row r="30105" spans="1:24" x14ac:dyDescent="0.35">
      <c r="A30105">
        <v>8697</v>
      </c>
      <c r="B30105" s="1" t="s">
        <v>130967</v>
      </c>
      <c r="C30105" s="1" t="s">
        <v>1462</v>
      </c>
      <c r="D30105" s="1" t="s">
        <v>130968</v>
      </c>
      <c r="E30105">
        <v>156400</v>
      </c>
      <c r="F30105" s="1" t="s">
        <v>130969</v>
      </c>
      <c r="G30105" s="1" t="s">
        <v>28</v>
      </c>
      <c r="H30105" s="1" t="s">
        <v>94</v>
      </c>
      <c r="I30105" s="1"/>
      <c r="K30105" s="1"/>
      <c r="S30105" s="2">
        <v>41556</v>
      </c>
      <c r="T30105" s="1" t="s">
        <v>2190</v>
      </c>
      <c r="U30105" s="1" t="s">
        <v>130970</v>
      </c>
      <c r="V30105" s="1"/>
      <c r="W30105" s="1"/>
      <c r="X30105" s="1"/>
    </row>
    <row r="30106" spans="1:24" x14ac:dyDescent="0.35">
      <c r="A30106">
        <v>11587</v>
      </c>
      <c r="B30106" s="1" t="s">
        <v>130971</v>
      </c>
      <c r="C30106" s="1" t="s">
        <v>1462</v>
      </c>
      <c r="D30106" s="1" t="s">
        <v>130972</v>
      </c>
      <c r="E30106">
        <v>155000</v>
      </c>
      <c r="F30106" s="1" t="s">
        <v>130973</v>
      </c>
      <c r="G30106" s="1" t="s">
        <v>28</v>
      </c>
      <c r="H30106" s="1" t="s">
        <v>94</v>
      </c>
      <c r="I30106" s="1"/>
      <c r="K30106" s="1"/>
      <c r="S30106" s="2">
        <v>41647</v>
      </c>
      <c r="T30106" s="1" t="s">
        <v>2190</v>
      </c>
      <c r="U30106" s="1" t="s">
        <v>130974</v>
      </c>
      <c r="V30106" s="1"/>
      <c r="W30106" s="1"/>
      <c r="X30106" s="1"/>
    </row>
    <row r="30107" spans="1:24" x14ac:dyDescent="0.35">
      <c r="A30107">
        <v>30755</v>
      </c>
      <c r="B30107" s="1" t="s">
        <v>130975</v>
      </c>
      <c r="C30107" s="1" t="s">
        <v>1462</v>
      </c>
      <c r="D30107" s="1" t="s">
        <v>130976</v>
      </c>
      <c r="E30107">
        <v>180000</v>
      </c>
      <c r="F30107" s="1" t="s">
        <v>130977</v>
      </c>
      <c r="G30107" s="1" t="s">
        <v>28</v>
      </c>
      <c r="H30107" s="1" t="s">
        <v>94</v>
      </c>
      <c r="I30107" s="1"/>
      <c r="K30107" s="1"/>
      <c r="S30107" s="2">
        <v>42151</v>
      </c>
      <c r="T30107" s="1" t="s">
        <v>2190</v>
      </c>
      <c r="U30107" s="1" t="s">
        <v>130978</v>
      </c>
      <c r="V30107" s="1"/>
      <c r="W30107" s="1"/>
      <c r="X30107" s="1"/>
    </row>
    <row r="30108" spans="1:24" x14ac:dyDescent="0.35">
      <c r="A30108">
        <v>157</v>
      </c>
      <c r="B30108" s="1" t="s">
        <v>130979</v>
      </c>
      <c r="C30108" s="1" t="s">
        <v>1462</v>
      </c>
      <c r="D30108" s="1" t="s">
        <v>130980</v>
      </c>
      <c r="E30108">
        <v>109000</v>
      </c>
      <c r="F30108" s="1" t="s">
        <v>130981</v>
      </c>
      <c r="G30108" s="1" t="s">
        <v>28</v>
      </c>
      <c r="H30108" s="1" t="s">
        <v>94</v>
      </c>
      <c r="I30108" s="1"/>
      <c r="K30108" s="1"/>
      <c r="S30108" s="2">
        <v>41302</v>
      </c>
      <c r="T30108" s="1" t="s">
        <v>2190</v>
      </c>
      <c r="U30108" s="1" t="s">
        <v>130982</v>
      </c>
      <c r="V30108" s="1"/>
      <c r="W30108" s="1"/>
      <c r="X30108" s="1"/>
    </row>
    <row r="30109" spans="1:24" x14ac:dyDescent="0.35">
      <c r="A30109">
        <v>54257</v>
      </c>
      <c r="B30109" s="1" t="s">
        <v>130983</v>
      </c>
      <c r="C30109" s="1" t="s">
        <v>1462</v>
      </c>
      <c r="D30109" s="1" t="s">
        <v>130984</v>
      </c>
      <c r="E30109">
        <v>175000</v>
      </c>
      <c r="F30109" s="1" t="s">
        <v>130985</v>
      </c>
      <c r="G30109" s="1" t="s">
        <v>28</v>
      </c>
      <c r="H30109" s="1" t="s">
        <v>94</v>
      </c>
      <c r="I30109" s="1"/>
      <c r="K30109" s="1"/>
      <c r="S30109" s="2">
        <v>42643</v>
      </c>
      <c r="T30109" s="1" t="s">
        <v>2190</v>
      </c>
      <c r="U30109" s="1" t="s">
        <v>130986</v>
      </c>
      <c r="V30109" s="1"/>
      <c r="W30109" s="1"/>
      <c r="X30109" s="1"/>
    </row>
    <row r="30110" spans="1:24" x14ac:dyDescent="0.35">
      <c r="A30110">
        <v>15353</v>
      </c>
      <c r="B30110" s="1" t="s">
        <v>130987</v>
      </c>
      <c r="C30110" s="1" t="s">
        <v>1462</v>
      </c>
      <c r="D30110" s="1" t="s">
        <v>130988</v>
      </c>
      <c r="E30110">
        <v>194500</v>
      </c>
      <c r="F30110" s="1" t="s">
        <v>130989</v>
      </c>
      <c r="G30110" s="1" t="s">
        <v>28</v>
      </c>
      <c r="H30110" s="1" t="s">
        <v>94</v>
      </c>
      <c r="I30110" s="1"/>
      <c r="K30110" s="1"/>
      <c r="S30110" s="2">
        <v>41761</v>
      </c>
      <c r="T30110" s="1" t="s">
        <v>2190</v>
      </c>
      <c r="U30110" s="1" t="s">
        <v>130990</v>
      </c>
      <c r="V30110" s="1"/>
      <c r="W30110" s="1"/>
      <c r="X30110" s="1"/>
    </row>
    <row r="30111" spans="1:24" x14ac:dyDescent="0.35">
      <c r="A30111">
        <v>1871</v>
      </c>
      <c r="B30111" s="1" t="s">
        <v>130991</v>
      </c>
      <c r="C30111" s="1" t="s">
        <v>1462</v>
      </c>
      <c r="D30111" s="1" t="s">
        <v>130992</v>
      </c>
      <c r="E30111">
        <v>117000</v>
      </c>
      <c r="F30111" s="1" t="s">
        <v>130993</v>
      </c>
      <c r="G30111" s="1" t="s">
        <v>28</v>
      </c>
      <c r="H30111" s="1" t="s">
        <v>94</v>
      </c>
      <c r="I30111" s="1"/>
      <c r="K30111" s="1"/>
      <c r="S30111" s="2">
        <v>41379</v>
      </c>
      <c r="T30111" s="1" t="s">
        <v>2190</v>
      </c>
      <c r="U30111" s="1" t="s">
        <v>130994</v>
      </c>
      <c r="V30111" s="1"/>
      <c r="W30111" s="1"/>
      <c r="X30111" s="1"/>
    </row>
    <row r="30112" spans="1:24" x14ac:dyDescent="0.35">
      <c r="A30112">
        <v>36159</v>
      </c>
      <c r="B30112" s="1" t="s">
        <v>130995</v>
      </c>
      <c r="C30112" s="1" t="s">
        <v>1462</v>
      </c>
      <c r="D30112" s="1" t="s">
        <v>130996</v>
      </c>
      <c r="E30112">
        <v>210000</v>
      </c>
      <c r="F30112" s="1" t="s">
        <v>130997</v>
      </c>
      <c r="G30112" s="1" t="s">
        <v>28</v>
      </c>
      <c r="H30112" s="1" t="s">
        <v>94</v>
      </c>
      <c r="I30112" s="1"/>
      <c r="K30112" s="1"/>
      <c r="S30112" s="2">
        <v>42247</v>
      </c>
      <c r="T30112" s="1" t="s">
        <v>2190</v>
      </c>
      <c r="U30112" s="1" t="s">
        <v>130998</v>
      </c>
      <c r="V30112" s="1"/>
      <c r="W30112" s="1"/>
      <c r="X30112" s="1"/>
    </row>
    <row r="30113" spans="1:24" x14ac:dyDescent="0.35">
      <c r="A30113">
        <v>16581</v>
      </c>
      <c r="B30113" s="1" t="s">
        <v>130999</v>
      </c>
      <c r="C30113" s="1" t="s">
        <v>1462</v>
      </c>
      <c r="D30113" s="1" t="s">
        <v>131000</v>
      </c>
      <c r="E30113">
        <v>235000</v>
      </c>
      <c r="F30113" s="1" t="s">
        <v>131001</v>
      </c>
      <c r="G30113" s="1" t="s">
        <v>28</v>
      </c>
      <c r="H30113" s="1" t="s">
        <v>94</v>
      </c>
      <c r="I30113" s="1"/>
      <c r="K30113" s="1"/>
      <c r="S30113" s="2">
        <v>41817</v>
      </c>
      <c r="T30113" s="1" t="s">
        <v>2190</v>
      </c>
      <c r="U30113" s="1" t="s">
        <v>131002</v>
      </c>
      <c r="V30113" s="1"/>
      <c r="W30113" s="1"/>
      <c r="X30113" s="1"/>
    </row>
    <row r="30114" spans="1:24" x14ac:dyDescent="0.35">
      <c r="A30114">
        <v>26007</v>
      </c>
      <c r="B30114" s="1" t="s">
        <v>131003</v>
      </c>
      <c r="C30114" s="1" t="s">
        <v>1462</v>
      </c>
      <c r="D30114" s="1" t="s">
        <v>131004</v>
      </c>
      <c r="E30114">
        <v>199000</v>
      </c>
      <c r="F30114" s="1" t="s">
        <v>131005</v>
      </c>
      <c r="G30114" s="1" t="s">
        <v>28</v>
      </c>
      <c r="H30114" s="1" t="s">
        <v>94</v>
      </c>
      <c r="I30114" s="1"/>
      <c r="K30114" s="1"/>
      <c r="S30114" s="2">
        <v>42031</v>
      </c>
      <c r="T30114" s="1" t="s">
        <v>2190</v>
      </c>
      <c r="U30114" s="1" t="s">
        <v>131006</v>
      </c>
      <c r="V30114" s="1"/>
      <c r="W30114" s="1"/>
      <c r="X30114" s="1"/>
    </row>
    <row r="30115" spans="1:24" x14ac:dyDescent="0.35">
      <c r="A30115">
        <v>592</v>
      </c>
      <c r="B30115" s="1" t="s">
        <v>131007</v>
      </c>
      <c r="C30115" s="1" t="s">
        <v>1462</v>
      </c>
      <c r="D30115" s="1" t="s">
        <v>131008</v>
      </c>
      <c r="E30115">
        <v>149900</v>
      </c>
      <c r="F30115" s="1" t="s">
        <v>131009</v>
      </c>
      <c r="G30115" s="1" t="s">
        <v>28</v>
      </c>
      <c r="H30115" s="1" t="s">
        <v>94</v>
      </c>
      <c r="I30115" s="1"/>
      <c r="K30115" s="1"/>
      <c r="S30115" s="2">
        <v>41318</v>
      </c>
      <c r="T30115" s="1" t="s">
        <v>2190</v>
      </c>
      <c r="U30115" s="1" t="s">
        <v>131010</v>
      </c>
      <c r="V30115" s="1"/>
      <c r="W30115" s="1"/>
      <c r="X30115" s="1"/>
    </row>
    <row r="30116" spans="1:24" x14ac:dyDescent="0.35">
      <c r="A30116">
        <v>3012</v>
      </c>
      <c r="B30116" s="1" t="s">
        <v>131011</v>
      </c>
      <c r="C30116" s="1" t="s">
        <v>1462</v>
      </c>
      <c r="D30116" s="1" t="s">
        <v>131012</v>
      </c>
      <c r="E30116">
        <v>160000</v>
      </c>
      <c r="F30116" s="1" t="s">
        <v>131013</v>
      </c>
      <c r="G30116" s="1" t="s">
        <v>28</v>
      </c>
      <c r="H30116" s="1" t="s">
        <v>94</v>
      </c>
      <c r="I30116" s="1"/>
      <c r="K30116" s="1"/>
      <c r="S30116" s="2">
        <v>41411</v>
      </c>
      <c r="T30116" s="1" t="s">
        <v>2190</v>
      </c>
      <c r="U30116" s="1" t="s">
        <v>131014</v>
      </c>
      <c r="V30116" s="1"/>
      <c r="W30116" s="1"/>
      <c r="X30116" s="1"/>
    </row>
    <row r="30117" spans="1:24" x14ac:dyDescent="0.35">
      <c r="A30117">
        <v>39218</v>
      </c>
      <c r="B30117" s="1" t="s">
        <v>131015</v>
      </c>
      <c r="C30117" s="1" t="s">
        <v>1462</v>
      </c>
      <c r="D30117" s="1" t="s">
        <v>131016</v>
      </c>
      <c r="E30117">
        <v>185000</v>
      </c>
      <c r="F30117" s="1" t="s">
        <v>131017</v>
      </c>
      <c r="G30117" s="1" t="s">
        <v>28</v>
      </c>
      <c r="H30117" s="1" t="s">
        <v>94</v>
      </c>
      <c r="I30117" s="1"/>
      <c r="K30117" s="1"/>
      <c r="S30117" s="2">
        <v>42307</v>
      </c>
      <c r="T30117" s="1" t="s">
        <v>2190</v>
      </c>
      <c r="U30117" s="1" t="s">
        <v>131018</v>
      </c>
      <c r="V30117" s="1"/>
      <c r="W30117" s="1"/>
      <c r="X30117" s="1"/>
    </row>
    <row r="30118" spans="1:24" x14ac:dyDescent="0.35">
      <c r="A30118">
        <v>23734</v>
      </c>
      <c r="B30118" s="1" t="s">
        <v>131019</v>
      </c>
      <c r="C30118" s="1" t="s">
        <v>1462</v>
      </c>
      <c r="D30118" s="1" t="s">
        <v>131020</v>
      </c>
      <c r="E30118">
        <v>181000</v>
      </c>
      <c r="F30118" s="1" t="s">
        <v>131021</v>
      </c>
      <c r="G30118" s="1" t="s">
        <v>28</v>
      </c>
      <c r="H30118" s="1" t="s">
        <v>94</v>
      </c>
      <c r="I30118" s="1"/>
      <c r="K30118" s="1"/>
      <c r="S30118" s="2">
        <v>41968</v>
      </c>
      <c r="T30118" s="1" t="s">
        <v>2190</v>
      </c>
      <c r="U30118" s="1" t="s">
        <v>131022</v>
      </c>
      <c r="V30118" s="1"/>
      <c r="W30118" s="1"/>
      <c r="X30118" s="1"/>
    </row>
    <row r="30119" spans="1:24" x14ac:dyDescent="0.35">
      <c r="A30119">
        <v>158</v>
      </c>
      <c r="B30119" s="1" t="s">
        <v>131023</v>
      </c>
      <c r="C30119" s="1" t="s">
        <v>1462</v>
      </c>
      <c r="D30119" s="1" t="s">
        <v>131024</v>
      </c>
      <c r="E30119">
        <v>174000</v>
      </c>
      <c r="F30119" s="1" t="s">
        <v>131025</v>
      </c>
      <c r="G30119" s="1" t="s">
        <v>28</v>
      </c>
      <c r="H30119" s="1" t="s">
        <v>94</v>
      </c>
      <c r="I30119" s="1"/>
      <c r="K30119" s="1"/>
      <c r="S30119" s="2">
        <v>41299</v>
      </c>
      <c r="T30119" s="1" t="s">
        <v>2190</v>
      </c>
      <c r="U30119" s="1" t="s">
        <v>131026</v>
      </c>
      <c r="V30119" s="1"/>
      <c r="W30119" s="1"/>
      <c r="X30119" s="1"/>
    </row>
    <row r="30120" spans="1:24" x14ac:dyDescent="0.35">
      <c r="A30120">
        <v>37815</v>
      </c>
      <c r="B30120" s="1" t="s">
        <v>131027</v>
      </c>
      <c r="C30120" s="1" t="s">
        <v>1462</v>
      </c>
      <c r="D30120" s="1" t="s">
        <v>131028</v>
      </c>
      <c r="E30120">
        <v>187000</v>
      </c>
      <c r="F30120" s="1" t="s">
        <v>131029</v>
      </c>
      <c r="G30120" s="1" t="s">
        <v>28</v>
      </c>
      <c r="H30120" s="1" t="s">
        <v>94</v>
      </c>
      <c r="I30120" s="1"/>
      <c r="K30120" s="1"/>
      <c r="S30120" s="2">
        <v>42262</v>
      </c>
      <c r="T30120" s="1" t="s">
        <v>2190</v>
      </c>
      <c r="U30120" s="1" t="s">
        <v>131030</v>
      </c>
      <c r="V30120" s="1"/>
      <c r="W30120" s="1"/>
      <c r="X30120" s="1"/>
    </row>
    <row r="30121" spans="1:24" x14ac:dyDescent="0.35">
      <c r="A30121">
        <v>18083</v>
      </c>
      <c r="B30121" s="1" t="s">
        <v>131031</v>
      </c>
      <c r="C30121" s="1" t="s">
        <v>1462</v>
      </c>
      <c r="D30121" s="1" t="s">
        <v>131032</v>
      </c>
      <c r="E30121">
        <v>183000</v>
      </c>
      <c r="F30121" s="1" t="s">
        <v>131033</v>
      </c>
      <c r="G30121" s="1" t="s">
        <v>28</v>
      </c>
      <c r="H30121" s="1" t="s">
        <v>94</v>
      </c>
      <c r="I30121" s="1"/>
      <c r="K30121" s="1"/>
      <c r="S30121" s="2">
        <v>41845</v>
      </c>
      <c r="T30121" s="1" t="s">
        <v>2190</v>
      </c>
      <c r="U30121" s="1" t="s">
        <v>131034</v>
      </c>
      <c r="V30121" s="1"/>
      <c r="W30121" s="1"/>
      <c r="X30121" s="1"/>
    </row>
    <row r="30122" spans="1:24" x14ac:dyDescent="0.35">
      <c r="A30122">
        <v>21030</v>
      </c>
      <c r="B30122" s="1" t="s">
        <v>131035</v>
      </c>
      <c r="C30122" s="1" t="s">
        <v>1462</v>
      </c>
      <c r="D30122" s="1" t="s">
        <v>131036</v>
      </c>
      <c r="E30122">
        <v>167000</v>
      </c>
      <c r="F30122" s="1" t="s">
        <v>131037</v>
      </c>
      <c r="G30122" s="1" t="s">
        <v>28</v>
      </c>
      <c r="H30122" s="1" t="s">
        <v>94</v>
      </c>
      <c r="I30122" s="1"/>
      <c r="K30122" s="1"/>
      <c r="S30122" s="2">
        <v>41911</v>
      </c>
      <c r="T30122" s="1" t="s">
        <v>2190</v>
      </c>
      <c r="U30122" s="1" t="s">
        <v>131038</v>
      </c>
      <c r="V30122" s="1"/>
      <c r="W30122" s="1"/>
      <c r="X30122" s="1"/>
    </row>
    <row r="30123" spans="1:24" x14ac:dyDescent="0.35">
      <c r="A30123">
        <v>19551</v>
      </c>
      <c r="B30123" s="1" t="s">
        <v>131039</v>
      </c>
      <c r="C30123" s="1" t="s">
        <v>1462</v>
      </c>
      <c r="D30123" s="1" t="s">
        <v>131040</v>
      </c>
      <c r="E30123">
        <v>165000</v>
      </c>
      <c r="F30123" s="1" t="s">
        <v>131041</v>
      </c>
      <c r="G30123" s="1" t="s">
        <v>28</v>
      </c>
      <c r="H30123" s="1" t="s">
        <v>94</v>
      </c>
      <c r="I30123" s="1"/>
      <c r="K30123" s="1"/>
      <c r="S30123" s="2">
        <v>41872</v>
      </c>
      <c r="T30123" s="1" t="s">
        <v>2190</v>
      </c>
      <c r="U30123" s="1" t="s">
        <v>131042</v>
      </c>
      <c r="V30123" s="1"/>
      <c r="W30123" s="1"/>
      <c r="X30123" s="1"/>
    </row>
    <row r="30124" spans="1:24" x14ac:dyDescent="0.35">
      <c r="A30124">
        <v>34451</v>
      </c>
      <c r="B30124" s="1" t="s">
        <v>131043</v>
      </c>
      <c r="C30124" s="1" t="s">
        <v>1462</v>
      </c>
      <c r="D30124" s="1" t="s">
        <v>131044</v>
      </c>
      <c r="E30124">
        <v>225000</v>
      </c>
      <c r="F30124" s="1" t="s">
        <v>131045</v>
      </c>
      <c r="G30124" s="1" t="s">
        <v>28</v>
      </c>
      <c r="H30124" s="1" t="s">
        <v>94</v>
      </c>
      <c r="I30124" s="1"/>
      <c r="K30124" s="1"/>
      <c r="S30124" s="2">
        <v>42186</v>
      </c>
      <c r="T30124" s="1" t="s">
        <v>2190</v>
      </c>
      <c r="U30124" s="1" t="s">
        <v>131046</v>
      </c>
      <c r="V30124" s="1"/>
      <c r="W30124" s="1"/>
      <c r="X30124" s="1"/>
    </row>
    <row r="30125" spans="1:24" x14ac:dyDescent="0.35">
      <c r="A30125">
        <v>52891</v>
      </c>
      <c r="B30125" s="1" t="s">
        <v>131047</v>
      </c>
      <c r="C30125" s="1" t="s">
        <v>1462</v>
      </c>
      <c r="D30125" s="1" t="s">
        <v>131048</v>
      </c>
      <c r="E30125">
        <v>245000</v>
      </c>
      <c r="F30125" s="1" t="s">
        <v>131049</v>
      </c>
      <c r="G30125" s="1" t="s">
        <v>28</v>
      </c>
      <c r="H30125" s="1" t="s">
        <v>94</v>
      </c>
      <c r="I30125" s="1"/>
      <c r="K30125" s="1"/>
      <c r="S30125" s="2">
        <v>42594</v>
      </c>
      <c r="T30125" s="1" t="s">
        <v>2190</v>
      </c>
      <c r="U30125" s="1" t="s">
        <v>131050</v>
      </c>
      <c r="V30125" s="1"/>
      <c r="W30125" s="1"/>
      <c r="X30125" s="1"/>
    </row>
    <row r="30126" spans="1:24" x14ac:dyDescent="0.35">
      <c r="A30126">
        <v>9634</v>
      </c>
      <c r="B30126" s="1" t="s">
        <v>131051</v>
      </c>
      <c r="C30126" s="1" t="s">
        <v>1462</v>
      </c>
      <c r="D30126" s="1" t="s">
        <v>131052</v>
      </c>
      <c r="E30126">
        <v>127500</v>
      </c>
      <c r="F30126" s="1" t="s">
        <v>131053</v>
      </c>
      <c r="G30126" s="1" t="s">
        <v>28</v>
      </c>
      <c r="H30126" s="1" t="s">
        <v>94</v>
      </c>
      <c r="I30126" s="1"/>
      <c r="K30126" s="1"/>
      <c r="S30126" s="2">
        <v>41598</v>
      </c>
      <c r="T30126" s="1" t="s">
        <v>2190</v>
      </c>
      <c r="U30126" s="1" t="s">
        <v>131054</v>
      </c>
      <c r="V30126" s="1"/>
      <c r="W30126" s="1"/>
      <c r="X30126" s="1"/>
    </row>
    <row r="30127" spans="1:24" x14ac:dyDescent="0.35">
      <c r="A30127">
        <v>48330</v>
      </c>
      <c r="B30127" s="1" t="s">
        <v>131055</v>
      </c>
      <c r="C30127" s="1" t="s">
        <v>1462</v>
      </c>
      <c r="D30127" s="1" t="s">
        <v>131056</v>
      </c>
      <c r="E30127">
        <v>250000</v>
      </c>
      <c r="F30127" s="1" t="s">
        <v>131057</v>
      </c>
      <c r="G30127" s="1" t="s">
        <v>28</v>
      </c>
      <c r="H30127" s="1" t="s">
        <v>94</v>
      </c>
      <c r="I30127" s="1"/>
      <c r="K30127" s="1"/>
      <c r="S30127" s="2">
        <v>42492</v>
      </c>
      <c r="T30127" s="1" t="s">
        <v>2190</v>
      </c>
      <c r="U30127" s="1" t="s">
        <v>131058</v>
      </c>
      <c r="V30127" s="1"/>
      <c r="W30127" s="1"/>
      <c r="X30127" s="1"/>
    </row>
    <row r="30128" spans="1:24" x14ac:dyDescent="0.35">
      <c r="A30128">
        <v>3013</v>
      </c>
      <c r="B30128" s="1" t="s">
        <v>131059</v>
      </c>
      <c r="C30128" s="1" t="s">
        <v>1462</v>
      </c>
      <c r="D30128" s="1" t="s">
        <v>131060</v>
      </c>
      <c r="E30128">
        <v>180000</v>
      </c>
      <c r="F30128" s="1" t="s">
        <v>131061</v>
      </c>
      <c r="G30128" s="1" t="s">
        <v>28</v>
      </c>
      <c r="H30128" s="1" t="s">
        <v>94</v>
      </c>
      <c r="I30128" s="1"/>
      <c r="K30128" s="1"/>
      <c r="S30128" s="2">
        <v>41417</v>
      </c>
      <c r="T30128" s="1" t="s">
        <v>2190</v>
      </c>
      <c r="U30128" s="1" t="s">
        <v>131062</v>
      </c>
      <c r="V30128" s="1"/>
      <c r="W30128" s="1"/>
      <c r="X30128" s="1"/>
    </row>
    <row r="30129" spans="1:24" x14ac:dyDescent="0.35">
      <c r="A30129">
        <v>5596</v>
      </c>
      <c r="B30129" s="1" t="s">
        <v>131063</v>
      </c>
      <c r="C30129" s="1" t="s">
        <v>1462</v>
      </c>
      <c r="D30129" s="1" t="s">
        <v>131064</v>
      </c>
      <c r="E30129">
        <v>154000</v>
      </c>
      <c r="F30129" s="1" t="s">
        <v>131065</v>
      </c>
      <c r="G30129" s="1" t="s">
        <v>28</v>
      </c>
      <c r="H30129" s="1" t="s">
        <v>94</v>
      </c>
      <c r="I30129" s="1"/>
      <c r="K30129" s="1"/>
      <c r="S30129" s="2">
        <v>41485</v>
      </c>
      <c r="T30129" s="1" t="s">
        <v>2190</v>
      </c>
      <c r="U30129" s="1" t="s">
        <v>131066</v>
      </c>
      <c r="V30129" s="1"/>
      <c r="W30129" s="1"/>
      <c r="X30129" s="1"/>
    </row>
    <row r="30130" spans="1:24" x14ac:dyDescent="0.35">
      <c r="A30130">
        <v>45030</v>
      </c>
      <c r="B30130" s="1" t="s">
        <v>131067</v>
      </c>
      <c r="C30130" s="1" t="s">
        <v>1462</v>
      </c>
      <c r="D30130" s="1" t="s">
        <v>131068</v>
      </c>
      <c r="E30130">
        <v>173000</v>
      </c>
      <c r="F30130" s="1" t="s">
        <v>131069</v>
      </c>
      <c r="G30130" s="1" t="s">
        <v>28</v>
      </c>
      <c r="H30130" s="1" t="s">
        <v>94</v>
      </c>
      <c r="I30130" s="1"/>
      <c r="K30130" s="1"/>
      <c r="S30130" s="2">
        <v>42443</v>
      </c>
      <c r="T30130" s="1" t="s">
        <v>2190</v>
      </c>
      <c r="U30130" s="1" t="s">
        <v>131070</v>
      </c>
      <c r="V30130" s="1"/>
      <c r="W30130" s="1"/>
      <c r="X30130" s="1"/>
    </row>
    <row r="30131" spans="1:24" x14ac:dyDescent="0.35">
      <c r="A30131">
        <v>6758</v>
      </c>
      <c r="B30131" s="1" t="s">
        <v>131071</v>
      </c>
      <c r="C30131" s="1" t="s">
        <v>1462</v>
      </c>
      <c r="D30131" s="1" t="s">
        <v>131072</v>
      </c>
      <c r="E30131">
        <v>149900</v>
      </c>
      <c r="F30131" s="1" t="s">
        <v>131073</v>
      </c>
      <c r="G30131" s="1" t="s">
        <v>28</v>
      </c>
      <c r="H30131" s="1" t="s">
        <v>94</v>
      </c>
      <c r="I30131" s="1"/>
      <c r="K30131" s="1"/>
      <c r="S30131" s="2">
        <v>41501</v>
      </c>
      <c r="T30131" s="1" t="s">
        <v>2190</v>
      </c>
      <c r="U30131" s="1" t="s">
        <v>131074</v>
      </c>
      <c r="V30131" s="1"/>
      <c r="W30131" s="1"/>
      <c r="X30131" s="1"/>
    </row>
    <row r="30132" spans="1:24" x14ac:dyDescent="0.35">
      <c r="A30132">
        <v>6759</v>
      </c>
      <c r="B30132" s="1" t="s">
        <v>131075</v>
      </c>
      <c r="C30132" s="1" t="s">
        <v>1462</v>
      </c>
      <c r="D30132" s="1" t="s">
        <v>131076</v>
      </c>
      <c r="E30132">
        <v>175000</v>
      </c>
      <c r="F30132" s="1" t="s">
        <v>131077</v>
      </c>
      <c r="G30132" s="1" t="s">
        <v>28</v>
      </c>
      <c r="H30132" s="1" t="s">
        <v>94</v>
      </c>
      <c r="I30132" s="1"/>
      <c r="K30132" s="1"/>
      <c r="S30132" s="2">
        <v>41502</v>
      </c>
      <c r="T30132" s="1" t="s">
        <v>2190</v>
      </c>
      <c r="U30132" s="1" t="s">
        <v>131078</v>
      </c>
      <c r="V30132" s="1"/>
      <c r="W30132" s="1"/>
      <c r="X30132" s="1"/>
    </row>
    <row r="30133" spans="1:24" x14ac:dyDescent="0.35">
      <c r="A30133">
        <v>27921</v>
      </c>
      <c r="B30133" s="1" t="s">
        <v>131079</v>
      </c>
      <c r="C30133" s="1" t="s">
        <v>1462</v>
      </c>
      <c r="D30133" s="1" t="s">
        <v>131080</v>
      </c>
      <c r="E30133">
        <v>196500</v>
      </c>
      <c r="F30133" s="1" t="s">
        <v>131081</v>
      </c>
      <c r="G30133" s="1" t="s">
        <v>28</v>
      </c>
      <c r="H30133" s="1" t="s">
        <v>94</v>
      </c>
      <c r="I30133" s="1"/>
      <c r="K30133" s="1"/>
      <c r="S30133" s="2">
        <v>42069</v>
      </c>
      <c r="T30133" s="1" t="s">
        <v>2190</v>
      </c>
      <c r="U30133" s="1" t="s">
        <v>131082</v>
      </c>
      <c r="V30133" s="1"/>
      <c r="W30133" s="1"/>
      <c r="X30133" s="1"/>
    </row>
    <row r="30134" spans="1:24" x14ac:dyDescent="0.35">
      <c r="A30134">
        <v>41685</v>
      </c>
      <c r="B30134" s="1" t="s">
        <v>131083</v>
      </c>
      <c r="C30134" s="1" t="s">
        <v>1462</v>
      </c>
      <c r="D30134" s="1" t="s">
        <v>131084</v>
      </c>
      <c r="E30134">
        <v>229200</v>
      </c>
      <c r="F30134" s="1" t="s">
        <v>131085</v>
      </c>
      <c r="G30134" s="1" t="s">
        <v>28</v>
      </c>
      <c r="H30134" s="1" t="s">
        <v>94</v>
      </c>
      <c r="I30134" s="1"/>
      <c r="K30134" s="1"/>
      <c r="S30134" s="2">
        <v>42342</v>
      </c>
      <c r="T30134" s="1" t="s">
        <v>2190</v>
      </c>
      <c r="U30134" s="1" t="s">
        <v>131086</v>
      </c>
      <c r="V30134" s="1"/>
      <c r="W30134" s="1"/>
      <c r="X30134" s="1"/>
    </row>
    <row r="30135" spans="1:24" x14ac:dyDescent="0.35">
      <c r="A30135">
        <v>23735</v>
      </c>
      <c r="B30135" s="1" t="s">
        <v>131087</v>
      </c>
      <c r="C30135" s="1" t="s">
        <v>25</v>
      </c>
      <c r="D30135" s="1" t="s">
        <v>131088</v>
      </c>
      <c r="E30135">
        <v>267500</v>
      </c>
      <c r="F30135" s="1" t="s">
        <v>131089</v>
      </c>
      <c r="G30135" s="1" t="s">
        <v>28</v>
      </c>
      <c r="H30135" s="1" t="s">
        <v>131090</v>
      </c>
      <c r="I30135" s="1" t="s">
        <v>131091</v>
      </c>
      <c r="J30135">
        <v>0.34</v>
      </c>
      <c r="K30135" s="1" t="s">
        <v>3911</v>
      </c>
      <c r="L30135">
        <v>70000</v>
      </c>
      <c r="M30135">
        <v>153700</v>
      </c>
      <c r="N30135">
        <v>223700</v>
      </c>
      <c r="O30135">
        <v>1965</v>
      </c>
      <c r="P30135">
        <v>3</v>
      </c>
      <c r="Q30135">
        <v>2</v>
      </c>
      <c r="R30135">
        <v>0</v>
      </c>
      <c r="S30135" s="2">
        <v>41964</v>
      </c>
      <c r="T30135" s="1" t="s">
        <v>2190</v>
      </c>
      <c r="U30135" s="1" t="s">
        <v>131092</v>
      </c>
      <c r="V30135" s="1" t="s">
        <v>131092</v>
      </c>
      <c r="W30135" s="1" t="s">
        <v>2190</v>
      </c>
      <c r="X30135" s="1" t="s">
        <v>34</v>
      </c>
    </row>
    <row r="30136" spans="1:24" x14ac:dyDescent="0.35">
      <c r="A30136">
        <v>39219</v>
      </c>
      <c r="B30136" s="1" t="s">
        <v>131093</v>
      </c>
      <c r="C30136" s="1" t="s">
        <v>25</v>
      </c>
      <c r="D30136" s="1" t="s">
        <v>131094</v>
      </c>
      <c r="E30136">
        <v>342000</v>
      </c>
      <c r="F30136" s="1" t="s">
        <v>131095</v>
      </c>
      <c r="G30136" s="1" t="s">
        <v>28</v>
      </c>
      <c r="H30136" s="1" t="s">
        <v>131096</v>
      </c>
      <c r="I30136" s="1" t="s">
        <v>131097</v>
      </c>
      <c r="J30136">
        <v>0.39</v>
      </c>
      <c r="K30136" s="1" t="s">
        <v>3911</v>
      </c>
      <c r="L30136">
        <v>70000</v>
      </c>
      <c r="M30136">
        <v>173900</v>
      </c>
      <c r="N30136">
        <v>243900</v>
      </c>
      <c r="O30136">
        <v>1966</v>
      </c>
      <c r="P30136">
        <v>4</v>
      </c>
      <c r="Q30136">
        <v>3</v>
      </c>
      <c r="R30136">
        <v>0</v>
      </c>
      <c r="S30136" s="2">
        <v>42307</v>
      </c>
      <c r="T30136" s="1" t="s">
        <v>2190</v>
      </c>
      <c r="U30136" s="1" t="s">
        <v>131098</v>
      </c>
      <c r="V30136" s="1" t="s">
        <v>131098</v>
      </c>
      <c r="W30136" s="1" t="s">
        <v>2190</v>
      </c>
      <c r="X30136" s="1" t="s">
        <v>34</v>
      </c>
    </row>
    <row r="30137" spans="1:24" x14ac:dyDescent="0.35">
      <c r="A30137">
        <v>34452</v>
      </c>
      <c r="B30137" s="1" t="s">
        <v>131099</v>
      </c>
      <c r="C30137" s="1" t="s">
        <v>25</v>
      </c>
      <c r="D30137" s="1" t="s">
        <v>131100</v>
      </c>
      <c r="E30137">
        <v>241000</v>
      </c>
      <c r="F30137" s="1" t="s">
        <v>131101</v>
      </c>
      <c r="G30137" s="1" t="s">
        <v>28</v>
      </c>
      <c r="H30137" s="1" t="s">
        <v>131102</v>
      </c>
      <c r="I30137" s="1" t="s">
        <v>131103</v>
      </c>
      <c r="J30137">
        <v>0.41</v>
      </c>
      <c r="K30137" s="1" t="s">
        <v>3911</v>
      </c>
      <c r="L30137">
        <v>70000</v>
      </c>
      <c r="M30137">
        <v>139300</v>
      </c>
      <c r="N30137">
        <v>209300</v>
      </c>
      <c r="O30137">
        <v>1966</v>
      </c>
      <c r="P30137">
        <v>3</v>
      </c>
      <c r="Q30137">
        <v>2</v>
      </c>
      <c r="R30137">
        <v>0</v>
      </c>
      <c r="S30137" s="2">
        <v>42187</v>
      </c>
      <c r="T30137" s="1" t="s">
        <v>2190</v>
      </c>
      <c r="U30137" s="1" t="s">
        <v>131104</v>
      </c>
      <c r="V30137" s="1" t="s">
        <v>131104</v>
      </c>
      <c r="W30137" s="1" t="s">
        <v>2190</v>
      </c>
      <c r="X30137" s="1" t="s">
        <v>34</v>
      </c>
    </row>
    <row r="30138" spans="1:24" x14ac:dyDescent="0.35">
      <c r="A30138">
        <v>6760</v>
      </c>
      <c r="B30138" s="1" t="s">
        <v>131105</v>
      </c>
      <c r="C30138" s="1" t="s">
        <v>25</v>
      </c>
      <c r="D30138" s="1" t="s">
        <v>131106</v>
      </c>
      <c r="E30138">
        <v>245000</v>
      </c>
      <c r="F30138" s="1" t="s">
        <v>131107</v>
      </c>
      <c r="G30138" s="1" t="s">
        <v>28</v>
      </c>
      <c r="H30138" s="1" t="s">
        <v>130457</v>
      </c>
      <c r="I30138" s="1" t="s">
        <v>131108</v>
      </c>
      <c r="J30138">
        <v>0.36</v>
      </c>
      <c r="K30138" s="1" t="s">
        <v>3911</v>
      </c>
      <c r="L30138">
        <v>70000</v>
      </c>
      <c r="M30138">
        <v>183800</v>
      </c>
      <c r="N30138">
        <v>253800</v>
      </c>
      <c r="O30138">
        <v>1965</v>
      </c>
      <c r="P30138">
        <v>4</v>
      </c>
      <c r="Q30138">
        <v>3</v>
      </c>
      <c r="R30138">
        <v>0</v>
      </c>
      <c r="S30138" s="2">
        <v>41495</v>
      </c>
      <c r="T30138" s="1" t="s">
        <v>2190</v>
      </c>
      <c r="U30138" s="1" t="s">
        <v>131109</v>
      </c>
      <c r="V30138" s="1" t="s">
        <v>131109</v>
      </c>
      <c r="W30138" s="1" t="s">
        <v>2190</v>
      </c>
      <c r="X30138" s="1" t="s">
        <v>34</v>
      </c>
    </row>
    <row r="30139" spans="1:24" x14ac:dyDescent="0.35">
      <c r="A30139">
        <v>12262</v>
      </c>
      <c r="B30139" s="1" t="s">
        <v>131110</v>
      </c>
      <c r="C30139" s="1" t="s">
        <v>25</v>
      </c>
      <c r="D30139" s="1" t="s">
        <v>131111</v>
      </c>
      <c r="E30139">
        <v>255177</v>
      </c>
      <c r="F30139" s="1" t="s">
        <v>131112</v>
      </c>
      <c r="G30139" s="1" t="s">
        <v>28</v>
      </c>
      <c r="H30139" s="1" t="s">
        <v>131113</v>
      </c>
      <c r="I30139" s="1" t="s">
        <v>131114</v>
      </c>
      <c r="J30139">
        <v>0.38</v>
      </c>
      <c r="K30139" s="1" t="s">
        <v>3911</v>
      </c>
      <c r="L30139">
        <v>70000</v>
      </c>
      <c r="M30139">
        <v>174100</v>
      </c>
      <c r="N30139">
        <v>244100</v>
      </c>
      <c r="O30139">
        <v>1966</v>
      </c>
      <c r="P30139">
        <v>3</v>
      </c>
      <c r="Q30139">
        <v>3</v>
      </c>
      <c r="R30139">
        <v>0</v>
      </c>
      <c r="S30139" s="2">
        <v>41691</v>
      </c>
      <c r="T30139" s="1" t="s">
        <v>2190</v>
      </c>
      <c r="U30139" s="1" t="s">
        <v>131115</v>
      </c>
      <c r="V30139" s="1" t="s">
        <v>131115</v>
      </c>
      <c r="W30139" s="1" t="s">
        <v>2190</v>
      </c>
      <c r="X30139" s="1" t="s">
        <v>34</v>
      </c>
    </row>
    <row r="30140" spans="1:24" x14ac:dyDescent="0.35">
      <c r="A30140">
        <v>18084</v>
      </c>
      <c r="B30140" s="1" t="s">
        <v>131116</v>
      </c>
      <c r="C30140" s="1" t="s">
        <v>25</v>
      </c>
      <c r="D30140" s="1" t="s">
        <v>131117</v>
      </c>
      <c r="E30140">
        <v>309900</v>
      </c>
      <c r="F30140" s="1" t="s">
        <v>131118</v>
      </c>
      <c r="G30140" s="1" t="s">
        <v>28</v>
      </c>
      <c r="H30140" s="1" t="s">
        <v>131119</v>
      </c>
      <c r="I30140" s="1" t="s">
        <v>131120</v>
      </c>
      <c r="J30140">
        <v>0.41</v>
      </c>
      <c r="K30140" s="1" t="s">
        <v>3911</v>
      </c>
      <c r="L30140">
        <v>70000</v>
      </c>
      <c r="M30140">
        <v>213600</v>
      </c>
      <c r="N30140">
        <v>283600</v>
      </c>
      <c r="O30140">
        <v>1966</v>
      </c>
      <c r="P30140">
        <v>4</v>
      </c>
      <c r="Q30140">
        <v>3</v>
      </c>
      <c r="R30140">
        <v>0</v>
      </c>
      <c r="S30140" s="2">
        <v>41848</v>
      </c>
      <c r="T30140" s="1" t="s">
        <v>2190</v>
      </c>
      <c r="U30140" s="1" t="s">
        <v>131121</v>
      </c>
      <c r="V30140" s="1" t="s">
        <v>131121</v>
      </c>
      <c r="W30140" s="1" t="s">
        <v>2190</v>
      </c>
      <c r="X30140" s="1" t="s">
        <v>34</v>
      </c>
    </row>
    <row r="30141" spans="1:24" x14ac:dyDescent="0.35">
      <c r="A30141">
        <v>23736</v>
      </c>
      <c r="B30141" s="1" t="s">
        <v>131122</v>
      </c>
      <c r="C30141" s="1" t="s">
        <v>25</v>
      </c>
      <c r="D30141" s="1" t="s">
        <v>131123</v>
      </c>
      <c r="E30141">
        <v>243000</v>
      </c>
      <c r="F30141" s="1" t="s">
        <v>131124</v>
      </c>
      <c r="G30141" s="1" t="s">
        <v>28</v>
      </c>
      <c r="H30141" s="1" t="s">
        <v>131125</v>
      </c>
      <c r="I30141" s="1" t="s">
        <v>131126</v>
      </c>
      <c r="J30141">
        <v>0.45</v>
      </c>
      <c r="K30141" s="1" t="s">
        <v>3911</v>
      </c>
      <c r="L30141">
        <v>70000</v>
      </c>
      <c r="M30141">
        <v>306200</v>
      </c>
      <c r="N30141">
        <v>376200</v>
      </c>
      <c r="O30141">
        <v>1966</v>
      </c>
      <c r="P30141">
        <v>3</v>
      </c>
      <c r="Q30141">
        <v>3</v>
      </c>
      <c r="R30141">
        <v>1</v>
      </c>
      <c r="S30141" s="2">
        <v>41962</v>
      </c>
      <c r="T30141" s="1" t="s">
        <v>2190</v>
      </c>
      <c r="U30141" s="1" t="s">
        <v>131127</v>
      </c>
      <c r="V30141" s="1" t="s">
        <v>131127</v>
      </c>
      <c r="W30141" s="1" t="s">
        <v>2190</v>
      </c>
      <c r="X30141" s="1" t="s">
        <v>34</v>
      </c>
    </row>
    <row r="30142" spans="1:24" x14ac:dyDescent="0.35">
      <c r="A30142">
        <v>7836</v>
      </c>
      <c r="B30142" s="1" t="s">
        <v>131128</v>
      </c>
      <c r="C30142" s="1" t="s">
        <v>25</v>
      </c>
      <c r="D30142" s="1" t="s">
        <v>131129</v>
      </c>
      <c r="E30142">
        <v>315000</v>
      </c>
      <c r="F30142" s="1" t="s">
        <v>131130</v>
      </c>
      <c r="G30142" s="1" t="s">
        <v>28</v>
      </c>
      <c r="H30142" s="1" t="s">
        <v>131131</v>
      </c>
      <c r="I30142" s="1" t="s">
        <v>131132</v>
      </c>
      <c r="J30142">
        <v>0.34</v>
      </c>
      <c r="K30142" s="1" t="s">
        <v>3911</v>
      </c>
      <c r="L30142">
        <v>70000</v>
      </c>
      <c r="M30142">
        <v>229600</v>
      </c>
      <c r="N30142">
        <v>299600</v>
      </c>
      <c r="O30142">
        <v>1966</v>
      </c>
      <c r="P30142">
        <v>4</v>
      </c>
      <c r="Q30142">
        <v>3</v>
      </c>
      <c r="R30142">
        <v>0</v>
      </c>
      <c r="S30142" s="2">
        <v>41528</v>
      </c>
      <c r="T30142" s="1" t="s">
        <v>2190</v>
      </c>
      <c r="U30142" s="1" t="s">
        <v>131133</v>
      </c>
      <c r="V30142" s="1" t="s">
        <v>131133</v>
      </c>
      <c r="W30142" s="1" t="s">
        <v>2190</v>
      </c>
      <c r="X30142" s="1" t="s">
        <v>34</v>
      </c>
    </row>
    <row r="30143" spans="1:24" x14ac:dyDescent="0.35">
      <c r="A30143">
        <v>51771</v>
      </c>
      <c r="B30143" s="1" t="s">
        <v>131134</v>
      </c>
      <c r="C30143" s="1" t="s">
        <v>25</v>
      </c>
      <c r="D30143" s="1" t="s">
        <v>131135</v>
      </c>
      <c r="E30143">
        <v>370000</v>
      </c>
      <c r="F30143" s="1" t="s">
        <v>131136</v>
      </c>
      <c r="G30143" s="1" t="s">
        <v>28</v>
      </c>
      <c r="H30143" s="1" t="s">
        <v>131137</v>
      </c>
      <c r="I30143" s="1" t="s">
        <v>131138</v>
      </c>
      <c r="J30143">
        <v>0.34</v>
      </c>
      <c r="K30143" s="1" t="s">
        <v>3911</v>
      </c>
      <c r="L30143">
        <v>70000</v>
      </c>
      <c r="M30143">
        <v>180000</v>
      </c>
      <c r="N30143">
        <v>250000</v>
      </c>
      <c r="O30143">
        <v>1965</v>
      </c>
      <c r="P30143">
        <v>3</v>
      </c>
      <c r="Q30143">
        <v>2</v>
      </c>
      <c r="R30143">
        <v>1</v>
      </c>
      <c r="S30143" s="2">
        <v>42578</v>
      </c>
      <c r="T30143" s="1" t="s">
        <v>2190</v>
      </c>
      <c r="U30143" s="1" t="s">
        <v>131139</v>
      </c>
      <c r="V30143" s="1" t="s">
        <v>131140</v>
      </c>
      <c r="W30143" s="1" t="s">
        <v>2190</v>
      </c>
      <c r="X30143" s="1" t="s">
        <v>34</v>
      </c>
    </row>
    <row r="30144" spans="1:24" x14ac:dyDescent="0.35">
      <c r="A30144">
        <v>4246</v>
      </c>
      <c r="B30144" s="1" t="s">
        <v>131141</v>
      </c>
      <c r="C30144" s="1" t="s">
        <v>25</v>
      </c>
      <c r="D30144" s="1" t="s">
        <v>131142</v>
      </c>
      <c r="E30144">
        <v>280000</v>
      </c>
      <c r="F30144" s="1" t="s">
        <v>131143</v>
      </c>
      <c r="G30144" s="1" t="s">
        <v>28</v>
      </c>
      <c r="H30144" s="1" t="s">
        <v>131144</v>
      </c>
      <c r="I30144" s="1" t="s">
        <v>131145</v>
      </c>
      <c r="J30144">
        <v>0.39</v>
      </c>
      <c r="K30144" s="1" t="s">
        <v>3911</v>
      </c>
      <c r="L30144">
        <v>70000</v>
      </c>
      <c r="M30144">
        <v>260500</v>
      </c>
      <c r="N30144">
        <v>330500</v>
      </c>
      <c r="O30144">
        <v>1965</v>
      </c>
      <c r="P30144">
        <v>4</v>
      </c>
      <c r="Q30144">
        <v>3</v>
      </c>
      <c r="R30144">
        <v>0</v>
      </c>
      <c r="S30144" s="2">
        <v>41449</v>
      </c>
      <c r="T30144" s="1" t="s">
        <v>2190</v>
      </c>
      <c r="U30144" s="1" t="s">
        <v>131146</v>
      </c>
      <c r="V30144" s="1" t="s">
        <v>131146</v>
      </c>
      <c r="W30144" s="1" t="s">
        <v>2190</v>
      </c>
      <c r="X30144" s="1" t="s">
        <v>34</v>
      </c>
    </row>
    <row r="30145" spans="1:24" x14ac:dyDescent="0.35">
      <c r="A30145">
        <v>10589</v>
      </c>
      <c r="B30145" s="1" t="s">
        <v>131147</v>
      </c>
      <c r="C30145" s="1" t="s">
        <v>25</v>
      </c>
      <c r="D30145" s="1" t="s">
        <v>131148</v>
      </c>
      <c r="E30145">
        <v>255000</v>
      </c>
      <c r="F30145" s="1" t="s">
        <v>131149</v>
      </c>
      <c r="G30145" s="1" t="s">
        <v>28</v>
      </c>
      <c r="H30145" s="1" t="s">
        <v>131150</v>
      </c>
      <c r="I30145" s="1" t="s">
        <v>131151</v>
      </c>
      <c r="J30145">
        <v>0.37</v>
      </c>
      <c r="K30145" s="1" t="s">
        <v>3911</v>
      </c>
      <c r="L30145">
        <v>70000</v>
      </c>
      <c r="M30145">
        <v>186200</v>
      </c>
      <c r="N30145">
        <v>256200</v>
      </c>
      <c r="O30145">
        <v>1965</v>
      </c>
      <c r="P30145">
        <v>4</v>
      </c>
      <c r="Q30145">
        <v>3</v>
      </c>
      <c r="R30145">
        <v>0</v>
      </c>
      <c r="S30145" s="2">
        <v>41628</v>
      </c>
      <c r="T30145" s="1" t="s">
        <v>2190</v>
      </c>
      <c r="U30145" s="1" t="s">
        <v>131152</v>
      </c>
      <c r="V30145" s="1" t="s">
        <v>131152</v>
      </c>
      <c r="W30145" s="1" t="s">
        <v>2190</v>
      </c>
      <c r="X30145" s="1" t="s">
        <v>34</v>
      </c>
    </row>
    <row r="30146" spans="1:24" x14ac:dyDescent="0.35">
      <c r="A30146">
        <v>46572</v>
      </c>
      <c r="B30146" s="1" t="s">
        <v>131153</v>
      </c>
      <c r="C30146" s="1" t="s">
        <v>25</v>
      </c>
      <c r="D30146" s="1" t="s">
        <v>131154</v>
      </c>
      <c r="E30146">
        <v>260000</v>
      </c>
      <c r="F30146" s="1" t="s">
        <v>131155</v>
      </c>
      <c r="G30146" s="1" t="s">
        <v>28</v>
      </c>
      <c r="H30146" s="1" t="s">
        <v>131156</v>
      </c>
      <c r="I30146" s="1" t="s">
        <v>131157</v>
      </c>
      <c r="J30146">
        <v>0.34</v>
      </c>
      <c r="K30146" s="1" t="s">
        <v>3911</v>
      </c>
      <c r="L30146">
        <v>70000</v>
      </c>
      <c r="M30146">
        <v>141900</v>
      </c>
      <c r="N30146">
        <v>212900</v>
      </c>
      <c r="O30146">
        <v>1965</v>
      </c>
      <c r="P30146">
        <v>3</v>
      </c>
      <c r="Q30146">
        <v>2</v>
      </c>
      <c r="R30146">
        <v>0</v>
      </c>
      <c r="S30146" s="2">
        <v>42487</v>
      </c>
      <c r="T30146" s="1" t="s">
        <v>2190</v>
      </c>
      <c r="U30146" s="1" t="s">
        <v>131158</v>
      </c>
      <c r="V30146" s="1" t="s">
        <v>131158</v>
      </c>
      <c r="W30146" s="1" t="s">
        <v>2190</v>
      </c>
      <c r="X30146" s="1" t="s">
        <v>34</v>
      </c>
    </row>
    <row r="30147" spans="1:24" x14ac:dyDescent="0.35">
      <c r="A30147">
        <v>4247</v>
      </c>
      <c r="B30147" s="1" t="s">
        <v>131159</v>
      </c>
      <c r="C30147" s="1" t="s">
        <v>25</v>
      </c>
      <c r="D30147" s="1" t="s">
        <v>131160</v>
      </c>
      <c r="E30147">
        <v>250000</v>
      </c>
      <c r="F30147" s="1" t="s">
        <v>131161</v>
      </c>
      <c r="G30147" s="1" t="s">
        <v>28</v>
      </c>
      <c r="H30147" s="1" t="s">
        <v>131162</v>
      </c>
      <c r="I30147" s="1" t="s">
        <v>131163</v>
      </c>
      <c r="J30147">
        <v>0.39</v>
      </c>
      <c r="K30147" s="1" t="s">
        <v>3911</v>
      </c>
      <c r="L30147">
        <v>70000</v>
      </c>
      <c r="M30147">
        <v>168100</v>
      </c>
      <c r="N30147">
        <v>238100</v>
      </c>
      <c r="O30147">
        <v>1965</v>
      </c>
      <c r="P30147">
        <v>4</v>
      </c>
      <c r="Q30147">
        <v>1</v>
      </c>
      <c r="R30147">
        <v>1</v>
      </c>
      <c r="S30147" s="2">
        <v>41452</v>
      </c>
      <c r="T30147" s="1" t="s">
        <v>2190</v>
      </c>
      <c r="U30147" s="1" t="s">
        <v>131164</v>
      </c>
      <c r="V30147" s="1" t="s">
        <v>131164</v>
      </c>
      <c r="W30147" s="1" t="s">
        <v>2190</v>
      </c>
      <c r="X30147" s="1" t="s">
        <v>34</v>
      </c>
    </row>
    <row r="30148" spans="1:24" x14ac:dyDescent="0.35">
      <c r="A30148">
        <v>51772</v>
      </c>
      <c r="B30148" s="1" t="s">
        <v>131165</v>
      </c>
      <c r="C30148" s="1" t="s">
        <v>25</v>
      </c>
      <c r="D30148" s="1" t="s">
        <v>131166</v>
      </c>
      <c r="E30148">
        <v>245100</v>
      </c>
      <c r="F30148" s="1" t="s">
        <v>131167</v>
      </c>
      <c r="G30148" s="1" t="s">
        <v>28</v>
      </c>
      <c r="H30148" s="1" t="s">
        <v>131168</v>
      </c>
      <c r="I30148" s="1" t="s">
        <v>131169</v>
      </c>
      <c r="J30148">
        <v>0.34</v>
      </c>
      <c r="K30148" s="1" t="s">
        <v>3911</v>
      </c>
      <c r="L30148">
        <v>70000</v>
      </c>
      <c r="M30148">
        <v>135100</v>
      </c>
      <c r="N30148">
        <v>205100</v>
      </c>
      <c r="O30148">
        <v>1965</v>
      </c>
      <c r="P30148">
        <v>3</v>
      </c>
      <c r="Q30148">
        <v>2</v>
      </c>
      <c r="R30148">
        <v>0</v>
      </c>
      <c r="S30148" s="2">
        <v>42557</v>
      </c>
      <c r="T30148" s="1" t="s">
        <v>2190</v>
      </c>
      <c r="U30148" s="1" t="s">
        <v>131170</v>
      </c>
      <c r="V30148" s="1" t="s">
        <v>131171</v>
      </c>
      <c r="W30148" s="1" t="s">
        <v>2190</v>
      </c>
      <c r="X30148" s="1" t="s">
        <v>34</v>
      </c>
    </row>
    <row r="30149" spans="1:24" x14ac:dyDescent="0.35">
      <c r="A30149">
        <v>14220</v>
      </c>
      <c r="B30149" s="1" t="s">
        <v>131172</v>
      </c>
      <c r="C30149" s="1" t="s">
        <v>25</v>
      </c>
      <c r="D30149" s="1" t="s">
        <v>131173</v>
      </c>
      <c r="E30149">
        <v>269000</v>
      </c>
      <c r="F30149" s="1" t="s">
        <v>131174</v>
      </c>
      <c r="G30149" s="1" t="s">
        <v>28</v>
      </c>
      <c r="H30149" s="1" t="s">
        <v>131175</v>
      </c>
      <c r="I30149" s="1" t="s">
        <v>131176</v>
      </c>
      <c r="J30149">
        <v>0.34</v>
      </c>
      <c r="K30149" s="1" t="s">
        <v>3911</v>
      </c>
      <c r="L30149">
        <v>70000</v>
      </c>
      <c r="M30149">
        <v>154900</v>
      </c>
      <c r="N30149">
        <v>224900</v>
      </c>
      <c r="O30149">
        <v>1965</v>
      </c>
      <c r="P30149">
        <v>3</v>
      </c>
      <c r="Q30149">
        <v>3</v>
      </c>
      <c r="R30149">
        <v>0</v>
      </c>
      <c r="S30149" s="2">
        <v>41745</v>
      </c>
      <c r="T30149" s="1" t="s">
        <v>2190</v>
      </c>
      <c r="U30149" s="1" t="s">
        <v>131177</v>
      </c>
      <c r="V30149" s="1" t="s">
        <v>131177</v>
      </c>
      <c r="W30149" s="1" t="s">
        <v>2190</v>
      </c>
      <c r="X30149" s="1" t="s">
        <v>34</v>
      </c>
    </row>
    <row r="30150" spans="1:24" x14ac:dyDescent="0.35">
      <c r="A30150">
        <v>15354</v>
      </c>
      <c r="B30150" s="1" t="s">
        <v>131178</v>
      </c>
      <c r="C30150" s="1" t="s">
        <v>25</v>
      </c>
      <c r="D30150" s="1" t="s">
        <v>131179</v>
      </c>
      <c r="E30150">
        <v>319130</v>
      </c>
      <c r="F30150" s="1" t="s">
        <v>131180</v>
      </c>
      <c r="G30150" s="1" t="s">
        <v>28</v>
      </c>
      <c r="H30150" s="1" t="s">
        <v>131181</v>
      </c>
      <c r="I30150" s="1" t="s">
        <v>131182</v>
      </c>
      <c r="J30150">
        <v>0.34</v>
      </c>
      <c r="K30150" s="1" t="s">
        <v>3911</v>
      </c>
      <c r="L30150">
        <v>70000</v>
      </c>
      <c r="M30150">
        <v>190500</v>
      </c>
      <c r="N30150">
        <v>261000</v>
      </c>
      <c r="O30150">
        <v>1965</v>
      </c>
      <c r="P30150">
        <v>3</v>
      </c>
      <c r="Q30150">
        <v>2</v>
      </c>
      <c r="R30150">
        <v>0</v>
      </c>
      <c r="S30150" s="2">
        <v>41778</v>
      </c>
      <c r="T30150" s="1" t="s">
        <v>2190</v>
      </c>
      <c r="U30150" s="1" t="s">
        <v>131183</v>
      </c>
      <c r="V30150" s="1" t="s">
        <v>131183</v>
      </c>
      <c r="W30150" s="1" t="s">
        <v>2190</v>
      </c>
      <c r="X30150" s="1" t="s">
        <v>34</v>
      </c>
    </row>
    <row r="30151" spans="1:24" x14ac:dyDescent="0.35">
      <c r="A30151">
        <v>43893</v>
      </c>
      <c r="B30151" s="1" t="s">
        <v>131184</v>
      </c>
      <c r="C30151" s="1" t="s">
        <v>25</v>
      </c>
      <c r="D30151" s="1" t="s">
        <v>131185</v>
      </c>
      <c r="E30151">
        <v>364500</v>
      </c>
      <c r="F30151" s="1" t="s">
        <v>131186</v>
      </c>
      <c r="G30151" s="1" t="s">
        <v>28</v>
      </c>
      <c r="H30151" s="1" t="s">
        <v>131187</v>
      </c>
      <c r="I30151" s="1" t="s">
        <v>131188</v>
      </c>
      <c r="J30151">
        <v>0.34</v>
      </c>
      <c r="K30151" s="1" t="s">
        <v>3911</v>
      </c>
      <c r="L30151">
        <v>70000</v>
      </c>
      <c r="M30151">
        <v>195500</v>
      </c>
      <c r="N30151">
        <v>272700</v>
      </c>
      <c r="O30151">
        <v>1967</v>
      </c>
      <c r="P30151">
        <v>3</v>
      </c>
      <c r="Q30151">
        <v>3</v>
      </c>
      <c r="R30151">
        <v>0</v>
      </c>
      <c r="S30151" s="2">
        <v>42408</v>
      </c>
      <c r="T30151" s="1" t="s">
        <v>2190</v>
      </c>
      <c r="U30151" s="1" t="s">
        <v>131189</v>
      </c>
      <c r="V30151" s="1" t="s">
        <v>131189</v>
      </c>
      <c r="W30151" s="1" t="s">
        <v>2190</v>
      </c>
      <c r="X30151" s="1" t="s">
        <v>34</v>
      </c>
    </row>
    <row r="30152" spans="1:24" x14ac:dyDescent="0.35">
      <c r="A30152">
        <v>54258</v>
      </c>
      <c r="B30152" s="1" t="s">
        <v>131190</v>
      </c>
      <c r="C30152" s="1" t="s">
        <v>25</v>
      </c>
      <c r="D30152" s="1" t="s">
        <v>131191</v>
      </c>
      <c r="E30152">
        <v>708000</v>
      </c>
      <c r="F30152" s="1" t="s">
        <v>131192</v>
      </c>
      <c r="G30152" s="1" t="s">
        <v>28</v>
      </c>
      <c r="H30152" s="1" t="s">
        <v>131193</v>
      </c>
      <c r="I30152" s="1" t="s">
        <v>131194</v>
      </c>
      <c r="J30152">
        <v>0.56999999999999995</v>
      </c>
      <c r="K30152" s="1" t="s">
        <v>3911</v>
      </c>
      <c r="L30152">
        <v>295000</v>
      </c>
      <c r="M30152">
        <v>261500</v>
      </c>
      <c r="N30152">
        <v>558900</v>
      </c>
      <c r="O30152">
        <v>1948</v>
      </c>
      <c r="P30152">
        <v>3</v>
      </c>
      <c r="Q30152">
        <v>3</v>
      </c>
      <c r="R30152">
        <v>0</v>
      </c>
      <c r="S30152" s="2">
        <v>42633</v>
      </c>
      <c r="T30152" s="1" t="s">
        <v>2190</v>
      </c>
      <c r="U30152" s="1" t="s">
        <v>131195</v>
      </c>
      <c r="V30152" s="1" t="s">
        <v>131196</v>
      </c>
      <c r="W30152" s="1" t="s">
        <v>2190</v>
      </c>
      <c r="X30152" s="1" t="s">
        <v>34</v>
      </c>
    </row>
    <row r="30153" spans="1:24" x14ac:dyDescent="0.35">
      <c r="A30153">
        <v>30756</v>
      </c>
      <c r="B30153" s="1" t="s">
        <v>131197</v>
      </c>
      <c r="C30153" s="1" t="s">
        <v>25</v>
      </c>
      <c r="D30153" s="1" t="s">
        <v>131198</v>
      </c>
      <c r="E30153">
        <v>470000</v>
      </c>
      <c r="F30153" s="1" t="s">
        <v>131199</v>
      </c>
      <c r="G30153" s="1" t="s">
        <v>28</v>
      </c>
      <c r="H30153" s="1" t="s">
        <v>131200</v>
      </c>
      <c r="I30153" s="1" t="s">
        <v>131201</v>
      </c>
      <c r="J30153">
        <v>0.46</v>
      </c>
      <c r="K30153" s="1" t="s">
        <v>3911</v>
      </c>
      <c r="L30153">
        <v>295000</v>
      </c>
      <c r="M30153">
        <v>146700</v>
      </c>
      <c r="N30153">
        <v>441700</v>
      </c>
      <c r="O30153">
        <v>1948</v>
      </c>
      <c r="P30153">
        <v>5</v>
      </c>
      <c r="Q30153">
        <v>2</v>
      </c>
      <c r="R30153">
        <v>0</v>
      </c>
      <c r="S30153" s="2">
        <v>42153</v>
      </c>
      <c r="T30153" s="1" t="s">
        <v>2190</v>
      </c>
      <c r="U30153" s="1" t="s">
        <v>131202</v>
      </c>
      <c r="V30153" s="1" t="s">
        <v>131202</v>
      </c>
      <c r="W30153" s="1" t="s">
        <v>2190</v>
      </c>
      <c r="X30153" s="1" t="s">
        <v>34</v>
      </c>
    </row>
    <row r="30154" spans="1:24" x14ac:dyDescent="0.35">
      <c r="A30154">
        <v>6761</v>
      </c>
      <c r="B30154" s="1" t="s">
        <v>131203</v>
      </c>
      <c r="C30154" s="1" t="s">
        <v>25</v>
      </c>
      <c r="D30154" s="1" t="s">
        <v>131204</v>
      </c>
      <c r="E30154">
        <v>1200000</v>
      </c>
      <c r="F30154" s="1" t="s">
        <v>131205</v>
      </c>
      <c r="G30154" s="1" t="s">
        <v>28</v>
      </c>
      <c r="H30154" s="1" t="s">
        <v>131206</v>
      </c>
      <c r="I30154" s="1" t="s">
        <v>131207</v>
      </c>
      <c r="J30154">
        <v>0.7</v>
      </c>
      <c r="K30154" s="1" t="s">
        <v>3911</v>
      </c>
      <c r="L30154">
        <v>339300</v>
      </c>
      <c r="M30154">
        <v>798600</v>
      </c>
      <c r="N30154">
        <v>1138400</v>
      </c>
      <c r="O30154">
        <v>2006</v>
      </c>
      <c r="P30154">
        <v>5</v>
      </c>
      <c r="Q30154">
        <v>4</v>
      </c>
      <c r="R30154">
        <v>2</v>
      </c>
      <c r="S30154" s="2">
        <v>41512</v>
      </c>
      <c r="T30154" s="1" t="s">
        <v>2190</v>
      </c>
      <c r="U30154" s="1" t="s">
        <v>131208</v>
      </c>
      <c r="V30154" s="1" t="s">
        <v>131208</v>
      </c>
      <c r="W30154" s="1" t="s">
        <v>2190</v>
      </c>
      <c r="X30154" s="1" t="s">
        <v>34</v>
      </c>
    </row>
    <row r="30155" spans="1:24" x14ac:dyDescent="0.35">
      <c r="A30155">
        <v>9635</v>
      </c>
      <c r="B30155" s="1" t="s">
        <v>131209</v>
      </c>
      <c r="C30155" s="1" t="s">
        <v>25</v>
      </c>
      <c r="D30155" s="1" t="s">
        <v>131210</v>
      </c>
      <c r="E30155">
        <v>450000</v>
      </c>
      <c r="F30155" s="1" t="s">
        <v>131211</v>
      </c>
      <c r="G30155" s="1" t="s">
        <v>28</v>
      </c>
      <c r="H30155" s="1" t="s">
        <v>131212</v>
      </c>
      <c r="I30155" s="1" t="s">
        <v>131213</v>
      </c>
      <c r="J30155">
        <v>0.91</v>
      </c>
      <c r="K30155" s="1" t="s">
        <v>3911</v>
      </c>
      <c r="L30155">
        <v>230000</v>
      </c>
      <c r="M30155">
        <v>159100</v>
      </c>
      <c r="N30155">
        <v>389100</v>
      </c>
      <c r="O30155">
        <v>1958</v>
      </c>
      <c r="P30155">
        <v>3</v>
      </c>
      <c r="Q30155">
        <v>3</v>
      </c>
      <c r="R30155">
        <v>0</v>
      </c>
      <c r="S30155" s="2">
        <v>41593</v>
      </c>
      <c r="T30155" s="1" t="s">
        <v>2190</v>
      </c>
      <c r="U30155" s="1" t="s">
        <v>131214</v>
      </c>
      <c r="V30155" s="1" t="s">
        <v>131214</v>
      </c>
      <c r="W30155" s="1" t="s">
        <v>2190</v>
      </c>
      <c r="X30155" s="1" t="s">
        <v>34</v>
      </c>
    </row>
    <row r="30156" spans="1:24" x14ac:dyDescent="0.35">
      <c r="A30156">
        <v>42876</v>
      </c>
      <c r="B30156" s="1" t="s">
        <v>131215</v>
      </c>
      <c r="C30156" s="1" t="s">
        <v>25</v>
      </c>
      <c r="D30156" s="1" t="s">
        <v>131216</v>
      </c>
      <c r="E30156">
        <v>385000</v>
      </c>
      <c r="F30156" s="1" t="s">
        <v>131217</v>
      </c>
      <c r="G30156" s="1" t="s">
        <v>28</v>
      </c>
      <c r="H30156" s="1" t="s">
        <v>131218</v>
      </c>
      <c r="I30156" s="1" t="s">
        <v>131219</v>
      </c>
      <c r="J30156">
        <v>0.97</v>
      </c>
      <c r="K30156" s="1" t="s">
        <v>3911</v>
      </c>
      <c r="L30156">
        <v>250000</v>
      </c>
      <c r="M30156">
        <v>84100</v>
      </c>
      <c r="N30156">
        <v>334100</v>
      </c>
      <c r="O30156">
        <v>1962</v>
      </c>
      <c r="P30156">
        <v>4</v>
      </c>
      <c r="Q30156">
        <v>2</v>
      </c>
      <c r="R30156">
        <v>0</v>
      </c>
      <c r="S30156" s="2">
        <v>42395</v>
      </c>
      <c r="T30156" s="1" t="s">
        <v>2190</v>
      </c>
      <c r="U30156" s="1" t="s">
        <v>131220</v>
      </c>
      <c r="V30156" s="1" t="s">
        <v>131220</v>
      </c>
      <c r="W30156" s="1" t="s">
        <v>2190</v>
      </c>
      <c r="X30156" s="1" t="s">
        <v>34</v>
      </c>
    </row>
    <row r="30157" spans="1:24" x14ac:dyDescent="0.35">
      <c r="A30157">
        <v>55184</v>
      </c>
      <c r="B30157" s="1" t="s">
        <v>118724</v>
      </c>
      <c r="C30157" s="1" t="s">
        <v>25</v>
      </c>
      <c r="D30157" s="1" t="s">
        <v>131221</v>
      </c>
      <c r="E30157">
        <v>983648</v>
      </c>
      <c r="F30157" s="1" t="s">
        <v>16436</v>
      </c>
      <c r="G30157" s="1" t="s">
        <v>28</v>
      </c>
      <c r="H30157" s="1" t="s">
        <v>94</v>
      </c>
      <c r="I30157" s="1"/>
      <c r="K30157" s="1"/>
      <c r="S30157" s="2">
        <v>42625</v>
      </c>
      <c r="T30157" s="1" t="s">
        <v>41004</v>
      </c>
      <c r="U30157" s="1" t="s">
        <v>131222</v>
      </c>
      <c r="V30157" s="1"/>
      <c r="W30157" s="1"/>
      <c r="X30157" s="1"/>
    </row>
    <row r="30158" spans="1:24" x14ac:dyDescent="0.35">
      <c r="A30158">
        <v>23184</v>
      </c>
      <c r="B30158" s="1" t="s">
        <v>131223</v>
      </c>
      <c r="C30158" s="1" t="s">
        <v>25</v>
      </c>
      <c r="D30158" s="1" t="s">
        <v>131224</v>
      </c>
      <c r="E30158">
        <v>154000</v>
      </c>
      <c r="F30158" s="1" t="s">
        <v>131225</v>
      </c>
      <c r="G30158" s="1" t="s">
        <v>28</v>
      </c>
      <c r="H30158" s="1" t="s">
        <v>94</v>
      </c>
      <c r="I30158" s="1"/>
      <c r="K30158" s="1"/>
      <c r="S30158" s="2">
        <v>41932</v>
      </c>
      <c r="T30158" s="1" t="s">
        <v>41004</v>
      </c>
      <c r="U30158" s="1" t="s">
        <v>131226</v>
      </c>
      <c r="V30158" s="1"/>
      <c r="W30158" s="1"/>
      <c r="X30158" s="1"/>
    </row>
    <row r="30159" spans="1:24" x14ac:dyDescent="0.35">
      <c r="A30159">
        <v>26697</v>
      </c>
      <c r="B30159" s="1" t="s">
        <v>131227</v>
      </c>
      <c r="C30159" s="1" t="s">
        <v>25</v>
      </c>
      <c r="D30159" s="1" t="s">
        <v>131228</v>
      </c>
      <c r="E30159">
        <v>161000</v>
      </c>
      <c r="F30159" s="1" t="s">
        <v>131229</v>
      </c>
      <c r="G30159" s="1" t="s">
        <v>28</v>
      </c>
      <c r="H30159" s="1" t="s">
        <v>94</v>
      </c>
      <c r="I30159" s="1"/>
      <c r="K30159" s="1"/>
      <c r="S30159" s="2">
        <v>42010</v>
      </c>
      <c r="T30159" s="1" t="s">
        <v>41004</v>
      </c>
      <c r="U30159" s="1" t="s">
        <v>131230</v>
      </c>
      <c r="V30159" s="1"/>
      <c r="W30159" s="1"/>
      <c r="X30159" s="1"/>
    </row>
    <row r="30160" spans="1:24" x14ac:dyDescent="0.35">
      <c r="A30160">
        <v>26698</v>
      </c>
      <c r="B30160" s="1" t="s">
        <v>131231</v>
      </c>
      <c r="C30160" s="1" t="s">
        <v>25</v>
      </c>
      <c r="D30160" s="1" t="s">
        <v>131232</v>
      </c>
      <c r="E30160">
        <v>156000</v>
      </c>
      <c r="F30160" s="1" t="s">
        <v>131233</v>
      </c>
      <c r="G30160" s="1" t="s">
        <v>28</v>
      </c>
      <c r="H30160" s="1" t="s">
        <v>94</v>
      </c>
      <c r="I30160" s="1"/>
      <c r="K30160" s="1"/>
      <c r="S30160" s="2">
        <v>42019</v>
      </c>
      <c r="T30160" s="1" t="s">
        <v>41004</v>
      </c>
      <c r="U30160" s="1" t="s">
        <v>131234</v>
      </c>
      <c r="V30160" s="1"/>
      <c r="W30160" s="1"/>
      <c r="X30160" s="1"/>
    </row>
    <row r="30161" spans="1:24" x14ac:dyDescent="0.35">
      <c r="A30161">
        <v>389</v>
      </c>
      <c r="B30161" s="1" t="s">
        <v>131235</v>
      </c>
      <c r="C30161" s="1" t="s">
        <v>25</v>
      </c>
      <c r="D30161" s="1" t="s">
        <v>131236</v>
      </c>
      <c r="E30161">
        <v>137210</v>
      </c>
      <c r="F30161" s="1" t="s">
        <v>131237</v>
      </c>
      <c r="G30161" s="1" t="s">
        <v>28</v>
      </c>
      <c r="H30161" s="1" t="s">
        <v>94</v>
      </c>
      <c r="I30161" s="1"/>
      <c r="K30161" s="1"/>
      <c r="S30161" s="2">
        <v>41289</v>
      </c>
      <c r="T30161" s="1" t="s">
        <v>41004</v>
      </c>
      <c r="U30161" s="1" t="s">
        <v>131238</v>
      </c>
      <c r="V30161" s="1"/>
      <c r="W30161" s="1"/>
      <c r="X30161" s="1"/>
    </row>
    <row r="30162" spans="1:24" x14ac:dyDescent="0.35">
      <c r="A30162">
        <v>24240</v>
      </c>
      <c r="B30162" s="1" t="s">
        <v>131239</v>
      </c>
      <c r="C30162" s="1" t="s">
        <v>25</v>
      </c>
      <c r="D30162" s="1" t="s">
        <v>131240</v>
      </c>
      <c r="E30162">
        <v>119500</v>
      </c>
      <c r="F30162" s="1" t="s">
        <v>131241</v>
      </c>
      <c r="G30162" s="1" t="s">
        <v>28</v>
      </c>
      <c r="H30162" s="1" t="s">
        <v>94</v>
      </c>
      <c r="I30162" s="1"/>
      <c r="K30162" s="1"/>
      <c r="S30162" s="2">
        <v>41947</v>
      </c>
      <c r="T30162" s="1" t="s">
        <v>41004</v>
      </c>
      <c r="U30162" s="1" t="s">
        <v>131242</v>
      </c>
      <c r="V30162" s="1"/>
      <c r="W30162" s="1"/>
      <c r="X30162" s="1"/>
    </row>
    <row r="30163" spans="1:24" x14ac:dyDescent="0.35">
      <c r="A30163">
        <v>25505</v>
      </c>
      <c r="B30163" s="1" t="s">
        <v>131243</v>
      </c>
      <c r="C30163" s="1" t="s">
        <v>25</v>
      </c>
      <c r="D30163" s="1" t="s">
        <v>131244</v>
      </c>
      <c r="E30163">
        <v>163000</v>
      </c>
      <c r="F30163" s="1" t="s">
        <v>131245</v>
      </c>
      <c r="G30163" s="1" t="s">
        <v>28</v>
      </c>
      <c r="H30163" s="1" t="s">
        <v>94</v>
      </c>
      <c r="I30163" s="1"/>
      <c r="K30163" s="1"/>
      <c r="S30163" s="2">
        <v>41996</v>
      </c>
      <c r="T30163" s="1" t="s">
        <v>41004</v>
      </c>
      <c r="U30163" s="1" t="s">
        <v>131246</v>
      </c>
      <c r="V30163" s="1"/>
      <c r="W30163" s="1"/>
      <c r="X30163" s="1"/>
    </row>
    <row r="30164" spans="1:24" x14ac:dyDescent="0.35">
      <c r="A30164">
        <v>26699</v>
      </c>
      <c r="B30164" s="1" t="s">
        <v>131247</v>
      </c>
      <c r="C30164" s="1" t="s">
        <v>25</v>
      </c>
      <c r="D30164" s="1" t="s">
        <v>131248</v>
      </c>
      <c r="E30164">
        <v>137000</v>
      </c>
      <c r="F30164" s="1" t="s">
        <v>131249</v>
      </c>
      <c r="G30164" s="1" t="s">
        <v>28</v>
      </c>
      <c r="H30164" s="1" t="s">
        <v>94</v>
      </c>
      <c r="I30164" s="1"/>
      <c r="K30164" s="1"/>
      <c r="S30164" s="2">
        <v>42010</v>
      </c>
      <c r="T30164" s="1" t="s">
        <v>41004</v>
      </c>
      <c r="U30164" s="1" t="s">
        <v>131250</v>
      </c>
      <c r="V30164" s="1"/>
      <c r="W30164" s="1"/>
      <c r="X30164" s="1"/>
    </row>
    <row r="30165" spans="1:24" x14ac:dyDescent="0.35">
      <c r="A30165">
        <v>20343</v>
      </c>
      <c r="B30165" s="1" t="s">
        <v>131251</v>
      </c>
      <c r="C30165" s="1" t="s">
        <v>25</v>
      </c>
      <c r="D30165" s="1" t="s">
        <v>131252</v>
      </c>
      <c r="E30165">
        <v>166000</v>
      </c>
      <c r="F30165" s="1" t="s">
        <v>131253</v>
      </c>
      <c r="G30165" s="1" t="s">
        <v>28</v>
      </c>
      <c r="H30165" s="1" t="s">
        <v>94</v>
      </c>
      <c r="I30165" s="1"/>
      <c r="K30165" s="1"/>
      <c r="S30165" s="2">
        <v>41852</v>
      </c>
      <c r="T30165" s="1" t="s">
        <v>41004</v>
      </c>
      <c r="U30165" s="1" t="s">
        <v>131254</v>
      </c>
      <c r="V30165" s="1"/>
      <c r="W30165" s="1"/>
      <c r="X30165" s="1"/>
    </row>
    <row r="30166" spans="1:24" x14ac:dyDescent="0.35">
      <c r="A30166">
        <v>33687</v>
      </c>
      <c r="B30166" s="1" t="s">
        <v>131255</v>
      </c>
      <c r="C30166" s="1" t="s">
        <v>25</v>
      </c>
      <c r="D30166" s="1" t="s">
        <v>131256</v>
      </c>
      <c r="E30166">
        <v>159000</v>
      </c>
      <c r="F30166" s="1" t="s">
        <v>131257</v>
      </c>
      <c r="G30166" s="1" t="s">
        <v>28</v>
      </c>
      <c r="H30166" s="1" t="s">
        <v>94</v>
      </c>
      <c r="I30166" s="1"/>
      <c r="K30166" s="1"/>
      <c r="S30166" s="2">
        <v>42163</v>
      </c>
      <c r="T30166" s="1" t="s">
        <v>41004</v>
      </c>
      <c r="U30166" s="1" t="s">
        <v>131258</v>
      </c>
      <c r="V30166" s="1"/>
      <c r="W30166" s="1"/>
      <c r="X30166" s="1"/>
    </row>
    <row r="30167" spans="1:24" x14ac:dyDescent="0.35">
      <c r="A30167">
        <v>53660</v>
      </c>
      <c r="B30167" s="1" t="s">
        <v>131259</v>
      </c>
      <c r="C30167" s="1" t="s">
        <v>25</v>
      </c>
      <c r="D30167" s="1" t="s">
        <v>131260</v>
      </c>
      <c r="E30167">
        <v>193000</v>
      </c>
      <c r="F30167" s="1" t="s">
        <v>131261</v>
      </c>
      <c r="G30167" s="1" t="s">
        <v>28</v>
      </c>
      <c r="H30167" s="1" t="s">
        <v>94</v>
      </c>
      <c r="I30167" s="1"/>
      <c r="K30167" s="1"/>
      <c r="S30167" s="2">
        <v>42603</v>
      </c>
      <c r="T30167" s="1" t="s">
        <v>41004</v>
      </c>
      <c r="U30167" s="1" t="s">
        <v>131262</v>
      </c>
      <c r="V30167" s="1"/>
      <c r="W30167" s="1"/>
      <c r="X30167" s="1"/>
    </row>
    <row r="30168" spans="1:24" x14ac:dyDescent="0.35">
      <c r="A30168">
        <v>24241</v>
      </c>
      <c r="B30168" s="1" t="s">
        <v>131263</v>
      </c>
      <c r="C30168" s="1" t="s">
        <v>25</v>
      </c>
      <c r="D30168" s="1" t="s">
        <v>131264</v>
      </c>
      <c r="E30168">
        <v>149000</v>
      </c>
      <c r="F30168" s="1" t="s">
        <v>131265</v>
      </c>
      <c r="G30168" s="1" t="s">
        <v>28</v>
      </c>
      <c r="H30168" s="1" t="s">
        <v>94</v>
      </c>
      <c r="I30168" s="1"/>
      <c r="K30168" s="1"/>
      <c r="S30168" s="2">
        <v>41955</v>
      </c>
      <c r="T30168" s="1" t="s">
        <v>41004</v>
      </c>
      <c r="U30168" s="1" t="s">
        <v>131266</v>
      </c>
      <c r="V30168" s="1"/>
      <c r="W30168" s="1"/>
      <c r="X30168" s="1"/>
    </row>
    <row r="30169" spans="1:24" x14ac:dyDescent="0.35">
      <c r="A30169">
        <v>41153</v>
      </c>
      <c r="B30169" s="1" t="s">
        <v>131267</v>
      </c>
      <c r="C30169" s="1" t="s">
        <v>25</v>
      </c>
      <c r="D30169" s="1" t="s">
        <v>131268</v>
      </c>
      <c r="E30169">
        <v>162000</v>
      </c>
      <c r="F30169" s="1" t="s">
        <v>131269</v>
      </c>
      <c r="G30169" s="1" t="s">
        <v>28</v>
      </c>
      <c r="H30169" s="1" t="s">
        <v>94</v>
      </c>
      <c r="I30169" s="1"/>
      <c r="K30169" s="1"/>
      <c r="S30169" s="2">
        <v>42314</v>
      </c>
      <c r="T30169" s="1" t="s">
        <v>41004</v>
      </c>
      <c r="U30169" s="1" t="s">
        <v>131270</v>
      </c>
      <c r="V30169" s="1"/>
      <c r="W30169" s="1"/>
      <c r="X30169" s="1"/>
    </row>
    <row r="30170" spans="1:24" x14ac:dyDescent="0.35">
      <c r="A30170">
        <v>55185</v>
      </c>
      <c r="B30170" s="1" t="s">
        <v>131271</v>
      </c>
      <c r="C30170" s="1" t="s">
        <v>25</v>
      </c>
      <c r="D30170" s="1" t="s">
        <v>131272</v>
      </c>
      <c r="E30170">
        <v>187000</v>
      </c>
      <c r="F30170" s="1" t="s">
        <v>131273</v>
      </c>
      <c r="G30170" s="1" t="s">
        <v>28</v>
      </c>
      <c r="H30170" s="1" t="s">
        <v>94</v>
      </c>
      <c r="I30170" s="1"/>
      <c r="K30170" s="1"/>
      <c r="S30170" s="2">
        <v>42639</v>
      </c>
      <c r="T30170" s="1" t="s">
        <v>41004</v>
      </c>
      <c r="U30170" s="1" t="s">
        <v>131274</v>
      </c>
      <c r="V30170" s="1"/>
      <c r="W30170" s="1"/>
      <c r="X30170" s="1"/>
    </row>
    <row r="30171" spans="1:24" x14ac:dyDescent="0.35">
      <c r="A30171">
        <v>47590</v>
      </c>
      <c r="B30171" s="1" t="s">
        <v>131275</v>
      </c>
      <c r="C30171" s="1" t="s">
        <v>25</v>
      </c>
      <c r="D30171" s="1" t="s">
        <v>131276</v>
      </c>
      <c r="E30171">
        <v>170000</v>
      </c>
      <c r="F30171" s="1" t="s">
        <v>131277</v>
      </c>
      <c r="G30171" s="1" t="s">
        <v>28</v>
      </c>
      <c r="H30171" s="1" t="s">
        <v>94</v>
      </c>
      <c r="I30171" s="1"/>
      <c r="K30171" s="1"/>
      <c r="S30171" s="2">
        <v>42479</v>
      </c>
      <c r="T30171" s="1" t="s">
        <v>41004</v>
      </c>
      <c r="U30171" s="1" t="s">
        <v>131278</v>
      </c>
      <c r="V30171" s="1"/>
      <c r="W30171" s="1"/>
      <c r="X30171" s="1"/>
    </row>
    <row r="30172" spans="1:24" x14ac:dyDescent="0.35">
      <c r="A30172">
        <v>7405</v>
      </c>
      <c r="B30172" s="1" t="s">
        <v>131279</v>
      </c>
      <c r="C30172" s="1" t="s">
        <v>25</v>
      </c>
      <c r="D30172" s="1" t="s">
        <v>131280</v>
      </c>
      <c r="E30172">
        <v>615661</v>
      </c>
      <c r="F30172" s="1" t="s">
        <v>42806</v>
      </c>
      <c r="G30172" s="1" t="s">
        <v>28</v>
      </c>
      <c r="H30172" s="1" t="s">
        <v>94</v>
      </c>
      <c r="I30172" s="1"/>
      <c r="K30172" s="1"/>
      <c r="S30172" s="2">
        <v>41514</v>
      </c>
      <c r="T30172" s="1" t="s">
        <v>41004</v>
      </c>
      <c r="U30172" s="1" t="s">
        <v>131281</v>
      </c>
      <c r="V30172" s="1"/>
      <c r="W30172" s="1"/>
      <c r="X30172" s="1"/>
    </row>
    <row r="30173" spans="1:24" x14ac:dyDescent="0.35">
      <c r="A30173">
        <v>7406</v>
      </c>
      <c r="B30173" s="1" t="s">
        <v>131282</v>
      </c>
      <c r="C30173" s="1" t="s">
        <v>25</v>
      </c>
      <c r="D30173" s="1" t="s">
        <v>131283</v>
      </c>
      <c r="E30173">
        <v>615661</v>
      </c>
      <c r="F30173" s="1" t="s">
        <v>42806</v>
      </c>
      <c r="G30173" s="1" t="s">
        <v>28</v>
      </c>
      <c r="H30173" s="1" t="s">
        <v>94</v>
      </c>
      <c r="I30173" s="1"/>
      <c r="K30173" s="1"/>
      <c r="S30173" s="2">
        <v>41514</v>
      </c>
      <c r="T30173" s="1" t="s">
        <v>41004</v>
      </c>
      <c r="U30173" s="1" t="s">
        <v>131284</v>
      </c>
      <c r="V30173" s="1"/>
      <c r="W30173" s="1"/>
      <c r="X30173" s="1"/>
    </row>
    <row r="30174" spans="1:24" x14ac:dyDescent="0.35">
      <c r="A30174">
        <v>7407</v>
      </c>
      <c r="B30174" s="1" t="s">
        <v>131285</v>
      </c>
      <c r="C30174" s="1" t="s">
        <v>25</v>
      </c>
      <c r="D30174" s="1" t="s">
        <v>131286</v>
      </c>
      <c r="E30174">
        <v>615661</v>
      </c>
      <c r="F30174" s="1" t="s">
        <v>42806</v>
      </c>
      <c r="G30174" s="1" t="s">
        <v>28</v>
      </c>
      <c r="H30174" s="1" t="s">
        <v>94</v>
      </c>
      <c r="I30174" s="1"/>
      <c r="K30174" s="1"/>
      <c r="S30174" s="2">
        <v>41514</v>
      </c>
      <c r="T30174" s="1" t="s">
        <v>41004</v>
      </c>
      <c r="U30174" s="1" t="s">
        <v>131287</v>
      </c>
      <c r="V30174" s="1"/>
      <c r="W30174" s="1"/>
      <c r="X30174" s="1"/>
    </row>
    <row r="30175" spans="1:24" x14ac:dyDescent="0.35">
      <c r="A30175">
        <v>44430</v>
      </c>
      <c r="B30175" s="1" t="s">
        <v>131288</v>
      </c>
      <c r="C30175" s="1" t="s">
        <v>25</v>
      </c>
      <c r="D30175" s="1" t="s">
        <v>131289</v>
      </c>
      <c r="E30175">
        <v>199000</v>
      </c>
      <c r="F30175" s="1" t="s">
        <v>131290</v>
      </c>
      <c r="G30175" s="1" t="s">
        <v>28</v>
      </c>
      <c r="H30175" s="1" t="s">
        <v>94</v>
      </c>
      <c r="I30175" s="1"/>
      <c r="K30175" s="1"/>
      <c r="S30175" s="2">
        <v>42422</v>
      </c>
      <c r="T30175" s="1" t="s">
        <v>41004</v>
      </c>
      <c r="U30175" s="1" t="s">
        <v>131291</v>
      </c>
      <c r="V30175" s="1"/>
      <c r="W30175" s="1"/>
      <c r="X30175" s="1"/>
    </row>
    <row r="30176" spans="1:24" x14ac:dyDescent="0.35">
      <c r="A30176">
        <v>56545</v>
      </c>
      <c r="B30176" s="1" t="s">
        <v>131292</v>
      </c>
      <c r="C30176" s="1" t="s">
        <v>25</v>
      </c>
      <c r="D30176" s="1" t="s">
        <v>131293</v>
      </c>
      <c r="E30176">
        <v>208000</v>
      </c>
      <c r="F30176" s="1" t="s">
        <v>131294</v>
      </c>
      <c r="G30176" s="1" t="s">
        <v>28</v>
      </c>
      <c r="H30176" s="1" t="s">
        <v>94</v>
      </c>
      <c r="I30176" s="1"/>
      <c r="K30176" s="1"/>
      <c r="S30176" s="2">
        <v>42671</v>
      </c>
      <c r="T30176" s="1" t="s">
        <v>41004</v>
      </c>
      <c r="U30176" s="1" t="s">
        <v>131295</v>
      </c>
      <c r="V30176" s="1"/>
      <c r="W30176" s="1"/>
      <c r="X30176" s="1"/>
    </row>
    <row r="30177" spans="1:24" x14ac:dyDescent="0.35">
      <c r="A30177">
        <v>47591</v>
      </c>
      <c r="B30177" s="1" t="s">
        <v>131296</v>
      </c>
      <c r="C30177" s="1" t="s">
        <v>25</v>
      </c>
      <c r="D30177" s="1" t="s">
        <v>131297</v>
      </c>
      <c r="E30177">
        <v>209900</v>
      </c>
      <c r="F30177" s="1" t="s">
        <v>131298</v>
      </c>
      <c r="G30177" s="1" t="s">
        <v>28</v>
      </c>
      <c r="H30177" s="1" t="s">
        <v>94</v>
      </c>
      <c r="I30177" s="1"/>
      <c r="K30177" s="1"/>
      <c r="S30177" s="2">
        <v>42489</v>
      </c>
      <c r="T30177" s="1" t="s">
        <v>41004</v>
      </c>
      <c r="U30177" s="1" t="s">
        <v>131299</v>
      </c>
      <c r="V30177" s="1"/>
      <c r="W30177" s="1"/>
      <c r="X30177" s="1"/>
    </row>
    <row r="30178" spans="1:24" x14ac:dyDescent="0.35">
      <c r="A30178">
        <v>38675</v>
      </c>
      <c r="B30178" s="1" t="s">
        <v>131300</v>
      </c>
      <c r="C30178" s="1" t="s">
        <v>25</v>
      </c>
      <c r="D30178" s="1" t="s">
        <v>131301</v>
      </c>
      <c r="E30178">
        <v>164000</v>
      </c>
      <c r="F30178" s="1" t="s">
        <v>131302</v>
      </c>
      <c r="G30178" s="1" t="s">
        <v>28</v>
      </c>
      <c r="H30178" s="1" t="s">
        <v>94</v>
      </c>
      <c r="I30178" s="1"/>
      <c r="K30178" s="1"/>
      <c r="S30178" s="2">
        <v>42264</v>
      </c>
      <c r="T30178" s="1" t="s">
        <v>41004</v>
      </c>
      <c r="U30178" s="1" t="s">
        <v>131303</v>
      </c>
      <c r="V30178" s="1"/>
      <c r="W30178" s="1"/>
      <c r="X30178" s="1"/>
    </row>
    <row r="30179" spans="1:24" x14ac:dyDescent="0.35">
      <c r="A30179">
        <v>47592</v>
      </c>
      <c r="B30179" s="1" t="s">
        <v>131304</v>
      </c>
      <c r="C30179" s="1" t="s">
        <v>25</v>
      </c>
      <c r="D30179" s="1" t="s">
        <v>131305</v>
      </c>
      <c r="E30179">
        <v>204000</v>
      </c>
      <c r="F30179" s="1" t="s">
        <v>131306</v>
      </c>
      <c r="G30179" s="1" t="s">
        <v>28</v>
      </c>
      <c r="H30179" s="1" t="s">
        <v>94</v>
      </c>
      <c r="I30179" s="1"/>
      <c r="K30179" s="1"/>
      <c r="S30179" s="2">
        <v>42482</v>
      </c>
      <c r="T30179" s="1" t="s">
        <v>41004</v>
      </c>
      <c r="U30179" s="1" t="s">
        <v>131307</v>
      </c>
      <c r="V30179" s="1"/>
      <c r="W30179" s="1"/>
      <c r="X30179" s="1"/>
    </row>
    <row r="30180" spans="1:24" x14ac:dyDescent="0.35">
      <c r="A30180">
        <v>28611</v>
      </c>
      <c r="B30180" s="1" t="s">
        <v>131308</v>
      </c>
      <c r="C30180" s="1" t="s">
        <v>25</v>
      </c>
      <c r="D30180" s="1" t="s">
        <v>131309</v>
      </c>
      <c r="E30180">
        <v>150000</v>
      </c>
      <c r="F30180" s="1" t="s">
        <v>131310</v>
      </c>
      <c r="G30180" s="1" t="s">
        <v>28</v>
      </c>
      <c r="H30180" s="1" t="s">
        <v>94</v>
      </c>
      <c r="I30180" s="1"/>
      <c r="K30180" s="1"/>
      <c r="S30180" s="2">
        <v>42079</v>
      </c>
      <c r="T30180" s="1" t="s">
        <v>41004</v>
      </c>
      <c r="U30180" s="1" t="s">
        <v>131311</v>
      </c>
      <c r="V30180" s="1"/>
      <c r="W30180" s="1"/>
      <c r="X30180" s="1"/>
    </row>
    <row r="30181" spans="1:24" x14ac:dyDescent="0.35">
      <c r="A30181">
        <v>6229</v>
      </c>
      <c r="B30181" s="1" t="s">
        <v>131312</v>
      </c>
      <c r="C30181" s="1" t="s">
        <v>25</v>
      </c>
      <c r="D30181" s="1" t="s">
        <v>131313</v>
      </c>
      <c r="E30181">
        <v>149900</v>
      </c>
      <c r="F30181" s="1" t="s">
        <v>131314</v>
      </c>
      <c r="G30181" s="1" t="s">
        <v>28</v>
      </c>
      <c r="H30181" s="1" t="s">
        <v>94</v>
      </c>
      <c r="I30181" s="1"/>
      <c r="K30181" s="1"/>
      <c r="S30181" s="2">
        <v>41474</v>
      </c>
      <c r="T30181" s="1" t="s">
        <v>41004</v>
      </c>
      <c r="U30181" s="1" t="s">
        <v>131315</v>
      </c>
      <c r="V30181" s="1"/>
      <c r="W30181" s="1"/>
      <c r="X30181" s="1"/>
    </row>
    <row r="30182" spans="1:24" x14ac:dyDescent="0.35">
      <c r="A30182">
        <v>55186</v>
      </c>
      <c r="B30182" s="1" t="s">
        <v>131316</v>
      </c>
      <c r="C30182" s="1" t="s">
        <v>25</v>
      </c>
      <c r="D30182" s="1" t="s">
        <v>131317</v>
      </c>
      <c r="E30182">
        <v>175000</v>
      </c>
      <c r="F30182" s="1" t="s">
        <v>131318</v>
      </c>
      <c r="G30182" s="1" t="s">
        <v>28</v>
      </c>
      <c r="H30182" s="1" t="s">
        <v>94</v>
      </c>
      <c r="I30182" s="1"/>
      <c r="K30182" s="1"/>
      <c r="S30182" s="2">
        <v>42643</v>
      </c>
      <c r="T30182" s="1" t="s">
        <v>41004</v>
      </c>
      <c r="U30182" s="1" t="s">
        <v>131319</v>
      </c>
      <c r="V30182" s="1"/>
      <c r="W30182" s="1"/>
      <c r="X30182" s="1"/>
    </row>
    <row r="30183" spans="1:24" x14ac:dyDescent="0.35">
      <c r="A30183">
        <v>55187</v>
      </c>
      <c r="B30183" s="1" t="s">
        <v>131320</v>
      </c>
      <c r="C30183" s="1" t="s">
        <v>25</v>
      </c>
      <c r="D30183" s="1" t="s">
        <v>131321</v>
      </c>
      <c r="E30183">
        <v>200000</v>
      </c>
      <c r="F30183" s="1" t="s">
        <v>131322</v>
      </c>
      <c r="G30183" s="1" t="s">
        <v>28</v>
      </c>
      <c r="H30183" s="1" t="s">
        <v>94</v>
      </c>
      <c r="I30183" s="1"/>
      <c r="K30183" s="1"/>
      <c r="S30183" s="2">
        <v>42625</v>
      </c>
      <c r="T30183" s="1" t="s">
        <v>41004</v>
      </c>
      <c r="U30183" s="1" t="s">
        <v>131323</v>
      </c>
      <c r="V30183" s="1"/>
      <c r="W30183" s="1"/>
      <c r="X30183" s="1"/>
    </row>
    <row r="30184" spans="1:24" x14ac:dyDescent="0.35">
      <c r="A30184">
        <v>11942</v>
      </c>
      <c r="B30184" s="1" t="s">
        <v>131324</v>
      </c>
      <c r="C30184" s="1" t="s">
        <v>25</v>
      </c>
      <c r="D30184" s="1" t="s">
        <v>131325</v>
      </c>
      <c r="E30184">
        <v>153000</v>
      </c>
      <c r="F30184" s="1" t="s">
        <v>131326</v>
      </c>
      <c r="G30184" s="1" t="s">
        <v>28</v>
      </c>
      <c r="H30184" s="1" t="s">
        <v>94</v>
      </c>
      <c r="I30184" s="1"/>
      <c r="K30184" s="1"/>
      <c r="S30184" s="2">
        <v>41666</v>
      </c>
      <c r="T30184" s="1" t="s">
        <v>41004</v>
      </c>
      <c r="U30184" s="1" t="s">
        <v>131327</v>
      </c>
      <c r="V30184" s="1"/>
      <c r="W30184" s="1"/>
      <c r="X30184" s="1"/>
    </row>
    <row r="30185" spans="1:24" x14ac:dyDescent="0.35">
      <c r="A30185">
        <v>20344</v>
      </c>
      <c r="B30185" s="1" t="s">
        <v>131324</v>
      </c>
      <c r="C30185" s="1" t="s">
        <v>25</v>
      </c>
      <c r="D30185" s="1" t="s">
        <v>131325</v>
      </c>
      <c r="E30185">
        <v>5491000</v>
      </c>
      <c r="F30185" s="1" t="s">
        <v>56914</v>
      </c>
      <c r="G30185" s="1" t="s">
        <v>28</v>
      </c>
      <c r="H30185" s="1" t="s">
        <v>94</v>
      </c>
      <c r="I30185" s="1"/>
      <c r="K30185" s="1"/>
      <c r="S30185" s="2">
        <v>41877</v>
      </c>
      <c r="T30185" s="1" t="s">
        <v>41004</v>
      </c>
      <c r="U30185" s="1" t="s">
        <v>131327</v>
      </c>
      <c r="V30185" s="1"/>
      <c r="W30185" s="1"/>
      <c r="X30185" s="1"/>
    </row>
    <row r="30186" spans="1:24" x14ac:dyDescent="0.35">
      <c r="A30186">
        <v>26700</v>
      </c>
      <c r="B30186" s="1" t="s">
        <v>131328</v>
      </c>
      <c r="C30186" s="1" t="s">
        <v>25</v>
      </c>
      <c r="D30186" s="1" t="s">
        <v>131329</v>
      </c>
      <c r="E30186">
        <v>154000</v>
      </c>
      <c r="F30186" s="1" t="s">
        <v>131330</v>
      </c>
      <c r="G30186" s="1" t="s">
        <v>28</v>
      </c>
      <c r="H30186" s="1" t="s">
        <v>94</v>
      </c>
      <c r="I30186" s="1"/>
      <c r="K30186" s="1"/>
      <c r="S30186" s="2">
        <v>42009</v>
      </c>
      <c r="T30186" s="1" t="s">
        <v>41004</v>
      </c>
      <c r="U30186" s="1" t="s">
        <v>131331</v>
      </c>
      <c r="V30186" s="1"/>
      <c r="W30186" s="1"/>
      <c r="X30186" s="1"/>
    </row>
    <row r="30187" spans="1:24" x14ac:dyDescent="0.35">
      <c r="A30187">
        <v>38676</v>
      </c>
      <c r="B30187" s="1" t="s">
        <v>131332</v>
      </c>
      <c r="C30187" s="1" t="s">
        <v>25</v>
      </c>
      <c r="D30187" s="1" t="s">
        <v>131333</v>
      </c>
      <c r="E30187">
        <v>189900</v>
      </c>
      <c r="F30187" s="1" t="s">
        <v>131334</v>
      </c>
      <c r="G30187" s="1" t="s">
        <v>28</v>
      </c>
      <c r="H30187" s="1" t="s">
        <v>94</v>
      </c>
      <c r="I30187" s="1"/>
      <c r="K30187" s="1"/>
      <c r="S30187" s="2">
        <v>42261</v>
      </c>
      <c r="T30187" s="1" t="s">
        <v>41004</v>
      </c>
      <c r="U30187" s="1" t="s">
        <v>131335</v>
      </c>
      <c r="V30187" s="1"/>
      <c r="W30187" s="1"/>
      <c r="X30187" s="1"/>
    </row>
    <row r="30188" spans="1:24" x14ac:dyDescent="0.35">
      <c r="A30188">
        <v>15957</v>
      </c>
      <c r="B30188" s="1" t="s">
        <v>131336</v>
      </c>
      <c r="C30188" s="1" t="s">
        <v>25</v>
      </c>
      <c r="D30188" s="1" t="s">
        <v>131337</v>
      </c>
      <c r="E30188">
        <v>147100</v>
      </c>
      <c r="F30188" s="1" t="s">
        <v>131338</v>
      </c>
      <c r="G30188" s="1" t="s">
        <v>28</v>
      </c>
      <c r="H30188" s="1" t="s">
        <v>94</v>
      </c>
      <c r="I30188" s="1"/>
      <c r="K30188" s="1"/>
      <c r="S30188" s="2">
        <v>41781</v>
      </c>
      <c r="T30188" s="1" t="s">
        <v>41004</v>
      </c>
      <c r="U30188" s="1" t="s">
        <v>131339</v>
      </c>
      <c r="V30188" s="1"/>
      <c r="W30188" s="1"/>
      <c r="X30188" s="1"/>
    </row>
    <row r="30189" spans="1:24" x14ac:dyDescent="0.35">
      <c r="A30189">
        <v>24242</v>
      </c>
      <c r="B30189" s="1" t="s">
        <v>131340</v>
      </c>
      <c r="C30189" s="1" t="s">
        <v>25</v>
      </c>
      <c r="D30189" s="1" t="s">
        <v>131341</v>
      </c>
      <c r="E30189">
        <v>167500</v>
      </c>
      <c r="F30189" s="1" t="s">
        <v>131342</v>
      </c>
      <c r="G30189" s="1" t="s">
        <v>28</v>
      </c>
      <c r="H30189" s="1" t="s">
        <v>94</v>
      </c>
      <c r="I30189" s="1"/>
      <c r="K30189" s="1"/>
      <c r="S30189" s="2">
        <v>41950</v>
      </c>
      <c r="T30189" s="1" t="s">
        <v>41004</v>
      </c>
      <c r="U30189" s="1" t="s">
        <v>131343</v>
      </c>
      <c r="V30189" s="1"/>
      <c r="W30189" s="1"/>
      <c r="X30189" s="1"/>
    </row>
    <row r="30190" spans="1:24" x14ac:dyDescent="0.35">
      <c r="A30190">
        <v>55188</v>
      </c>
      <c r="B30190" s="1" t="s">
        <v>131340</v>
      </c>
      <c r="C30190" s="1" t="s">
        <v>25</v>
      </c>
      <c r="D30190" s="1" t="s">
        <v>131344</v>
      </c>
      <c r="E30190">
        <v>195000</v>
      </c>
      <c r="F30190" s="1" t="s">
        <v>131345</v>
      </c>
      <c r="G30190" s="1" t="s">
        <v>28</v>
      </c>
      <c r="H30190" s="1" t="s">
        <v>94</v>
      </c>
      <c r="I30190" s="1"/>
      <c r="K30190" s="1"/>
      <c r="S30190" s="2">
        <v>42633</v>
      </c>
      <c r="T30190" s="1" t="s">
        <v>41004</v>
      </c>
      <c r="U30190" s="1" t="s">
        <v>131346</v>
      </c>
      <c r="V30190" s="1"/>
      <c r="W30190" s="1"/>
      <c r="X30190" s="1"/>
    </row>
    <row r="30191" spans="1:24" x14ac:dyDescent="0.35">
      <c r="A30191">
        <v>51261</v>
      </c>
      <c r="B30191" s="1" t="s">
        <v>131347</v>
      </c>
      <c r="C30191" s="1" t="s">
        <v>25</v>
      </c>
      <c r="D30191" s="1" t="s">
        <v>131348</v>
      </c>
      <c r="E30191">
        <v>190000</v>
      </c>
      <c r="F30191" s="1" t="s">
        <v>131349</v>
      </c>
      <c r="G30191" s="1" t="s">
        <v>28</v>
      </c>
      <c r="H30191" s="1" t="s">
        <v>94</v>
      </c>
      <c r="I30191" s="1"/>
      <c r="K30191" s="1"/>
      <c r="S30191" s="2">
        <v>42535</v>
      </c>
      <c r="T30191" s="1" t="s">
        <v>41004</v>
      </c>
      <c r="U30191" s="1" t="s">
        <v>131350</v>
      </c>
      <c r="V30191" s="1"/>
      <c r="W30191" s="1"/>
      <c r="X30191" s="1"/>
    </row>
    <row r="30192" spans="1:24" x14ac:dyDescent="0.35">
      <c r="A30192">
        <v>9251</v>
      </c>
      <c r="B30192" s="1" t="s">
        <v>131351</v>
      </c>
      <c r="C30192" s="1" t="s">
        <v>25</v>
      </c>
      <c r="D30192" s="1" t="s">
        <v>131352</v>
      </c>
      <c r="E30192">
        <v>179500</v>
      </c>
      <c r="F30192" s="1" t="s">
        <v>131353</v>
      </c>
      <c r="G30192" s="1" t="s">
        <v>28</v>
      </c>
      <c r="H30192" s="1" t="s">
        <v>94</v>
      </c>
      <c r="I30192" s="1"/>
      <c r="K30192" s="1"/>
      <c r="S30192" s="2">
        <v>41575</v>
      </c>
      <c r="T30192" s="1" t="s">
        <v>41004</v>
      </c>
      <c r="U30192" s="1" t="s">
        <v>131354</v>
      </c>
      <c r="V30192" s="1"/>
      <c r="W30192" s="1"/>
      <c r="X30192" s="1"/>
    </row>
    <row r="30193" spans="1:24" x14ac:dyDescent="0.35">
      <c r="A30193">
        <v>55189</v>
      </c>
      <c r="B30193" s="1" t="s">
        <v>131355</v>
      </c>
      <c r="C30193" s="1" t="s">
        <v>25</v>
      </c>
      <c r="D30193" s="1" t="s">
        <v>131356</v>
      </c>
      <c r="E30193">
        <v>215050</v>
      </c>
      <c r="F30193" s="1" t="s">
        <v>131357</v>
      </c>
      <c r="G30193" s="1" t="s">
        <v>28</v>
      </c>
      <c r="H30193" s="1" t="s">
        <v>94</v>
      </c>
      <c r="I30193" s="1"/>
      <c r="K30193" s="1"/>
      <c r="S30193" s="2">
        <v>42640</v>
      </c>
      <c r="T30193" s="1" t="s">
        <v>41004</v>
      </c>
      <c r="U30193" s="1" t="s">
        <v>131358</v>
      </c>
      <c r="V30193" s="1"/>
      <c r="W30193" s="1"/>
      <c r="X30193" s="1"/>
    </row>
    <row r="30194" spans="1:24" x14ac:dyDescent="0.35">
      <c r="A30194">
        <v>35464</v>
      </c>
      <c r="B30194" s="1" t="s">
        <v>131359</v>
      </c>
      <c r="C30194" s="1" t="s">
        <v>25</v>
      </c>
      <c r="D30194" s="1" t="s">
        <v>131360</v>
      </c>
      <c r="E30194">
        <v>175000</v>
      </c>
      <c r="F30194" s="1" t="s">
        <v>131361</v>
      </c>
      <c r="G30194" s="1" t="s">
        <v>28</v>
      </c>
      <c r="H30194" s="1" t="s">
        <v>94</v>
      </c>
      <c r="I30194" s="1"/>
      <c r="K30194" s="1"/>
      <c r="S30194" s="2">
        <v>42202</v>
      </c>
      <c r="T30194" s="1" t="s">
        <v>41004</v>
      </c>
      <c r="U30194" s="1" t="s">
        <v>131362</v>
      </c>
      <c r="V30194" s="1"/>
      <c r="W30194" s="1"/>
      <c r="X30194" s="1"/>
    </row>
    <row r="30195" spans="1:24" x14ac:dyDescent="0.35">
      <c r="A30195">
        <v>47593</v>
      </c>
      <c r="B30195" s="1" t="s">
        <v>131363</v>
      </c>
      <c r="C30195" s="1" t="s">
        <v>25</v>
      </c>
      <c r="D30195" s="1" t="s">
        <v>131364</v>
      </c>
      <c r="E30195">
        <v>173000</v>
      </c>
      <c r="F30195" s="1" t="s">
        <v>131365</v>
      </c>
      <c r="G30195" s="1" t="s">
        <v>28</v>
      </c>
      <c r="H30195" s="1" t="s">
        <v>94</v>
      </c>
      <c r="I30195" s="1"/>
      <c r="K30195" s="1"/>
      <c r="S30195" s="2">
        <v>42488</v>
      </c>
      <c r="T30195" s="1" t="s">
        <v>41004</v>
      </c>
      <c r="U30195" s="1" t="s">
        <v>131366</v>
      </c>
      <c r="V30195" s="1"/>
      <c r="W30195" s="1"/>
      <c r="X30195" s="1"/>
    </row>
    <row r="30196" spans="1:24" x14ac:dyDescent="0.35">
      <c r="A30196">
        <v>52377</v>
      </c>
      <c r="B30196" s="1" t="s">
        <v>131367</v>
      </c>
      <c r="C30196" s="1" t="s">
        <v>25</v>
      </c>
      <c r="D30196" s="1" t="s">
        <v>131368</v>
      </c>
      <c r="E30196">
        <v>188000</v>
      </c>
      <c r="F30196" s="1" t="s">
        <v>131369</v>
      </c>
      <c r="G30196" s="1" t="s">
        <v>28</v>
      </c>
      <c r="H30196" s="1" t="s">
        <v>94</v>
      </c>
      <c r="I30196" s="1"/>
      <c r="K30196" s="1"/>
      <c r="S30196" s="2">
        <v>42558</v>
      </c>
      <c r="T30196" s="1" t="s">
        <v>41004</v>
      </c>
      <c r="U30196" s="1" t="s">
        <v>131370</v>
      </c>
      <c r="V30196" s="1"/>
      <c r="W30196" s="1"/>
      <c r="X30196" s="1"/>
    </row>
    <row r="30197" spans="1:24" x14ac:dyDescent="0.35">
      <c r="A30197">
        <v>33688</v>
      </c>
      <c r="B30197" s="1" t="s">
        <v>131371</v>
      </c>
      <c r="C30197" s="1" t="s">
        <v>25</v>
      </c>
      <c r="D30197" s="1" t="s">
        <v>131372</v>
      </c>
      <c r="E30197">
        <v>163000</v>
      </c>
      <c r="F30197" s="1" t="s">
        <v>131373</v>
      </c>
      <c r="G30197" s="1" t="s">
        <v>28</v>
      </c>
      <c r="H30197" s="1" t="s">
        <v>94</v>
      </c>
      <c r="I30197" s="1"/>
      <c r="K30197" s="1"/>
      <c r="S30197" s="2">
        <v>42177</v>
      </c>
      <c r="T30197" s="1" t="s">
        <v>41004</v>
      </c>
      <c r="U30197" s="1" t="s">
        <v>131374</v>
      </c>
      <c r="V30197" s="1"/>
      <c r="W30197" s="1"/>
      <c r="X30197" s="1"/>
    </row>
    <row r="30198" spans="1:24" x14ac:dyDescent="0.35">
      <c r="A30198">
        <v>11179</v>
      </c>
      <c r="B30198" s="1" t="s">
        <v>131375</v>
      </c>
      <c r="C30198" s="1" t="s">
        <v>25</v>
      </c>
      <c r="D30198" s="1" t="s">
        <v>131376</v>
      </c>
      <c r="E30198">
        <v>156000</v>
      </c>
      <c r="F30198" s="1" t="s">
        <v>131377</v>
      </c>
      <c r="G30198" s="1" t="s">
        <v>28</v>
      </c>
      <c r="H30198" s="1" t="s">
        <v>94</v>
      </c>
      <c r="I30198" s="1"/>
      <c r="K30198" s="1"/>
      <c r="S30198" s="2">
        <v>41610</v>
      </c>
      <c r="T30198" s="1" t="s">
        <v>41004</v>
      </c>
      <c r="U30198" s="1" t="s">
        <v>131378</v>
      </c>
      <c r="V30198" s="1"/>
      <c r="W30198" s="1"/>
      <c r="X30198" s="1"/>
    </row>
    <row r="30199" spans="1:24" x14ac:dyDescent="0.35">
      <c r="A30199">
        <v>20345</v>
      </c>
      <c r="B30199" s="1" t="s">
        <v>131375</v>
      </c>
      <c r="C30199" s="1" t="s">
        <v>25</v>
      </c>
      <c r="D30199" s="1" t="s">
        <v>131376</v>
      </c>
      <c r="E30199">
        <v>5491000</v>
      </c>
      <c r="F30199" s="1" t="s">
        <v>56914</v>
      </c>
      <c r="G30199" s="1" t="s">
        <v>28</v>
      </c>
      <c r="H30199" s="1" t="s">
        <v>94</v>
      </c>
      <c r="I30199" s="1"/>
      <c r="K30199" s="1"/>
      <c r="S30199" s="2">
        <v>41877</v>
      </c>
      <c r="T30199" s="1" t="s">
        <v>41004</v>
      </c>
      <c r="U30199" s="1" t="s">
        <v>131378</v>
      </c>
      <c r="V30199" s="1"/>
      <c r="W30199" s="1"/>
      <c r="X30199" s="1"/>
    </row>
    <row r="30200" spans="1:24" x14ac:dyDescent="0.35">
      <c r="A30200">
        <v>35465</v>
      </c>
      <c r="B30200" s="1" t="s">
        <v>131379</v>
      </c>
      <c r="C30200" s="1" t="s">
        <v>25</v>
      </c>
      <c r="D30200" s="1" t="s">
        <v>131380</v>
      </c>
      <c r="E30200">
        <v>173000</v>
      </c>
      <c r="F30200" s="1" t="s">
        <v>131381</v>
      </c>
      <c r="G30200" s="1" t="s">
        <v>28</v>
      </c>
      <c r="H30200" s="1" t="s">
        <v>94</v>
      </c>
      <c r="I30200" s="1"/>
      <c r="K30200" s="1"/>
      <c r="S30200" s="2">
        <v>42216</v>
      </c>
      <c r="T30200" s="1" t="s">
        <v>41004</v>
      </c>
      <c r="U30200" s="1" t="s">
        <v>131382</v>
      </c>
      <c r="V30200" s="1"/>
      <c r="W30200" s="1"/>
      <c r="X30200" s="1"/>
    </row>
    <row r="30201" spans="1:24" x14ac:dyDescent="0.35">
      <c r="A30201">
        <v>55190</v>
      </c>
      <c r="B30201" s="1" t="s">
        <v>131383</v>
      </c>
      <c r="C30201" s="1" t="s">
        <v>25</v>
      </c>
      <c r="D30201" s="1" t="s">
        <v>131384</v>
      </c>
      <c r="E30201">
        <v>190500</v>
      </c>
      <c r="F30201" s="1" t="s">
        <v>131385</v>
      </c>
      <c r="G30201" s="1" t="s">
        <v>28</v>
      </c>
      <c r="H30201" s="1" t="s">
        <v>94</v>
      </c>
      <c r="I30201" s="1"/>
      <c r="K30201" s="1"/>
      <c r="S30201" s="2">
        <v>42620</v>
      </c>
      <c r="T30201" s="1" t="s">
        <v>41004</v>
      </c>
      <c r="U30201" s="1" t="s">
        <v>131386</v>
      </c>
      <c r="V30201" s="1"/>
      <c r="W30201" s="1"/>
      <c r="X30201" s="1"/>
    </row>
    <row r="30202" spans="1:24" x14ac:dyDescent="0.35">
      <c r="A30202">
        <v>31791</v>
      </c>
      <c r="B30202" s="1" t="s">
        <v>131387</v>
      </c>
      <c r="C30202" s="1" t="s">
        <v>25</v>
      </c>
      <c r="D30202" s="1" t="s">
        <v>131388</v>
      </c>
      <c r="E30202">
        <v>185000</v>
      </c>
      <c r="F30202" s="1" t="s">
        <v>131389</v>
      </c>
      <c r="G30202" s="1" t="s">
        <v>28</v>
      </c>
      <c r="H30202" s="1" t="s">
        <v>94</v>
      </c>
      <c r="I30202" s="1"/>
      <c r="K30202" s="1"/>
      <c r="S30202" s="2">
        <v>42153</v>
      </c>
      <c r="T30202" s="1" t="s">
        <v>41004</v>
      </c>
      <c r="U30202" s="1" t="s">
        <v>131390</v>
      </c>
      <c r="V30202" s="1"/>
      <c r="W30202" s="1"/>
      <c r="X30202" s="1"/>
    </row>
    <row r="30203" spans="1:24" x14ac:dyDescent="0.35">
      <c r="A30203">
        <v>41154</v>
      </c>
      <c r="B30203" s="1" t="s">
        <v>131391</v>
      </c>
      <c r="C30203" s="1" t="s">
        <v>25</v>
      </c>
      <c r="D30203" s="1" t="s">
        <v>131392</v>
      </c>
      <c r="E30203">
        <v>182000</v>
      </c>
      <c r="F30203" s="1" t="s">
        <v>131393</v>
      </c>
      <c r="G30203" s="1" t="s">
        <v>28</v>
      </c>
      <c r="H30203" s="1" t="s">
        <v>94</v>
      </c>
      <c r="I30203" s="1"/>
      <c r="K30203" s="1"/>
      <c r="S30203" s="2">
        <v>42333</v>
      </c>
      <c r="T30203" s="1" t="s">
        <v>41004</v>
      </c>
      <c r="U30203" s="1" t="s">
        <v>131394</v>
      </c>
      <c r="V30203" s="1"/>
      <c r="W30203" s="1"/>
      <c r="X30203" s="1"/>
    </row>
    <row r="30204" spans="1:24" x14ac:dyDescent="0.35">
      <c r="A30204">
        <v>39873</v>
      </c>
      <c r="B30204" s="1" t="s">
        <v>131395</v>
      </c>
      <c r="C30204" s="1" t="s">
        <v>25</v>
      </c>
      <c r="D30204" s="1" t="s">
        <v>131396</v>
      </c>
      <c r="E30204">
        <v>157500</v>
      </c>
      <c r="F30204" s="1" t="s">
        <v>131397</v>
      </c>
      <c r="G30204" s="1" t="s">
        <v>28</v>
      </c>
      <c r="H30204" s="1" t="s">
        <v>94</v>
      </c>
      <c r="I30204" s="1"/>
      <c r="K30204" s="1"/>
      <c r="S30204" s="2">
        <v>42300</v>
      </c>
      <c r="T30204" s="1" t="s">
        <v>41004</v>
      </c>
      <c r="U30204" s="1" t="s">
        <v>131398</v>
      </c>
      <c r="V30204" s="1"/>
      <c r="W30204" s="1"/>
      <c r="X30204" s="1"/>
    </row>
    <row r="30205" spans="1:24" x14ac:dyDescent="0.35">
      <c r="A30205">
        <v>31792</v>
      </c>
      <c r="B30205" s="1" t="s">
        <v>131399</v>
      </c>
      <c r="C30205" s="1" t="s">
        <v>25</v>
      </c>
      <c r="D30205" s="1" t="s">
        <v>131400</v>
      </c>
      <c r="E30205">
        <v>151335</v>
      </c>
      <c r="F30205" s="1" t="s">
        <v>131401</v>
      </c>
      <c r="G30205" s="1" t="s">
        <v>28</v>
      </c>
      <c r="H30205" s="1" t="s">
        <v>94</v>
      </c>
      <c r="I30205" s="1"/>
      <c r="K30205" s="1"/>
      <c r="S30205" s="2">
        <v>42139</v>
      </c>
      <c r="T30205" s="1" t="s">
        <v>41004</v>
      </c>
      <c r="U30205" s="1" t="s">
        <v>131402</v>
      </c>
      <c r="V30205" s="1"/>
      <c r="W30205" s="1"/>
      <c r="X30205" s="1"/>
    </row>
    <row r="30206" spans="1:24" x14ac:dyDescent="0.35">
      <c r="A30206">
        <v>15958</v>
      </c>
      <c r="B30206" s="1" t="s">
        <v>131403</v>
      </c>
      <c r="C30206" s="1" t="s">
        <v>25</v>
      </c>
      <c r="D30206" s="1" t="s">
        <v>131404</v>
      </c>
      <c r="E30206">
        <v>132000</v>
      </c>
      <c r="F30206" s="1" t="s">
        <v>131405</v>
      </c>
      <c r="G30206" s="1" t="s">
        <v>28</v>
      </c>
      <c r="H30206" s="1" t="s">
        <v>94</v>
      </c>
      <c r="I30206" s="1"/>
      <c r="K30206" s="1"/>
      <c r="S30206" s="2">
        <v>41767</v>
      </c>
      <c r="T30206" s="1" t="s">
        <v>41004</v>
      </c>
      <c r="U30206" s="1" t="s">
        <v>131406</v>
      </c>
      <c r="V30206" s="1"/>
      <c r="W30206" s="1"/>
      <c r="X30206" s="1"/>
    </row>
    <row r="30207" spans="1:24" x14ac:dyDescent="0.35">
      <c r="A30207">
        <v>55191</v>
      </c>
      <c r="B30207" s="1" t="s">
        <v>131407</v>
      </c>
      <c r="C30207" s="1" t="s">
        <v>25</v>
      </c>
      <c r="D30207" s="1" t="s">
        <v>131408</v>
      </c>
      <c r="E30207">
        <v>169000</v>
      </c>
      <c r="F30207" s="1" t="s">
        <v>131409</v>
      </c>
      <c r="G30207" s="1" t="s">
        <v>28</v>
      </c>
      <c r="H30207" s="1" t="s">
        <v>94</v>
      </c>
      <c r="I30207" s="1"/>
      <c r="K30207" s="1"/>
      <c r="S30207" s="2">
        <v>42628</v>
      </c>
      <c r="T30207" s="1" t="s">
        <v>41004</v>
      </c>
      <c r="U30207" s="1" t="s">
        <v>131410</v>
      </c>
      <c r="V30207" s="1"/>
      <c r="W30207" s="1"/>
      <c r="X30207" s="1"/>
    </row>
    <row r="30208" spans="1:24" x14ac:dyDescent="0.35">
      <c r="A30208">
        <v>37104</v>
      </c>
      <c r="B30208" s="1" t="s">
        <v>131411</v>
      </c>
      <c r="C30208" s="1" t="s">
        <v>25</v>
      </c>
      <c r="D30208" s="1" t="s">
        <v>131412</v>
      </c>
      <c r="E30208">
        <v>154900</v>
      </c>
      <c r="F30208" s="1" t="s">
        <v>131413</v>
      </c>
      <c r="G30208" s="1" t="s">
        <v>28</v>
      </c>
      <c r="H30208" s="1" t="s">
        <v>94</v>
      </c>
      <c r="I30208" s="1"/>
      <c r="K30208" s="1"/>
      <c r="S30208" s="2">
        <v>42221</v>
      </c>
      <c r="T30208" s="1" t="s">
        <v>41004</v>
      </c>
      <c r="U30208" s="1" t="s">
        <v>131414</v>
      </c>
      <c r="V30208" s="1"/>
      <c r="W30208" s="1"/>
      <c r="X30208" s="1"/>
    </row>
    <row r="30209" spans="1:24" x14ac:dyDescent="0.35">
      <c r="A30209">
        <v>4971</v>
      </c>
      <c r="B30209" s="1" t="s">
        <v>131415</v>
      </c>
      <c r="C30209" s="1" t="s">
        <v>25</v>
      </c>
      <c r="D30209" s="1" t="s">
        <v>131416</v>
      </c>
      <c r="E30209">
        <v>160000</v>
      </c>
      <c r="F30209" s="1" t="s">
        <v>131417</v>
      </c>
      <c r="G30209" s="1" t="s">
        <v>28</v>
      </c>
      <c r="H30209" s="1" t="s">
        <v>94</v>
      </c>
      <c r="I30209" s="1"/>
      <c r="K30209" s="1"/>
      <c r="S30209" s="2">
        <v>41450</v>
      </c>
      <c r="T30209" s="1" t="s">
        <v>41004</v>
      </c>
      <c r="U30209" s="1" t="s">
        <v>131418</v>
      </c>
      <c r="V30209" s="1"/>
      <c r="W30209" s="1"/>
      <c r="X30209" s="1"/>
    </row>
    <row r="30210" spans="1:24" x14ac:dyDescent="0.35">
      <c r="A30210">
        <v>23185</v>
      </c>
      <c r="B30210" s="1" t="s">
        <v>131415</v>
      </c>
      <c r="C30210" s="1" t="s">
        <v>25</v>
      </c>
      <c r="D30210" s="1" t="s">
        <v>131416</v>
      </c>
      <c r="E30210">
        <v>162500</v>
      </c>
      <c r="F30210" s="1" t="s">
        <v>131419</v>
      </c>
      <c r="G30210" s="1" t="s">
        <v>28</v>
      </c>
      <c r="H30210" s="1" t="s">
        <v>94</v>
      </c>
      <c r="I30210" s="1"/>
      <c r="K30210" s="1"/>
      <c r="S30210" s="2">
        <v>41943</v>
      </c>
      <c r="T30210" s="1" t="s">
        <v>41004</v>
      </c>
      <c r="U30210" s="1" t="s">
        <v>131418</v>
      </c>
      <c r="V30210" s="1"/>
      <c r="W30210" s="1"/>
      <c r="X30210" s="1"/>
    </row>
    <row r="30211" spans="1:24" x14ac:dyDescent="0.35">
      <c r="A30211">
        <v>31793</v>
      </c>
      <c r="B30211" s="1" t="s">
        <v>131420</v>
      </c>
      <c r="C30211" s="1" t="s">
        <v>25</v>
      </c>
      <c r="D30211" s="1" t="s">
        <v>131421</v>
      </c>
      <c r="E30211">
        <v>150000</v>
      </c>
      <c r="F30211" s="1" t="s">
        <v>131422</v>
      </c>
      <c r="G30211" s="1" t="s">
        <v>28</v>
      </c>
      <c r="H30211" s="1" t="s">
        <v>94</v>
      </c>
      <c r="I30211" s="1"/>
      <c r="K30211" s="1"/>
      <c r="S30211" s="2">
        <v>42130</v>
      </c>
      <c r="T30211" s="1" t="s">
        <v>41004</v>
      </c>
      <c r="U30211" s="1" t="s">
        <v>131423</v>
      </c>
      <c r="V30211" s="1"/>
      <c r="W30211" s="1"/>
      <c r="X30211" s="1"/>
    </row>
    <row r="30212" spans="1:24" x14ac:dyDescent="0.35">
      <c r="A30212">
        <v>6230</v>
      </c>
      <c r="B30212" s="1" t="s">
        <v>131424</v>
      </c>
      <c r="C30212" s="1" t="s">
        <v>25</v>
      </c>
      <c r="D30212" s="1" t="s">
        <v>131425</v>
      </c>
      <c r="E30212">
        <v>122000</v>
      </c>
      <c r="F30212" s="1" t="s">
        <v>131426</v>
      </c>
      <c r="G30212" s="1" t="s">
        <v>28</v>
      </c>
      <c r="H30212" s="1" t="s">
        <v>94</v>
      </c>
      <c r="I30212" s="1"/>
      <c r="K30212" s="1"/>
      <c r="S30212" s="2">
        <v>41478</v>
      </c>
      <c r="T30212" s="1" t="s">
        <v>41004</v>
      </c>
      <c r="U30212" s="1" t="s">
        <v>131427</v>
      </c>
      <c r="V30212" s="1"/>
      <c r="W30212" s="1"/>
      <c r="X30212" s="1"/>
    </row>
    <row r="30213" spans="1:24" x14ac:dyDescent="0.35">
      <c r="A30213">
        <v>15959</v>
      </c>
      <c r="B30213" s="1" t="s">
        <v>131428</v>
      </c>
      <c r="C30213" s="1" t="s">
        <v>25</v>
      </c>
      <c r="D30213" s="1" t="s">
        <v>131429</v>
      </c>
      <c r="E30213">
        <v>164900</v>
      </c>
      <c r="F30213" s="1" t="s">
        <v>131430</v>
      </c>
      <c r="G30213" s="1" t="s">
        <v>28</v>
      </c>
      <c r="H30213" s="1" t="s">
        <v>94</v>
      </c>
      <c r="I30213" s="1"/>
      <c r="K30213" s="1"/>
      <c r="S30213" s="2">
        <v>41773</v>
      </c>
      <c r="T30213" s="1" t="s">
        <v>41004</v>
      </c>
      <c r="U30213" s="1" t="s">
        <v>131431</v>
      </c>
      <c r="V30213" s="1"/>
      <c r="W30213" s="1"/>
      <c r="X30213" s="1"/>
    </row>
    <row r="30214" spans="1:24" x14ac:dyDescent="0.35">
      <c r="A30214">
        <v>37105</v>
      </c>
      <c r="B30214" s="1" t="s">
        <v>131432</v>
      </c>
      <c r="C30214" s="1" t="s">
        <v>25</v>
      </c>
      <c r="D30214" s="1" t="s">
        <v>131433</v>
      </c>
      <c r="E30214">
        <v>184900</v>
      </c>
      <c r="F30214" s="1" t="s">
        <v>131434</v>
      </c>
      <c r="G30214" s="1" t="s">
        <v>28</v>
      </c>
      <c r="H30214" s="1" t="s">
        <v>94</v>
      </c>
      <c r="I30214" s="1"/>
      <c r="K30214" s="1"/>
      <c r="S30214" s="2">
        <v>42238</v>
      </c>
      <c r="T30214" s="1" t="s">
        <v>41004</v>
      </c>
      <c r="U30214" s="1" t="s">
        <v>131435</v>
      </c>
      <c r="V30214" s="1"/>
      <c r="W30214" s="1"/>
      <c r="X30214" s="1"/>
    </row>
    <row r="30215" spans="1:24" x14ac:dyDescent="0.35">
      <c r="A30215">
        <v>13732</v>
      </c>
      <c r="B30215" s="1" t="s">
        <v>131436</v>
      </c>
      <c r="C30215" s="1" t="s">
        <v>25</v>
      </c>
      <c r="D30215" s="1" t="s">
        <v>131437</v>
      </c>
      <c r="E30215">
        <v>159900</v>
      </c>
      <c r="F30215" s="1" t="s">
        <v>131438</v>
      </c>
      <c r="G30215" s="1" t="s">
        <v>28</v>
      </c>
      <c r="H30215" s="1" t="s">
        <v>94</v>
      </c>
      <c r="I30215" s="1"/>
      <c r="K30215" s="1"/>
      <c r="S30215" s="2">
        <v>41722</v>
      </c>
      <c r="T30215" s="1" t="s">
        <v>41004</v>
      </c>
      <c r="U30215" s="1" t="s">
        <v>131439</v>
      </c>
      <c r="V30215" s="1"/>
      <c r="W30215" s="1"/>
      <c r="X30215" s="1"/>
    </row>
    <row r="30216" spans="1:24" x14ac:dyDescent="0.35">
      <c r="A30216">
        <v>35466</v>
      </c>
      <c r="B30216" s="1" t="s">
        <v>131440</v>
      </c>
      <c r="C30216" s="1" t="s">
        <v>25</v>
      </c>
      <c r="D30216" s="1" t="s">
        <v>131441</v>
      </c>
      <c r="E30216">
        <v>179900</v>
      </c>
      <c r="F30216" s="1" t="s">
        <v>131442</v>
      </c>
      <c r="G30216" s="1" t="s">
        <v>28</v>
      </c>
      <c r="H30216" s="1" t="s">
        <v>94</v>
      </c>
      <c r="I30216" s="1"/>
      <c r="K30216" s="1"/>
      <c r="S30216" s="2">
        <v>42214</v>
      </c>
      <c r="T30216" s="1" t="s">
        <v>41004</v>
      </c>
      <c r="U30216" s="1" t="s">
        <v>131443</v>
      </c>
      <c r="V30216" s="1"/>
      <c r="W30216" s="1"/>
      <c r="X30216" s="1"/>
    </row>
    <row r="30217" spans="1:24" x14ac:dyDescent="0.35">
      <c r="A30217">
        <v>37106</v>
      </c>
      <c r="B30217" s="1" t="s">
        <v>131444</v>
      </c>
      <c r="C30217" s="1" t="s">
        <v>25</v>
      </c>
      <c r="D30217" s="1" t="s">
        <v>131445</v>
      </c>
      <c r="E30217">
        <v>149900</v>
      </c>
      <c r="F30217" s="1" t="s">
        <v>131446</v>
      </c>
      <c r="G30217" s="1" t="s">
        <v>28</v>
      </c>
      <c r="H30217" s="1" t="s">
        <v>94</v>
      </c>
      <c r="I30217" s="1"/>
      <c r="K30217" s="1"/>
      <c r="S30217" s="2">
        <v>42221</v>
      </c>
      <c r="T30217" s="1" t="s">
        <v>41004</v>
      </c>
      <c r="U30217" s="1" t="s">
        <v>131447</v>
      </c>
      <c r="V30217" s="1"/>
      <c r="W30217" s="1"/>
      <c r="X30217" s="1"/>
    </row>
    <row r="30218" spans="1:24" x14ac:dyDescent="0.35">
      <c r="A30218">
        <v>43494</v>
      </c>
      <c r="B30218" s="1" t="s">
        <v>131448</v>
      </c>
      <c r="C30218" s="1" t="s">
        <v>25</v>
      </c>
      <c r="D30218" s="1" t="s">
        <v>131449</v>
      </c>
      <c r="E30218">
        <v>187500</v>
      </c>
      <c r="F30218" s="1" t="s">
        <v>131450</v>
      </c>
      <c r="G30218" s="1" t="s">
        <v>28</v>
      </c>
      <c r="H30218" s="1" t="s">
        <v>94</v>
      </c>
      <c r="I30218" s="1"/>
      <c r="K30218" s="1"/>
      <c r="S30218" s="2">
        <v>42388</v>
      </c>
      <c r="T30218" s="1" t="s">
        <v>41004</v>
      </c>
      <c r="U30218" s="1" t="s">
        <v>131451</v>
      </c>
      <c r="V30218" s="1"/>
      <c r="W30218" s="1"/>
      <c r="X30218" s="1"/>
    </row>
    <row r="30219" spans="1:24" x14ac:dyDescent="0.35">
      <c r="A30219">
        <v>52378</v>
      </c>
      <c r="B30219" s="1" t="s">
        <v>131452</v>
      </c>
      <c r="C30219" s="1" t="s">
        <v>25</v>
      </c>
      <c r="D30219" s="1" t="s">
        <v>131453</v>
      </c>
      <c r="E30219">
        <v>200000</v>
      </c>
      <c r="F30219" s="1" t="s">
        <v>131454</v>
      </c>
      <c r="G30219" s="1" t="s">
        <v>28</v>
      </c>
      <c r="H30219" s="1" t="s">
        <v>94</v>
      </c>
      <c r="I30219" s="1"/>
      <c r="K30219" s="1"/>
      <c r="S30219" s="2">
        <v>42578</v>
      </c>
      <c r="T30219" s="1" t="s">
        <v>41004</v>
      </c>
      <c r="U30219" s="1" t="s">
        <v>131455</v>
      </c>
      <c r="V30219" s="1"/>
      <c r="W30219" s="1"/>
      <c r="X30219" s="1"/>
    </row>
    <row r="30220" spans="1:24" x14ac:dyDescent="0.35">
      <c r="A30220">
        <v>37107</v>
      </c>
      <c r="B30220" s="1" t="s">
        <v>131456</v>
      </c>
      <c r="C30220" s="1" t="s">
        <v>25</v>
      </c>
      <c r="D30220" s="1" t="s">
        <v>131457</v>
      </c>
      <c r="E30220">
        <v>173500</v>
      </c>
      <c r="F30220" s="1" t="s">
        <v>131458</v>
      </c>
      <c r="G30220" s="1" t="s">
        <v>28</v>
      </c>
      <c r="H30220" s="1" t="s">
        <v>94</v>
      </c>
      <c r="I30220" s="1"/>
      <c r="K30220" s="1"/>
      <c r="S30220" s="2">
        <v>42240</v>
      </c>
      <c r="T30220" s="1" t="s">
        <v>41004</v>
      </c>
      <c r="U30220" s="1" t="s">
        <v>131459</v>
      </c>
      <c r="V30220" s="1"/>
      <c r="W30220" s="1"/>
      <c r="X30220" s="1"/>
    </row>
    <row r="30221" spans="1:24" x14ac:dyDescent="0.35">
      <c r="A30221">
        <v>49372</v>
      </c>
      <c r="B30221" s="1" t="s">
        <v>131460</v>
      </c>
      <c r="C30221" s="1" t="s">
        <v>25</v>
      </c>
      <c r="D30221" s="1" t="s">
        <v>131461</v>
      </c>
      <c r="E30221">
        <v>185000</v>
      </c>
      <c r="F30221" s="1" t="s">
        <v>131462</v>
      </c>
      <c r="G30221" s="1" t="s">
        <v>28</v>
      </c>
      <c r="H30221" s="1" t="s">
        <v>94</v>
      </c>
      <c r="I30221" s="1"/>
      <c r="K30221" s="1"/>
      <c r="S30221" s="2">
        <v>42503</v>
      </c>
      <c r="T30221" s="1" t="s">
        <v>41004</v>
      </c>
      <c r="U30221" s="1" t="s">
        <v>131463</v>
      </c>
      <c r="V30221" s="1"/>
      <c r="W30221" s="1"/>
      <c r="X30221" s="1"/>
    </row>
    <row r="30222" spans="1:24" x14ac:dyDescent="0.35">
      <c r="A30222">
        <v>25506</v>
      </c>
      <c r="B30222" s="1" t="s">
        <v>131464</v>
      </c>
      <c r="C30222" s="1" t="s">
        <v>25</v>
      </c>
      <c r="D30222" s="1" t="s">
        <v>131465</v>
      </c>
      <c r="E30222">
        <v>166000</v>
      </c>
      <c r="F30222" s="1" t="s">
        <v>131466</v>
      </c>
      <c r="G30222" s="1" t="s">
        <v>28</v>
      </c>
      <c r="H30222" s="1" t="s">
        <v>94</v>
      </c>
      <c r="I30222" s="1"/>
      <c r="K30222" s="1"/>
      <c r="S30222" s="2">
        <v>41989</v>
      </c>
      <c r="T30222" s="1" t="s">
        <v>41004</v>
      </c>
      <c r="U30222" s="1" t="s">
        <v>131467</v>
      </c>
      <c r="V30222" s="1"/>
      <c r="W30222" s="1"/>
      <c r="X30222" s="1"/>
    </row>
    <row r="30223" spans="1:24" x14ac:dyDescent="0.35">
      <c r="A30223">
        <v>49373</v>
      </c>
      <c r="B30223" s="1" t="s">
        <v>131464</v>
      </c>
      <c r="C30223" s="1" t="s">
        <v>25</v>
      </c>
      <c r="D30223" s="1" t="s">
        <v>131468</v>
      </c>
      <c r="E30223">
        <v>205000</v>
      </c>
      <c r="F30223" s="1" t="s">
        <v>131469</v>
      </c>
      <c r="G30223" s="1" t="s">
        <v>28</v>
      </c>
      <c r="H30223" s="1" t="s">
        <v>94</v>
      </c>
      <c r="I30223" s="1"/>
      <c r="K30223" s="1"/>
      <c r="S30223" s="2">
        <v>42492</v>
      </c>
      <c r="T30223" s="1" t="s">
        <v>41004</v>
      </c>
      <c r="U30223" s="1" t="s">
        <v>131470</v>
      </c>
      <c r="V30223" s="1"/>
      <c r="W30223" s="1"/>
      <c r="X30223" s="1"/>
    </row>
    <row r="30224" spans="1:24" x14ac:dyDescent="0.35">
      <c r="A30224">
        <v>18900</v>
      </c>
      <c r="B30224" s="1" t="s">
        <v>131471</v>
      </c>
      <c r="C30224" s="1" t="s">
        <v>25</v>
      </c>
      <c r="D30224" s="1" t="s">
        <v>131472</v>
      </c>
      <c r="E30224">
        <v>160000</v>
      </c>
      <c r="F30224" s="1" t="s">
        <v>131473</v>
      </c>
      <c r="G30224" s="1" t="s">
        <v>28</v>
      </c>
      <c r="H30224" s="1" t="s">
        <v>94</v>
      </c>
      <c r="I30224" s="1"/>
      <c r="K30224" s="1"/>
      <c r="S30224" s="2">
        <v>41823</v>
      </c>
      <c r="T30224" s="1" t="s">
        <v>41004</v>
      </c>
      <c r="U30224" s="1" t="s">
        <v>131474</v>
      </c>
      <c r="V30224" s="1"/>
      <c r="W30224" s="1"/>
      <c r="X30224" s="1"/>
    </row>
    <row r="30225" spans="1:24" x14ac:dyDescent="0.35">
      <c r="A30225">
        <v>20346</v>
      </c>
      <c r="B30225" s="1" t="s">
        <v>131475</v>
      </c>
      <c r="C30225" s="1" t="s">
        <v>25</v>
      </c>
      <c r="D30225" s="1" t="s">
        <v>131476</v>
      </c>
      <c r="E30225">
        <v>134500</v>
      </c>
      <c r="F30225" s="1" t="s">
        <v>131477</v>
      </c>
      <c r="G30225" s="1" t="s">
        <v>28</v>
      </c>
      <c r="H30225" s="1" t="s">
        <v>94</v>
      </c>
      <c r="I30225" s="1"/>
      <c r="K30225" s="1"/>
      <c r="S30225" s="2">
        <v>41873</v>
      </c>
      <c r="T30225" s="1" t="s">
        <v>41004</v>
      </c>
      <c r="U30225" s="1" t="s">
        <v>131478</v>
      </c>
      <c r="V30225" s="1"/>
      <c r="W30225" s="1"/>
      <c r="X30225" s="1"/>
    </row>
    <row r="30226" spans="1:24" x14ac:dyDescent="0.35">
      <c r="A30226">
        <v>9252</v>
      </c>
      <c r="B30226" s="1" t="s">
        <v>131479</v>
      </c>
      <c r="C30226" s="1" t="s">
        <v>25</v>
      </c>
      <c r="D30226" s="1" t="s">
        <v>131480</v>
      </c>
      <c r="E30226">
        <v>139000</v>
      </c>
      <c r="F30226" s="1" t="s">
        <v>131481</v>
      </c>
      <c r="G30226" s="1" t="s">
        <v>28</v>
      </c>
      <c r="H30226" s="1" t="s">
        <v>94</v>
      </c>
      <c r="I30226" s="1"/>
      <c r="K30226" s="1"/>
      <c r="S30226" s="2">
        <v>41565</v>
      </c>
      <c r="T30226" s="1" t="s">
        <v>41004</v>
      </c>
      <c r="U30226" s="1" t="s">
        <v>131482</v>
      </c>
      <c r="V30226" s="1"/>
      <c r="W30226" s="1"/>
      <c r="X30226" s="1"/>
    </row>
    <row r="30227" spans="1:24" x14ac:dyDescent="0.35">
      <c r="A30227">
        <v>33689</v>
      </c>
      <c r="B30227" s="1" t="s">
        <v>131483</v>
      </c>
      <c r="C30227" s="1" t="s">
        <v>25</v>
      </c>
      <c r="D30227" s="1" t="s">
        <v>131484</v>
      </c>
      <c r="E30227">
        <v>158000</v>
      </c>
      <c r="F30227" s="1" t="s">
        <v>131485</v>
      </c>
      <c r="G30227" s="1" t="s">
        <v>28</v>
      </c>
      <c r="H30227" s="1" t="s">
        <v>94</v>
      </c>
      <c r="I30227" s="1"/>
      <c r="K30227" s="1"/>
      <c r="S30227" s="2">
        <v>42174</v>
      </c>
      <c r="T30227" s="1" t="s">
        <v>41004</v>
      </c>
      <c r="U30227" s="1" t="s">
        <v>131486</v>
      </c>
      <c r="V30227" s="1"/>
      <c r="W30227" s="1"/>
      <c r="X30227" s="1"/>
    </row>
    <row r="30228" spans="1:24" x14ac:dyDescent="0.35">
      <c r="A30228">
        <v>6231</v>
      </c>
      <c r="B30228" s="1" t="s">
        <v>131487</v>
      </c>
      <c r="C30228" s="1" t="s">
        <v>25</v>
      </c>
      <c r="D30228" s="1" t="s">
        <v>131488</v>
      </c>
      <c r="E30228">
        <v>149975</v>
      </c>
      <c r="F30228" s="1" t="s">
        <v>131489</v>
      </c>
      <c r="G30228" s="1" t="s">
        <v>28</v>
      </c>
      <c r="H30228" s="1" t="s">
        <v>94</v>
      </c>
      <c r="I30228" s="1"/>
      <c r="K30228" s="1"/>
      <c r="S30228" s="2">
        <v>41486</v>
      </c>
      <c r="T30228" s="1" t="s">
        <v>41004</v>
      </c>
      <c r="U30228" s="1" t="s">
        <v>131490</v>
      </c>
      <c r="V30228" s="1"/>
      <c r="W30228" s="1"/>
      <c r="X30228" s="1"/>
    </row>
    <row r="30229" spans="1:24" x14ac:dyDescent="0.35">
      <c r="A30229">
        <v>43495</v>
      </c>
      <c r="B30229" s="1" t="s">
        <v>131491</v>
      </c>
      <c r="C30229" s="1" t="s">
        <v>25</v>
      </c>
      <c r="D30229" s="1" t="s">
        <v>131492</v>
      </c>
      <c r="E30229">
        <v>165000</v>
      </c>
      <c r="F30229" s="1" t="s">
        <v>131493</v>
      </c>
      <c r="G30229" s="1" t="s">
        <v>28</v>
      </c>
      <c r="H30229" s="1" t="s">
        <v>94</v>
      </c>
      <c r="I30229" s="1"/>
      <c r="K30229" s="1"/>
      <c r="S30229" s="2">
        <v>42390</v>
      </c>
      <c r="T30229" s="1" t="s">
        <v>41004</v>
      </c>
      <c r="U30229" s="1" t="s">
        <v>131494</v>
      </c>
      <c r="V30229" s="1"/>
      <c r="W30229" s="1"/>
      <c r="X30229" s="1"/>
    </row>
    <row r="30230" spans="1:24" x14ac:dyDescent="0.35">
      <c r="A30230">
        <v>55192</v>
      </c>
      <c r="B30230" s="1" t="s">
        <v>131491</v>
      </c>
      <c r="C30230" s="1" t="s">
        <v>25</v>
      </c>
      <c r="D30230" s="1" t="s">
        <v>131495</v>
      </c>
      <c r="E30230">
        <v>983648</v>
      </c>
      <c r="F30230" s="1" t="s">
        <v>16436</v>
      </c>
      <c r="G30230" s="1" t="s">
        <v>28</v>
      </c>
      <c r="H30230" s="1" t="s">
        <v>94</v>
      </c>
      <c r="I30230" s="1"/>
      <c r="K30230" s="1"/>
      <c r="S30230" s="2">
        <v>42625</v>
      </c>
      <c r="T30230" s="1" t="s">
        <v>41004</v>
      </c>
      <c r="U30230" s="1" t="s">
        <v>131496</v>
      </c>
      <c r="V30230" s="1"/>
      <c r="W30230" s="1"/>
      <c r="X30230" s="1"/>
    </row>
    <row r="30231" spans="1:24" x14ac:dyDescent="0.35">
      <c r="A30231">
        <v>33690</v>
      </c>
      <c r="B30231" s="1" t="s">
        <v>131497</v>
      </c>
      <c r="C30231" s="1" t="s">
        <v>25</v>
      </c>
      <c r="D30231" s="1" t="s">
        <v>131498</v>
      </c>
      <c r="E30231">
        <v>159900</v>
      </c>
      <c r="F30231" s="1" t="s">
        <v>131499</v>
      </c>
      <c r="G30231" s="1" t="s">
        <v>28</v>
      </c>
      <c r="H30231" s="1" t="s">
        <v>94</v>
      </c>
      <c r="I30231" s="1"/>
      <c r="K30231" s="1"/>
      <c r="S30231" s="2">
        <v>42165</v>
      </c>
      <c r="T30231" s="1" t="s">
        <v>41004</v>
      </c>
      <c r="U30231" s="1" t="s">
        <v>131500</v>
      </c>
      <c r="V30231" s="1"/>
      <c r="W30231" s="1"/>
      <c r="X30231" s="1"/>
    </row>
    <row r="30232" spans="1:24" x14ac:dyDescent="0.35">
      <c r="A30232">
        <v>28612</v>
      </c>
      <c r="B30232" s="1" t="s">
        <v>131501</v>
      </c>
      <c r="C30232" s="1" t="s">
        <v>25</v>
      </c>
      <c r="D30232" s="1" t="s">
        <v>131502</v>
      </c>
      <c r="E30232">
        <v>178000</v>
      </c>
      <c r="F30232" s="1" t="s">
        <v>131503</v>
      </c>
      <c r="G30232" s="1" t="s">
        <v>28</v>
      </c>
      <c r="H30232" s="1" t="s">
        <v>94</v>
      </c>
      <c r="I30232" s="1"/>
      <c r="K30232" s="1"/>
      <c r="S30232" s="2">
        <v>42090</v>
      </c>
      <c r="T30232" s="1" t="s">
        <v>41004</v>
      </c>
      <c r="U30232" s="1" t="s">
        <v>131504</v>
      </c>
      <c r="V30232" s="1"/>
      <c r="W30232" s="1"/>
      <c r="X30232" s="1"/>
    </row>
    <row r="30233" spans="1:24" x14ac:dyDescent="0.35">
      <c r="A30233">
        <v>13733</v>
      </c>
      <c r="B30233" s="1" t="s">
        <v>131505</v>
      </c>
      <c r="C30233" s="1" t="s">
        <v>25</v>
      </c>
      <c r="D30233" s="1" t="s">
        <v>131506</v>
      </c>
      <c r="E30233">
        <v>162000</v>
      </c>
      <c r="F30233" s="1" t="s">
        <v>131507</v>
      </c>
      <c r="G30233" s="1" t="s">
        <v>28</v>
      </c>
      <c r="H30233" s="1" t="s">
        <v>94</v>
      </c>
      <c r="I30233" s="1"/>
      <c r="K30233" s="1"/>
      <c r="S30233" s="2">
        <v>41709</v>
      </c>
      <c r="T30233" s="1" t="s">
        <v>41004</v>
      </c>
      <c r="U30233" s="1" t="s">
        <v>131508</v>
      </c>
      <c r="V30233" s="1"/>
      <c r="W30233" s="1"/>
      <c r="X30233" s="1"/>
    </row>
    <row r="30234" spans="1:24" x14ac:dyDescent="0.35">
      <c r="A30234">
        <v>29989</v>
      </c>
      <c r="B30234" s="1" t="s">
        <v>131509</v>
      </c>
      <c r="C30234" s="1" t="s">
        <v>25</v>
      </c>
      <c r="D30234" s="1" t="s">
        <v>131510</v>
      </c>
      <c r="E30234">
        <v>175000</v>
      </c>
      <c r="F30234" s="1" t="s">
        <v>131511</v>
      </c>
      <c r="G30234" s="1" t="s">
        <v>28</v>
      </c>
      <c r="H30234" s="1" t="s">
        <v>94</v>
      </c>
      <c r="I30234" s="1"/>
      <c r="K30234" s="1"/>
      <c r="S30234" s="2">
        <v>42097</v>
      </c>
      <c r="T30234" s="1" t="s">
        <v>41004</v>
      </c>
      <c r="U30234" s="1" t="s">
        <v>131512</v>
      </c>
      <c r="V30234" s="1"/>
      <c r="W30234" s="1"/>
      <c r="X30234" s="1"/>
    </row>
    <row r="30235" spans="1:24" x14ac:dyDescent="0.35">
      <c r="A30235">
        <v>42460</v>
      </c>
      <c r="B30235" s="1" t="s">
        <v>131513</v>
      </c>
      <c r="C30235" s="1" t="s">
        <v>25</v>
      </c>
      <c r="D30235" s="1" t="s">
        <v>131514</v>
      </c>
      <c r="E30235">
        <v>180000</v>
      </c>
      <c r="F30235" s="1" t="s">
        <v>131515</v>
      </c>
      <c r="G30235" s="1" t="s">
        <v>28</v>
      </c>
      <c r="H30235" s="1" t="s">
        <v>94</v>
      </c>
      <c r="I30235" s="1"/>
      <c r="K30235" s="1"/>
      <c r="S30235" s="2">
        <v>42345</v>
      </c>
      <c r="T30235" s="1" t="s">
        <v>41004</v>
      </c>
      <c r="U30235" s="1" t="s">
        <v>131516</v>
      </c>
      <c r="V30235" s="1"/>
      <c r="W30235" s="1"/>
      <c r="X30235" s="1"/>
    </row>
    <row r="30236" spans="1:24" x14ac:dyDescent="0.35">
      <c r="A30236">
        <v>33691</v>
      </c>
      <c r="B30236" s="1" t="s">
        <v>131517</v>
      </c>
      <c r="C30236" s="1" t="s">
        <v>25</v>
      </c>
      <c r="D30236" s="1" t="s">
        <v>131518</v>
      </c>
      <c r="E30236">
        <v>147500</v>
      </c>
      <c r="F30236" s="1" t="s">
        <v>131519</v>
      </c>
      <c r="G30236" s="1" t="s">
        <v>28</v>
      </c>
      <c r="H30236" s="1" t="s">
        <v>94</v>
      </c>
      <c r="I30236" s="1"/>
      <c r="K30236" s="1"/>
      <c r="S30236" s="2">
        <v>42167</v>
      </c>
      <c r="T30236" s="1" t="s">
        <v>41004</v>
      </c>
      <c r="U30236" s="1" t="s">
        <v>131520</v>
      </c>
      <c r="V30236" s="1"/>
      <c r="W30236" s="1"/>
      <c r="X30236" s="1"/>
    </row>
    <row r="30237" spans="1:24" x14ac:dyDescent="0.35">
      <c r="A30237">
        <v>33692</v>
      </c>
      <c r="B30237" s="1" t="s">
        <v>131521</v>
      </c>
      <c r="C30237" s="1" t="s">
        <v>25</v>
      </c>
      <c r="D30237" s="1" t="s">
        <v>131522</v>
      </c>
      <c r="E30237">
        <v>150000</v>
      </c>
      <c r="F30237" s="1" t="s">
        <v>131523</v>
      </c>
      <c r="G30237" s="1" t="s">
        <v>28</v>
      </c>
      <c r="H30237" s="1" t="s">
        <v>94</v>
      </c>
      <c r="I30237" s="1"/>
      <c r="K30237" s="1"/>
      <c r="S30237" s="2">
        <v>42185</v>
      </c>
      <c r="T30237" s="1" t="s">
        <v>41004</v>
      </c>
      <c r="U30237" s="1" t="s">
        <v>131524</v>
      </c>
      <c r="V30237" s="1"/>
      <c r="W30237" s="1"/>
      <c r="X30237" s="1"/>
    </row>
    <row r="30238" spans="1:24" x14ac:dyDescent="0.35">
      <c r="A30238">
        <v>4972</v>
      </c>
      <c r="B30238" s="1" t="s">
        <v>131525</v>
      </c>
      <c r="C30238" s="1" t="s">
        <v>25</v>
      </c>
      <c r="D30238" s="1" t="s">
        <v>131526</v>
      </c>
      <c r="E30238">
        <v>129900</v>
      </c>
      <c r="F30238" s="1" t="s">
        <v>131527</v>
      </c>
      <c r="G30238" s="1" t="s">
        <v>28</v>
      </c>
      <c r="H30238" s="1" t="s">
        <v>94</v>
      </c>
      <c r="I30238" s="1"/>
      <c r="K30238" s="1"/>
      <c r="S30238" s="2">
        <v>41439</v>
      </c>
      <c r="T30238" s="1" t="s">
        <v>41004</v>
      </c>
      <c r="U30238" s="1" t="s">
        <v>131528</v>
      </c>
      <c r="V30238" s="1"/>
      <c r="W30238" s="1"/>
      <c r="X30238" s="1"/>
    </row>
    <row r="30239" spans="1:24" x14ac:dyDescent="0.35">
      <c r="A30239">
        <v>20347</v>
      </c>
      <c r="B30239" s="1" t="s">
        <v>131529</v>
      </c>
      <c r="C30239" s="1" t="s">
        <v>25</v>
      </c>
      <c r="D30239" s="1" t="s">
        <v>131530</v>
      </c>
      <c r="E30239">
        <v>146000</v>
      </c>
      <c r="F30239" s="1" t="s">
        <v>131531</v>
      </c>
      <c r="G30239" s="1" t="s">
        <v>28</v>
      </c>
      <c r="H30239" s="1" t="s">
        <v>94</v>
      </c>
      <c r="I30239" s="1"/>
      <c r="K30239" s="1"/>
      <c r="S30239" s="2">
        <v>41859</v>
      </c>
      <c r="T30239" s="1" t="s">
        <v>41004</v>
      </c>
      <c r="U30239" s="1" t="s">
        <v>131532</v>
      </c>
      <c r="V30239" s="1"/>
      <c r="W30239" s="1"/>
      <c r="X30239" s="1"/>
    </row>
    <row r="30240" spans="1:24" x14ac:dyDescent="0.35">
      <c r="A30240">
        <v>37108</v>
      </c>
      <c r="B30240" s="1" t="s">
        <v>131533</v>
      </c>
      <c r="C30240" s="1" t="s">
        <v>25</v>
      </c>
      <c r="D30240" s="1" t="s">
        <v>131534</v>
      </c>
      <c r="E30240">
        <v>159000</v>
      </c>
      <c r="F30240" s="1" t="s">
        <v>131535</v>
      </c>
      <c r="G30240" s="1" t="s">
        <v>28</v>
      </c>
      <c r="H30240" s="1" t="s">
        <v>94</v>
      </c>
      <c r="I30240" s="1"/>
      <c r="K30240" s="1"/>
      <c r="S30240" s="2">
        <v>42231</v>
      </c>
      <c r="T30240" s="1" t="s">
        <v>41004</v>
      </c>
      <c r="U30240" s="1" t="s">
        <v>131536</v>
      </c>
      <c r="V30240" s="1"/>
      <c r="W30240" s="1"/>
      <c r="X30240" s="1"/>
    </row>
    <row r="30241" spans="1:24" x14ac:dyDescent="0.35">
      <c r="A30241">
        <v>20348</v>
      </c>
      <c r="B30241" s="1" t="s">
        <v>131537</v>
      </c>
      <c r="C30241" s="1" t="s">
        <v>25</v>
      </c>
      <c r="D30241" s="1" t="s">
        <v>131538</v>
      </c>
      <c r="E30241">
        <v>163000</v>
      </c>
      <c r="F30241" s="1" t="s">
        <v>131539</v>
      </c>
      <c r="G30241" s="1" t="s">
        <v>28</v>
      </c>
      <c r="H30241" s="1" t="s">
        <v>94</v>
      </c>
      <c r="I30241" s="1"/>
      <c r="K30241" s="1"/>
      <c r="S30241" s="2">
        <v>41852</v>
      </c>
      <c r="T30241" s="1" t="s">
        <v>41004</v>
      </c>
      <c r="U30241" s="1" t="s">
        <v>131540</v>
      </c>
      <c r="V30241" s="1"/>
      <c r="W30241" s="1"/>
      <c r="X30241" s="1"/>
    </row>
    <row r="30242" spans="1:24" x14ac:dyDescent="0.35">
      <c r="A30242">
        <v>10143</v>
      </c>
      <c r="B30242" s="1" t="s">
        <v>131541</v>
      </c>
      <c r="C30242" s="1" t="s">
        <v>25</v>
      </c>
      <c r="D30242" s="1" t="s">
        <v>131542</v>
      </c>
      <c r="E30242">
        <v>167000</v>
      </c>
      <c r="F30242" s="1" t="s">
        <v>131543</v>
      </c>
      <c r="G30242" s="1" t="s">
        <v>28</v>
      </c>
      <c r="H30242" s="1" t="s">
        <v>94</v>
      </c>
      <c r="I30242" s="1"/>
      <c r="K30242" s="1"/>
      <c r="S30242" s="2">
        <v>41593</v>
      </c>
      <c r="T30242" s="1" t="s">
        <v>41004</v>
      </c>
      <c r="U30242" s="1" t="s">
        <v>131544</v>
      </c>
      <c r="V30242" s="1"/>
      <c r="W30242" s="1"/>
      <c r="X30242" s="1"/>
    </row>
    <row r="30243" spans="1:24" x14ac:dyDescent="0.35">
      <c r="A30243">
        <v>11180</v>
      </c>
      <c r="B30243" s="1" t="s">
        <v>131545</v>
      </c>
      <c r="C30243" s="1" t="s">
        <v>25</v>
      </c>
      <c r="D30243" s="1" t="s">
        <v>131546</v>
      </c>
      <c r="E30243">
        <v>150000</v>
      </c>
      <c r="F30243" s="1" t="s">
        <v>131547</v>
      </c>
      <c r="G30243" s="1" t="s">
        <v>28</v>
      </c>
      <c r="H30243" s="1" t="s">
        <v>94</v>
      </c>
      <c r="I30243" s="1"/>
      <c r="K30243" s="1"/>
      <c r="S30243" s="2">
        <v>41624</v>
      </c>
      <c r="T30243" s="1" t="s">
        <v>41004</v>
      </c>
      <c r="U30243" s="1" t="s">
        <v>131548</v>
      </c>
      <c r="V30243" s="1"/>
      <c r="W30243" s="1"/>
      <c r="X30243" s="1"/>
    </row>
    <row r="30244" spans="1:24" x14ac:dyDescent="0.35">
      <c r="A30244">
        <v>47594</v>
      </c>
      <c r="B30244" s="1" t="s">
        <v>131545</v>
      </c>
      <c r="C30244" s="1" t="s">
        <v>25</v>
      </c>
      <c r="D30244" s="1" t="s">
        <v>131546</v>
      </c>
      <c r="E30244">
        <v>179000</v>
      </c>
      <c r="F30244" s="1" t="s">
        <v>131549</v>
      </c>
      <c r="G30244" s="1" t="s">
        <v>28</v>
      </c>
      <c r="H30244" s="1" t="s">
        <v>94</v>
      </c>
      <c r="I30244" s="1"/>
      <c r="K30244" s="1"/>
      <c r="S30244" s="2">
        <v>42472</v>
      </c>
      <c r="T30244" s="1" t="s">
        <v>41004</v>
      </c>
      <c r="U30244" s="1" t="s">
        <v>131548</v>
      </c>
      <c r="V30244" s="1"/>
      <c r="W30244" s="1"/>
      <c r="X30244" s="1"/>
    </row>
    <row r="30245" spans="1:24" x14ac:dyDescent="0.35">
      <c r="A30245">
        <v>21861</v>
      </c>
      <c r="B30245" s="1" t="s">
        <v>131550</v>
      </c>
      <c r="C30245" s="1" t="s">
        <v>25</v>
      </c>
      <c r="D30245" s="1" t="s">
        <v>131551</v>
      </c>
      <c r="E30245">
        <v>122500</v>
      </c>
      <c r="F30245" s="1" t="s">
        <v>131552</v>
      </c>
      <c r="G30245" s="1" t="s">
        <v>28</v>
      </c>
      <c r="H30245" s="1" t="s">
        <v>94</v>
      </c>
      <c r="I30245" s="1"/>
      <c r="K30245" s="1"/>
      <c r="S30245" s="2">
        <v>41908</v>
      </c>
      <c r="T30245" s="1" t="s">
        <v>41004</v>
      </c>
      <c r="U30245" s="1" t="s">
        <v>131553</v>
      </c>
      <c r="V30245" s="1"/>
      <c r="W30245" s="1"/>
      <c r="X30245" s="1"/>
    </row>
    <row r="30246" spans="1:24" x14ac:dyDescent="0.35">
      <c r="A30246">
        <v>33693</v>
      </c>
      <c r="B30246" s="1" t="s">
        <v>131554</v>
      </c>
      <c r="C30246" s="1" t="s">
        <v>25</v>
      </c>
      <c r="D30246" s="1" t="s">
        <v>131555</v>
      </c>
      <c r="E30246">
        <v>156000</v>
      </c>
      <c r="F30246" s="1" t="s">
        <v>131556</v>
      </c>
      <c r="G30246" s="1" t="s">
        <v>28</v>
      </c>
      <c r="H30246" s="1" t="s">
        <v>94</v>
      </c>
      <c r="I30246" s="1"/>
      <c r="K30246" s="1"/>
      <c r="S30246" s="2">
        <v>42164</v>
      </c>
      <c r="T30246" s="1" t="s">
        <v>41004</v>
      </c>
      <c r="U30246" s="1" t="s">
        <v>131557</v>
      </c>
      <c r="V30246" s="1"/>
      <c r="W30246" s="1"/>
      <c r="X30246" s="1"/>
    </row>
    <row r="30247" spans="1:24" x14ac:dyDescent="0.35">
      <c r="A30247">
        <v>13734</v>
      </c>
      <c r="B30247" s="1" t="s">
        <v>131558</v>
      </c>
      <c r="C30247" s="1" t="s">
        <v>25</v>
      </c>
      <c r="D30247" s="1" t="s">
        <v>131559</v>
      </c>
      <c r="E30247">
        <v>172000</v>
      </c>
      <c r="F30247" s="1" t="s">
        <v>131560</v>
      </c>
      <c r="G30247" s="1" t="s">
        <v>28</v>
      </c>
      <c r="H30247" s="1" t="s">
        <v>94</v>
      </c>
      <c r="I30247" s="1"/>
      <c r="K30247" s="1"/>
      <c r="S30247" s="2">
        <v>41726</v>
      </c>
      <c r="T30247" s="1" t="s">
        <v>41004</v>
      </c>
      <c r="U30247" s="1" t="s">
        <v>131561</v>
      </c>
      <c r="V30247" s="1"/>
      <c r="W30247" s="1"/>
      <c r="X30247" s="1"/>
    </row>
    <row r="30248" spans="1:24" x14ac:dyDescent="0.35">
      <c r="A30248">
        <v>2447</v>
      </c>
      <c r="B30248" s="1" t="s">
        <v>131562</v>
      </c>
      <c r="C30248" s="1" t="s">
        <v>25</v>
      </c>
      <c r="D30248" s="1" t="s">
        <v>131563</v>
      </c>
      <c r="E30248">
        <v>134900</v>
      </c>
      <c r="F30248" s="1" t="s">
        <v>131564</v>
      </c>
      <c r="G30248" s="1" t="s">
        <v>28</v>
      </c>
      <c r="H30248" s="1" t="s">
        <v>94</v>
      </c>
      <c r="I30248" s="1"/>
      <c r="K30248" s="1"/>
      <c r="S30248" s="2">
        <v>41390</v>
      </c>
      <c r="T30248" s="1" t="s">
        <v>41004</v>
      </c>
      <c r="U30248" s="1" t="s">
        <v>131565</v>
      </c>
      <c r="V30248" s="1"/>
      <c r="W30248" s="1"/>
      <c r="X30248" s="1"/>
    </row>
    <row r="30249" spans="1:24" x14ac:dyDescent="0.35">
      <c r="A30249">
        <v>37109</v>
      </c>
      <c r="B30249" s="1" t="s">
        <v>131566</v>
      </c>
      <c r="C30249" s="1" t="s">
        <v>25</v>
      </c>
      <c r="D30249" s="1" t="s">
        <v>131567</v>
      </c>
      <c r="E30249">
        <v>165000</v>
      </c>
      <c r="F30249" s="1" t="s">
        <v>131568</v>
      </c>
      <c r="G30249" s="1" t="s">
        <v>28</v>
      </c>
      <c r="H30249" s="1" t="s">
        <v>94</v>
      </c>
      <c r="I30249" s="1"/>
      <c r="K30249" s="1"/>
      <c r="S30249" s="2">
        <v>42230</v>
      </c>
      <c r="T30249" s="1" t="s">
        <v>41004</v>
      </c>
      <c r="U30249" s="1" t="s">
        <v>131569</v>
      </c>
      <c r="V30249" s="1"/>
      <c r="W30249" s="1"/>
      <c r="X30249" s="1"/>
    </row>
    <row r="30250" spans="1:24" x14ac:dyDescent="0.35">
      <c r="A30250">
        <v>4973</v>
      </c>
      <c r="B30250" s="1" t="s">
        <v>131570</v>
      </c>
      <c r="C30250" s="1" t="s">
        <v>25</v>
      </c>
      <c r="D30250" s="1" t="s">
        <v>131571</v>
      </c>
      <c r="E30250">
        <v>127500</v>
      </c>
      <c r="F30250" s="1" t="s">
        <v>131572</v>
      </c>
      <c r="G30250" s="1" t="s">
        <v>28</v>
      </c>
      <c r="H30250" s="1" t="s">
        <v>94</v>
      </c>
      <c r="I30250" s="1"/>
      <c r="K30250" s="1"/>
      <c r="S30250" s="2">
        <v>41433</v>
      </c>
      <c r="T30250" s="1" t="s">
        <v>41004</v>
      </c>
      <c r="U30250" s="1" t="s">
        <v>131573</v>
      </c>
      <c r="V30250" s="1"/>
      <c r="W30250" s="1"/>
      <c r="X30250" s="1"/>
    </row>
    <row r="30251" spans="1:24" x14ac:dyDescent="0.35">
      <c r="A30251">
        <v>9253</v>
      </c>
      <c r="B30251" s="1" t="s">
        <v>131574</v>
      </c>
      <c r="C30251" s="1" t="s">
        <v>25</v>
      </c>
      <c r="D30251" s="1" t="s">
        <v>131575</v>
      </c>
      <c r="E30251">
        <v>148000</v>
      </c>
      <c r="F30251" s="1" t="s">
        <v>131576</v>
      </c>
      <c r="G30251" s="1" t="s">
        <v>28</v>
      </c>
      <c r="H30251" s="1" t="s">
        <v>94</v>
      </c>
      <c r="I30251" s="1"/>
      <c r="K30251" s="1"/>
      <c r="S30251" s="2">
        <v>41578</v>
      </c>
      <c r="T30251" s="1" t="s">
        <v>41004</v>
      </c>
      <c r="U30251" s="1" t="s">
        <v>131577</v>
      </c>
      <c r="V30251" s="1"/>
      <c r="W30251" s="1"/>
      <c r="X30251" s="1"/>
    </row>
    <row r="30252" spans="1:24" x14ac:dyDescent="0.35">
      <c r="A30252">
        <v>53661</v>
      </c>
      <c r="B30252" s="1" t="s">
        <v>131574</v>
      </c>
      <c r="C30252" s="1" t="s">
        <v>25</v>
      </c>
      <c r="D30252" s="1" t="s">
        <v>131578</v>
      </c>
      <c r="E30252">
        <v>186000</v>
      </c>
      <c r="F30252" s="1" t="s">
        <v>131579</v>
      </c>
      <c r="G30252" s="1" t="s">
        <v>28</v>
      </c>
      <c r="H30252" s="1" t="s">
        <v>94</v>
      </c>
      <c r="I30252" s="1"/>
      <c r="K30252" s="1"/>
      <c r="S30252" s="2">
        <v>42585</v>
      </c>
      <c r="T30252" s="1" t="s">
        <v>41004</v>
      </c>
      <c r="U30252" s="1" t="s">
        <v>131580</v>
      </c>
      <c r="V30252" s="1"/>
      <c r="W30252" s="1"/>
      <c r="X30252" s="1"/>
    </row>
    <row r="30253" spans="1:24" x14ac:dyDescent="0.35">
      <c r="A30253">
        <v>17404</v>
      </c>
      <c r="B30253" s="1" t="s">
        <v>131581</v>
      </c>
      <c r="C30253" s="1" t="s">
        <v>25</v>
      </c>
      <c r="D30253" s="1" t="s">
        <v>131582</v>
      </c>
      <c r="E30253">
        <v>174900</v>
      </c>
      <c r="F30253" s="1" t="s">
        <v>131583</v>
      </c>
      <c r="G30253" s="1" t="s">
        <v>28</v>
      </c>
      <c r="H30253" s="1" t="s">
        <v>94</v>
      </c>
      <c r="I30253" s="1"/>
      <c r="K30253" s="1"/>
      <c r="S30253" s="2">
        <v>41817</v>
      </c>
      <c r="T30253" s="1" t="s">
        <v>41004</v>
      </c>
      <c r="U30253" s="1" t="s">
        <v>131584</v>
      </c>
      <c r="V30253" s="1"/>
      <c r="W30253" s="1"/>
      <c r="X30253" s="1"/>
    </row>
    <row r="30254" spans="1:24" x14ac:dyDescent="0.35">
      <c r="A30254">
        <v>1425</v>
      </c>
      <c r="B30254" s="1" t="s">
        <v>131585</v>
      </c>
      <c r="C30254" s="1" t="s">
        <v>25</v>
      </c>
      <c r="D30254" s="1" t="s">
        <v>131586</v>
      </c>
      <c r="E30254">
        <v>167000</v>
      </c>
      <c r="F30254" s="1" t="s">
        <v>131587</v>
      </c>
      <c r="G30254" s="1" t="s">
        <v>28</v>
      </c>
      <c r="H30254" s="1" t="s">
        <v>94</v>
      </c>
      <c r="I30254" s="1"/>
      <c r="K30254" s="1"/>
      <c r="S30254" s="2">
        <v>41341</v>
      </c>
      <c r="T30254" s="1" t="s">
        <v>41004</v>
      </c>
      <c r="U30254" s="1" t="s">
        <v>131588</v>
      </c>
      <c r="V30254" s="1"/>
      <c r="W30254" s="1"/>
      <c r="X30254" s="1"/>
    </row>
    <row r="30255" spans="1:24" x14ac:dyDescent="0.35">
      <c r="A30255">
        <v>17405</v>
      </c>
      <c r="B30255" s="1" t="s">
        <v>131589</v>
      </c>
      <c r="C30255" s="1" t="s">
        <v>25</v>
      </c>
      <c r="D30255" s="1" t="s">
        <v>131590</v>
      </c>
      <c r="E30255">
        <v>185500</v>
      </c>
      <c r="F30255" s="1" t="s">
        <v>131591</v>
      </c>
      <c r="G30255" s="1" t="s">
        <v>28</v>
      </c>
      <c r="H30255" s="1" t="s">
        <v>94</v>
      </c>
      <c r="I30255" s="1"/>
      <c r="K30255" s="1"/>
      <c r="S30255" s="2">
        <v>41795</v>
      </c>
      <c r="T30255" s="1" t="s">
        <v>41004</v>
      </c>
      <c r="U30255" s="1" t="s">
        <v>131592</v>
      </c>
      <c r="V30255" s="1"/>
      <c r="W30255" s="1"/>
      <c r="X30255" s="1"/>
    </row>
    <row r="30256" spans="1:24" x14ac:dyDescent="0.35">
      <c r="A30256">
        <v>9254</v>
      </c>
      <c r="B30256" s="1" t="s">
        <v>131593</v>
      </c>
      <c r="C30256" s="1" t="s">
        <v>25</v>
      </c>
      <c r="D30256" s="1" t="s">
        <v>131594</v>
      </c>
      <c r="E30256">
        <v>175000</v>
      </c>
      <c r="F30256" s="1" t="s">
        <v>131595</v>
      </c>
      <c r="G30256" s="1" t="s">
        <v>28</v>
      </c>
      <c r="H30256" s="1" t="s">
        <v>94</v>
      </c>
      <c r="I30256" s="1"/>
      <c r="K30256" s="1"/>
      <c r="S30256" s="2">
        <v>41555</v>
      </c>
      <c r="T30256" s="1" t="s">
        <v>41004</v>
      </c>
      <c r="U30256" s="1" t="s">
        <v>131596</v>
      </c>
      <c r="V30256" s="1"/>
      <c r="W30256" s="1"/>
      <c r="X30256" s="1"/>
    </row>
    <row r="30257" spans="1:24" x14ac:dyDescent="0.35">
      <c r="A30257">
        <v>29990</v>
      </c>
      <c r="B30257" s="1" t="s">
        <v>131597</v>
      </c>
      <c r="C30257" s="1" t="s">
        <v>25</v>
      </c>
      <c r="D30257" s="1" t="s">
        <v>131598</v>
      </c>
      <c r="E30257">
        <v>198000</v>
      </c>
      <c r="F30257" s="1" t="s">
        <v>131599</v>
      </c>
      <c r="G30257" s="1" t="s">
        <v>28</v>
      </c>
      <c r="H30257" s="1" t="s">
        <v>94</v>
      </c>
      <c r="I30257" s="1"/>
      <c r="K30257" s="1"/>
      <c r="S30257" s="2">
        <v>42124</v>
      </c>
      <c r="T30257" s="1" t="s">
        <v>41004</v>
      </c>
      <c r="U30257" s="1" t="s">
        <v>131600</v>
      </c>
      <c r="V30257" s="1"/>
      <c r="W30257" s="1"/>
      <c r="X30257" s="1"/>
    </row>
    <row r="30258" spans="1:24" x14ac:dyDescent="0.35">
      <c r="A30258">
        <v>25507</v>
      </c>
      <c r="B30258" s="1" t="s">
        <v>131601</v>
      </c>
      <c r="C30258" s="1" t="s">
        <v>25</v>
      </c>
      <c r="D30258" s="1" t="s">
        <v>131602</v>
      </c>
      <c r="E30258">
        <v>139000</v>
      </c>
      <c r="F30258" s="1" t="s">
        <v>131603</v>
      </c>
      <c r="G30258" s="1" t="s">
        <v>28</v>
      </c>
      <c r="H30258" s="1" t="s">
        <v>94</v>
      </c>
      <c r="I30258" s="1"/>
      <c r="K30258" s="1"/>
      <c r="S30258" s="2">
        <v>41995</v>
      </c>
      <c r="T30258" s="1" t="s">
        <v>41004</v>
      </c>
      <c r="U30258" s="1" t="s">
        <v>131604</v>
      </c>
      <c r="V30258" s="1"/>
      <c r="W30258" s="1"/>
      <c r="X30258" s="1"/>
    </row>
    <row r="30259" spans="1:24" x14ac:dyDescent="0.35">
      <c r="A30259">
        <v>29991</v>
      </c>
      <c r="B30259" s="1" t="s">
        <v>131601</v>
      </c>
      <c r="C30259" s="1" t="s">
        <v>25</v>
      </c>
      <c r="D30259" s="1" t="s">
        <v>131602</v>
      </c>
      <c r="E30259">
        <v>202000</v>
      </c>
      <c r="F30259" s="1" t="s">
        <v>131605</v>
      </c>
      <c r="G30259" s="1" t="s">
        <v>28</v>
      </c>
      <c r="H30259" s="1" t="s">
        <v>94</v>
      </c>
      <c r="I30259" s="1"/>
      <c r="K30259" s="1"/>
      <c r="S30259" s="2">
        <v>42096</v>
      </c>
      <c r="T30259" s="1" t="s">
        <v>41004</v>
      </c>
      <c r="U30259" s="1" t="s">
        <v>131604</v>
      </c>
      <c r="V30259" s="1"/>
      <c r="W30259" s="1"/>
      <c r="X30259" s="1"/>
    </row>
    <row r="30260" spans="1:24" x14ac:dyDescent="0.35">
      <c r="A30260">
        <v>38677</v>
      </c>
      <c r="B30260" s="1" t="s">
        <v>131606</v>
      </c>
      <c r="C30260" s="1" t="s">
        <v>25</v>
      </c>
      <c r="D30260" s="1" t="s">
        <v>131607</v>
      </c>
      <c r="E30260">
        <v>197000</v>
      </c>
      <c r="F30260" s="1" t="s">
        <v>131608</v>
      </c>
      <c r="G30260" s="1" t="s">
        <v>28</v>
      </c>
      <c r="H30260" s="1" t="s">
        <v>94</v>
      </c>
      <c r="I30260" s="1"/>
      <c r="K30260" s="1"/>
      <c r="S30260" s="2">
        <v>42249</v>
      </c>
      <c r="T30260" s="1" t="s">
        <v>41004</v>
      </c>
      <c r="U30260" s="1" t="s">
        <v>131609</v>
      </c>
      <c r="V30260" s="1"/>
      <c r="W30260" s="1"/>
      <c r="X30260" s="1"/>
    </row>
    <row r="30261" spans="1:24" x14ac:dyDescent="0.35">
      <c r="A30261">
        <v>49374</v>
      </c>
      <c r="B30261" s="1" t="s">
        <v>131610</v>
      </c>
      <c r="C30261" s="1" t="s">
        <v>25</v>
      </c>
      <c r="D30261" s="1" t="s">
        <v>131611</v>
      </c>
      <c r="E30261">
        <v>172000</v>
      </c>
      <c r="F30261" s="1" t="s">
        <v>131612</v>
      </c>
      <c r="G30261" s="1" t="s">
        <v>28</v>
      </c>
      <c r="H30261" s="1" t="s">
        <v>94</v>
      </c>
      <c r="I30261" s="1"/>
      <c r="K30261" s="1"/>
      <c r="S30261" s="2">
        <v>42495</v>
      </c>
      <c r="T30261" s="1" t="s">
        <v>41004</v>
      </c>
      <c r="U30261" s="1" t="s">
        <v>131613</v>
      </c>
      <c r="V30261" s="1"/>
      <c r="W30261" s="1"/>
      <c r="X30261" s="1"/>
    </row>
    <row r="30262" spans="1:24" x14ac:dyDescent="0.35">
      <c r="A30262">
        <v>47595</v>
      </c>
      <c r="B30262" s="1" t="s">
        <v>131614</v>
      </c>
      <c r="C30262" s="1" t="s">
        <v>25</v>
      </c>
      <c r="D30262" s="1" t="s">
        <v>131615</v>
      </c>
      <c r="E30262">
        <v>165000</v>
      </c>
      <c r="F30262" s="1" t="s">
        <v>131616</v>
      </c>
      <c r="G30262" s="1" t="s">
        <v>28</v>
      </c>
      <c r="H30262" s="1" t="s">
        <v>94</v>
      </c>
      <c r="I30262" s="1"/>
      <c r="K30262" s="1"/>
      <c r="S30262" s="2">
        <v>42468</v>
      </c>
      <c r="T30262" s="1" t="s">
        <v>41004</v>
      </c>
      <c r="U30262" s="1" t="s">
        <v>131617</v>
      </c>
      <c r="V30262" s="1"/>
      <c r="W30262" s="1"/>
      <c r="X30262" s="1"/>
    </row>
    <row r="30263" spans="1:24" x14ac:dyDescent="0.35">
      <c r="A30263">
        <v>11943</v>
      </c>
      <c r="B30263" s="1" t="s">
        <v>131618</v>
      </c>
      <c r="C30263" s="1" t="s">
        <v>25</v>
      </c>
      <c r="D30263" s="1" t="s">
        <v>131619</v>
      </c>
      <c r="E30263">
        <v>90500</v>
      </c>
      <c r="F30263" s="1" t="s">
        <v>131620</v>
      </c>
      <c r="G30263" s="1" t="s">
        <v>28</v>
      </c>
      <c r="H30263" s="1" t="s">
        <v>94</v>
      </c>
      <c r="I30263" s="1"/>
      <c r="K30263" s="1"/>
      <c r="S30263" s="2">
        <v>41670</v>
      </c>
      <c r="T30263" s="1" t="s">
        <v>41004</v>
      </c>
      <c r="U30263" s="1" t="s">
        <v>131621</v>
      </c>
      <c r="V30263" s="1"/>
      <c r="W30263" s="1"/>
      <c r="X30263" s="1"/>
    </row>
    <row r="30264" spans="1:24" x14ac:dyDescent="0.35">
      <c r="A30264">
        <v>18901</v>
      </c>
      <c r="B30264" s="1" t="s">
        <v>131618</v>
      </c>
      <c r="C30264" s="1" t="s">
        <v>25</v>
      </c>
      <c r="D30264" s="1" t="s">
        <v>131619</v>
      </c>
      <c r="E30264">
        <v>240000</v>
      </c>
      <c r="F30264" s="1" t="s">
        <v>131622</v>
      </c>
      <c r="G30264" s="1" t="s">
        <v>28</v>
      </c>
      <c r="H30264" s="1" t="s">
        <v>94</v>
      </c>
      <c r="I30264" s="1"/>
      <c r="K30264" s="1"/>
      <c r="S30264" s="2">
        <v>41845</v>
      </c>
      <c r="T30264" s="1" t="s">
        <v>41004</v>
      </c>
      <c r="U30264" s="1" t="s">
        <v>131621</v>
      </c>
      <c r="V30264" s="1"/>
      <c r="W30264" s="1"/>
      <c r="X30264" s="1"/>
    </row>
    <row r="30265" spans="1:24" x14ac:dyDescent="0.35">
      <c r="A30265">
        <v>9255</v>
      </c>
      <c r="B30265" s="1" t="s">
        <v>131623</v>
      </c>
      <c r="C30265" s="1" t="s">
        <v>25</v>
      </c>
      <c r="D30265" s="1" t="s">
        <v>131624</v>
      </c>
      <c r="E30265">
        <v>181482</v>
      </c>
      <c r="F30265" s="1" t="s">
        <v>131625</v>
      </c>
      <c r="G30265" s="1" t="s">
        <v>28</v>
      </c>
      <c r="H30265" s="1" t="s">
        <v>94</v>
      </c>
      <c r="I30265" s="1"/>
      <c r="K30265" s="1"/>
      <c r="S30265" s="2">
        <v>41577</v>
      </c>
      <c r="T30265" s="1" t="s">
        <v>41004</v>
      </c>
      <c r="U30265" s="1" t="s">
        <v>131626</v>
      </c>
      <c r="V30265" s="1"/>
      <c r="W30265" s="1"/>
      <c r="X30265" s="1"/>
    </row>
    <row r="30266" spans="1:24" x14ac:dyDescent="0.35">
      <c r="A30266">
        <v>18902</v>
      </c>
      <c r="B30266" s="1" t="s">
        <v>131627</v>
      </c>
      <c r="C30266" s="1" t="s">
        <v>25</v>
      </c>
      <c r="D30266" s="1" t="s">
        <v>131628</v>
      </c>
      <c r="E30266">
        <v>196000</v>
      </c>
      <c r="F30266" s="1" t="s">
        <v>131629</v>
      </c>
      <c r="G30266" s="1" t="s">
        <v>28</v>
      </c>
      <c r="H30266" s="1" t="s">
        <v>94</v>
      </c>
      <c r="I30266" s="1"/>
      <c r="K30266" s="1"/>
      <c r="S30266" s="2">
        <v>41845</v>
      </c>
      <c r="T30266" s="1" t="s">
        <v>41004</v>
      </c>
      <c r="U30266" s="1" t="s">
        <v>131630</v>
      </c>
      <c r="V30266" s="1"/>
      <c r="W30266" s="1"/>
      <c r="X30266" s="1"/>
    </row>
    <row r="30267" spans="1:24" x14ac:dyDescent="0.35">
      <c r="A30267">
        <v>55193</v>
      </c>
      <c r="B30267" s="1" t="s">
        <v>131631</v>
      </c>
      <c r="C30267" s="1" t="s">
        <v>25</v>
      </c>
      <c r="D30267" s="1" t="s">
        <v>131632</v>
      </c>
      <c r="E30267">
        <v>220000</v>
      </c>
      <c r="F30267" s="1" t="s">
        <v>131633</v>
      </c>
      <c r="G30267" s="1" t="s">
        <v>28</v>
      </c>
      <c r="H30267" s="1" t="s">
        <v>94</v>
      </c>
      <c r="I30267" s="1"/>
      <c r="K30267" s="1"/>
      <c r="S30267" s="2">
        <v>42636</v>
      </c>
      <c r="T30267" s="1" t="s">
        <v>41004</v>
      </c>
      <c r="U30267" s="1" t="s">
        <v>131634</v>
      </c>
      <c r="V30267" s="1"/>
      <c r="W30267" s="1"/>
      <c r="X30267" s="1"/>
    </row>
    <row r="30268" spans="1:24" x14ac:dyDescent="0.35">
      <c r="A30268">
        <v>20349</v>
      </c>
      <c r="B30268" s="1" t="s">
        <v>131635</v>
      </c>
      <c r="C30268" s="1" t="s">
        <v>25</v>
      </c>
      <c r="D30268" s="1" t="s">
        <v>131636</v>
      </c>
      <c r="E30268">
        <v>199000</v>
      </c>
      <c r="F30268" s="1" t="s">
        <v>131637</v>
      </c>
      <c r="G30268" s="1" t="s">
        <v>28</v>
      </c>
      <c r="H30268" s="1" t="s">
        <v>94</v>
      </c>
      <c r="I30268" s="1"/>
      <c r="K30268" s="1"/>
      <c r="S30268" s="2">
        <v>41880</v>
      </c>
      <c r="T30268" s="1" t="s">
        <v>41004</v>
      </c>
      <c r="U30268" s="1" t="s">
        <v>131638</v>
      </c>
      <c r="V30268" s="1"/>
      <c r="W30268" s="1"/>
      <c r="X30268" s="1"/>
    </row>
    <row r="30269" spans="1:24" x14ac:dyDescent="0.35">
      <c r="A30269">
        <v>42461</v>
      </c>
      <c r="B30269" s="1" t="s">
        <v>131635</v>
      </c>
      <c r="C30269" s="1" t="s">
        <v>25</v>
      </c>
      <c r="D30269" s="1" t="s">
        <v>131636</v>
      </c>
      <c r="E30269">
        <v>224900</v>
      </c>
      <c r="F30269" s="1" t="s">
        <v>131639</v>
      </c>
      <c r="G30269" s="1" t="s">
        <v>28</v>
      </c>
      <c r="H30269" s="1" t="s">
        <v>94</v>
      </c>
      <c r="I30269" s="1"/>
      <c r="K30269" s="1"/>
      <c r="S30269" s="2">
        <v>42366</v>
      </c>
      <c r="T30269" s="1" t="s">
        <v>41004</v>
      </c>
      <c r="U30269" s="1" t="s">
        <v>131638</v>
      </c>
      <c r="V30269" s="1"/>
      <c r="W30269" s="1"/>
      <c r="X30269" s="1"/>
    </row>
    <row r="30270" spans="1:24" x14ac:dyDescent="0.35">
      <c r="A30270">
        <v>25508</v>
      </c>
      <c r="B30270" s="1" t="s">
        <v>131640</v>
      </c>
      <c r="C30270" s="1" t="s">
        <v>25</v>
      </c>
      <c r="D30270" s="1" t="s">
        <v>131641</v>
      </c>
      <c r="E30270">
        <v>174000</v>
      </c>
      <c r="F30270" s="1" t="s">
        <v>131642</v>
      </c>
      <c r="G30270" s="1" t="s">
        <v>28</v>
      </c>
      <c r="H30270" s="1" t="s">
        <v>94</v>
      </c>
      <c r="I30270" s="1"/>
      <c r="K30270" s="1"/>
      <c r="S30270" s="2">
        <v>41996</v>
      </c>
      <c r="T30270" s="1" t="s">
        <v>41004</v>
      </c>
      <c r="U30270" s="1" t="s">
        <v>131643</v>
      </c>
      <c r="V30270" s="1"/>
      <c r="W30270" s="1"/>
      <c r="X30270" s="1"/>
    </row>
    <row r="30271" spans="1:24" x14ac:dyDescent="0.35">
      <c r="A30271">
        <v>7408</v>
      </c>
      <c r="B30271" s="1" t="s">
        <v>131644</v>
      </c>
      <c r="C30271" s="1" t="s">
        <v>25</v>
      </c>
      <c r="D30271" s="1" t="s">
        <v>131645</v>
      </c>
      <c r="E30271">
        <v>140000</v>
      </c>
      <c r="F30271" s="1" t="s">
        <v>131646</v>
      </c>
      <c r="G30271" s="1" t="s">
        <v>28</v>
      </c>
      <c r="H30271" s="1" t="s">
        <v>94</v>
      </c>
      <c r="I30271" s="1"/>
      <c r="K30271" s="1"/>
      <c r="S30271" s="2">
        <v>41501</v>
      </c>
      <c r="T30271" s="1" t="s">
        <v>41004</v>
      </c>
      <c r="U30271" s="1" t="s">
        <v>131647</v>
      </c>
      <c r="V30271" s="1"/>
      <c r="W30271" s="1"/>
      <c r="X30271" s="1"/>
    </row>
    <row r="30272" spans="1:24" x14ac:dyDescent="0.35">
      <c r="A30272">
        <v>24243</v>
      </c>
      <c r="B30272" s="1" t="s">
        <v>131648</v>
      </c>
      <c r="C30272" s="1" t="s">
        <v>25</v>
      </c>
      <c r="D30272" s="1" t="s">
        <v>131649</v>
      </c>
      <c r="E30272">
        <v>184000</v>
      </c>
      <c r="F30272" s="1" t="s">
        <v>131650</v>
      </c>
      <c r="G30272" s="1" t="s">
        <v>28</v>
      </c>
      <c r="H30272" s="1" t="s">
        <v>94</v>
      </c>
      <c r="I30272" s="1"/>
      <c r="K30272" s="1"/>
      <c r="S30272" s="2">
        <v>41953</v>
      </c>
      <c r="T30272" s="1" t="s">
        <v>41004</v>
      </c>
      <c r="U30272" s="1" t="s">
        <v>131651</v>
      </c>
      <c r="V30272" s="1"/>
      <c r="W30272" s="1"/>
      <c r="X30272" s="1"/>
    </row>
    <row r="30273" spans="1:24" x14ac:dyDescent="0.35">
      <c r="A30273">
        <v>55194</v>
      </c>
      <c r="B30273" s="1" t="s">
        <v>131652</v>
      </c>
      <c r="C30273" s="1" t="s">
        <v>25</v>
      </c>
      <c r="D30273" s="1" t="s">
        <v>131653</v>
      </c>
      <c r="E30273">
        <v>178000</v>
      </c>
      <c r="F30273" s="1" t="s">
        <v>131654</v>
      </c>
      <c r="G30273" s="1" t="s">
        <v>28</v>
      </c>
      <c r="H30273" s="1" t="s">
        <v>94</v>
      </c>
      <c r="I30273" s="1"/>
      <c r="K30273" s="1"/>
      <c r="S30273" s="2">
        <v>42628</v>
      </c>
      <c r="T30273" s="1" t="s">
        <v>41004</v>
      </c>
      <c r="U30273" s="1" t="s">
        <v>131655</v>
      </c>
      <c r="V30273" s="1"/>
      <c r="W30273" s="1"/>
      <c r="X30273" s="1"/>
    </row>
    <row r="30274" spans="1:24" x14ac:dyDescent="0.35">
      <c r="A30274">
        <v>10144</v>
      </c>
      <c r="B30274" s="1" t="s">
        <v>131656</v>
      </c>
      <c r="C30274" s="1" t="s">
        <v>25</v>
      </c>
      <c r="D30274" s="1" t="s">
        <v>131657</v>
      </c>
      <c r="E30274">
        <v>156500</v>
      </c>
      <c r="F30274" s="1" t="s">
        <v>131658</v>
      </c>
      <c r="G30274" s="1" t="s">
        <v>28</v>
      </c>
      <c r="H30274" s="1" t="s">
        <v>94</v>
      </c>
      <c r="I30274" s="1"/>
      <c r="K30274" s="1"/>
      <c r="S30274" s="2">
        <v>41605</v>
      </c>
      <c r="T30274" s="1" t="s">
        <v>41004</v>
      </c>
      <c r="U30274" s="1" t="s">
        <v>131659</v>
      </c>
      <c r="V30274" s="1"/>
      <c r="W30274" s="1"/>
      <c r="X30274" s="1"/>
    </row>
    <row r="30275" spans="1:24" x14ac:dyDescent="0.35">
      <c r="A30275">
        <v>11944</v>
      </c>
      <c r="B30275" s="1" t="s">
        <v>131660</v>
      </c>
      <c r="C30275" s="1" t="s">
        <v>25</v>
      </c>
      <c r="D30275" s="1" t="s">
        <v>131661</v>
      </c>
      <c r="E30275">
        <v>164000</v>
      </c>
      <c r="F30275" s="1" t="s">
        <v>131662</v>
      </c>
      <c r="G30275" s="1" t="s">
        <v>28</v>
      </c>
      <c r="H30275" s="1" t="s">
        <v>94</v>
      </c>
      <c r="I30275" s="1"/>
      <c r="K30275" s="1"/>
      <c r="S30275" s="2">
        <v>41652</v>
      </c>
      <c r="T30275" s="1" t="s">
        <v>41004</v>
      </c>
      <c r="U30275" s="1" t="s">
        <v>131663</v>
      </c>
      <c r="V30275" s="1"/>
      <c r="W30275" s="1"/>
      <c r="X30275" s="1"/>
    </row>
    <row r="30276" spans="1:24" x14ac:dyDescent="0.35">
      <c r="A30276">
        <v>11945</v>
      </c>
      <c r="B30276" s="1" t="s">
        <v>131664</v>
      </c>
      <c r="C30276" s="1" t="s">
        <v>25</v>
      </c>
      <c r="D30276" s="1" t="s">
        <v>131665</v>
      </c>
      <c r="E30276">
        <v>188900</v>
      </c>
      <c r="F30276" s="1" t="s">
        <v>131666</v>
      </c>
      <c r="G30276" s="1" t="s">
        <v>28</v>
      </c>
      <c r="H30276" s="1" t="s">
        <v>94</v>
      </c>
      <c r="I30276" s="1"/>
      <c r="K30276" s="1"/>
      <c r="S30276" s="2">
        <v>41656</v>
      </c>
      <c r="T30276" s="1" t="s">
        <v>41004</v>
      </c>
      <c r="U30276" s="1" t="s">
        <v>131667</v>
      </c>
      <c r="V30276" s="1"/>
      <c r="W30276" s="1"/>
      <c r="X30276" s="1"/>
    </row>
    <row r="30277" spans="1:24" x14ac:dyDescent="0.35">
      <c r="A30277">
        <v>41155</v>
      </c>
      <c r="B30277" s="1" t="s">
        <v>131668</v>
      </c>
      <c r="C30277" s="1" t="s">
        <v>25</v>
      </c>
      <c r="D30277" s="1" t="s">
        <v>131669</v>
      </c>
      <c r="E30277">
        <v>229270</v>
      </c>
      <c r="F30277" s="1" t="s">
        <v>131670</v>
      </c>
      <c r="G30277" s="1" t="s">
        <v>28</v>
      </c>
      <c r="H30277" s="1" t="s">
        <v>94</v>
      </c>
      <c r="I30277" s="1"/>
      <c r="K30277" s="1"/>
      <c r="S30277" s="2">
        <v>42338</v>
      </c>
      <c r="T30277" s="1" t="s">
        <v>41004</v>
      </c>
      <c r="U30277" s="1" t="s">
        <v>131671</v>
      </c>
      <c r="V30277" s="1"/>
      <c r="W30277" s="1"/>
      <c r="X30277" s="1"/>
    </row>
    <row r="30278" spans="1:24" x14ac:dyDescent="0.35">
      <c r="A30278">
        <v>24244</v>
      </c>
      <c r="B30278" s="1" t="s">
        <v>131672</v>
      </c>
      <c r="C30278" s="1" t="s">
        <v>25</v>
      </c>
      <c r="D30278" s="1" t="s">
        <v>131673</v>
      </c>
      <c r="E30278">
        <v>174000</v>
      </c>
      <c r="F30278" s="1" t="s">
        <v>131674</v>
      </c>
      <c r="G30278" s="1" t="s">
        <v>28</v>
      </c>
      <c r="H30278" s="1" t="s">
        <v>94</v>
      </c>
      <c r="I30278" s="1"/>
      <c r="K30278" s="1"/>
      <c r="S30278" s="2">
        <v>41953</v>
      </c>
      <c r="T30278" s="1" t="s">
        <v>41004</v>
      </c>
      <c r="U30278" s="1" t="s">
        <v>131675</v>
      </c>
      <c r="V30278" s="1"/>
      <c r="W30278" s="1"/>
      <c r="X30278" s="1"/>
    </row>
    <row r="30279" spans="1:24" x14ac:dyDescent="0.35">
      <c r="A30279">
        <v>8273</v>
      </c>
      <c r="B30279" s="1" t="s">
        <v>131676</v>
      </c>
      <c r="C30279" s="1" t="s">
        <v>25</v>
      </c>
      <c r="D30279" s="1" t="s">
        <v>131677</v>
      </c>
      <c r="E30279">
        <v>135000</v>
      </c>
      <c r="F30279" s="1" t="s">
        <v>131678</v>
      </c>
      <c r="G30279" s="1" t="s">
        <v>28</v>
      </c>
      <c r="H30279" s="1" t="s">
        <v>94</v>
      </c>
      <c r="I30279" s="1"/>
      <c r="K30279" s="1"/>
      <c r="S30279" s="2">
        <v>41544</v>
      </c>
      <c r="T30279" s="1" t="s">
        <v>41004</v>
      </c>
      <c r="U30279" s="1" t="s">
        <v>131679</v>
      </c>
      <c r="V30279" s="1"/>
      <c r="W30279" s="1"/>
      <c r="X30279" s="1"/>
    </row>
    <row r="30280" spans="1:24" x14ac:dyDescent="0.35">
      <c r="A30280">
        <v>12686</v>
      </c>
      <c r="B30280" s="1" t="s">
        <v>131680</v>
      </c>
      <c r="C30280" s="1" t="s">
        <v>25</v>
      </c>
      <c r="D30280" s="1" t="s">
        <v>131681</v>
      </c>
      <c r="E30280">
        <v>169000</v>
      </c>
      <c r="F30280" s="1" t="s">
        <v>131682</v>
      </c>
      <c r="G30280" s="1" t="s">
        <v>28</v>
      </c>
      <c r="H30280" s="1" t="s">
        <v>94</v>
      </c>
      <c r="I30280" s="1"/>
      <c r="K30280" s="1"/>
      <c r="S30280" s="2">
        <v>41697</v>
      </c>
      <c r="T30280" s="1" t="s">
        <v>41004</v>
      </c>
      <c r="U30280" s="1" t="s">
        <v>131683</v>
      </c>
      <c r="V30280" s="1"/>
      <c r="W30280" s="1"/>
      <c r="X30280" s="1"/>
    </row>
    <row r="30281" spans="1:24" x14ac:dyDescent="0.35">
      <c r="A30281">
        <v>7409</v>
      </c>
      <c r="B30281" s="1" t="s">
        <v>131684</v>
      </c>
      <c r="C30281" s="1" t="s">
        <v>25</v>
      </c>
      <c r="D30281" s="1" t="s">
        <v>131685</v>
      </c>
      <c r="E30281">
        <v>138000</v>
      </c>
      <c r="F30281" s="1" t="s">
        <v>131686</v>
      </c>
      <c r="G30281" s="1" t="s">
        <v>28</v>
      </c>
      <c r="H30281" s="1" t="s">
        <v>94</v>
      </c>
      <c r="I30281" s="1"/>
      <c r="K30281" s="1"/>
      <c r="S30281" s="2">
        <v>41501</v>
      </c>
      <c r="T30281" s="1" t="s">
        <v>41004</v>
      </c>
      <c r="U30281" s="1" t="s">
        <v>131687</v>
      </c>
      <c r="V30281" s="1"/>
      <c r="W30281" s="1"/>
      <c r="X30281" s="1"/>
    </row>
    <row r="30282" spans="1:24" x14ac:dyDescent="0.35">
      <c r="A30282">
        <v>24245</v>
      </c>
      <c r="B30282" s="1" t="s">
        <v>131688</v>
      </c>
      <c r="C30282" s="1" t="s">
        <v>25</v>
      </c>
      <c r="D30282" s="1" t="s">
        <v>131689</v>
      </c>
      <c r="E30282">
        <v>170000</v>
      </c>
      <c r="F30282" s="1" t="s">
        <v>131690</v>
      </c>
      <c r="G30282" s="1" t="s">
        <v>28</v>
      </c>
      <c r="H30282" s="1" t="s">
        <v>94</v>
      </c>
      <c r="I30282" s="1"/>
      <c r="K30282" s="1"/>
      <c r="S30282" s="2">
        <v>41963</v>
      </c>
      <c r="T30282" s="1" t="s">
        <v>41004</v>
      </c>
      <c r="U30282" s="1" t="s">
        <v>131691</v>
      </c>
      <c r="V30282" s="1"/>
      <c r="W30282" s="1"/>
      <c r="X30282" s="1"/>
    </row>
    <row r="30283" spans="1:24" x14ac:dyDescent="0.35">
      <c r="A30283">
        <v>17406</v>
      </c>
      <c r="B30283" s="1" t="s">
        <v>131692</v>
      </c>
      <c r="C30283" s="1" t="s">
        <v>25</v>
      </c>
      <c r="D30283" s="1" t="s">
        <v>131693</v>
      </c>
      <c r="E30283">
        <v>156500</v>
      </c>
      <c r="F30283" s="1" t="s">
        <v>131694</v>
      </c>
      <c r="G30283" s="1" t="s">
        <v>28</v>
      </c>
      <c r="H30283" s="1" t="s">
        <v>94</v>
      </c>
      <c r="I30283" s="1"/>
      <c r="K30283" s="1"/>
      <c r="S30283" s="2">
        <v>41806</v>
      </c>
      <c r="T30283" s="1" t="s">
        <v>41004</v>
      </c>
      <c r="U30283" s="1" t="s">
        <v>131695</v>
      </c>
      <c r="V30283" s="1"/>
      <c r="W30283" s="1"/>
      <c r="X30283" s="1"/>
    </row>
    <row r="30284" spans="1:24" x14ac:dyDescent="0.35">
      <c r="A30284">
        <v>51262</v>
      </c>
      <c r="B30284" s="1" t="s">
        <v>131696</v>
      </c>
      <c r="C30284" s="1" t="s">
        <v>25</v>
      </c>
      <c r="D30284" s="1" t="s">
        <v>131697</v>
      </c>
      <c r="E30284">
        <v>215000</v>
      </c>
      <c r="F30284" s="1" t="s">
        <v>131698</v>
      </c>
      <c r="G30284" s="1" t="s">
        <v>28</v>
      </c>
      <c r="H30284" s="1" t="s">
        <v>94</v>
      </c>
      <c r="I30284" s="1"/>
      <c r="K30284" s="1"/>
      <c r="S30284" s="2">
        <v>42534</v>
      </c>
      <c r="T30284" s="1" t="s">
        <v>41004</v>
      </c>
      <c r="U30284" s="1" t="s">
        <v>131699</v>
      </c>
      <c r="V30284" s="1"/>
      <c r="W30284" s="1"/>
      <c r="X30284" s="1"/>
    </row>
    <row r="30285" spans="1:24" x14ac:dyDescent="0.35">
      <c r="A30285">
        <v>53662</v>
      </c>
      <c r="B30285" s="1" t="s">
        <v>131700</v>
      </c>
      <c r="C30285" s="1" t="s">
        <v>25</v>
      </c>
      <c r="D30285" s="1" t="s">
        <v>131701</v>
      </c>
      <c r="E30285">
        <v>182000</v>
      </c>
      <c r="F30285" s="1" t="s">
        <v>131702</v>
      </c>
      <c r="G30285" s="1" t="s">
        <v>28</v>
      </c>
      <c r="H30285" s="1" t="s">
        <v>94</v>
      </c>
      <c r="I30285" s="1"/>
      <c r="K30285" s="1"/>
      <c r="S30285" s="2">
        <v>42597</v>
      </c>
      <c r="T30285" s="1" t="s">
        <v>41004</v>
      </c>
      <c r="U30285" s="1" t="s">
        <v>131703</v>
      </c>
      <c r="V30285" s="1"/>
      <c r="W30285" s="1"/>
      <c r="X30285" s="1"/>
    </row>
    <row r="30286" spans="1:24" x14ac:dyDescent="0.35">
      <c r="A30286">
        <v>51263</v>
      </c>
      <c r="B30286" s="1" t="s">
        <v>131704</v>
      </c>
      <c r="C30286" s="1" t="s">
        <v>25</v>
      </c>
      <c r="D30286" s="1" t="s">
        <v>131705</v>
      </c>
      <c r="E30286">
        <v>204000</v>
      </c>
      <c r="F30286" s="1" t="s">
        <v>131706</v>
      </c>
      <c r="G30286" s="1" t="s">
        <v>28</v>
      </c>
      <c r="H30286" s="1" t="s">
        <v>94</v>
      </c>
      <c r="I30286" s="1"/>
      <c r="K30286" s="1"/>
      <c r="S30286" s="2">
        <v>42530</v>
      </c>
      <c r="T30286" s="1" t="s">
        <v>41004</v>
      </c>
      <c r="U30286" s="1" t="s">
        <v>131707</v>
      </c>
      <c r="V30286" s="1"/>
      <c r="W30286" s="1"/>
      <c r="X30286" s="1"/>
    </row>
    <row r="30287" spans="1:24" x14ac:dyDescent="0.35">
      <c r="A30287">
        <v>45898</v>
      </c>
      <c r="B30287" s="1" t="s">
        <v>131708</v>
      </c>
      <c r="C30287" s="1" t="s">
        <v>25</v>
      </c>
      <c r="D30287" s="1" t="s">
        <v>131709</v>
      </c>
      <c r="E30287">
        <v>175000</v>
      </c>
      <c r="F30287" s="1" t="s">
        <v>131710</v>
      </c>
      <c r="G30287" s="1" t="s">
        <v>28</v>
      </c>
      <c r="H30287" s="1" t="s">
        <v>94</v>
      </c>
      <c r="I30287" s="1"/>
      <c r="K30287" s="1"/>
      <c r="S30287" s="2">
        <v>42450</v>
      </c>
      <c r="T30287" s="1" t="s">
        <v>41004</v>
      </c>
      <c r="U30287" s="1" t="s">
        <v>131711</v>
      </c>
      <c r="V30287" s="1"/>
      <c r="W30287" s="1"/>
      <c r="X30287" s="1"/>
    </row>
    <row r="30288" spans="1:24" x14ac:dyDescent="0.35">
      <c r="A30288">
        <v>11181</v>
      </c>
      <c r="B30288" s="1" t="s">
        <v>131712</v>
      </c>
      <c r="C30288" s="1" t="s">
        <v>25</v>
      </c>
      <c r="D30288" s="1" t="s">
        <v>131713</v>
      </c>
      <c r="E30288">
        <v>153500</v>
      </c>
      <c r="F30288" s="1" t="s">
        <v>131714</v>
      </c>
      <c r="G30288" s="1" t="s">
        <v>28</v>
      </c>
      <c r="H30288" s="1" t="s">
        <v>94</v>
      </c>
      <c r="I30288" s="1"/>
      <c r="K30288" s="1"/>
      <c r="S30288" s="2">
        <v>41638</v>
      </c>
      <c r="T30288" s="1" t="s">
        <v>41004</v>
      </c>
      <c r="U30288" s="1" t="s">
        <v>131715</v>
      </c>
      <c r="V30288" s="1"/>
      <c r="W30288" s="1"/>
      <c r="X30288" s="1"/>
    </row>
    <row r="30289" spans="1:24" x14ac:dyDescent="0.35">
      <c r="A30289">
        <v>26701</v>
      </c>
      <c r="B30289" s="1" t="s">
        <v>131716</v>
      </c>
      <c r="C30289" s="1" t="s">
        <v>25</v>
      </c>
      <c r="D30289" s="1" t="s">
        <v>131717</v>
      </c>
      <c r="E30289">
        <v>185900</v>
      </c>
      <c r="F30289" s="1" t="s">
        <v>131718</v>
      </c>
      <c r="G30289" s="1" t="s">
        <v>28</v>
      </c>
      <c r="H30289" s="1" t="s">
        <v>94</v>
      </c>
      <c r="I30289" s="1"/>
      <c r="K30289" s="1"/>
      <c r="S30289" s="2">
        <v>42019</v>
      </c>
      <c r="T30289" s="1" t="s">
        <v>41004</v>
      </c>
      <c r="U30289" s="1" t="s">
        <v>131719</v>
      </c>
      <c r="V30289" s="1"/>
      <c r="W30289" s="1"/>
      <c r="X30289" s="1"/>
    </row>
    <row r="30290" spans="1:24" x14ac:dyDescent="0.35">
      <c r="A30290">
        <v>55195</v>
      </c>
      <c r="B30290" s="1" t="s">
        <v>131720</v>
      </c>
      <c r="C30290" s="1" t="s">
        <v>25</v>
      </c>
      <c r="D30290" s="1" t="s">
        <v>131721</v>
      </c>
      <c r="E30290">
        <v>235000</v>
      </c>
      <c r="F30290" s="1" t="s">
        <v>131722</v>
      </c>
      <c r="G30290" s="1" t="s">
        <v>28</v>
      </c>
      <c r="H30290" s="1" t="s">
        <v>94</v>
      </c>
      <c r="I30290" s="1"/>
      <c r="K30290" s="1"/>
      <c r="S30290" s="2">
        <v>42633</v>
      </c>
      <c r="T30290" s="1" t="s">
        <v>41004</v>
      </c>
      <c r="U30290" s="1" t="s">
        <v>131723</v>
      </c>
      <c r="V30290" s="1"/>
      <c r="W30290" s="1"/>
      <c r="X30290" s="1"/>
    </row>
    <row r="30291" spans="1:24" x14ac:dyDescent="0.35">
      <c r="A30291">
        <v>6232</v>
      </c>
      <c r="B30291" s="1" t="s">
        <v>131724</v>
      </c>
      <c r="C30291" s="1" t="s">
        <v>25</v>
      </c>
      <c r="D30291" s="1" t="s">
        <v>131725</v>
      </c>
      <c r="E30291">
        <v>140000</v>
      </c>
      <c r="F30291" s="1" t="s">
        <v>131726</v>
      </c>
      <c r="G30291" s="1" t="s">
        <v>28</v>
      </c>
      <c r="H30291" s="1" t="s">
        <v>94</v>
      </c>
      <c r="I30291" s="1"/>
      <c r="K30291" s="1"/>
      <c r="S30291" s="2">
        <v>41472</v>
      </c>
      <c r="T30291" s="1" t="s">
        <v>41004</v>
      </c>
      <c r="U30291" s="1" t="s">
        <v>131727</v>
      </c>
      <c r="V30291" s="1"/>
      <c r="W30291" s="1"/>
      <c r="X30291" s="1"/>
    </row>
    <row r="30292" spans="1:24" x14ac:dyDescent="0.35">
      <c r="A30292">
        <v>23186</v>
      </c>
      <c r="B30292" s="1" t="s">
        <v>131728</v>
      </c>
      <c r="C30292" s="1" t="s">
        <v>25</v>
      </c>
      <c r="D30292" s="1" t="s">
        <v>131729</v>
      </c>
      <c r="E30292">
        <v>145500</v>
      </c>
      <c r="F30292" s="1" t="s">
        <v>131730</v>
      </c>
      <c r="G30292" s="1" t="s">
        <v>28</v>
      </c>
      <c r="H30292" s="1" t="s">
        <v>94</v>
      </c>
      <c r="I30292" s="1"/>
      <c r="K30292" s="1"/>
      <c r="S30292" s="2">
        <v>41937</v>
      </c>
      <c r="T30292" s="1" t="s">
        <v>41004</v>
      </c>
      <c r="U30292" s="1" t="s">
        <v>131731</v>
      </c>
      <c r="V30292" s="1"/>
      <c r="W30292" s="1"/>
      <c r="X30292" s="1"/>
    </row>
    <row r="30293" spans="1:24" x14ac:dyDescent="0.35">
      <c r="A30293">
        <v>31794</v>
      </c>
      <c r="B30293" s="1" t="s">
        <v>131732</v>
      </c>
      <c r="C30293" s="1" t="s">
        <v>25</v>
      </c>
      <c r="D30293" s="1" t="s">
        <v>131733</v>
      </c>
      <c r="E30293">
        <v>176000</v>
      </c>
      <c r="F30293" s="1" t="s">
        <v>131734</v>
      </c>
      <c r="G30293" s="1" t="s">
        <v>28</v>
      </c>
      <c r="H30293" s="1" t="s">
        <v>94</v>
      </c>
      <c r="I30293" s="1"/>
      <c r="K30293" s="1"/>
      <c r="S30293" s="2">
        <v>42150</v>
      </c>
      <c r="T30293" s="1" t="s">
        <v>41004</v>
      </c>
      <c r="U30293" s="1" t="s">
        <v>131735</v>
      </c>
      <c r="V30293" s="1"/>
      <c r="W30293" s="1"/>
      <c r="X30293" s="1"/>
    </row>
    <row r="30294" spans="1:24" x14ac:dyDescent="0.35">
      <c r="A30294">
        <v>7410</v>
      </c>
      <c r="B30294" s="1" t="s">
        <v>131736</v>
      </c>
      <c r="C30294" s="1" t="s">
        <v>25</v>
      </c>
      <c r="D30294" s="1" t="s">
        <v>131737</v>
      </c>
      <c r="E30294">
        <v>156000</v>
      </c>
      <c r="F30294" s="1" t="s">
        <v>131738</v>
      </c>
      <c r="G30294" s="1" t="s">
        <v>28</v>
      </c>
      <c r="H30294" s="1" t="s">
        <v>94</v>
      </c>
      <c r="I30294" s="1"/>
      <c r="K30294" s="1"/>
      <c r="S30294" s="2">
        <v>41509</v>
      </c>
      <c r="T30294" s="1" t="s">
        <v>41004</v>
      </c>
      <c r="U30294" s="1" t="s">
        <v>131739</v>
      </c>
      <c r="V30294" s="1"/>
      <c r="W30294" s="1"/>
      <c r="X30294" s="1"/>
    </row>
    <row r="30295" spans="1:24" x14ac:dyDescent="0.35">
      <c r="A30295">
        <v>35467</v>
      </c>
      <c r="B30295" s="1" t="s">
        <v>131740</v>
      </c>
      <c r="C30295" s="1" t="s">
        <v>25</v>
      </c>
      <c r="D30295" s="1" t="s">
        <v>131741</v>
      </c>
      <c r="E30295">
        <v>179000</v>
      </c>
      <c r="F30295" s="1" t="s">
        <v>131742</v>
      </c>
      <c r="G30295" s="1" t="s">
        <v>28</v>
      </c>
      <c r="H30295" s="1" t="s">
        <v>94</v>
      </c>
      <c r="I30295" s="1"/>
      <c r="K30295" s="1"/>
      <c r="S30295" s="2">
        <v>42186</v>
      </c>
      <c r="T30295" s="1" t="s">
        <v>41004</v>
      </c>
      <c r="U30295" s="1" t="s">
        <v>131743</v>
      </c>
      <c r="V30295" s="1"/>
      <c r="W30295" s="1"/>
      <c r="X30295" s="1"/>
    </row>
    <row r="30296" spans="1:24" x14ac:dyDescent="0.35">
      <c r="A30296">
        <v>28613</v>
      </c>
      <c r="B30296" s="1" t="s">
        <v>131744</v>
      </c>
      <c r="C30296" s="1" t="s">
        <v>25</v>
      </c>
      <c r="D30296" s="1" t="s">
        <v>131745</v>
      </c>
      <c r="E30296">
        <v>182000</v>
      </c>
      <c r="F30296" s="1" t="s">
        <v>131746</v>
      </c>
      <c r="G30296" s="1" t="s">
        <v>28</v>
      </c>
      <c r="H30296" s="1" t="s">
        <v>94</v>
      </c>
      <c r="I30296" s="1"/>
      <c r="K30296" s="1"/>
      <c r="S30296" s="2">
        <v>42076</v>
      </c>
      <c r="T30296" s="1" t="s">
        <v>41004</v>
      </c>
      <c r="U30296" s="1" t="s">
        <v>131747</v>
      </c>
      <c r="V30296" s="1"/>
      <c r="W30296" s="1"/>
      <c r="X30296" s="1"/>
    </row>
    <row r="30297" spans="1:24" x14ac:dyDescent="0.35">
      <c r="A30297">
        <v>11182</v>
      </c>
      <c r="B30297" s="1" t="s">
        <v>131744</v>
      </c>
      <c r="C30297" s="1" t="s">
        <v>25</v>
      </c>
      <c r="D30297" s="1" t="s">
        <v>131745</v>
      </c>
      <c r="E30297">
        <v>184000</v>
      </c>
      <c r="F30297" s="1" t="s">
        <v>131748</v>
      </c>
      <c r="G30297" s="1" t="s">
        <v>28</v>
      </c>
      <c r="H30297" s="1" t="s">
        <v>94</v>
      </c>
      <c r="I30297" s="1"/>
      <c r="K30297" s="1"/>
      <c r="S30297" s="2">
        <v>41621</v>
      </c>
      <c r="T30297" s="1" t="s">
        <v>41004</v>
      </c>
      <c r="U30297" s="1" t="s">
        <v>131747</v>
      </c>
      <c r="V30297" s="1"/>
      <c r="W30297" s="1"/>
      <c r="X30297" s="1"/>
    </row>
    <row r="30298" spans="1:24" x14ac:dyDescent="0.35">
      <c r="A30298">
        <v>47596</v>
      </c>
      <c r="B30298" s="1" t="s">
        <v>131749</v>
      </c>
      <c r="C30298" s="1" t="s">
        <v>25</v>
      </c>
      <c r="D30298" s="1" t="s">
        <v>131750</v>
      </c>
      <c r="E30298">
        <v>235557</v>
      </c>
      <c r="F30298" s="1" t="s">
        <v>131751</v>
      </c>
      <c r="G30298" s="1" t="s">
        <v>28</v>
      </c>
      <c r="H30298" s="1" t="s">
        <v>94</v>
      </c>
      <c r="I30298" s="1"/>
      <c r="K30298" s="1"/>
      <c r="S30298" s="2">
        <v>42481</v>
      </c>
      <c r="T30298" s="1" t="s">
        <v>41004</v>
      </c>
      <c r="U30298" s="1" t="s">
        <v>131752</v>
      </c>
      <c r="V30298" s="1"/>
      <c r="W30298" s="1"/>
      <c r="X30298" s="1"/>
    </row>
    <row r="30299" spans="1:24" x14ac:dyDescent="0.35">
      <c r="A30299">
        <v>26702</v>
      </c>
      <c r="B30299" s="1" t="s">
        <v>131749</v>
      </c>
      <c r="C30299" s="1" t="s">
        <v>472</v>
      </c>
      <c r="D30299" s="1" t="s">
        <v>131750</v>
      </c>
      <c r="E30299">
        <v>1179000</v>
      </c>
      <c r="F30299" s="1" t="s">
        <v>131753</v>
      </c>
      <c r="G30299" s="1" t="s">
        <v>727</v>
      </c>
      <c r="H30299" s="1" t="s">
        <v>94</v>
      </c>
      <c r="I30299" s="1"/>
      <c r="K30299" s="1"/>
      <c r="S30299" s="2">
        <v>42018</v>
      </c>
      <c r="T30299" s="1" t="s">
        <v>41004</v>
      </c>
      <c r="U30299" s="1" t="s">
        <v>131752</v>
      </c>
      <c r="V30299" s="1"/>
      <c r="W30299" s="1"/>
      <c r="X30299" s="1"/>
    </row>
    <row r="30300" spans="1:24" x14ac:dyDescent="0.35">
      <c r="A30300">
        <v>31795</v>
      </c>
      <c r="B30300" s="1" t="s">
        <v>131754</v>
      </c>
      <c r="C30300" s="1" t="s">
        <v>25</v>
      </c>
      <c r="D30300" s="1" t="s">
        <v>131755</v>
      </c>
      <c r="E30300">
        <v>215000</v>
      </c>
      <c r="F30300" s="1" t="s">
        <v>131756</v>
      </c>
      <c r="G30300" s="1" t="s">
        <v>28</v>
      </c>
      <c r="H30300" s="1" t="s">
        <v>94</v>
      </c>
      <c r="I30300" s="1"/>
      <c r="K30300" s="1"/>
      <c r="S30300" s="2">
        <v>42132</v>
      </c>
      <c r="T30300" s="1" t="s">
        <v>41004</v>
      </c>
      <c r="U30300" s="1" t="s">
        <v>131757</v>
      </c>
      <c r="V30300" s="1"/>
      <c r="W30300" s="1"/>
      <c r="X30300" s="1"/>
    </row>
    <row r="30301" spans="1:24" x14ac:dyDescent="0.35">
      <c r="A30301">
        <v>53663</v>
      </c>
      <c r="B30301" s="1" t="s">
        <v>131758</v>
      </c>
      <c r="C30301" s="1" t="s">
        <v>25</v>
      </c>
      <c r="D30301" s="1" t="s">
        <v>131759</v>
      </c>
      <c r="E30301">
        <v>218053</v>
      </c>
      <c r="F30301" s="1" t="s">
        <v>131760</v>
      </c>
      <c r="G30301" s="1" t="s">
        <v>28</v>
      </c>
      <c r="H30301" s="1" t="s">
        <v>94</v>
      </c>
      <c r="I30301" s="1"/>
      <c r="K30301" s="1"/>
      <c r="S30301" s="2">
        <v>42597</v>
      </c>
      <c r="T30301" s="1" t="s">
        <v>41004</v>
      </c>
      <c r="U30301" s="1" t="s">
        <v>131761</v>
      </c>
      <c r="V30301" s="1"/>
      <c r="W30301" s="1"/>
      <c r="X30301" s="1"/>
    </row>
    <row r="30302" spans="1:24" x14ac:dyDescent="0.35">
      <c r="A30302">
        <v>26703</v>
      </c>
      <c r="B30302" s="1" t="s">
        <v>131758</v>
      </c>
      <c r="C30302" s="1" t="s">
        <v>472</v>
      </c>
      <c r="D30302" s="1" t="s">
        <v>131762</v>
      </c>
      <c r="E30302">
        <v>1179000</v>
      </c>
      <c r="F30302" s="1" t="s">
        <v>131753</v>
      </c>
      <c r="G30302" s="1" t="s">
        <v>727</v>
      </c>
      <c r="H30302" s="1" t="s">
        <v>94</v>
      </c>
      <c r="I30302" s="1"/>
      <c r="K30302" s="1"/>
      <c r="S30302" s="2">
        <v>42018</v>
      </c>
      <c r="T30302" s="1" t="s">
        <v>41004</v>
      </c>
      <c r="U30302" s="1" t="s">
        <v>131763</v>
      </c>
      <c r="V30302" s="1"/>
      <c r="W30302" s="1"/>
      <c r="X30302" s="1"/>
    </row>
    <row r="30303" spans="1:24" x14ac:dyDescent="0.35">
      <c r="A30303">
        <v>37110</v>
      </c>
      <c r="B30303" s="1" t="s">
        <v>131764</v>
      </c>
      <c r="C30303" s="1" t="s">
        <v>25</v>
      </c>
      <c r="D30303" s="1" t="s">
        <v>131765</v>
      </c>
      <c r="E30303">
        <v>240000</v>
      </c>
      <c r="F30303" s="1" t="s">
        <v>131766</v>
      </c>
      <c r="G30303" s="1" t="s">
        <v>28</v>
      </c>
      <c r="H30303" s="1" t="s">
        <v>94</v>
      </c>
      <c r="I30303" s="1"/>
      <c r="K30303" s="1"/>
      <c r="S30303" s="2">
        <v>42222</v>
      </c>
      <c r="T30303" s="1" t="s">
        <v>41004</v>
      </c>
      <c r="U30303" s="1" t="s">
        <v>131767</v>
      </c>
      <c r="V30303" s="1"/>
      <c r="W30303" s="1"/>
      <c r="X30303" s="1"/>
    </row>
    <row r="30304" spans="1:24" x14ac:dyDescent="0.35">
      <c r="A30304">
        <v>26704</v>
      </c>
      <c r="B30304" s="1" t="s">
        <v>131764</v>
      </c>
      <c r="C30304" s="1" t="s">
        <v>472</v>
      </c>
      <c r="D30304" s="1" t="s">
        <v>131765</v>
      </c>
      <c r="E30304">
        <v>1179000</v>
      </c>
      <c r="F30304" s="1" t="s">
        <v>131753</v>
      </c>
      <c r="G30304" s="1" t="s">
        <v>727</v>
      </c>
      <c r="H30304" s="1" t="s">
        <v>94</v>
      </c>
      <c r="I30304" s="1"/>
      <c r="K30304" s="1"/>
      <c r="S30304" s="2">
        <v>42018</v>
      </c>
      <c r="T30304" s="1" t="s">
        <v>41004</v>
      </c>
      <c r="U30304" s="1" t="s">
        <v>131767</v>
      </c>
      <c r="V30304" s="1"/>
      <c r="W30304" s="1"/>
      <c r="X30304" s="1"/>
    </row>
    <row r="30305" spans="1:24" x14ac:dyDescent="0.35">
      <c r="A30305">
        <v>6233</v>
      </c>
      <c r="B30305" s="1" t="s">
        <v>131768</v>
      </c>
      <c r="C30305" s="1" t="s">
        <v>371</v>
      </c>
      <c r="D30305" s="1" t="s">
        <v>131769</v>
      </c>
      <c r="E30305">
        <v>30000</v>
      </c>
      <c r="F30305" s="1" t="s">
        <v>131770</v>
      </c>
      <c r="G30305" s="1" t="s">
        <v>727</v>
      </c>
      <c r="H30305" s="1" t="s">
        <v>94</v>
      </c>
      <c r="I30305" s="1"/>
      <c r="K30305" s="1"/>
      <c r="S30305" s="2">
        <v>41456</v>
      </c>
      <c r="T30305" s="1" t="s">
        <v>41004</v>
      </c>
      <c r="U30305" s="1" t="s">
        <v>131771</v>
      </c>
      <c r="V30305" s="1"/>
      <c r="W30305" s="1"/>
      <c r="X30305" s="1"/>
    </row>
    <row r="30306" spans="1:24" x14ac:dyDescent="0.35">
      <c r="A30306">
        <v>11183</v>
      </c>
      <c r="B30306" s="1" t="s">
        <v>131768</v>
      </c>
      <c r="C30306" s="1" t="s">
        <v>371</v>
      </c>
      <c r="D30306" s="1" t="s">
        <v>131769</v>
      </c>
      <c r="E30306">
        <v>234900</v>
      </c>
      <c r="F30306" s="1" t="s">
        <v>131772</v>
      </c>
      <c r="G30306" s="1" t="s">
        <v>28</v>
      </c>
      <c r="H30306" s="1" t="s">
        <v>94</v>
      </c>
      <c r="I30306" s="1"/>
      <c r="K30306" s="1"/>
      <c r="S30306" s="2">
        <v>41628</v>
      </c>
      <c r="T30306" s="1" t="s">
        <v>41004</v>
      </c>
      <c r="U30306" s="1" t="s">
        <v>131771</v>
      </c>
      <c r="V30306" s="1"/>
      <c r="W30306" s="1"/>
      <c r="X30306" s="1"/>
    </row>
    <row r="30307" spans="1:24" x14ac:dyDescent="0.35">
      <c r="A30307">
        <v>47597</v>
      </c>
      <c r="B30307" s="1" t="s">
        <v>131773</v>
      </c>
      <c r="C30307" s="1" t="s">
        <v>25</v>
      </c>
      <c r="D30307" s="1" t="s">
        <v>131774</v>
      </c>
      <c r="E30307">
        <v>231640</v>
      </c>
      <c r="F30307" s="1" t="s">
        <v>131775</v>
      </c>
      <c r="G30307" s="1" t="s">
        <v>28</v>
      </c>
      <c r="H30307" s="1" t="s">
        <v>94</v>
      </c>
      <c r="I30307" s="1"/>
      <c r="K30307" s="1"/>
      <c r="S30307" s="2">
        <v>42473</v>
      </c>
      <c r="T30307" s="1" t="s">
        <v>41004</v>
      </c>
      <c r="U30307" s="1" t="s">
        <v>131776</v>
      </c>
      <c r="V30307" s="1"/>
      <c r="W30307" s="1"/>
      <c r="X30307" s="1"/>
    </row>
    <row r="30308" spans="1:24" x14ac:dyDescent="0.35">
      <c r="A30308">
        <v>26705</v>
      </c>
      <c r="B30308" s="1" t="s">
        <v>131773</v>
      </c>
      <c r="C30308" s="1" t="s">
        <v>472</v>
      </c>
      <c r="D30308" s="1" t="s">
        <v>131774</v>
      </c>
      <c r="E30308">
        <v>1179000</v>
      </c>
      <c r="F30308" s="1" t="s">
        <v>131753</v>
      </c>
      <c r="G30308" s="1" t="s">
        <v>727</v>
      </c>
      <c r="H30308" s="1" t="s">
        <v>94</v>
      </c>
      <c r="I30308" s="1"/>
      <c r="K30308" s="1"/>
      <c r="S30308" s="2">
        <v>42018</v>
      </c>
      <c r="T30308" s="1" t="s">
        <v>41004</v>
      </c>
      <c r="U30308" s="1" t="s">
        <v>131776</v>
      </c>
      <c r="V30308" s="1"/>
      <c r="W30308" s="1"/>
      <c r="X30308" s="1"/>
    </row>
    <row r="30309" spans="1:24" x14ac:dyDescent="0.35">
      <c r="A30309">
        <v>26706</v>
      </c>
      <c r="B30309" s="1" t="s">
        <v>131777</v>
      </c>
      <c r="C30309" s="1" t="s">
        <v>472</v>
      </c>
      <c r="D30309" s="1" t="s">
        <v>131778</v>
      </c>
      <c r="E30309">
        <v>1179000</v>
      </c>
      <c r="F30309" s="1" t="s">
        <v>131753</v>
      </c>
      <c r="G30309" s="1" t="s">
        <v>727</v>
      </c>
      <c r="H30309" s="1" t="s">
        <v>94</v>
      </c>
      <c r="I30309" s="1"/>
      <c r="K30309" s="1"/>
      <c r="S30309" s="2">
        <v>42018</v>
      </c>
      <c r="T30309" s="1" t="s">
        <v>41004</v>
      </c>
      <c r="U30309" s="1" t="s">
        <v>131779</v>
      </c>
      <c r="V30309" s="1"/>
      <c r="W30309" s="1"/>
      <c r="X30309" s="1"/>
    </row>
    <row r="30310" spans="1:24" x14ac:dyDescent="0.35">
      <c r="A30310">
        <v>51264</v>
      </c>
      <c r="B30310" s="1" t="s">
        <v>131780</v>
      </c>
      <c r="C30310" s="1" t="s">
        <v>25</v>
      </c>
      <c r="D30310" s="1" t="s">
        <v>131781</v>
      </c>
      <c r="E30310">
        <v>202870</v>
      </c>
      <c r="F30310" s="1" t="s">
        <v>131782</v>
      </c>
      <c r="G30310" s="1" t="s">
        <v>28</v>
      </c>
      <c r="H30310" s="1" t="s">
        <v>94</v>
      </c>
      <c r="I30310" s="1"/>
      <c r="K30310" s="1"/>
      <c r="S30310" s="2">
        <v>42538</v>
      </c>
      <c r="T30310" s="1" t="s">
        <v>41004</v>
      </c>
      <c r="U30310" s="1" t="s">
        <v>131783</v>
      </c>
      <c r="V30310" s="1"/>
      <c r="W30310" s="1"/>
      <c r="X30310" s="1"/>
    </row>
    <row r="30311" spans="1:24" x14ac:dyDescent="0.35">
      <c r="A30311">
        <v>26707</v>
      </c>
      <c r="B30311" s="1" t="s">
        <v>131780</v>
      </c>
      <c r="C30311" s="1" t="s">
        <v>472</v>
      </c>
      <c r="D30311" s="1" t="s">
        <v>131784</v>
      </c>
      <c r="E30311">
        <v>1179000</v>
      </c>
      <c r="F30311" s="1" t="s">
        <v>131753</v>
      </c>
      <c r="G30311" s="1" t="s">
        <v>727</v>
      </c>
      <c r="H30311" s="1" t="s">
        <v>94</v>
      </c>
      <c r="I30311" s="1"/>
      <c r="K30311" s="1"/>
      <c r="S30311" s="2">
        <v>42018</v>
      </c>
      <c r="T30311" s="1" t="s">
        <v>41004</v>
      </c>
      <c r="U30311" s="1" t="s">
        <v>131785</v>
      </c>
      <c r="V30311" s="1"/>
      <c r="W30311" s="1"/>
      <c r="X30311" s="1"/>
    </row>
    <row r="30312" spans="1:24" x14ac:dyDescent="0.35">
      <c r="A30312">
        <v>1426</v>
      </c>
      <c r="B30312" s="1" t="s">
        <v>131786</v>
      </c>
      <c r="C30312" s="1" t="s">
        <v>371</v>
      </c>
      <c r="D30312" s="1" t="s">
        <v>131787</v>
      </c>
      <c r="E30312">
        <v>30000</v>
      </c>
      <c r="F30312" s="1" t="s">
        <v>131788</v>
      </c>
      <c r="G30312" s="1" t="s">
        <v>28</v>
      </c>
      <c r="H30312" s="1" t="s">
        <v>94</v>
      </c>
      <c r="I30312" s="1"/>
      <c r="K30312" s="1"/>
      <c r="S30312" s="2">
        <v>41346</v>
      </c>
      <c r="T30312" s="1" t="s">
        <v>41004</v>
      </c>
      <c r="U30312" s="1" t="s">
        <v>131789</v>
      </c>
      <c r="V30312" s="1"/>
      <c r="W30312" s="1"/>
      <c r="X30312" s="1"/>
    </row>
    <row r="30313" spans="1:24" x14ac:dyDescent="0.35">
      <c r="A30313">
        <v>7411</v>
      </c>
      <c r="B30313" s="1" t="s">
        <v>131786</v>
      </c>
      <c r="C30313" s="1" t="s">
        <v>25</v>
      </c>
      <c r="D30313" s="1" t="s">
        <v>131787</v>
      </c>
      <c r="E30313">
        <v>203300</v>
      </c>
      <c r="F30313" s="1" t="s">
        <v>131790</v>
      </c>
      <c r="G30313" s="1" t="s">
        <v>28</v>
      </c>
      <c r="H30313" s="1" t="s">
        <v>94</v>
      </c>
      <c r="I30313" s="1"/>
      <c r="K30313" s="1"/>
      <c r="S30313" s="2">
        <v>41502</v>
      </c>
      <c r="T30313" s="1" t="s">
        <v>41004</v>
      </c>
      <c r="U30313" s="1" t="s">
        <v>131789</v>
      </c>
      <c r="V30313" s="1"/>
      <c r="W30313" s="1"/>
      <c r="X30313" s="1"/>
    </row>
    <row r="30314" spans="1:24" x14ac:dyDescent="0.35">
      <c r="A30314">
        <v>26708</v>
      </c>
      <c r="B30314" s="1" t="s">
        <v>131791</v>
      </c>
      <c r="C30314" s="1" t="s">
        <v>472</v>
      </c>
      <c r="D30314" s="1" t="s">
        <v>131792</v>
      </c>
      <c r="E30314">
        <v>30000</v>
      </c>
      <c r="F30314" s="1" t="s">
        <v>131793</v>
      </c>
      <c r="G30314" s="1" t="s">
        <v>727</v>
      </c>
      <c r="H30314" s="1" t="s">
        <v>94</v>
      </c>
      <c r="I30314" s="1"/>
      <c r="K30314" s="1"/>
      <c r="S30314" s="2">
        <v>42012</v>
      </c>
      <c r="T30314" s="1" t="s">
        <v>41004</v>
      </c>
      <c r="U30314" s="1" t="s">
        <v>131794</v>
      </c>
      <c r="V30314" s="1"/>
      <c r="W30314" s="1"/>
      <c r="X30314" s="1"/>
    </row>
    <row r="30315" spans="1:24" x14ac:dyDescent="0.35">
      <c r="A30315">
        <v>39874</v>
      </c>
      <c r="B30315" s="1" t="s">
        <v>131795</v>
      </c>
      <c r="C30315" s="1" t="s">
        <v>25</v>
      </c>
      <c r="D30315" s="1" t="s">
        <v>131796</v>
      </c>
      <c r="E30315">
        <v>231000</v>
      </c>
      <c r="F30315" s="1" t="s">
        <v>131797</v>
      </c>
      <c r="G30315" s="1" t="s">
        <v>28</v>
      </c>
      <c r="H30315" s="1" t="s">
        <v>94</v>
      </c>
      <c r="I30315" s="1"/>
      <c r="K30315" s="1"/>
      <c r="S30315" s="2">
        <v>42293</v>
      </c>
      <c r="T30315" s="1" t="s">
        <v>41004</v>
      </c>
      <c r="U30315" s="1" t="s">
        <v>131798</v>
      </c>
      <c r="V30315" s="1"/>
      <c r="W30315" s="1"/>
      <c r="X30315" s="1"/>
    </row>
    <row r="30316" spans="1:24" x14ac:dyDescent="0.35">
      <c r="A30316">
        <v>26709</v>
      </c>
      <c r="B30316" s="1" t="s">
        <v>131795</v>
      </c>
      <c r="C30316" s="1" t="s">
        <v>472</v>
      </c>
      <c r="D30316" s="1" t="s">
        <v>131796</v>
      </c>
      <c r="E30316">
        <v>1179000</v>
      </c>
      <c r="F30316" s="1" t="s">
        <v>131753</v>
      </c>
      <c r="G30316" s="1" t="s">
        <v>727</v>
      </c>
      <c r="H30316" s="1" t="s">
        <v>94</v>
      </c>
      <c r="I30316" s="1"/>
      <c r="K30316" s="1"/>
      <c r="S30316" s="2">
        <v>42018</v>
      </c>
      <c r="T30316" s="1" t="s">
        <v>41004</v>
      </c>
      <c r="U30316" s="1" t="s">
        <v>131798</v>
      </c>
      <c r="V30316" s="1"/>
      <c r="W30316" s="1"/>
      <c r="X30316" s="1"/>
    </row>
    <row r="30317" spans="1:24" x14ac:dyDescent="0.35">
      <c r="A30317">
        <v>41156</v>
      </c>
      <c r="B30317" s="1" t="s">
        <v>131799</v>
      </c>
      <c r="C30317" s="1" t="s">
        <v>25</v>
      </c>
      <c r="D30317" s="1" t="s">
        <v>131800</v>
      </c>
      <c r="E30317">
        <v>247000</v>
      </c>
      <c r="F30317" s="1" t="s">
        <v>131801</v>
      </c>
      <c r="G30317" s="1" t="s">
        <v>28</v>
      </c>
      <c r="H30317" s="1" t="s">
        <v>94</v>
      </c>
      <c r="I30317" s="1"/>
      <c r="K30317" s="1"/>
      <c r="S30317" s="2">
        <v>42318</v>
      </c>
      <c r="T30317" s="1" t="s">
        <v>41004</v>
      </c>
      <c r="U30317" s="1" t="s">
        <v>131802</v>
      </c>
      <c r="V30317" s="1"/>
      <c r="W30317" s="1"/>
      <c r="X30317" s="1"/>
    </row>
    <row r="30318" spans="1:24" x14ac:dyDescent="0.35">
      <c r="A30318">
        <v>26710</v>
      </c>
      <c r="B30318" s="1" t="s">
        <v>131799</v>
      </c>
      <c r="C30318" s="1" t="s">
        <v>472</v>
      </c>
      <c r="D30318" s="1" t="s">
        <v>131800</v>
      </c>
      <c r="E30318">
        <v>1179000</v>
      </c>
      <c r="F30318" s="1" t="s">
        <v>131753</v>
      </c>
      <c r="G30318" s="1" t="s">
        <v>727</v>
      </c>
      <c r="H30318" s="1" t="s">
        <v>94</v>
      </c>
      <c r="I30318" s="1"/>
      <c r="K30318" s="1"/>
      <c r="S30318" s="2">
        <v>42018</v>
      </c>
      <c r="T30318" s="1" t="s">
        <v>41004</v>
      </c>
      <c r="U30318" s="1" t="s">
        <v>131802</v>
      </c>
      <c r="V30318" s="1"/>
      <c r="W30318" s="1"/>
      <c r="X30318" s="1"/>
    </row>
    <row r="30319" spans="1:24" x14ac:dyDescent="0.35">
      <c r="A30319">
        <v>51265</v>
      </c>
      <c r="B30319" s="1" t="s">
        <v>131803</v>
      </c>
      <c r="C30319" s="1" t="s">
        <v>25</v>
      </c>
      <c r="D30319" s="1" t="s">
        <v>131804</v>
      </c>
      <c r="E30319">
        <v>255340</v>
      </c>
      <c r="F30319" s="1" t="s">
        <v>131805</v>
      </c>
      <c r="G30319" s="1" t="s">
        <v>28</v>
      </c>
      <c r="H30319" s="1" t="s">
        <v>94</v>
      </c>
      <c r="I30319" s="1"/>
      <c r="K30319" s="1"/>
      <c r="S30319" s="2">
        <v>42551</v>
      </c>
      <c r="T30319" s="1" t="s">
        <v>41004</v>
      </c>
      <c r="U30319" s="1" t="s">
        <v>131806</v>
      </c>
      <c r="V30319" s="1"/>
      <c r="W30319" s="1"/>
      <c r="X30319" s="1"/>
    </row>
    <row r="30320" spans="1:24" x14ac:dyDescent="0.35">
      <c r="A30320">
        <v>26711</v>
      </c>
      <c r="B30320" s="1" t="s">
        <v>131803</v>
      </c>
      <c r="C30320" s="1" t="s">
        <v>472</v>
      </c>
      <c r="D30320" s="1" t="s">
        <v>131807</v>
      </c>
      <c r="E30320">
        <v>1179000</v>
      </c>
      <c r="F30320" s="1" t="s">
        <v>131753</v>
      </c>
      <c r="G30320" s="1" t="s">
        <v>727</v>
      </c>
      <c r="H30320" s="1" t="s">
        <v>94</v>
      </c>
      <c r="I30320" s="1"/>
      <c r="K30320" s="1"/>
      <c r="S30320" s="2">
        <v>42018</v>
      </c>
      <c r="T30320" s="1" t="s">
        <v>41004</v>
      </c>
      <c r="U30320" s="1" t="s">
        <v>131808</v>
      </c>
      <c r="V30320" s="1"/>
      <c r="W30320" s="1"/>
      <c r="X30320" s="1"/>
    </row>
    <row r="30321" spans="1:24" x14ac:dyDescent="0.35">
      <c r="A30321">
        <v>51266</v>
      </c>
      <c r="B30321" s="1" t="s">
        <v>131809</v>
      </c>
      <c r="C30321" s="1" t="s">
        <v>25</v>
      </c>
      <c r="D30321" s="1" t="s">
        <v>131810</v>
      </c>
      <c r="E30321">
        <v>218120</v>
      </c>
      <c r="F30321" s="1" t="s">
        <v>131811</v>
      </c>
      <c r="G30321" s="1" t="s">
        <v>28</v>
      </c>
      <c r="H30321" s="1" t="s">
        <v>94</v>
      </c>
      <c r="I30321" s="1"/>
      <c r="K30321" s="1"/>
      <c r="S30321" s="2">
        <v>42549</v>
      </c>
      <c r="T30321" s="1" t="s">
        <v>41004</v>
      </c>
      <c r="U30321" s="1" t="s">
        <v>131812</v>
      </c>
      <c r="V30321" s="1"/>
      <c r="W30321" s="1"/>
      <c r="X30321" s="1"/>
    </row>
    <row r="30322" spans="1:24" x14ac:dyDescent="0.35">
      <c r="A30322">
        <v>26712</v>
      </c>
      <c r="B30322" s="1" t="s">
        <v>131809</v>
      </c>
      <c r="C30322" s="1" t="s">
        <v>472</v>
      </c>
      <c r="D30322" s="1" t="s">
        <v>131813</v>
      </c>
      <c r="E30322">
        <v>1179000</v>
      </c>
      <c r="F30322" s="1" t="s">
        <v>131753</v>
      </c>
      <c r="G30322" s="1" t="s">
        <v>727</v>
      </c>
      <c r="H30322" s="1" t="s">
        <v>94</v>
      </c>
      <c r="I30322" s="1"/>
      <c r="K30322" s="1"/>
      <c r="S30322" s="2">
        <v>42018</v>
      </c>
      <c r="T30322" s="1" t="s">
        <v>41004</v>
      </c>
      <c r="U30322" s="1" t="s">
        <v>131814</v>
      </c>
      <c r="V30322" s="1"/>
      <c r="W30322" s="1"/>
      <c r="X30322" s="1"/>
    </row>
    <row r="30323" spans="1:24" x14ac:dyDescent="0.35">
      <c r="A30323">
        <v>26713</v>
      </c>
      <c r="B30323" s="1" t="s">
        <v>131815</v>
      </c>
      <c r="C30323" s="1" t="s">
        <v>472</v>
      </c>
      <c r="D30323" s="1" t="s">
        <v>131816</v>
      </c>
      <c r="E30323">
        <v>1179000</v>
      </c>
      <c r="F30323" s="1" t="s">
        <v>131753</v>
      </c>
      <c r="G30323" s="1" t="s">
        <v>727</v>
      </c>
      <c r="H30323" s="1" t="s">
        <v>94</v>
      </c>
      <c r="I30323" s="1"/>
      <c r="K30323" s="1"/>
      <c r="S30323" s="2">
        <v>42018</v>
      </c>
      <c r="T30323" s="1" t="s">
        <v>41004</v>
      </c>
      <c r="U30323" s="1" t="s">
        <v>131817</v>
      </c>
      <c r="V30323" s="1"/>
      <c r="W30323" s="1"/>
      <c r="X30323" s="1"/>
    </row>
    <row r="30324" spans="1:24" x14ac:dyDescent="0.35">
      <c r="A30324">
        <v>45899</v>
      </c>
      <c r="B30324" s="1" t="s">
        <v>131818</v>
      </c>
      <c r="C30324" s="1" t="s">
        <v>25</v>
      </c>
      <c r="D30324" s="1" t="s">
        <v>131819</v>
      </c>
      <c r="E30324">
        <v>211815</v>
      </c>
      <c r="F30324" s="1" t="s">
        <v>131820</v>
      </c>
      <c r="G30324" s="1" t="s">
        <v>28</v>
      </c>
      <c r="H30324" s="1" t="s">
        <v>94</v>
      </c>
      <c r="I30324" s="1"/>
      <c r="K30324" s="1"/>
      <c r="S30324" s="2">
        <v>42431</v>
      </c>
      <c r="T30324" s="1" t="s">
        <v>41004</v>
      </c>
      <c r="U30324" s="1" t="s">
        <v>131821</v>
      </c>
      <c r="V30324" s="1"/>
      <c r="W30324" s="1"/>
      <c r="X30324" s="1"/>
    </row>
    <row r="30325" spans="1:24" x14ac:dyDescent="0.35">
      <c r="A30325">
        <v>26714</v>
      </c>
      <c r="B30325" s="1" t="s">
        <v>131818</v>
      </c>
      <c r="C30325" s="1" t="s">
        <v>472</v>
      </c>
      <c r="D30325" s="1" t="s">
        <v>131819</v>
      </c>
      <c r="E30325">
        <v>1179000</v>
      </c>
      <c r="F30325" s="1" t="s">
        <v>131753</v>
      </c>
      <c r="G30325" s="1" t="s">
        <v>727</v>
      </c>
      <c r="H30325" s="1" t="s">
        <v>94</v>
      </c>
      <c r="I30325" s="1"/>
      <c r="K30325" s="1"/>
      <c r="S30325" s="2">
        <v>42018</v>
      </c>
      <c r="T30325" s="1" t="s">
        <v>41004</v>
      </c>
      <c r="U30325" s="1" t="s">
        <v>131821</v>
      </c>
      <c r="V30325" s="1"/>
      <c r="W30325" s="1"/>
      <c r="X30325" s="1"/>
    </row>
    <row r="30326" spans="1:24" x14ac:dyDescent="0.35">
      <c r="A30326">
        <v>25509</v>
      </c>
      <c r="B30326" s="1" t="s">
        <v>131822</v>
      </c>
      <c r="C30326" s="1" t="s">
        <v>25</v>
      </c>
      <c r="D30326" s="1" t="s">
        <v>131823</v>
      </c>
      <c r="E30326">
        <v>235000</v>
      </c>
      <c r="F30326" s="1" t="s">
        <v>131824</v>
      </c>
      <c r="G30326" s="1" t="s">
        <v>28</v>
      </c>
      <c r="H30326" s="1" t="s">
        <v>94</v>
      </c>
      <c r="I30326" s="1"/>
      <c r="K30326" s="1"/>
      <c r="S30326" s="2">
        <v>41991</v>
      </c>
      <c r="T30326" s="1" t="s">
        <v>41004</v>
      </c>
      <c r="U30326" s="1" t="s">
        <v>131825</v>
      </c>
      <c r="V30326" s="1"/>
      <c r="W30326" s="1"/>
      <c r="X30326" s="1"/>
    </row>
    <row r="30327" spans="1:24" x14ac:dyDescent="0.35">
      <c r="A30327">
        <v>26715</v>
      </c>
      <c r="B30327" s="1" t="s">
        <v>131826</v>
      </c>
      <c r="C30327" s="1" t="s">
        <v>472</v>
      </c>
      <c r="D30327" s="1" t="s">
        <v>131827</v>
      </c>
      <c r="E30327">
        <v>37000</v>
      </c>
      <c r="F30327" s="1" t="s">
        <v>131828</v>
      </c>
      <c r="G30327" s="1" t="s">
        <v>727</v>
      </c>
      <c r="H30327" s="1" t="s">
        <v>94</v>
      </c>
      <c r="I30327" s="1"/>
      <c r="K30327" s="1"/>
      <c r="S30327" s="2">
        <v>42012</v>
      </c>
      <c r="T30327" s="1" t="s">
        <v>41004</v>
      </c>
      <c r="U30327" s="1" t="s">
        <v>131829</v>
      </c>
      <c r="V30327" s="1"/>
      <c r="W30327" s="1"/>
      <c r="X30327" s="1"/>
    </row>
    <row r="30328" spans="1:24" x14ac:dyDescent="0.35">
      <c r="A30328">
        <v>42462</v>
      </c>
      <c r="B30328" s="1" t="s">
        <v>131826</v>
      </c>
      <c r="C30328" s="1" t="s">
        <v>25</v>
      </c>
      <c r="D30328" s="1" t="s">
        <v>131827</v>
      </c>
      <c r="E30328">
        <v>255000</v>
      </c>
      <c r="F30328" s="1" t="s">
        <v>131830</v>
      </c>
      <c r="G30328" s="1" t="s">
        <v>28</v>
      </c>
      <c r="H30328" s="1" t="s">
        <v>94</v>
      </c>
      <c r="I30328" s="1"/>
      <c r="K30328" s="1"/>
      <c r="S30328" s="2">
        <v>42355</v>
      </c>
      <c r="T30328" s="1" t="s">
        <v>41004</v>
      </c>
      <c r="U30328" s="1" t="s">
        <v>131829</v>
      </c>
      <c r="V30328" s="1"/>
      <c r="W30328" s="1"/>
      <c r="X30328" s="1"/>
    </row>
    <row r="30329" spans="1:24" x14ac:dyDescent="0.35">
      <c r="A30329">
        <v>17407</v>
      </c>
      <c r="B30329" s="1" t="s">
        <v>131831</v>
      </c>
      <c r="C30329" s="1" t="s">
        <v>25</v>
      </c>
      <c r="D30329" s="1" t="s">
        <v>131832</v>
      </c>
      <c r="E30329">
        <v>30000</v>
      </c>
      <c r="F30329" s="1" t="s">
        <v>131833</v>
      </c>
      <c r="G30329" s="1" t="s">
        <v>727</v>
      </c>
      <c r="H30329" s="1" t="s">
        <v>94</v>
      </c>
      <c r="I30329" s="1"/>
      <c r="K30329" s="1"/>
      <c r="S30329" s="2">
        <v>41801</v>
      </c>
      <c r="T30329" s="1" t="s">
        <v>41004</v>
      </c>
      <c r="U30329" s="1" t="s">
        <v>131834</v>
      </c>
      <c r="V30329" s="1"/>
      <c r="W30329" s="1"/>
      <c r="X30329" s="1"/>
    </row>
    <row r="30330" spans="1:24" x14ac:dyDescent="0.35">
      <c r="A30330">
        <v>28614</v>
      </c>
      <c r="B30330" s="1" t="s">
        <v>131831</v>
      </c>
      <c r="C30330" s="1" t="s">
        <v>25</v>
      </c>
      <c r="D30330" s="1" t="s">
        <v>131832</v>
      </c>
      <c r="E30330">
        <v>238000</v>
      </c>
      <c r="F30330" s="1" t="s">
        <v>131835</v>
      </c>
      <c r="G30330" s="1" t="s">
        <v>28</v>
      </c>
      <c r="H30330" s="1" t="s">
        <v>94</v>
      </c>
      <c r="I30330" s="1"/>
      <c r="K30330" s="1"/>
      <c r="S30330" s="2">
        <v>42094</v>
      </c>
      <c r="T30330" s="1" t="s">
        <v>41004</v>
      </c>
      <c r="U30330" s="1" t="s">
        <v>131834</v>
      </c>
      <c r="V30330" s="1"/>
      <c r="W30330" s="1"/>
      <c r="X30330" s="1"/>
    </row>
    <row r="30331" spans="1:24" x14ac:dyDescent="0.35">
      <c r="A30331">
        <v>17408</v>
      </c>
      <c r="B30331" s="1" t="s">
        <v>131836</v>
      </c>
      <c r="C30331" s="1" t="s">
        <v>25</v>
      </c>
      <c r="D30331" s="1" t="s">
        <v>131837</v>
      </c>
      <c r="E30331">
        <v>30000</v>
      </c>
      <c r="F30331" s="1" t="s">
        <v>131838</v>
      </c>
      <c r="G30331" s="1" t="s">
        <v>727</v>
      </c>
      <c r="H30331" s="1" t="s">
        <v>94</v>
      </c>
      <c r="I30331" s="1"/>
      <c r="K30331" s="1"/>
      <c r="S30331" s="2">
        <v>41801</v>
      </c>
      <c r="T30331" s="1" t="s">
        <v>41004</v>
      </c>
      <c r="U30331" s="1" t="s">
        <v>131839</v>
      </c>
      <c r="V30331" s="1"/>
      <c r="W30331" s="1"/>
      <c r="X30331" s="1"/>
    </row>
    <row r="30332" spans="1:24" x14ac:dyDescent="0.35">
      <c r="A30332">
        <v>26716</v>
      </c>
      <c r="B30332" s="1" t="s">
        <v>131836</v>
      </c>
      <c r="C30332" s="1" t="s">
        <v>25</v>
      </c>
      <c r="D30332" s="1" t="s">
        <v>131837</v>
      </c>
      <c r="E30332">
        <v>234900</v>
      </c>
      <c r="F30332" s="1" t="s">
        <v>131840</v>
      </c>
      <c r="G30332" s="1" t="s">
        <v>28</v>
      </c>
      <c r="H30332" s="1" t="s">
        <v>94</v>
      </c>
      <c r="I30332" s="1"/>
      <c r="K30332" s="1"/>
      <c r="S30332" s="2">
        <v>42019</v>
      </c>
      <c r="T30332" s="1" t="s">
        <v>41004</v>
      </c>
      <c r="U30332" s="1" t="s">
        <v>131839</v>
      </c>
      <c r="V30332" s="1"/>
      <c r="W30332" s="1"/>
      <c r="X30332" s="1"/>
    </row>
    <row r="30333" spans="1:24" x14ac:dyDescent="0.35">
      <c r="A30333">
        <v>1427</v>
      </c>
      <c r="B30333" s="1" t="s">
        <v>131841</v>
      </c>
      <c r="C30333" s="1" t="s">
        <v>371</v>
      </c>
      <c r="D30333" s="1" t="s">
        <v>131842</v>
      </c>
      <c r="E30333">
        <v>37500</v>
      </c>
      <c r="F30333" s="1" t="s">
        <v>131843</v>
      </c>
      <c r="G30333" s="1" t="s">
        <v>28</v>
      </c>
      <c r="H30333" s="1" t="s">
        <v>94</v>
      </c>
      <c r="I30333" s="1"/>
      <c r="K30333" s="1"/>
      <c r="S30333" s="2">
        <v>41346</v>
      </c>
      <c r="T30333" s="1" t="s">
        <v>41004</v>
      </c>
      <c r="U30333" s="1" t="s">
        <v>131844</v>
      </c>
      <c r="V30333" s="1"/>
      <c r="W30333" s="1"/>
      <c r="X30333" s="1"/>
    </row>
    <row r="30334" spans="1:24" x14ac:dyDescent="0.35">
      <c r="A30334">
        <v>13735</v>
      </c>
      <c r="B30334" s="1" t="s">
        <v>131845</v>
      </c>
      <c r="C30334" s="1" t="s">
        <v>371</v>
      </c>
      <c r="D30334" s="1" t="s">
        <v>131846</v>
      </c>
      <c r="E30334">
        <v>37500</v>
      </c>
      <c r="F30334" s="1" t="s">
        <v>131847</v>
      </c>
      <c r="G30334" s="1" t="s">
        <v>727</v>
      </c>
      <c r="H30334" s="1" t="s">
        <v>94</v>
      </c>
      <c r="I30334" s="1"/>
      <c r="K30334" s="1"/>
      <c r="S30334" s="2">
        <v>41724</v>
      </c>
      <c r="T30334" s="1" t="s">
        <v>41004</v>
      </c>
      <c r="U30334" s="1" t="s">
        <v>131848</v>
      </c>
      <c r="V30334" s="1"/>
      <c r="W30334" s="1"/>
      <c r="X30334" s="1"/>
    </row>
    <row r="30335" spans="1:24" x14ac:dyDescent="0.35">
      <c r="A30335">
        <v>23187</v>
      </c>
      <c r="B30335" s="1" t="s">
        <v>131845</v>
      </c>
      <c r="C30335" s="1" t="s">
        <v>25</v>
      </c>
      <c r="D30335" s="1" t="s">
        <v>131846</v>
      </c>
      <c r="E30335">
        <v>231300</v>
      </c>
      <c r="F30335" s="1" t="s">
        <v>131849</v>
      </c>
      <c r="G30335" s="1" t="s">
        <v>28</v>
      </c>
      <c r="H30335" s="1" t="s">
        <v>94</v>
      </c>
      <c r="I30335" s="1"/>
      <c r="K30335" s="1"/>
      <c r="S30335" s="2">
        <v>41939</v>
      </c>
      <c r="T30335" s="1" t="s">
        <v>41004</v>
      </c>
      <c r="U30335" s="1" t="s">
        <v>131848</v>
      </c>
      <c r="V30335" s="1"/>
      <c r="W30335" s="1"/>
      <c r="X30335" s="1"/>
    </row>
    <row r="30336" spans="1:24" x14ac:dyDescent="0.35">
      <c r="A30336">
        <v>26717</v>
      </c>
      <c r="B30336" s="1" t="s">
        <v>131850</v>
      </c>
      <c r="C30336" s="1" t="s">
        <v>472</v>
      </c>
      <c r="D30336" s="1" t="s">
        <v>131851</v>
      </c>
      <c r="E30336">
        <v>1179000</v>
      </c>
      <c r="F30336" s="1" t="s">
        <v>131753</v>
      </c>
      <c r="G30336" s="1" t="s">
        <v>727</v>
      </c>
      <c r="H30336" s="1" t="s">
        <v>94</v>
      </c>
      <c r="I30336" s="1"/>
      <c r="K30336" s="1"/>
      <c r="S30336" s="2">
        <v>42018</v>
      </c>
      <c r="T30336" s="1" t="s">
        <v>41004</v>
      </c>
      <c r="U30336" s="1" t="s">
        <v>131852</v>
      </c>
      <c r="V30336" s="1"/>
      <c r="W30336" s="1"/>
      <c r="X30336" s="1"/>
    </row>
    <row r="30337" spans="1:24" x14ac:dyDescent="0.35">
      <c r="A30337">
        <v>26718</v>
      </c>
      <c r="B30337" s="1" t="s">
        <v>131853</v>
      </c>
      <c r="C30337" s="1" t="s">
        <v>472</v>
      </c>
      <c r="D30337" s="1" t="s">
        <v>131854</v>
      </c>
      <c r="E30337">
        <v>1179000</v>
      </c>
      <c r="F30337" s="1" t="s">
        <v>131753</v>
      </c>
      <c r="G30337" s="1" t="s">
        <v>727</v>
      </c>
      <c r="H30337" s="1" t="s">
        <v>94</v>
      </c>
      <c r="I30337" s="1"/>
      <c r="K30337" s="1"/>
      <c r="S30337" s="2">
        <v>42018</v>
      </c>
      <c r="T30337" s="1" t="s">
        <v>41004</v>
      </c>
      <c r="U30337" s="1" t="s">
        <v>131855</v>
      </c>
      <c r="V30337" s="1"/>
      <c r="W30337" s="1"/>
      <c r="X30337" s="1"/>
    </row>
    <row r="30338" spans="1:24" x14ac:dyDescent="0.35">
      <c r="A30338">
        <v>51267</v>
      </c>
      <c r="B30338" s="1" t="s">
        <v>131856</v>
      </c>
      <c r="C30338" s="1" t="s">
        <v>25</v>
      </c>
      <c r="D30338" s="1" t="s">
        <v>131857</v>
      </c>
      <c r="E30338">
        <v>211585</v>
      </c>
      <c r="F30338" s="1" t="s">
        <v>131858</v>
      </c>
      <c r="G30338" s="1" t="s">
        <v>28</v>
      </c>
      <c r="H30338" s="1" t="s">
        <v>94</v>
      </c>
      <c r="I30338" s="1"/>
      <c r="K30338" s="1"/>
      <c r="S30338" s="2">
        <v>42544</v>
      </c>
      <c r="T30338" s="1" t="s">
        <v>41004</v>
      </c>
      <c r="U30338" s="1" t="s">
        <v>131859</v>
      </c>
      <c r="V30338" s="1"/>
      <c r="W30338" s="1"/>
      <c r="X30338" s="1"/>
    </row>
    <row r="30339" spans="1:24" x14ac:dyDescent="0.35">
      <c r="A30339">
        <v>26719</v>
      </c>
      <c r="B30339" s="1" t="s">
        <v>131856</v>
      </c>
      <c r="C30339" s="1" t="s">
        <v>472</v>
      </c>
      <c r="D30339" s="1" t="s">
        <v>131860</v>
      </c>
      <c r="E30339">
        <v>1179000</v>
      </c>
      <c r="F30339" s="1" t="s">
        <v>131753</v>
      </c>
      <c r="G30339" s="1" t="s">
        <v>727</v>
      </c>
      <c r="H30339" s="1" t="s">
        <v>94</v>
      </c>
      <c r="I30339" s="1"/>
      <c r="K30339" s="1"/>
      <c r="S30339" s="2">
        <v>42018</v>
      </c>
      <c r="T30339" s="1" t="s">
        <v>41004</v>
      </c>
      <c r="U30339" s="1" t="s">
        <v>131861</v>
      </c>
      <c r="V30339" s="1"/>
      <c r="W30339" s="1"/>
      <c r="X30339" s="1"/>
    </row>
    <row r="30340" spans="1:24" x14ac:dyDescent="0.35">
      <c r="A30340">
        <v>45900</v>
      </c>
      <c r="B30340" s="1" t="s">
        <v>131862</v>
      </c>
      <c r="C30340" s="1" t="s">
        <v>25</v>
      </c>
      <c r="D30340" s="1" t="s">
        <v>131863</v>
      </c>
      <c r="E30340">
        <v>210000</v>
      </c>
      <c r="F30340" s="1" t="s">
        <v>131864</v>
      </c>
      <c r="G30340" s="1" t="s">
        <v>28</v>
      </c>
      <c r="H30340" s="1" t="s">
        <v>94</v>
      </c>
      <c r="I30340" s="1"/>
      <c r="K30340" s="1"/>
      <c r="S30340" s="2">
        <v>42444</v>
      </c>
      <c r="T30340" s="1" t="s">
        <v>41004</v>
      </c>
      <c r="U30340" s="1" t="s">
        <v>131865</v>
      </c>
      <c r="V30340" s="1"/>
      <c r="W30340" s="1"/>
      <c r="X30340" s="1"/>
    </row>
    <row r="30341" spans="1:24" x14ac:dyDescent="0.35">
      <c r="A30341">
        <v>26720</v>
      </c>
      <c r="B30341" s="1" t="s">
        <v>131862</v>
      </c>
      <c r="C30341" s="1" t="s">
        <v>472</v>
      </c>
      <c r="D30341" s="1" t="s">
        <v>131863</v>
      </c>
      <c r="E30341">
        <v>1179000</v>
      </c>
      <c r="F30341" s="1" t="s">
        <v>131753</v>
      </c>
      <c r="G30341" s="1" t="s">
        <v>727</v>
      </c>
      <c r="H30341" s="1" t="s">
        <v>94</v>
      </c>
      <c r="I30341" s="1"/>
      <c r="K30341" s="1"/>
      <c r="S30341" s="2">
        <v>42018</v>
      </c>
      <c r="T30341" s="1" t="s">
        <v>41004</v>
      </c>
      <c r="U30341" s="1" t="s">
        <v>131865</v>
      </c>
      <c r="V30341" s="1"/>
      <c r="W30341" s="1"/>
      <c r="X30341" s="1"/>
    </row>
    <row r="30342" spans="1:24" x14ac:dyDescent="0.35">
      <c r="A30342">
        <v>26721</v>
      </c>
      <c r="B30342" s="1" t="s">
        <v>131866</v>
      </c>
      <c r="C30342" s="1" t="s">
        <v>472</v>
      </c>
      <c r="D30342" s="1" t="s">
        <v>131867</v>
      </c>
      <c r="E30342">
        <v>1179000</v>
      </c>
      <c r="F30342" s="1" t="s">
        <v>131753</v>
      </c>
      <c r="G30342" s="1" t="s">
        <v>727</v>
      </c>
      <c r="H30342" s="1" t="s">
        <v>94</v>
      </c>
      <c r="I30342" s="1"/>
      <c r="K30342" s="1"/>
      <c r="S30342" s="2">
        <v>42018</v>
      </c>
      <c r="T30342" s="1" t="s">
        <v>41004</v>
      </c>
      <c r="U30342" s="1" t="s">
        <v>131868</v>
      </c>
      <c r="V30342" s="1"/>
      <c r="W30342" s="1"/>
      <c r="X30342" s="1"/>
    </row>
    <row r="30343" spans="1:24" x14ac:dyDescent="0.35">
      <c r="A30343">
        <v>47598</v>
      </c>
      <c r="B30343" s="1" t="s">
        <v>131869</v>
      </c>
      <c r="C30343" s="1" t="s">
        <v>25</v>
      </c>
      <c r="D30343" s="1" t="s">
        <v>131870</v>
      </c>
      <c r="E30343">
        <v>229900</v>
      </c>
      <c r="F30343" s="1" t="s">
        <v>131871</v>
      </c>
      <c r="G30343" s="1" t="s">
        <v>28</v>
      </c>
      <c r="H30343" s="1" t="s">
        <v>94</v>
      </c>
      <c r="I30343" s="1"/>
      <c r="K30343" s="1"/>
      <c r="S30343" s="2">
        <v>42488</v>
      </c>
      <c r="T30343" s="1" t="s">
        <v>41004</v>
      </c>
      <c r="U30343" s="1" t="s">
        <v>131872</v>
      </c>
      <c r="V30343" s="1"/>
      <c r="W30343" s="1"/>
      <c r="X30343" s="1"/>
    </row>
    <row r="30344" spans="1:24" x14ac:dyDescent="0.35">
      <c r="A30344">
        <v>26722</v>
      </c>
      <c r="B30344" s="1" t="s">
        <v>131869</v>
      </c>
      <c r="C30344" s="1" t="s">
        <v>472</v>
      </c>
      <c r="D30344" s="1" t="s">
        <v>131870</v>
      </c>
      <c r="E30344">
        <v>1179000</v>
      </c>
      <c r="F30344" s="1" t="s">
        <v>131753</v>
      </c>
      <c r="G30344" s="1" t="s">
        <v>727</v>
      </c>
      <c r="H30344" s="1" t="s">
        <v>94</v>
      </c>
      <c r="I30344" s="1"/>
      <c r="K30344" s="1"/>
      <c r="S30344" s="2">
        <v>42018</v>
      </c>
      <c r="T30344" s="1" t="s">
        <v>41004</v>
      </c>
      <c r="U30344" s="1" t="s">
        <v>131872</v>
      </c>
      <c r="V30344" s="1"/>
      <c r="W30344" s="1"/>
      <c r="X30344" s="1"/>
    </row>
    <row r="30345" spans="1:24" x14ac:dyDescent="0.35">
      <c r="A30345">
        <v>45901</v>
      </c>
      <c r="B30345" s="1" t="s">
        <v>131873</v>
      </c>
      <c r="C30345" s="1" t="s">
        <v>25</v>
      </c>
      <c r="D30345" s="1" t="s">
        <v>131874</v>
      </c>
      <c r="E30345">
        <v>235988</v>
      </c>
      <c r="F30345" s="1" t="s">
        <v>131875</v>
      </c>
      <c r="G30345" s="1" t="s">
        <v>28</v>
      </c>
      <c r="H30345" s="1" t="s">
        <v>94</v>
      </c>
      <c r="I30345" s="1"/>
      <c r="K30345" s="1"/>
      <c r="S30345" s="2">
        <v>42457</v>
      </c>
      <c r="T30345" s="1" t="s">
        <v>41004</v>
      </c>
      <c r="U30345" s="1" t="s">
        <v>131876</v>
      </c>
      <c r="V30345" s="1"/>
      <c r="W30345" s="1"/>
      <c r="X30345" s="1"/>
    </row>
    <row r="30346" spans="1:24" x14ac:dyDescent="0.35">
      <c r="A30346">
        <v>26723</v>
      </c>
      <c r="B30346" s="1" t="s">
        <v>131873</v>
      </c>
      <c r="C30346" s="1" t="s">
        <v>472</v>
      </c>
      <c r="D30346" s="1" t="s">
        <v>131874</v>
      </c>
      <c r="E30346">
        <v>1179000</v>
      </c>
      <c r="F30346" s="1" t="s">
        <v>131753</v>
      </c>
      <c r="G30346" s="1" t="s">
        <v>727</v>
      </c>
      <c r="H30346" s="1" t="s">
        <v>94</v>
      </c>
      <c r="I30346" s="1"/>
      <c r="K30346" s="1"/>
      <c r="S30346" s="2">
        <v>42018</v>
      </c>
      <c r="T30346" s="1" t="s">
        <v>41004</v>
      </c>
      <c r="U30346" s="1" t="s">
        <v>131876</v>
      </c>
      <c r="V30346" s="1"/>
      <c r="W30346" s="1"/>
      <c r="X30346" s="1"/>
    </row>
    <row r="30347" spans="1:24" x14ac:dyDescent="0.35">
      <c r="A30347">
        <v>26724</v>
      </c>
      <c r="B30347" s="1" t="s">
        <v>131877</v>
      </c>
      <c r="C30347" s="1" t="s">
        <v>472</v>
      </c>
      <c r="D30347" s="1" t="s">
        <v>131878</v>
      </c>
      <c r="E30347">
        <v>1179000</v>
      </c>
      <c r="F30347" s="1" t="s">
        <v>131753</v>
      </c>
      <c r="G30347" s="1" t="s">
        <v>727</v>
      </c>
      <c r="H30347" s="1" t="s">
        <v>94</v>
      </c>
      <c r="I30347" s="1"/>
      <c r="K30347" s="1"/>
      <c r="S30347" s="2">
        <v>42018</v>
      </c>
      <c r="T30347" s="1" t="s">
        <v>41004</v>
      </c>
      <c r="U30347" s="1" t="s">
        <v>131879</v>
      </c>
      <c r="V30347" s="1"/>
      <c r="W30347" s="1"/>
      <c r="X30347" s="1"/>
    </row>
    <row r="30348" spans="1:24" x14ac:dyDescent="0.35">
      <c r="A30348">
        <v>51268</v>
      </c>
      <c r="B30348" s="1" t="s">
        <v>131880</v>
      </c>
      <c r="C30348" s="1" t="s">
        <v>25</v>
      </c>
      <c r="D30348" s="1" t="s">
        <v>131881</v>
      </c>
      <c r="E30348">
        <v>234500</v>
      </c>
      <c r="F30348" s="1" t="s">
        <v>131882</v>
      </c>
      <c r="G30348" s="1" t="s">
        <v>28</v>
      </c>
      <c r="H30348" s="1" t="s">
        <v>94</v>
      </c>
      <c r="I30348" s="1"/>
      <c r="K30348" s="1"/>
      <c r="S30348" s="2">
        <v>42543</v>
      </c>
      <c r="T30348" s="1" t="s">
        <v>41004</v>
      </c>
      <c r="U30348" s="1" t="s">
        <v>131883</v>
      </c>
      <c r="V30348" s="1"/>
      <c r="W30348" s="1"/>
      <c r="X30348" s="1"/>
    </row>
    <row r="30349" spans="1:24" x14ac:dyDescent="0.35">
      <c r="A30349">
        <v>26725</v>
      </c>
      <c r="B30349" s="1" t="s">
        <v>131880</v>
      </c>
      <c r="C30349" s="1" t="s">
        <v>472</v>
      </c>
      <c r="D30349" s="1" t="s">
        <v>131884</v>
      </c>
      <c r="E30349">
        <v>1179000</v>
      </c>
      <c r="F30349" s="1" t="s">
        <v>131753</v>
      </c>
      <c r="G30349" s="1" t="s">
        <v>727</v>
      </c>
      <c r="H30349" s="1" t="s">
        <v>94</v>
      </c>
      <c r="I30349" s="1"/>
      <c r="K30349" s="1"/>
      <c r="S30349" s="2">
        <v>42018</v>
      </c>
      <c r="T30349" s="1" t="s">
        <v>41004</v>
      </c>
      <c r="U30349" s="1" t="s">
        <v>131885</v>
      </c>
      <c r="V30349" s="1"/>
      <c r="W30349" s="1"/>
      <c r="X30349" s="1"/>
    </row>
    <row r="30350" spans="1:24" x14ac:dyDescent="0.35">
      <c r="A30350">
        <v>26726</v>
      </c>
      <c r="B30350" s="1" t="s">
        <v>131886</v>
      </c>
      <c r="C30350" s="1" t="s">
        <v>472</v>
      </c>
      <c r="D30350" s="1" t="s">
        <v>131887</v>
      </c>
      <c r="E30350">
        <v>1179000</v>
      </c>
      <c r="F30350" s="1" t="s">
        <v>131753</v>
      </c>
      <c r="G30350" s="1" t="s">
        <v>727</v>
      </c>
      <c r="H30350" s="1" t="s">
        <v>94</v>
      </c>
      <c r="I30350" s="1"/>
      <c r="K30350" s="1"/>
      <c r="S30350" s="2">
        <v>42018</v>
      </c>
      <c r="T30350" s="1" t="s">
        <v>41004</v>
      </c>
      <c r="U30350" s="1" t="s">
        <v>131888</v>
      </c>
      <c r="V30350" s="1"/>
      <c r="W30350" s="1"/>
      <c r="X30350" s="1"/>
    </row>
    <row r="30351" spans="1:24" x14ac:dyDescent="0.35">
      <c r="A30351">
        <v>51269</v>
      </c>
      <c r="B30351" s="1" t="s">
        <v>131889</v>
      </c>
      <c r="C30351" s="1" t="s">
        <v>25</v>
      </c>
      <c r="D30351" s="1" t="s">
        <v>131890</v>
      </c>
      <c r="E30351">
        <v>240300</v>
      </c>
      <c r="F30351" s="1" t="s">
        <v>131891</v>
      </c>
      <c r="G30351" s="1" t="s">
        <v>28</v>
      </c>
      <c r="H30351" s="1" t="s">
        <v>94</v>
      </c>
      <c r="I30351" s="1"/>
      <c r="K30351" s="1"/>
      <c r="S30351" s="2">
        <v>42530</v>
      </c>
      <c r="T30351" s="1" t="s">
        <v>41004</v>
      </c>
      <c r="U30351" s="1" t="s">
        <v>131892</v>
      </c>
      <c r="V30351" s="1"/>
      <c r="W30351" s="1"/>
      <c r="X30351" s="1"/>
    </row>
    <row r="30352" spans="1:24" x14ac:dyDescent="0.35">
      <c r="A30352">
        <v>26727</v>
      </c>
      <c r="B30352" s="1" t="s">
        <v>131889</v>
      </c>
      <c r="C30352" s="1" t="s">
        <v>472</v>
      </c>
      <c r="D30352" s="1" t="s">
        <v>131893</v>
      </c>
      <c r="E30352">
        <v>1179000</v>
      </c>
      <c r="F30352" s="1" t="s">
        <v>131753</v>
      </c>
      <c r="G30352" s="1" t="s">
        <v>727</v>
      </c>
      <c r="H30352" s="1" t="s">
        <v>94</v>
      </c>
      <c r="I30352" s="1"/>
      <c r="K30352" s="1"/>
      <c r="S30352" s="2">
        <v>42018</v>
      </c>
      <c r="T30352" s="1" t="s">
        <v>41004</v>
      </c>
      <c r="U30352" s="1" t="s">
        <v>131894</v>
      </c>
      <c r="V30352" s="1"/>
      <c r="W30352" s="1"/>
      <c r="X30352" s="1"/>
    </row>
    <row r="30353" spans="1:24" x14ac:dyDescent="0.35">
      <c r="A30353">
        <v>26728</v>
      </c>
      <c r="B30353" s="1" t="s">
        <v>131895</v>
      </c>
      <c r="C30353" s="1" t="s">
        <v>472</v>
      </c>
      <c r="D30353" s="1" t="s">
        <v>131896</v>
      </c>
      <c r="E30353">
        <v>1179000</v>
      </c>
      <c r="F30353" s="1" t="s">
        <v>131753</v>
      </c>
      <c r="G30353" s="1" t="s">
        <v>727</v>
      </c>
      <c r="H30353" s="1" t="s">
        <v>94</v>
      </c>
      <c r="I30353" s="1"/>
      <c r="K30353" s="1"/>
      <c r="S30353" s="2">
        <v>42018</v>
      </c>
      <c r="T30353" s="1" t="s">
        <v>41004</v>
      </c>
      <c r="U30353" s="1" t="s">
        <v>131897</v>
      </c>
      <c r="V30353" s="1"/>
      <c r="W30353" s="1"/>
      <c r="X30353" s="1"/>
    </row>
    <row r="30354" spans="1:24" x14ac:dyDescent="0.35">
      <c r="A30354">
        <v>45902</v>
      </c>
      <c r="B30354" s="1" t="s">
        <v>131898</v>
      </c>
      <c r="C30354" s="1" t="s">
        <v>25</v>
      </c>
      <c r="D30354" s="1" t="s">
        <v>131899</v>
      </c>
      <c r="E30354">
        <v>238327</v>
      </c>
      <c r="F30354" s="1" t="s">
        <v>131900</v>
      </c>
      <c r="G30354" s="1" t="s">
        <v>28</v>
      </c>
      <c r="H30354" s="1" t="s">
        <v>94</v>
      </c>
      <c r="I30354" s="1"/>
      <c r="K30354" s="1"/>
      <c r="S30354" s="2">
        <v>42446</v>
      </c>
      <c r="T30354" s="1" t="s">
        <v>41004</v>
      </c>
      <c r="U30354" s="1" t="s">
        <v>131901</v>
      </c>
      <c r="V30354" s="1"/>
      <c r="W30354" s="1"/>
      <c r="X30354" s="1"/>
    </row>
    <row r="30355" spans="1:24" x14ac:dyDescent="0.35">
      <c r="A30355">
        <v>26729</v>
      </c>
      <c r="B30355" s="1" t="s">
        <v>131898</v>
      </c>
      <c r="C30355" s="1" t="s">
        <v>472</v>
      </c>
      <c r="D30355" s="1" t="s">
        <v>131899</v>
      </c>
      <c r="E30355">
        <v>1179000</v>
      </c>
      <c r="F30355" s="1" t="s">
        <v>131753</v>
      </c>
      <c r="G30355" s="1" t="s">
        <v>727</v>
      </c>
      <c r="H30355" s="1" t="s">
        <v>94</v>
      </c>
      <c r="I30355" s="1"/>
      <c r="K30355" s="1"/>
      <c r="S30355" s="2">
        <v>42018</v>
      </c>
      <c r="T30355" s="1" t="s">
        <v>41004</v>
      </c>
      <c r="U30355" s="1" t="s">
        <v>131901</v>
      </c>
      <c r="V30355" s="1"/>
      <c r="W30355" s="1"/>
      <c r="X30355" s="1"/>
    </row>
    <row r="30356" spans="1:24" x14ac:dyDescent="0.35">
      <c r="A30356">
        <v>49375</v>
      </c>
      <c r="B30356" s="1" t="s">
        <v>131902</v>
      </c>
      <c r="C30356" s="1" t="s">
        <v>25</v>
      </c>
      <c r="D30356" s="1" t="s">
        <v>131903</v>
      </c>
      <c r="E30356">
        <v>229965</v>
      </c>
      <c r="F30356" s="1" t="s">
        <v>131904</v>
      </c>
      <c r="G30356" s="1" t="s">
        <v>28</v>
      </c>
      <c r="H30356" s="1" t="s">
        <v>94</v>
      </c>
      <c r="I30356" s="1"/>
      <c r="K30356" s="1"/>
      <c r="S30356" s="2">
        <v>42521</v>
      </c>
      <c r="T30356" s="1" t="s">
        <v>41004</v>
      </c>
      <c r="U30356" s="1" t="s">
        <v>131905</v>
      </c>
      <c r="V30356" s="1"/>
      <c r="W30356" s="1"/>
      <c r="X30356" s="1"/>
    </row>
    <row r="30357" spans="1:24" x14ac:dyDescent="0.35">
      <c r="A30357">
        <v>26730</v>
      </c>
      <c r="B30357" s="1" t="s">
        <v>131902</v>
      </c>
      <c r="C30357" s="1" t="s">
        <v>472</v>
      </c>
      <c r="D30357" s="1" t="s">
        <v>131906</v>
      </c>
      <c r="E30357">
        <v>1179000</v>
      </c>
      <c r="F30357" s="1" t="s">
        <v>131753</v>
      </c>
      <c r="G30357" s="1" t="s">
        <v>727</v>
      </c>
      <c r="H30357" s="1" t="s">
        <v>94</v>
      </c>
      <c r="I30357" s="1"/>
      <c r="K30357" s="1"/>
      <c r="S30357" s="2">
        <v>42018</v>
      </c>
      <c r="T30357" s="1" t="s">
        <v>41004</v>
      </c>
      <c r="U30357" s="1" t="s">
        <v>131907</v>
      </c>
      <c r="V30357" s="1"/>
      <c r="W30357" s="1"/>
      <c r="X30357" s="1"/>
    </row>
    <row r="30358" spans="1:24" x14ac:dyDescent="0.35">
      <c r="A30358">
        <v>42463</v>
      </c>
      <c r="B30358" s="1" t="s">
        <v>131908</v>
      </c>
      <c r="C30358" s="1" t="s">
        <v>25</v>
      </c>
      <c r="D30358" s="1" t="s">
        <v>131909</v>
      </c>
      <c r="E30358">
        <v>237677</v>
      </c>
      <c r="F30358" s="1" t="s">
        <v>131910</v>
      </c>
      <c r="G30358" s="1" t="s">
        <v>28</v>
      </c>
      <c r="H30358" s="1" t="s">
        <v>94</v>
      </c>
      <c r="I30358" s="1"/>
      <c r="K30358" s="1"/>
      <c r="S30358" s="2">
        <v>42342</v>
      </c>
      <c r="T30358" s="1" t="s">
        <v>41004</v>
      </c>
      <c r="U30358" s="1" t="s">
        <v>131911</v>
      </c>
      <c r="V30358" s="1"/>
      <c r="W30358" s="1"/>
      <c r="X30358" s="1"/>
    </row>
    <row r="30359" spans="1:24" x14ac:dyDescent="0.35">
      <c r="A30359">
        <v>26731</v>
      </c>
      <c r="B30359" s="1" t="s">
        <v>131908</v>
      </c>
      <c r="C30359" s="1" t="s">
        <v>472</v>
      </c>
      <c r="D30359" s="1" t="s">
        <v>131909</v>
      </c>
      <c r="E30359">
        <v>1179000</v>
      </c>
      <c r="F30359" s="1" t="s">
        <v>131753</v>
      </c>
      <c r="G30359" s="1" t="s">
        <v>727</v>
      </c>
      <c r="H30359" s="1" t="s">
        <v>94</v>
      </c>
      <c r="I30359" s="1"/>
      <c r="K30359" s="1"/>
      <c r="S30359" s="2">
        <v>42018</v>
      </c>
      <c r="T30359" s="1" t="s">
        <v>41004</v>
      </c>
      <c r="U30359" s="1" t="s">
        <v>131911</v>
      </c>
      <c r="V30359" s="1"/>
      <c r="W30359" s="1"/>
      <c r="X30359" s="1"/>
    </row>
    <row r="30360" spans="1:24" x14ac:dyDescent="0.35">
      <c r="A30360">
        <v>43496</v>
      </c>
      <c r="B30360" s="1" t="s">
        <v>131912</v>
      </c>
      <c r="C30360" s="1" t="s">
        <v>25</v>
      </c>
      <c r="D30360" s="1" t="s">
        <v>131913</v>
      </c>
      <c r="E30360">
        <v>214991</v>
      </c>
      <c r="F30360" s="1" t="s">
        <v>131914</v>
      </c>
      <c r="G30360" s="1" t="s">
        <v>28</v>
      </c>
      <c r="H30360" s="1" t="s">
        <v>94</v>
      </c>
      <c r="I30360" s="1"/>
      <c r="K30360" s="1"/>
      <c r="S30360" s="2">
        <v>42383</v>
      </c>
      <c r="T30360" s="1" t="s">
        <v>41004</v>
      </c>
      <c r="U30360" s="1" t="s">
        <v>131915</v>
      </c>
      <c r="V30360" s="1"/>
      <c r="W30360" s="1"/>
      <c r="X30360" s="1"/>
    </row>
    <row r="30361" spans="1:24" x14ac:dyDescent="0.35">
      <c r="A30361">
        <v>26732</v>
      </c>
      <c r="B30361" s="1" t="s">
        <v>131912</v>
      </c>
      <c r="C30361" s="1" t="s">
        <v>472</v>
      </c>
      <c r="D30361" s="1" t="s">
        <v>131913</v>
      </c>
      <c r="E30361">
        <v>1179000</v>
      </c>
      <c r="F30361" s="1" t="s">
        <v>131753</v>
      </c>
      <c r="G30361" s="1" t="s">
        <v>727</v>
      </c>
      <c r="H30361" s="1" t="s">
        <v>94</v>
      </c>
      <c r="I30361" s="1"/>
      <c r="K30361" s="1"/>
      <c r="S30361" s="2">
        <v>42018</v>
      </c>
      <c r="T30361" s="1" t="s">
        <v>41004</v>
      </c>
      <c r="U30361" s="1" t="s">
        <v>131915</v>
      </c>
      <c r="V30361" s="1"/>
      <c r="W30361" s="1"/>
      <c r="X30361" s="1"/>
    </row>
    <row r="30362" spans="1:24" x14ac:dyDescent="0.35">
      <c r="A30362">
        <v>37111</v>
      </c>
      <c r="B30362" s="1" t="s">
        <v>131916</v>
      </c>
      <c r="C30362" s="1" t="s">
        <v>25</v>
      </c>
      <c r="D30362" s="1" t="s">
        <v>131917</v>
      </c>
      <c r="E30362">
        <v>205227</v>
      </c>
      <c r="F30362" s="1" t="s">
        <v>131918</v>
      </c>
      <c r="G30362" s="1" t="s">
        <v>28</v>
      </c>
      <c r="H30362" s="1" t="s">
        <v>94</v>
      </c>
      <c r="I30362" s="1"/>
      <c r="K30362" s="1"/>
      <c r="S30362" s="2">
        <v>42241</v>
      </c>
      <c r="T30362" s="1" t="s">
        <v>41004</v>
      </c>
      <c r="U30362" s="1" t="s">
        <v>131919</v>
      </c>
      <c r="V30362" s="1"/>
      <c r="W30362" s="1"/>
      <c r="X30362" s="1"/>
    </row>
    <row r="30363" spans="1:24" x14ac:dyDescent="0.35">
      <c r="A30363">
        <v>26733</v>
      </c>
      <c r="B30363" s="1" t="s">
        <v>131916</v>
      </c>
      <c r="C30363" s="1" t="s">
        <v>472</v>
      </c>
      <c r="D30363" s="1" t="s">
        <v>131917</v>
      </c>
      <c r="E30363">
        <v>1179000</v>
      </c>
      <c r="F30363" s="1" t="s">
        <v>131753</v>
      </c>
      <c r="G30363" s="1" t="s">
        <v>727</v>
      </c>
      <c r="H30363" s="1" t="s">
        <v>94</v>
      </c>
      <c r="I30363" s="1"/>
      <c r="K30363" s="1"/>
      <c r="S30363" s="2">
        <v>42018</v>
      </c>
      <c r="T30363" s="1" t="s">
        <v>41004</v>
      </c>
      <c r="U30363" s="1" t="s">
        <v>131919</v>
      </c>
      <c r="V30363" s="1"/>
      <c r="W30363" s="1"/>
      <c r="X30363" s="1"/>
    </row>
    <row r="30364" spans="1:24" x14ac:dyDescent="0.35">
      <c r="A30364">
        <v>38678</v>
      </c>
      <c r="B30364" s="1" t="s">
        <v>131920</v>
      </c>
      <c r="C30364" s="1" t="s">
        <v>25</v>
      </c>
      <c r="D30364" s="1" t="s">
        <v>131921</v>
      </c>
      <c r="E30364">
        <v>211731</v>
      </c>
      <c r="F30364" s="1" t="s">
        <v>131922</v>
      </c>
      <c r="G30364" s="1" t="s">
        <v>28</v>
      </c>
      <c r="H30364" s="1" t="s">
        <v>94</v>
      </c>
      <c r="I30364" s="1"/>
      <c r="K30364" s="1"/>
      <c r="S30364" s="2">
        <v>42277</v>
      </c>
      <c r="T30364" s="1" t="s">
        <v>41004</v>
      </c>
      <c r="U30364" s="1" t="s">
        <v>131923</v>
      </c>
      <c r="V30364" s="1"/>
      <c r="W30364" s="1"/>
      <c r="X30364" s="1"/>
    </row>
    <row r="30365" spans="1:24" x14ac:dyDescent="0.35">
      <c r="A30365">
        <v>26734</v>
      </c>
      <c r="B30365" s="1" t="s">
        <v>131920</v>
      </c>
      <c r="C30365" s="1" t="s">
        <v>472</v>
      </c>
      <c r="D30365" s="1" t="s">
        <v>131921</v>
      </c>
      <c r="E30365">
        <v>1179000</v>
      </c>
      <c r="F30365" s="1" t="s">
        <v>131753</v>
      </c>
      <c r="G30365" s="1" t="s">
        <v>727</v>
      </c>
      <c r="H30365" s="1" t="s">
        <v>94</v>
      </c>
      <c r="I30365" s="1"/>
      <c r="K30365" s="1"/>
      <c r="S30365" s="2">
        <v>42018</v>
      </c>
      <c r="T30365" s="1" t="s">
        <v>41004</v>
      </c>
      <c r="U30365" s="1" t="s">
        <v>131923</v>
      </c>
      <c r="V30365" s="1"/>
      <c r="W30365" s="1"/>
      <c r="X30365" s="1"/>
    </row>
    <row r="30366" spans="1:24" x14ac:dyDescent="0.35">
      <c r="A30366">
        <v>35468</v>
      </c>
      <c r="B30366" s="1" t="s">
        <v>131924</v>
      </c>
      <c r="C30366" s="1" t="s">
        <v>25</v>
      </c>
      <c r="D30366" s="1" t="s">
        <v>131925</v>
      </c>
      <c r="E30366">
        <v>217600</v>
      </c>
      <c r="F30366" s="1" t="s">
        <v>131926</v>
      </c>
      <c r="G30366" s="1" t="s">
        <v>28</v>
      </c>
      <c r="H30366" s="1" t="s">
        <v>94</v>
      </c>
      <c r="I30366" s="1"/>
      <c r="K30366" s="1"/>
      <c r="S30366" s="2">
        <v>42194</v>
      </c>
      <c r="T30366" s="1" t="s">
        <v>41004</v>
      </c>
      <c r="U30366" s="1" t="s">
        <v>131927</v>
      </c>
      <c r="V30366" s="1"/>
      <c r="W30366" s="1"/>
      <c r="X30366" s="1"/>
    </row>
    <row r="30367" spans="1:24" x14ac:dyDescent="0.35">
      <c r="A30367">
        <v>26735</v>
      </c>
      <c r="B30367" s="1" t="s">
        <v>131924</v>
      </c>
      <c r="C30367" s="1" t="s">
        <v>472</v>
      </c>
      <c r="D30367" s="1" t="s">
        <v>131925</v>
      </c>
      <c r="E30367">
        <v>1179000</v>
      </c>
      <c r="F30367" s="1" t="s">
        <v>131753</v>
      </c>
      <c r="G30367" s="1" t="s">
        <v>727</v>
      </c>
      <c r="H30367" s="1" t="s">
        <v>94</v>
      </c>
      <c r="I30367" s="1"/>
      <c r="K30367" s="1"/>
      <c r="S30367" s="2">
        <v>42018</v>
      </c>
      <c r="T30367" s="1" t="s">
        <v>41004</v>
      </c>
      <c r="U30367" s="1" t="s">
        <v>131927</v>
      </c>
      <c r="V30367" s="1"/>
      <c r="W30367" s="1"/>
      <c r="X30367" s="1"/>
    </row>
    <row r="30368" spans="1:24" x14ac:dyDescent="0.35">
      <c r="A30368">
        <v>44431</v>
      </c>
      <c r="B30368" s="1" t="s">
        <v>131928</v>
      </c>
      <c r="C30368" s="1" t="s">
        <v>25</v>
      </c>
      <c r="D30368" s="1" t="s">
        <v>131929</v>
      </c>
      <c r="E30368">
        <v>235000</v>
      </c>
      <c r="F30368" s="1" t="s">
        <v>131930</v>
      </c>
      <c r="G30368" s="1" t="s">
        <v>28</v>
      </c>
      <c r="H30368" s="1" t="s">
        <v>94</v>
      </c>
      <c r="I30368" s="1"/>
      <c r="K30368" s="1"/>
      <c r="S30368" s="2">
        <v>42426</v>
      </c>
      <c r="T30368" s="1" t="s">
        <v>41004</v>
      </c>
      <c r="U30368" s="1" t="s">
        <v>131931</v>
      </c>
      <c r="V30368" s="1"/>
      <c r="W30368" s="1"/>
      <c r="X30368" s="1"/>
    </row>
    <row r="30369" spans="1:24" x14ac:dyDescent="0.35">
      <c r="A30369">
        <v>26736</v>
      </c>
      <c r="B30369" s="1" t="s">
        <v>131928</v>
      </c>
      <c r="C30369" s="1" t="s">
        <v>472</v>
      </c>
      <c r="D30369" s="1" t="s">
        <v>131929</v>
      </c>
      <c r="E30369">
        <v>1179000</v>
      </c>
      <c r="F30369" s="1" t="s">
        <v>131753</v>
      </c>
      <c r="G30369" s="1" t="s">
        <v>727</v>
      </c>
      <c r="H30369" s="1" t="s">
        <v>94</v>
      </c>
      <c r="I30369" s="1"/>
      <c r="K30369" s="1"/>
      <c r="S30369" s="2">
        <v>42018</v>
      </c>
      <c r="T30369" s="1" t="s">
        <v>41004</v>
      </c>
      <c r="U30369" s="1" t="s">
        <v>131931</v>
      </c>
      <c r="V30369" s="1"/>
      <c r="W30369" s="1"/>
      <c r="X30369" s="1"/>
    </row>
    <row r="30370" spans="1:24" x14ac:dyDescent="0.35">
      <c r="A30370">
        <v>33694</v>
      </c>
      <c r="B30370" s="1" t="s">
        <v>131932</v>
      </c>
      <c r="C30370" s="1" t="s">
        <v>25</v>
      </c>
      <c r="D30370" s="1" t="s">
        <v>131933</v>
      </c>
      <c r="E30370">
        <v>222956</v>
      </c>
      <c r="F30370" s="1" t="s">
        <v>131934</v>
      </c>
      <c r="G30370" s="1" t="s">
        <v>28</v>
      </c>
      <c r="H30370" s="1" t="s">
        <v>94</v>
      </c>
      <c r="I30370" s="1"/>
      <c r="K30370" s="1"/>
      <c r="S30370" s="2">
        <v>42180</v>
      </c>
      <c r="T30370" s="1" t="s">
        <v>41004</v>
      </c>
      <c r="U30370" s="1" t="s">
        <v>131935</v>
      </c>
      <c r="V30370" s="1"/>
      <c r="W30370" s="1"/>
      <c r="X30370" s="1"/>
    </row>
    <row r="30371" spans="1:24" x14ac:dyDescent="0.35">
      <c r="A30371">
        <v>26737</v>
      </c>
      <c r="B30371" s="1" t="s">
        <v>131932</v>
      </c>
      <c r="C30371" s="1" t="s">
        <v>472</v>
      </c>
      <c r="D30371" s="1" t="s">
        <v>131933</v>
      </c>
      <c r="E30371">
        <v>1179000</v>
      </c>
      <c r="F30371" s="1" t="s">
        <v>131753</v>
      </c>
      <c r="G30371" s="1" t="s">
        <v>727</v>
      </c>
      <c r="H30371" s="1" t="s">
        <v>94</v>
      </c>
      <c r="I30371" s="1"/>
      <c r="K30371" s="1"/>
      <c r="S30371" s="2">
        <v>42018</v>
      </c>
      <c r="T30371" s="1" t="s">
        <v>41004</v>
      </c>
      <c r="U30371" s="1" t="s">
        <v>131935</v>
      </c>
      <c r="V30371" s="1"/>
      <c r="W30371" s="1"/>
      <c r="X30371" s="1"/>
    </row>
    <row r="30372" spans="1:24" x14ac:dyDescent="0.35">
      <c r="A30372">
        <v>26738</v>
      </c>
      <c r="B30372" s="1" t="s">
        <v>131936</v>
      </c>
      <c r="C30372" s="1" t="s">
        <v>472</v>
      </c>
      <c r="D30372" s="1" t="s">
        <v>131937</v>
      </c>
      <c r="E30372">
        <v>1179000</v>
      </c>
      <c r="F30372" s="1" t="s">
        <v>131753</v>
      </c>
      <c r="G30372" s="1" t="s">
        <v>727</v>
      </c>
      <c r="H30372" s="1" t="s">
        <v>94</v>
      </c>
      <c r="I30372" s="1"/>
      <c r="K30372" s="1"/>
      <c r="S30372" s="2">
        <v>42018</v>
      </c>
      <c r="T30372" s="1" t="s">
        <v>41004</v>
      </c>
      <c r="U30372" s="1" t="s">
        <v>131938</v>
      </c>
      <c r="V30372" s="1"/>
      <c r="W30372" s="1"/>
      <c r="X30372" s="1"/>
    </row>
    <row r="30373" spans="1:24" x14ac:dyDescent="0.35">
      <c r="A30373">
        <v>53664</v>
      </c>
      <c r="B30373" s="1" t="s">
        <v>131939</v>
      </c>
      <c r="C30373" s="1" t="s">
        <v>25</v>
      </c>
      <c r="D30373" s="1" t="s">
        <v>131940</v>
      </c>
      <c r="E30373">
        <v>150000</v>
      </c>
      <c r="F30373" s="1" t="s">
        <v>131941</v>
      </c>
      <c r="G30373" s="1" t="s">
        <v>28</v>
      </c>
      <c r="H30373" s="1" t="s">
        <v>94</v>
      </c>
      <c r="I30373" s="1"/>
      <c r="K30373" s="1"/>
      <c r="S30373" s="2">
        <v>42587</v>
      </c>
      <c r="T30373" s="1" t="s">
        <v>41004</v>
      </c>
      <c r="U30373" s="1" t="s">
        <v>131942</v>
      </c>
      <c r="V30373" s="1"/>
      <c r="W30373" s="1"/>
      <c r="X30373" s="1"/>
    </row>
    <row r="30374" spans="1:24" x14ac:dyDescent="0.35">
      <c r="A30374">
        <v>11184</v>
      </c>
      <c r="B30374" s="1" t="s">
        <v>131943</v>
      </c>
      <c r="C30374" s="1" t="s">
        <v>25</v>
      </c>
      <c r="D30374" s="1" t="s">
        <v>131944</v>
      </c>
      <c r="E30374">
        <v>170000</v>
      </c>
      <c r="F30374" s="1" t="s">
        <v>131945</v>
      </c>
      <c r="G30374" s="1" t="s">
        <v>28</v>
      </c>
      <c r="H30374" s="1" t="s">
        <v>94</v>
      </c>
      <c r="I30374" s="1"/>
      <c r="K30374" s="1"/>
      <c r="S30374" s="2">
        <v>41638</v>
      </c>
      <c r="T30374" s="1" t="s">
        <v>41004</v>
      </c>
      <c r="U30374" s="1" t="s">
        <v>131946</v>
      </c>
      <c r="V30374" s="1"/>
      <c r="W30374" s="1"/>
      <c r="X30374" s="1"/>
    </row>
    <row r="30375" spans="1:24" x14ac:dyDescent="0.35">
      <c r="A30375">
        <v>20350</v>
      </c>
      <c r="B30375" s="1" t="s">
        <v>131943</v>
      </c>
      <c r="C30375" s="1" t="s">
        <v>25</v>
      </c>
      <c r="D30375" s="1" t="s">
        <v>131944</v>
      </c>
      <c r="E30375">
        <v>5491000</v>
      </c>
      <c r="F30375" s="1" t="s">
        <v>56914</v>
      </c>
      <c r="G30375" s="1" t="s">
        <v>28</v>
      </c>
      <c r="H30375" s="1" t="s">
        <v>94</v>
      </c>
      <c r="I30375" s="1"/>
      <c r="K30375" s="1"/>
      <c r="S30375" s="2">
        <v>41877</v>
      </c>
      <c r="T30375" s="1" t="s">
        <v>41004</v>
      </c>
      <c r="U30375" s="1" t="s">
        <v>131946</v>
      </c>
      <c r="V30375" s="1"/>
      <c r="W30375" s="1"/>
      <c r="X30375" s="1"/>
    </row>
    <row r="30376" spans="1:24" x14ac:dyDescent="0.35">
      <c r="A30376">
        <v>20351</v>
      </c>
      <c r="B30376" s="1" t="s">
        <v>131947</v>
      </c>
      <c r="C30376" s="1" t="s">
        <v>25</v>
      </c>
      <c r="D30376" s="1" t="s">
        <v>131948</v>
      </c>
      <c r="E30376">
        <v>168000</v>
      </c>
      <c r="F30376" s="1" t="s">
        <v>131949</v>
      </c>
      <c r="G30376" s="1" t="s">
        <v>28</v>
      </c>
      <c r="H30376" s="1" t="s">
        <v>94</v>
      </c>
      <c r="I30376" s="1"/>
      <c r="K30376" s="1"/>
      <c r="S30376" s="2">
        <v>41876</v>
      </c>
      <c r="T30376" s="1" t="s">
        <v>41004</v>
      </c>
      <c r="U30376" s="1" t="s">
        <v>131950</v>
      </c>
      <c r="V30376" s="1"/>
      <c r="W30376" s="1"/>
      <c r="X30376" s="1"/>
    </row>
    <row r="30377" spans="1:24" x14ac:dyDescent="0.35">
      <c r="A30377">
        <v>37112</v>
      </c>
      <c r="B30377" s="1" t="s">
        <v>131951</v>
      </c>
      <c r="C30377" s="1" t="s">
        <v>25</v>
      </c>
      <c r="D30377" s="1" t="s">
        <v>131952</v>
      </c>
      <c r="E30377">
        <v>209900</v>
      </c>
      <c r="F30377" s="1" t="s">
        <v>131953</v>
      </c>
      <c r="G30377" s="1" t="s">
        <v>28</v>
      </c>
      <c r="H30377" s="1" t="s">
        <v>94</v>
      </c>
      <c r="I30377" s="1"/>
      <c r="K30377" s="1"/>
      <c r="S30377" s="2">
        <v>42229</v>
      </c>
      <c r="T30377" s="1" t="s">
        <v>41004</v>
      </c>
      <c r="U30377" s="1" t="s">
        <v>131954</v>
      </c>
      <c r="V30377" s="1"/>
      <c r="W30377" s="1"/>
      <c r="X30377" s="1"/>
    </row>
    <row r="30378" spans="1:24" x14ac:dyDescent="0.35">
      <c r="A30378">
        <v>52379</v>
      </c>
      <c r="B30378" s="1" t="s">
        <v>131955</v>
      </c>
      <c r="C30378" s="1" t="s">
        <v>25</v>
      </c>
      <c r="D30378" s="1" t="s">
        <v>131956</v>
      </c>
      <c r="E30378">
        <v>165000</v>
      </c>
      <c r="F30378" s="1" t="s">
        <v>131957</v>
      </c>
      <c r="G30378" s="1" t="s">
        <v>28</v>
      </c>
      <c r="H30378" s="1" t="s">
        <v>94</v>
      </c>
      <c r="I30378" s="1"/>
      <c r="K30378" s="1"/>
      <c r="S30378" s="2">
        <v>42562</v>
      </c>
      <c r="T30378" s="1" t="s">
        <v>41004</v>
      </c>
      <c r="U30378" s="1" t="s">
        <v>131958</v>
      </c>
      <c r="V30378" s="1"/>
      <c r="W30378" s="1"/>
      <c r="X30378" s="1"/>
    </row>
    <row r="30379" spans="1:24" x14ac:dyDescent="0.35">
      <c r="A30379">
        <v>20352</v>
      </c>
      <c r="B30379" s="1" t="s">
        <v>131959</v>
      </c>
      <c r="C30379" s="1" t="s">
        <v>25</v>
      </c>
      <c r="D30379" s="1" t="s">
        <v>131960</v>
      </c>
      <c r="E30379">
        <v>163000</v>
      </c>
      <c r="F30379" s="1" t="s">
        <v>131961</v>
      </c>
      <c r="G30379" s="1" t="s">
        <v>28</v>
      </c>
      <c r="H30379" s="1" t="s">
        <v>94</v>
      </c>
      <c r="I30379" s="1"/>
      <c r="K30379" s="1"/>
      <c r="S30379" s="2">
        <v>41858</v>
      </c>
      <c r="T30379" s="1" t="s">
        <v>41004</v>
      </c>
      <c r="U30379" s="1" t="s">
        <v>131962</v>
      </c>
      <c r="V30379" s="1"/>
      <c r="W30379" s="1"/>
      <c r="X30379" s="1"/>
    </row>
    <row r="30380" spans="1:24" x14ac:dyDescent="0.35">
      <c r="A30380">
        <v>43497</v>
      </c>
      <c r="B30380" s="1" t="s">
        <v>131963</v>
      </c>
      <c r="C30380" s="1" t="s">
        <v>25</v>
      </c>
      <c r="D30380" s="1" t="s">
        <v>131964</v>
      </c>
      <c r="E30380">
        <v>221000</v>
      </c>
      <c r="F30380" s="1" t="s">
        <v>131965</v>
      </c>
      <c r="G30380" s="1" t="s">
        <v>28</v>
      </c>
      <c r="H30380" s="1" t="s">
        <v>94</v>
      </c>
      <c r="I30380" s="1"/>
      <c r="K30380" s="1"/>
      <c r="S30380" s="2">
        <v>42397</v>
      </c>
      <c r="T30380" s="1" t="s">
        <v>41004</v>
      </c>
      <c r="U30380" s="1" t="s">
        <v>131966</v>
      </c>
      <c r="V30380" s="1"/>
      <c r="W30380" s="1"/>
      <c r="X30380" s="1"/>
    </row>
    <row r="30381" spans="1:24" x14ac:dyDescent="0.35">
      <c r="A30381">
        <v>51270</v>
      </c>
      <c r="B30381" s="1" t="s">
        <v>131967</v>
      </c>
      <c r="C30381" s="1" t="s">
        <v>25</v>
      </c>
      <c r="D30381" s="1" t="s">
        <v>131968</v>
      </c>
      <c r="E30381">
        <v>174900</v>
      </c>
      <c r="F30381" s="1" t="s">
        <v>131969</v>
      </c>
      <c r="G30381" s="1" t="s">
        <v>28</v>
      </c>
      <c r="H30381" s="1" t="s">
        <v>94</v>
      </c>
      <c r="I30381" s="1"/>
      <c r="K30381" s="1"/>
      <c r="S30381" s="2">
        <v>42529</v>
      </c>
      <c r="T30381" s="1" t="s">
        <v>41004</v>
      </c>
      <c r="U30381" s="1" t="s">
        <v>131970</v>
      </c>
      <c r="V30381" s="1"/>
      <c r="W30381" s="1"/>
      <c r="X30381" s="1"/>
    </row>
    <row r="30382" spans="1:24" x14ac:dyDescent="0.35">
      <c r="A30382">
        <v>51271</v>
      </c>
      <c r="B30382" s="1" t="s">
        <v>131971</v>
      </c>
      <c r="C30382" s="1" t="s">
        <v>25</v>
      </c>
      <c r="D30382" s="1" t="s">
        <v>131972</v>
      </c>
      <c r="E30382">
        <v>172000</v>
      </c>
      <c r="F30382" s="1" t="s">
        <v>131973</v>
      </c>
      <c r="G30382" s="1" t="s">
        <v>28</v>
      </c>
      <c r="H30382" s="1" t="s">
        <v>94</v>
      </c>
      <c r="I30382" s="1"/>
      <c r="K30382" s="1"/>
      <c r="S30382" s="2">
        <v>42537</v>
      </c>
      <c r="T30382" s="1" t="s">
        <v>41004</v>
      </c>
      <c r="U30382" s="1" t="s">
        <v>131974</v>
      </c>
      <c r="V30382" s="1"/>
      <c r="W30382" s="1"/>
      <c r="X30382" s="1"/>
    </row>
    <row r="30383" spans="1:24" x14ac:dyDescent="0.35">
      <c r="A30383">
        <v>51272</v>
      </c>
      <c r="B30383" s="1" t="s">
        <v>131975</v>
      </c>
      <c r="C30383" s="1" t="s">
        <v>25</v>
      </c>
      <c r="D30383" s="1" t="s">
        <v>131976</v>
      </c>
      <c r="E30383">
        <v>217000</v>
      </c>
      <c r="F30383" s="1" t="s">
        <v>131977</v>
      </c>
      <c r="G30383" s="1" t="s">
        <v>28</v>
      </c>
      <c r="H30383" s="1" t="s">
        <v>94</v>
      </c>
      <c r="I30383" s="1"/>
      <c r="K30383" s="1"/>
      <c r="S30383" s="2">
        <v>42534</v>
      </c>
      <c r="T30383" s="1" t="s">
        <v>41004</v>
      </c>
      <c r="U30383" s="1" t="s">
        <v>131978</v>
      </c>
      <c r="V30383" s="1"/>
      <c r="W30383" s="1"/>
      <c r="X30383" s="1"/>
    </row>
    <row r="30384" spans="1:24" x14ac:dyDescent="0.35">
      <c r="A30384">
        <v>51273</v>
      </c>
      <c r="B30384" s="1" t="s">
        <v>131979</v>
      </c>
      <c r="C30384" s="1" t="s">
        <v>25</v>
      </c>
      <c r="D30384" s="1" t="s">
        <v>131980</v>
      </c>
      <c r="E30384">
        <v>218750</v>
      </c>
      <c r="F30384" s="1" t="s">
        <v>131981</v>
      </c>
      <c r="G30384" s="1" t="s">
        <v>28</v>
      </c>
      <c r="H30384" s="1" t="s">
        <v>94</v>
      </c>
      <c r="I30384" s="1"/>
      <c r="K30384" s="1"/>
      <c r="S30384" s="2">
        <v>42551</v>
      </c>
      <c r="T30384" s="1" t="s">
        <v>41004</v>
      </c>
      <c r="U30384" s="1" t="s">
        <v>131982</v>
      </c>
      <c r="V30384" s="1"/>
      <c r="W30384" s="1"/>
      <c r="X30384" s="1"/>
    </row>
    <row r="30385" spans="1:24" x14ac:dyDescent="0.35">
      <c r="A30385">
        <v>25510</v>
      </c>
      <c r="B30385" s="1" t="s">
        <v>131983</v>
      </c>
      <c r="C30385" s="1" t="s">
        <v>25</v>
      </c>
      <c r="D30385" s="1" t="s">
        <v>131984</v>
      </c>
      <c r="E30385">
        <v>169900</v>
      </c>
      <c r="F30385" s="1" t="s">
        <v>131985</v>
      </c>
      <c r="G30385" s="1" t="s">
        <v>28</v>
      </c>
      <c r="H30385" s="1" t="s">
        <v>94</v>
      </c>
      <c r="I30385" s="1"/>
      <c r="K30385" s="1"/>
      <c r="S30385" s="2">
        <v>42002</v>
      </c>
      <c r="T30385" s="1" t="s">
        <v>41004</v>
      </c>
      <c r="U30385" s="1" t="s">
        <v>131986</v>
      </c>
      <c r="V30385" s="1"/>
      <c r="W30385" s="1"/>
      <c r="X30385" s="1"/>
    </row>
    <row r="30386" spans="1:24" x14ac:dyDescent="0.35">
      <c r="A30386">
        <v>1428</v>
      </c>
      <c r="B30386" s="1" t="s">
        <v>131987</v>
      </c>
      <c r="C30386" s="1" t="s">
        <v>25</v>
      </c>
      <c r="D30386" s="1" t="s">
        <v>131988</v>
      </c>
      <c r="E30386">
        <v>155650</v>
      </c>
      <c r="F30386" s="1" t="s">
        <v>131989</v>
      </c>
      <c r="G30386" s="1" t="s">
        <v>28</v>
      </c>
      <c r="H30386" s="1" t="s">
        <v>94</v>
      </c>
      <c r="I30386" s="1"/>
      <c r="K30386" s="1"/>
      <c r="S30386" s="2">
        <v>41348</v>
      </c>
      <c r="T30386" s="1" t="s">
        <v>41004</v>
      </c>
      <c r="U30386" s="1" t="s">
        <v>131990</v>
      </c>
      <c r="V30386" s="1"/>
      <c r="W30386" s="1"/>
      <c r="X30386" s="1"/>
    </row>
    <row r="30387" spans="1:24" x14ac:dyDescent="0.35">
      <c r="A30387">
        <v>39875</v>
      </c>
      <c r="B30387" s="1" t="s">
        <v>131991</v>
      </c>
      <c r="C30387" s="1" t="s">
        <v>25</v>
      </c>
      <c r="D30387" s="1" t="s">
        <v>131992</v>
      </c>
      <c r="E30387">
        <v>180000</v>
      </c>
      <c r="F30387" s="1" t="s">
        <v>131993</v>
      </c>
      <c r="G30387" s="1" t="s">
        <v>28</v>
      </c>
      <c r="H30387" s="1" t="s">
        <v>94</v>
      </c>
      <c r="I30387" s="1"/>
      <c r="K30387" s="1"/>
      <c r="S30387" s="2">
        <v>42297</v>
      </c>
      <c r="T30387" s="1" t="s">
        <v>41004</v>
      </c>
      <c r="U30387" s="1" t="s">
        <v>131994</v>
      </c>
      <c r="V30387" s="1"/>
      <c r="W30387" s="1"/>
      <c r="X30387" s="1"/>
    </row>
    <row r="30388" spans="1:24" x14ac:dyDescent="0.35">
      <c r="A30388">
        <v>33695</v>
      </c>
      <c r="B30388" s="1" t="s">
        <v>131995</v>
      </c>
      <c r="C30388" s="1" t="s">
        <v>25</v>
      </c>
      <c r="D30388" s="1" t="s">
        <v>131996</v>
      </c>
      <c r="E30388">
        <v>152000</v>
      </c>
      <c r="F30388" s="1" t="s">
        <v>131997</v>
      </c>
      <c r="G30388" s="1" t="s">
        <v>28</v>
      </c>
      <c r="H30388" s="1" t="s">
        <v>94</v>
      </c>
      <c r="I30388" s="1"/>
      <c r="K30388" s="1"/>
      <c r="S30388" s="2">
        <v>42179</v>
      </c>
      <c r="T30388" s="1" t="s">
        <v>41004</v>
      </c>
      <c r="U30388" s="1" t="s">
        <v>131998</v>
      </c>
      <c r="V30388" s="1"/>
      <c r="W30388" s="1"/>
      <c r="X30388" s="1"/>
    </row>
    <row r="30389" spans="1:24" x14ac:dyDescent="0.35">
      <c r="A30389">
        <v>33696</v>
      </c>
      <c r="B30389" s="1" t="s">
        <v>131999</v>
      </c>
      <c r="C30389" s="1" t="s">
        <v>25</v>
      </c>
      <c r="D30389" s="1" t="s">
        <v>132000</v>
      </c>
      <c r="E30389">
        <v>212000</v>
      </c>
      <c r="F30389" s="1" t="s">
        <v>132001</v>
      </c>
      <c r="G30389" s="1" t="s">
        <v>28</v>
      </c>
      <c r="H30389" s="1" t="s">
        <v>94</v>
      </c>
      <c r="I30389" s="1"/>
      <c r="K30389" s="1"/>
      <c r="S30389" s="2">
        <v>42156</v>
      </c>
      <c r="T30389" s="1" t="s">
        <v>41004</v>
      </c>
      <c r="U30389" s="1" t="s">
        <v>132002</v>
      </c>
      <c r="V30389" s="1"/>
      <c r="W30389" s="1"/>
      <c r="X30389" s="1"/>
    </row>
    <row r="30390" spans="1:24" x14ac:dyDescent="0.35">
      <c r="A30390">
        <v>23188</v>
      </c>
      <c r="B30390" s="1" t="s">
        <v>132003</v>
      </c>
      <c r="C30390" s="1" t="s">
        <v>25</v>
      </c>
      <c r="D30390" s="1" t="s">
        <v>132004</v>
      </c>
      <c r="E30390">
        <v>150000</v>
      </c>
      <c r="F30390" s="1" t="s">
        <v>132005</v>
      </c>
      <c r="G30390" s="1" t="s">
        <v>28</v>
      </c>
      <c r="H30390" s="1" t="s">
        <v>94</v>
      </c>
      <c r="I30390" s="1"/>
      <c r="K30390" s="1"/>
      <c r="S30390" s="2">
        <v>41915</v>
      </c>
      <c r="T30390" s="1" t="s">
        <v>41004</v>
      </c>
      <c r="U30390" s="1" t="s">
        <v>132006</v>
      </c>
      <c r="V30390" s="1"/>
      <c r="W30390" s="1"/>
      <c r="X30390" s="1"/>
    </row>
    <row r="30391" spans="1:24" x14ac:dyDescent="0.35">
      <c r="A30391">
        <v>390</v>
      </c>
      <c r="B30391" s="1" t="s">
        <v>132007</v>
      </c>
      <c r="C30391" s="1" t="s">
        <v>25</v>
      </c>
      <c r="D30391" s="1" t="s">
        <v>132008</v>
      </c>
      <c r="E30391">
        <v>187000</v>
      </c>
      <c r="F30391" s="1" t="s">
        <v>132009</v>
      </c>
      <c r="G30391" s="1" t="s">
        <v>28</v>
      </c>
      <c r="H30391" s="1" t="s">
        <v>94</v>
      </c>
      <c r="I30391" s="1"/>
      <c r="K30391" s="1"/>
      <c r="S30391" s="2">
        <v>41288</v>
      </c>
      <c r="T30391" s="1" t="s">
        <v>41004</v>
      </c>
      <c r="U30391" s="1" t="s">
        <v>132010</v>
      </c>
      <c r="V30391" s="1"/>
      <c r="W30391" s="1"/>
      <c r="X30391" s="1"/>
    </row>
    <row r="30392" spans="1:24" x14ac:dyDescent="0.35">
      <c r="A30392">
        <v>13736</v>
      </c>
      <c r="B30392" s="1" t="s">
        <v>132011</v>
      </c>
      <c r="C30392" s="1" t="s">
        <v>25</v>
      </c>
      <c r="D30392" s="1" t="s">
        <v>132012</v>
      </c>
      <c r="E30392">
        <v>135000</v>
      </c>
      <c r="F30392" s="1" t="s">
        <v>132013</v>
      </c>
      <c r="G30392" s="1" t="s">
        <v>28</v>
      </c>
      <c r="H30392" s="1" t="s">
        <v>94</v>
      </c>
      <c r="I30392" s="1"/>
      <c r="K30392" s="1"/>
      <c r="S30392" s="2">
        <v>41710</v>
      </c>
      <c r="T30392" s="1" t="s">
        <v>41004</v>
      </c>
      <c r="U30392" s="1" t="s">
        <v>132014</v>
      </c>
      <c r="V30392" s="1"/>
      <c r="W30392" s="1"/>
      <c r="X30392" s="1"/>
    </row>
    <row r="30393" spans="1:24" x14ac:dyDescent="0.35">
      <c r="A30393">
        <v>38679</v>
      </c>
      <c r="B30393" s="1" t="s">
        <v>132015</v>
      </c>
      <c r="C30393" s="1" t="s">
        <v>25</v>
      </c>
      <c r="D30393" s="1" t="s">
        <v>132016</v>
      </c>
      <c r="E30393">
        <v>182000</v>
      </c>
      <c r="F30393" s="1" t="s">
        <v>132017</v>
      </c>
      <c r="G30393" s="1" t="s">
        <v>28</v>
      </c>
      <c r="H30393" s="1" t="s">
        <v>94</v>
      </c>
      <c r="I30393" s="1"/>
      <c r="K30393" s="1"/>
      <c r="S30393" s="2">
        <v>42255</v>
      </c>
      <c r="T30393" s="1" t="s">
        <v>41004</v>
      </c>
      <c r="U30393" s="1" t="s">
        <v>132018</v>
      </c>
      <c r="V30393" s="1"/>
      <c r="W30393" s="1"/>
      <c r="X30393" s="1"/>
    </row>
    <row r="30394" spans="1:24" x14ac:dyDescent="0.35">
      <c r="A30394">
        <v>26739</v>
      </c>
      <c r="B30394" s="1" t="s">
        <v>132019</v>
      </c>
      <c r="C30394" s="1" t="s">
        <v>25</v>
      </c>
      <c r="D30394" s="1" t="s">
        <v>132020</v>
      </c>
      <c r="E30394">
        <v>157000</v>
      </c>
      <c r="F30394" s="1" t="s">
        <v>132021</v>
      </c>
      <c r="G30394" s="1" t="s">
        <v>28</v>
      </c>
      <c r="H30394" s="1" t="s">
        <v>94</v>
      </c>
      <c r="I30394" s="1"/>
      <c r="K30394" s="1"/>
      <c r="S30394" s="2">
        <v>42060</v>
      </c>
      <c r="T30394" s="1" t="s">
        <v>41004</v>
      </c>
      <c r="U30394" s="1" t="s">
        <v>132022</v>
      </c>
      <c r="V30394" s="1"/>
      <c r="W30394" s="1"/>
      <c r="X30394" s="1"/>
    </row>
    <row r="30395" spans="1:24" x14ac:dyDescent="0.35">
      <c r="A30395">
        <v>56546</v>
      </c>
      <c r="B30395" s="1" t="s">
        <v>132023</v>
      </c>
      <c r="C30395" s="1" t="s">
        <v>25</v>
      </c>
      <c r="D30395" s="1" t="s">
        <v>132024</v>
      </c>
      <c r="E30395">
        <v>225000</v>
      </c>
      <c r="F30395" s="1" t="s">
        <v>132025</v>
      </c>
      <c r="G30395" s="1" t="s">
        <v>28</v>
      </c>
      <c r="H30395" s="1" t="s">
        <v>94</v>
      </c>
      <c r="I30395" s="1"/>
      <c r="K30395" s="1"/>
      <c r="S30395" s="2">
        <v>42654</v>
      </c>
      <c r="T30395" s="1" t="s">
        <v>41004</v>
      </c>
      <c r="U30395" s="1" t="s">
        <v>132026</v>
      </c>
      <c r="V30395" s="1"/>
      <c r="W30395" s="1"/>
      <c r="X30395" s="1"/>
    </row>
    <row r="30396" spans="1:24" x14ac:dyDescent="0.35">
      <c r="A30396">
        <v>52380</v>
      </c>
      <c r="B30396" s="1" t="s">
        <v>132027</v>
      </c>
      <c r="C30396" s="1" t="s">
        <v>25</v>
      </c>
      <c r="D30396" s="1" t="s">
        <v>132028</v>
      </c>
      <c r="E30396">
        <v>176000</v>
      </c>
      <c r="F30396" s="1" t="s">
        <v>132029</v>
      </c>
      <c r="G30396" s="1" t="s">
        <v>28</v>
      </c>
      <c r="H30396" s="1" t="s">
        <v>94</v>
      </c>
      <c r="I30396" s="1"/>
      <c r="K30396" s="1"/>
      <c r="S30396" s="2">
        <v>42573</v>
      </c>
      <c r="T30396" s="1" t="s">
        <v>41004</v>
      </c>
      <c r="U30396" s="1" t="s">
        <v>132030</v>
      </c>
      <c r="V30396" s="1"/>
      <c r="W30396" s="1"/>
      <c r="X30396" s="1"/>
    </row>
    <row r="30397" spans="1:24" x14ac:dyDescent="0.35">
      <c r="A30397">
        <v>21862</v>
      </c>
      <c r="B30397" s="1" t="s">
        <v>132031</v>
      </c>
      <c r="C30397" s="1" t="s">
        <v>25</v>
      </c>
      <c r="D30397" s="1" t="s">
        <v>132032</v>
      </c>
      <c r="E30397">
        <v>198000</v>
      </c>
      <c r="F30397" s="1" t="s">
        <v>132033</v>
      </c>
      <c r="G30397" s="1" t="s">
        <v>28</v>
      </c>
      <c r="H30397" s="1" t="s">
        <v>94</v>
      </c>
      <c r="I30397" s="1"/>
      <c r="K30397" s="1"/>
      <c r="S30397" s="2">
        <v>41885</v>
      </c>
      <c r="T30397" s="1" t="s">
        <v>41004</v>
      </c>
      <c r="U30397" s="1" t="s">
        <v>132034</v>
      </c>
      <c r="V30397" s="1"/>
      <c r="W30397" s="1"/>
      <c r="X30397" s="1"/>
    </row>
    <row r="30398" spans="1:24" x14ac:dyDescent="0.35">
      <c r="A30398">
        <v>7412</v>
      </c>
      <c r="B30398" s="1" t="s">
        <v>132035</v>
      </c>
      <c r="C30398" s="1" t="s">
        <v>25</v>
      </c>
      <c r="D30398" s="1" t="s">
        <v>132036</v>
      </c>
      <c r="E30398">
        <v>187500</v>
      </c>
      <c r="F30398" s="1" t="s">
        <v>132037</v>
      </c>
      <c r="G30398" s="1" t="s">
        <v>28</v>
      </c>
      <c r="H30398" s="1" t="s">
        <v>94</v>
      </c>
      <c r="I30398" s="1"/>
      <c r="K30398" s="1"/>
      <c r="S30398" s="2">
        <v>41516</v>
      </c>
      <c r="T30398" s="1" t="s">
        <v>41004</v>
      </c>
      <c r="U30398" s="1" t="s">
        <v>132038</v>
      </c>
      <c r="V30398" s="1"/>
      <c r="W30398" s="1"/>
      <c r="X30398" s="1"/>
    </row>
    <row r="30399" spans="1:24" x14ac:dyDescent="0.35">
      <c r="A30399">
        <v>37113</v>
      </c>
      <c r="B30399" s="1" t="s">
        <v>132039</v>
      </c>
      <c r="C30399" s="1" t="s">
        <v>25</v>
      </c>
      <c r="D30399" s="1" t="s">
        <v>132040</v>
      </c>
      <c r="E30399">
        <v>151000</v>
      </c>
      <c r="F30399" s="1" t="s">
        <v>132041</v>
      </c>
      <c r="G30399" s="1" t="s">
        <v>28</v>
      </c>
      <c r="H30399" s="1" t="s">
        <v>94</v>
      </c>
      <c r="I30399" s="1"/>
      <c r="K30399" s="1"/>
      <c r="S30399" s="2">
        <v>42247</v>
      </c>
      <c r="T30399" s="1" t="s">
        <v>41004</v>
      </c>
      <c r="U30399" s="1" t="s">
        <v>132042</v>
      </c>
      <c r="V30399" s="1"/>
      <c r="W30399" s="1"/>
      <c r="X30399" s="1"/>
    </row>
    <row r="30400" spans="1:24" x14ac:dyDescent="0.35">
      <c r="A30400">
        <v>38680</v>
      </c>
      <c r="B30400" s="1" t="s">
        <v>132043</v>
      </c>
      <c r="C30400" s="1" t="s">
        <v>25</v>
      </c>
      <c r="D30400" s="1" t="s">
        <v>132044</v>
      </c>
      <c r="E30400">
        <v>180000</v>
      </c>
      <c r="F30400" s="1" t="s">
        <v>132045</v>
      </c>
      <c r="G30400" s="1" t="s">
        <v>28</v>
      </c>
      <c r="H30400" s="1" t="s">
        <v>94</v>
      </c>
      <c r="I30400" s="1"/>
      <c r="K30400" s="1"/>
      <c r="S30400" s="2">
        <v>42261</v>
      </c>
      <c r="T30400" s="1" t="s">
        <v>41004</v>
      </c>
      <c r="U30400" s="1" t="s">
        <v>132046</v>
      </c>
      <c r="V30400" s="1"/>
      <c r="W30400" s="1"/>
      <c r="X30400" s="1"/>
    </row>
    <row r="30401" spans="1:24" x14ac:dyDescent="0.35">
      <c r="A30401">
        <v>31796</v>
      </c>
      <c r="B30401" s="1" t="s">
        <v>132047</v>
      </c>
      <c r="C30401" s="1" t="s">
        <v>25</v>
      </c>
      <c r="D30401" s="1" t="s">
        <v>132048</v>
      </c>
      <c r="E30401">
        <v>209000</v>
      </c>
      <c r="F30401" s="1" t="s">
        <v>132049</v>
      </c>
      <c r="G30401" s="1" t="s">
        <v>28</v>
      </c>
      <c r="H30401" s="1" t="s">
        <v>94</v>
      </c>
      <c r="I30401" s="1"/>
      <c r="K30401" s="1"/>
      <c r="S30401" s="2">
        <v>42152</v>
      </c>
      <c r="T30401" s="1" t="s">
        <v>41004</v>
      </c>
      <c r="U30401" s="1" t="s">
        <v>132050</v>
      </c>
      <c r="V30401" s="1"/>
      <c r="W30401" s="1"/>
      <c r="X30401" s="1"/>
    </row>
    <row r="30402" spans="1:24" x14ac:dyDescent="0.35">
      <c r="A30402">
        <v>55196</v>
      </c>
      <c r="B30402" s="1" t="s">
        <v>132051</v>
      </c>
      <c r="C30402" s="1" t="s">
        <v>25</v>
      </c>
      <c r="D30402" s="1" t="s">
        <v>132052</v>
      </c>
      <c r="E30402">
        <v>153000</v>
      </c>
      <c r="F30402" s="1" t="s">
        <v>132053</v>
      </c>
      <c r="G30402" s="1" t="s">
        <v>28</v>
      </c>
      <c r="H30402" s="1" t="s">
        <v>94</v>
      </c>
      <c r="I30402" s="1"/>
      <c r="K30402" s="1"/>
      <c r="S30402" s="2">
        <v>42640</v>
      </c>
      <c r="T30402" s="1" t="s">
        <v>41004</v>
      </c>
      <c r="U30402" s="1" t="s">
        <v>132054</v>
      </c>
      <c r="V30402" s="1"/>
      <c r="W30402" s="1"/>
      <c r="X30402" s="1"/>
    </row>
    <row r="30403" spans="1:24" x14ac:dyDescent="0.35">
      <c r="A30403">
        <v>38681</v>
      </c>
      <c r="B30403" s="1" t="s">
        <v>132055</v>
      </c>
      <c r="C30403" s="1" t="s">
        <v>25</v>
      </c>
      <c r="D30403" s="1" t="s">
        <v>132056</v>
      </c>
      <c r="E30403">
        <v>125800</v>
      </c>
      <c r="F30403" s="1" t="s">
        <v>132057</v>
      </c>
      <c r="G30403" s="1" t="s">
        <v>28</v>
      </c>
      <c r="H30403" s="1" t="s">
        <v>94</v>
      </c>
      <c r="I30403" s="1"/>
      <c r="K30403" s="1"/>
      <c r="S30403" s="2">
        <v>42263</v>
      </c>
      <c r="T30403" s="1" t="s">
        <v>41004</v>
      </c>
      <c r="U30403" s="1" t="s">
        <v>132058</v>
      </c>
      <c r="V30403" s="1"/>
      <c r="W30403" s="1"/>
      <c r="X30403" s="1"/>
    </row>
    <row r="30404" spans="1:24" x14ac:dyDescent="0.35">
      <c r="A30404">
        <v>21863</v>
      </c>
      <c r="B30404" s="1" t="s">
        <v>132059</v>
      </c>
      <c r="C30404" s="1" t="s">
        <v>25</v>
      </c>
      <c r="D30404" s="1" t="s">
        <v>132060</v>
      </c>
      <c r="E30404">
        <v>129900</v>
      </c>
      <c r="F30404" s="1" t="s">
        <v>132061</v>
      </c>
      <c r="G30404" s="1" t="s">
        <v>28</v>
      </c>
      <c r="H30404" s="1" t="s">
        <v>94</v>
      </c>
      <c r="I30404" s="1"/>
      <c r="K30404" s="1"/>
      <c r="S30404" s="2">
        <v>41887</v>
      </c>
      <c r="T30404" s="1" t="s">
        <v>41004</v>
      </c>
      <c r="U30404" s="1" t="s">
        <v>132062</v>
      </c>
      <c r="V30404" s="1"/>
      <c r="W30404" s="1"/>
      <c r="X30404" s="1"/>
    </row>
    <row r="30405" spans="1:24" x14ac:dyDescent="0.35">
      <c r="A30405">
        <v>20353</v>
      </c>
      <c r="B30405" s="1" t="s">
        <v>132063</v>
      </c>
      <c r="C30405" s="1" t="s">
        <v>25</v>
      </c>
      <c r="D30405" s="1" t="s">
        <v>132064</v>
      </c>
      <c r="E30405">
        <v>158000</v>
      </c>
      <c r="F30405" s="1" t="s">
        <v>132065</v>
      </c>
      <c r="G30405" s="1" t="s">
        <v>28</v>
      </c>
      <c r="H30405" s="1" t="s">
        <v>94</v>
      </c>
      <c r="I30405" s="1"/>
      <c r="K30405" s="1"/>
      <c r="S30405" s="2">
        <v>41880</v>
      </c>
      <c r="T30405" s="1" t="s">
        <v>41004</v>
      </c>
      <c r="U30405" s="1" t="s">
        <v>132066</v>
      </c>
      <c r="V30405" s="1"/>
      <c r="W30405" s="1"/>
      <c r="X30405" s="1"/>
    </row>
    <row r="30406" spans="1:24" x14ac:dyDescent="0.35">
      <c r="A30406">
        <v>43498</v>
      </c>
      <c r="B30406" s="1" t="s">
        <v>132067</v>
      </c>
      <c r="C30406" s="1" t="s">
        <v>25</v>
      </c>
      <c r="D30406" s="1" t="s">
        <v>132068</v>
      </c>
      <c r="E30406">
        <v>135000</v>
      </c>
      <c r="F30406" s="1" t="s">
        <v>132069</v>
      </c>
      <c r="G30406" s="1" t="s">
        <v>28</v>
      </c>
      <c r="H30406" s="1" t="s">
        <v>94</v>
      </c>
      <c r="I30406" s="1"/>
      <c r="K30406" s="1"/>
      <c r="S30406" s="2">
        <v>42389</v>
      </c>
      <c r="T30406" s="1" t="s">
        <v>41004</v>
      </c>
      <c r="U30406" s="1" t="s">
        <v>132070</v>
      </c>
      <c r="V30406" s="1"/>
      <c r="W30406" s="1"/>
      <c r="X30406" s="1"/>
    </row>
    <row r="30407" spans="1:24" x14ac:dyDescent="0.35">
      <c r="A30407">
        <v>11185</v>
      </c>
      <c r="B30407" s="1" t="s">
        <v>132071</v>
      </c>
      <c r="C30407" s="1" t="s">
        <v>25</v>
      </c>
      <c r="D30407" s="1" t="s">
        <v>132072</v>
      </c>
      <c r="E30407">
        <v>85000</v>
      </c>
      <c r="F30407" s="1" t="s">
        <v>132073</v>
      </c>
      <c r="G30407" s="1" t="s">
        <v>28</v>
      </c>
      <c r="H30407" s="1" t="s">
        <v>94</v>
      </c>
      <c r="I30407" s="1"/>
      <c r="K30407" s="1"/>
      <c r="S30407" s="2">
        <v>41631</v>
      </c>
      <c r="T30407" s="1" t="s">
        <v>41004</v>
      </c>
      <c r="U30407" s="1" t="s">
        <v>132074</v>
      </c>
      <c r="V30407" s="1"/>
      <c r="W30407" s="1"/>
      <c r="X30407" s="1"/>
    </row>
    <row r="30408" spans="1:24" x14ac:dyDescent="0.35">
      <c r="A30408">
        <v>15960</v>
      </c>
      <c r="B30408" s="1" t="s">
        <v>132071</v>
      </c>
      <c r="C30408" s="1" t="s">
        <v>25</v>
      </c>
      <c r="D30408" s="1" t="s">
        <v>132072</v>
      </c>
      <c r="E30408">
        <v>119000</v>
      </c>
      <c r="F30408" s="1" t="s">
        <v>132075</v>
      </c>
      <c r="G30408" s="1" t="s">
        <v>28</v>
      </c>
      <c r="H30408" s="1" t="s">
        <v>94</v>
      </c>
      <c r="I30408" s="1"/>
      <c r="K30408" s="1"/>
      <c r="S30408" s="2">
        <v>41764</v>
      </c>
      <c r="T30408" s="1" t="s">
        <v>41004</v>
      </c>
      <c r="U30408" s="1" t="s">
        <v>132074</v>
      </c>
      <c r="V30408" s="1"/>
      <c r="W30408" s="1"/>
      <c r="X30408" s="1"/>
    </row>
    <row r="30409" spans="1:24" x14ac:dyDescent="0.35">
      <c r="A30409">
        <v>38682</v>
      </c>
      <c r="B30409" s="1" t="s">
        <v>132076</v>
      </c>
      <c r="C30409" s="1" t="s">
        <v>25</v>
      </c>
      <c r="D30409" s="1" t="s">
        <v>132077</v>
      </c>
      <c r="E30409">
        <v>149900</v>
      </c>
      <c r="F30409" s="1" t="s">
        <v>132078</v>
      </c>
      <c r="G30409" s="1" t="s">
        <v>28</v>
      </c>
      <c r="H30409" s="1" t="s">
        <v>94</v>
      </c>
      <c r="I30409" s="1"/>
      <c r="K30409" s="1"/>
      <c r="S30409" s="2">
        <v>42255</v>
      </c>
      <c r="T30409" s="1" t="s">
        <v>41004</v>
      </c>
      <c r="U30409" s="1" t="s">
        <v>132079</v>
      </c>
      <c r="V30409" s="1"/>
      <c r="W30409" s="1"/>
      <c r="X30409" s="1"/>
    </row>
    <row r="30410" spans="1:24" x14ac:dyDescent="0.35">
      <c r="A30410">
        <v>7413</v>
      </c>
      <c r="B30410" s="1" t="s">
        <v>132080</v>
      </c>
      <c r="C30410" s="1" t="s">
        <v>25</v>
      </c>
      <c r="D30410" s="1" t="s">
        <v>132081</v>
      </c>
      <c r="E30410">
        <v>108000</v>
      </c>
      <c r="F30410" s="1" t="s">
        <v>132082</v>
      </c>
      <c r="G30410" s="1" t="s">
        <v>28</v>
      </c>
      <c r="H30410" s="1" t="s">
        <v>94</v>
      </c>
      <c r="I30410" s="1"/>
      <c r="K30410" s="1"/>
      <c r="S30410" s="2">
        <v>41515</v>
      </c>
      <c r="T30410" s="1" t="s">
        <v>41004</v>
      </c>
      <c r="U30410" s="1" t="s">
        <v>132083</v>
      </c>
      <c r="V30410" s="1"/>
      <c r="W30410" s="1"/>
      <c r="X30410" s="1"/>
    </row>
    <row r="30411" spans="1:24" x14ac:dyDescent="0.35">
      <c r="A30411">
        <v>9256</v>
      </c>
      <c r="B30411" s="1" t="s">
        <v>132080</v>
      </c>
      <c r="C30411" s="1" t="s">
        <v>25</v>
      </c>
      <c r="D30411" s="1" t="s">
        <v>132081</v>
      </c>
      <c r="E30411">
        <v>135700</v>
      </c>
      <c r="F30411" s="1" t="s">
        <v>132084</v>
      </c>
      <c r="G30411" s="1" t="s">
        <v>28</v>
      </c>
      <c r="H30411" s="1" t="s">
        <v>94</v>
      </c>
      <c r="I30411" s="1"/>
      <c r="K30411" s="1"/>
      <c r="S30411" s="2">
        <v>41578</v>
      </c>
      <c r="T30411" s="1" t="s">
        <v>41004</v>
      </c>
      <c r="U30411" s="1" t="s">
        <v>132083</v>
      </c>
      <c r="V30411" s="1"/>
      <c r="W30411" s="1"/>
      <c r="X30411" s="1"/>
    </row>
    <row r="30412" spans="1:24" x14ac:dyDescent="0.35">
      <c r="A30412">
        <v>41157</v>
      </c>
      <c r="B30412" s="1" t="s">
        <v>132085</v>
      </c>
      <c r="C30412" s="1" t="s">
        <v>25</v>
      </c>
      <c r="D30412" s="1" t="s">
        <v>132086</v>
      </c>
      <c r="E30412">
        <v>86000</v>
      </c>
      <c r="F30412" s="1" t="s">
        <v>132087</v>
      </c>
      <c r="G30412" s="1" t="s">
        <v>28</v>
      </c>
      <c r="H30412" s="1" t="s">
        <v>94</v>
      </c>
      <c r="I30412" s="1"/>
      <c r="K30412" s="1"/>
      <c r="S30412" s="2">
        <v>42332</v>
      </c>
      <c r="T30412" s="1" t="s">
        <v>41004</v>
      </c>
      <c r="U30412" s="1" t="s">
        <v>132088</v>
      </c>
      <c r="V30412" s="1"/>
      <c r="W30412" s="1"/>
      <c r="X30412" s="1"/>
    </row>
    <row r="30413" spans="1:24" x14ac:dyDescent="0.35">
      <c r="A30413">
        <v>47599</v>
      </c>
      <c r="B30413" s="1" t="s">
        <v>132085</v>
      </c>
      <c r="C30413" s="1" t="s">
        <v>25</v>
      </c>
      <c r="D30413" s="1" t="s">
        <v>132089</v>
      </c>
      <c r="E30413">
        <v>143000</v>
      </c>
      <c r="F30413" s="1" t="s">
        <v>132090</v>
      </c>
      <c r="G30413" s="1" t="s">
        <v>28</v>
      </c>
      <c r="H30413" s="1" t="s">
        <v>94</v>
      </c>
      <c r="I30413" s="1"/>
      <c r="K30413" s="1"/>
      <c r="S30413" s="2">
        <v>42485</v>
      </c>
      <c r="T30413" s="1" t="s">
        <v>41004</v>
      </c>
      <c r="U30413" s="1" t="s">
        <v>132091</v>
      </c>
      <c r="V30413" s="1"/>
      <c r="W30413" s="1"/>
      <c r="X30413" s="1"/>
    </row>
    <row r="30414" spans="1:24" x14ac:dyDescent="0.35">
      <c r="A30414">
        <v>21864</v>
      </c>
      <c r="B30414" s="1" t="s">
        <v>132092</v>
      </c>
      <c r="C30414" s="1" t="s">
        <v>25</v>
      </c>
      <c r="D30414" s="1" t="s">
        <v>132093</v>
      </c>
      <c r="E30414">
        <v>125000</v>
      </c>
      <c r="F30414" s="1" t="s">
        <v>132094</v>
      </c>
      <c r="G30414" s="1" t="s">
        <v>28</v>
      </c>
      <c r="H30414" s="1" t="s">
        <v>94</v>
      </c>
      <c r="I30414" s="1"/>
      <c r="K30414" s="1"/>
      <c r="S30414" s="2">
        <v>41899</v>
      </c>
      <c r="T30414" s="1" t="s">
        <v>41004</v>
      </c>
      <c r="U30414" s="1" t="s">
        <v>132095</v>
      </c>
      <c r="V30414" s="1"/>
      <c r="W30414" s="1"/>
      <c r="X30414" s="1"/>
    </row>
    <row r="30415" spans="1:24" x14ac:dyDescent="0.35">
      <c r="A30415">
        <v>42464</v>
      </c>
      <c r="B30415" s="1" t="s">
        <v>132096</v>
      </c>
      <c r="C30415" s="1" t="s">
        <v>25</v>
      </c>
      <c r="D30415" s="1" t="s">
        <v>132097</v>
      </c>
      <c r="E30415">
        <v>170000</v>
      </c>
      <c r="F30415" s="1" t="s">
        <v>132098</v>
      </c>
      <c r="G30415" s="1" t="s">
        <v>28</v>
      </c>
      <c r="H30415" s="1" t="s">
        <v>94</v>
      </c>
      <c r="I30415" s="1"/>
      <c r="K30415" s="1"/>
      <c r="S30415" s="2">
        <v>42342</v>
      </c>
      <c r="T30415" s="1" t="s">
        <v>41004</v>
      </c>
      <c r="U30415" s="1" t="s">
        <v>132099</v>
      </c>
      <c r="V30415" s="1"/>
      <c r="W30415" s="1"/>
      <c r="X30415" s="1"/>
    </row>
    <row r="30416" spans="1:24" x14ac:dyDescent="0.35">
      <c r="A30416">
        <v>53665</v>
      </c>
      <c r="B30416" s="1" t="s">
        <v>132100</v>
      </c>
      <c r="C30416" s="1" t="s">
        <v>25</v>
      </c>
      <c r="D30416" s="1" t="s">
        <v>132101</v>
      </c>
      <c r="E30416">
        <v>180200</v>
      </c>
      <c r="F30416" s="1" t="s">
        <v>132102</v>
      </c>
      <c r="G30416" s="1" t="s">
        <v>28</v>
      </c>
      <c r="H30416" s="1" t="s">
        <v>94</v>
      </c>
      <c r="I30416" s="1"/>
      <c r="K30416" s="1"/>
      <c r="S30416" s="2">
        <v>42599</v>
      </c>
      <c r="T30416" s="1" t="s">
        <v>41004</v>
      </c>
      <c r="U30416" s="1" t="s">
        <v>132103</v>
      </c>
      <c r="V30416" s="1"/>
      <c r="W30416" s="1"/>
      <c r="X30416" s="1"/>
    </row>
    <row r="30417" spans="1:24" x14ac:dyDescent="0.35">
      <c r="A30417">
        <v>14883</v>
      </c>
      <c r="B30417" s="1" t="s">
        <v>132104</v>
      </c>
      <c r="C30417" s="1" t="s">
        <v>25</v>
      </c>
      <c r="D30417" s="1" t="s">
        <v>132105</v>
      </c>
      <c r="E30417">
        <v>125000</v>
      </c>
      <c r="F30417" s="1" t="s">
        <v>132106</v>
      </c>
      <c r="G30417" s="1" t="s">
        <v>28</v>
      </c>
      <c r="H30417" s="1" t="s">
        <v>94</v>
      </c>
      <c r="I30417" s="1"/>
      <c r="K30417" s="1"/>
      <c r="S30417" s="2">
        <v>41759</v>
      </c>
      <c r="T30417" s="1" t="s">
        <v>41004</v>
      </c>
      <c r="U30417" s="1" t="s">
        <v>132107</v>
      </c>
      <c r="V30417" s="1"/>
      <c r="W30417" s="1"/>
      <c r="X30417" s="1"/>
    </row>
    <row r="30418" spans="1:24" x14ac:dyDescent="0.35">
      <c r="A30418">
        <v>21865</v>
      </c>
      <c r="B30418" s="1" t="s">
        <v>132108</v>
      </c>
      <c r="C30418" s="1" t="s">
        <v>25</v>
      </c>
      <c r="D30418" s="1" t="s">
        <v>132109</v>
      </c>
      <c r="E30418">
        <v>137500</v>
      </c>
      <c r="F30418" s="1" t="s">
        <v>132110</v>
      </c>
      <c r="G30418" s="1" t="s">
        <v>28</v>
      </c>
      <c r="H30418" s="1" t="s">
        <v>94</v>
      </c>
      <c r="I30418" s="1"/>
      <c r="K30418" s="1"/>
      <c r="S30418" s="2">
        <v>41908</v>
      </c>
      <c r="T30418" s="1" t="s">
        <v>41004</v>
      </c>
      <c r="U30418" s="1" t="s">
        <v>132111</v>
      </c>
      <c r="V30418" s="1"/>
      <c r="W30418" s="1"/>
      <c r="X30418" s="1"/>
    </row>
    <row r="30419" spans="1:24" x14ac:dyDescent="0.35">
      <c r="A30419">
        <v>37114</v>
      </c>
      <c r="B30419" s="1" t="s">
        <v>132112</v>
      </c>
      <c r="C30419" s="1" t="s">
        <v>25</v>
      </c>
      <c r="D30419" s="1" t="s">
        <v>132113</v>
      </c>
      <c r="E30419">
        <v>149500</v>
      </c>
      <c r="F30419" s="1" t="s">
        <v>132114</v>
      </c>
      <c r="G30419" s="1" t="s">
        <v>28</v>
      </c>
      <c r="H30419" s="1" t="s">
        <v>94</v>
      </c>
      <c r="I30419" s="1"/>
      <c r="K30419" s="1"/>
      <c r="S30419" s="2">
        <v>42244</v>
      </c>
      <c r="T30419" s="1" t="s">
        <v>41004</v>
      </c>
      <c r="U30419" s="1" t="s">
        <v>132115</v>
      </c>
      <c r="V30419" s="1"/>
      <c r="W30419" s="1"/>
      <c r="X30419" s="1"/>
    </row>
    <row r="30420" spans="1:24" x14ac:dyDescent="0.35">
      <c r="A30420">
        <v>41158</v>
      </c>
      <c r="B30420" s="1" t="s">
        <v>132116</v>
      </c>
      <c r="C30420" s="1" t="s">
        <v>25</v>
      </c>
      <c r="D30420" s="1" t="s">
        <v>132117</v>
      </c>
      <c r="E30420">
        <v>150000</v>
      </c>
      <c r="F30420" s="1" t="s">
        <v>132118</v>
      </c>
      <c r="G30420" s="1" t="s">
        <v>28</v>
      </c>
      <c r="H30420" s="1" t="s">
        <v>94</v>
      </c>
      <c r="I30420" s="1"/>
      <c r="K30420" s="1"/>
      <c r="S30420" s="2">
        <v>42321</v>
      </c>
      <c r="T30420" s="1" t="s">
        <v>41004</v>
      </c>
      <c r="U30420" s="1" t="s">
        <v>132119</v>
      </c>
      <c r="V30420" s="1"/>
      <c r="W30420" s="1"/>
      <c r="X30420" s="1"/>
    </row>
    <row r="30421" spans="1:24" x14ac:dyDescent="0.35">
      <c r="A30421">
        <v>49376</v>
      </c>
      <c r="B30421" s="1" t="s">
        <v>132120</v>
      </c>
      <c r="C30421" s="1" t="s">
        <v>25</v>
      </c>
      <c r="D30421" s="1" t="s">
        <v>132121</v>
      </c>
      <c r="E30421">
        <v>155000</v>
      </c>
      <c r="F30421" s="1" t="s">
        <v>132122</v>
      </c>
      <c r="G30421" s="1" t="s">
        <v>28</v>
      </c>
      <c r="H30421" s="1" t="s">
        <v>94</v>
      </c>
      <c r="I30421" s="1"/>
      <c r="K30421" s="1"/>
      <c r="S30421" s="2">
        <v>42515</v>
      </c>
      <c r="T30421" s="1" t="s">
        <v>41004</v>
      </c>
      <c r="U30421" s="1" t="s">
        <v>132123</v>
      </c>
      <c r="V30421" s="1"/>
      <c r="W30421" s="1"/>
      <c r="X30421" s="1"/>
    </row>
    <row r="30422" spans="1:24" x14ac:dyDescent="0.35">
      <c r="A30422">
        <v>26740</v>
      </c>
      <c r="B30422" s="1" t="s">
        <v>132124</v>
      </c>
      <c r="C30422" s="1" t="s">
        <v>25</v>
      </c>
      <c r="D30422" s="1" t="s">
        <v>132125</v>
      </c>
      <c r="E30422">
        <v>171500</v>
      </c>
      <c r="F30422" s="1" t="s">
        <v>132126</v>
      </c>
      <c r="G30422" s="1" t="s">
        <v>28</v>
      </c>
      <c r="H30422" s="1" t="s">
        <v>94</v>
      </c>
      <c r="I30422" s="1"/>
      <c r="K30422" s="1"/>
      <c r="S30422" s="2">
        <v>42033</v>
      </c>
      <c r="T30422" s="1" t="s">
        <v>41004</v>
      </c>
      <c r="U30422" s="1" t="s">
        <v>132127</v>
      </c>
      <c r="V30422" s="1"/>
      <c r="W30422" s="1"/>
      <c r="X30422" s="1"/>
    </row>
    <row r="30423" spans="1:24" x14ac:dyDescent="0.35">
      <c r="A30423">
        <v>47600</v>
      </c>
      <c r="B30423" s="1" t="s">
        <v>132128</v>
      </c>
      <c r="C30423" s="1" t="s">
        <v>25</v>
      </c>
      <c r="D30423" s="1" t="s">
        <v>132129</v>
      </c>
      <c r="E30423">
        <v>168200</v>
      </c>
      <c r="F30423" s="1" t="s">
        <v>132130</v>
      </c>
      <c r="G30423" s="1" t="s">
        <v>28</v>
      </c>
      <c r="H30423" s="1" t="s">
        <v>94</v>
      </c>
      <c r="I30423" s="1"/>
      <c r="K30423" s="1"/>
      <c r="S30423" s="2">
        <v>42464</v>
      </c>
      <c r="T30423" s="1" t="s">
        <v>41004</v>
      </c>
      <c r="U30423" s="1" t="s">
        <v>132131</v>
      </c>
      <c r="V30423" s="1"/>
      <c r="W30423" s="1"/>
      <c r="X30423" s="1"/>
    </row>
    <row r="30424" spans="1:24" x14ac:dyDescent="0.35">
      <c r="A30424">
        <v>15961</v>
      </c>
      <c r="B30424" s="1" t="s">
        <v>132132</v>
      </c>
      <c r="C30424" s="1" t="s">
        <v>25</v>
      </c>
      <c r="D30424" s="1" t="s">
        <v>132133</v>
      </c>
      <c r="E30424">
        <v>135000</v>
      </c>
      <c r="F30424" s="1" t="s">
        <v>132134</v>
      </c>
      <c r="G30424" s="1" t="s">
        <v>28</v>
      </c>
      <c r="H30424" s="1" t="s">
        <v>94</v>
      </c>
      <c r="I30424" s="1"/>
      <c r="K30424" s="1"/>
      <c r="S30424" s="2">
        <v>41789</v>
      </c>
      <c r="T30424" s="1" t="s">
        <v>41004</v>
      </c>
      <c r="U30424" s="1" t="s">
        <v>132135</v>
      </c>
      <c r="V30424" s="1"/>
      <c r="W30424" s="1"/>
      <c r="X30424" s="1"/>
    </row>
    <row r="30425" spans="1:24" x14ac:dyDescent="0.35">
      <c r="A30425">
        <v>23189</v>
      </c>
      <c r="B30425" s="1" t="s">
        <v>132136</v>
      </c>
      <c r="C30425" s="1" t="s">
        <v>25</v>
      </c>
      <c r="D30425" s="1" t="s">
        <v>132137</v>
      </c>
      <c r="E30425">
        <v>136900</v>
      </c>
      <c r="F30425" s="1" t="s">
        <v>132138</v>
      </c>
      <c r="G30425" s="1" t="s">
        <v>28</v>
      </c>
      <c r="H30425" s="1" t="s">
        <v>94</v>
      </c>
      <c r="I30425" s="1"/>
      <c r="K30425" s="1"/>
      <c r="S30425" s="2">
        <v>41926</v>
      </c>
      <c r="T30425" s="1" t="s">
        <v>41004</v>
      </c>
      <c r="U30425" s="1" t="s">
        <v>132139</v>
      </c>
      <c r="V30425" s="1"/>
      <c r="W30425" s="1"/>
      <c r="X30425" s="1"/>
    </row>
    <row r="30426" spans="1:24" x14ac:dyDescent="0.35">
      <c r="A30426">
        <v>45903</v>
      </c>
      <c r="B30426" s="1" t="s">
        <v>132140</v>
      </c>
      <c r="C30426" s="1" t="s">
        <v>25</v>
      </c>
      <c r="D30426" s="1" t="s">
        <v>132141</v>
      </c>
      <c r="E30426">
        <v>152500</v>
      </c>
      <c r="F30426" s="1" t="s">
        <v>132142</v>
      </c>
      <c r="G30426" s="1" t="s">
        <v>28</v>
      </c>
      <c r="H30426" s="1" t="s">
        <v>94</v>
      </c>
      <c r="I30426" s="1"/>
      <c r="K30426" s="1"/>
      <c r="S30426" s="2">
        <v>42437</v>
      </c>
      <c r="T30426" s="1" t="s">
        <v>41004</v>
      </c>
      <c r="U30426" s="1" t="s">
        <v>132143</v>
      </c>
      <c r="V30426" s="1"/>
      <c r="W30426" s="1"/>
      <c r="X30426" s="1"/>
    </row>
    <row r="30427" spans="1:24" x14ac:dyDescent="0.35">
      <c r="A30427">
        <v>45904</v>
      </c>
      <c r="B30427" s="1" t="s">
        <v>132144</v>
      </c>
      <c r="C30427" s="1" t="s">
        <v>25</v>
      </c>
      <c r="D30427" s="1" t="s">
        <v>132145</v>
      </c>
      <c r="E30427">
        <v>156172</v>
      </c>
      <c r="F30427" s="1" t="s">
        <v>132146</v>
      </c>
      <c r="G30427" s="1" t="s">
        <v>28</v>
      </c>
      <c r="H30427" s="1" t="s">
        <v>94</v>
      </c>
      <c r="I30427" s="1"/>
      <c r="K30427" s="1"/>
      <c r="S30427" s="2">
        <v>42459</v>
      </c>
      <c r="T30427" s="1" t="s">
        <v>41004</v>
      </c>
      <c r="U30427" s="1" t="s">
        <v>132147</v>
      </c>
      <c r="V30427" s="1"/>
      <c r="W30427" s="1"/>
      <c r="X30427" s="1"/>
    </row>
    <row r="30428" spans="1:24" x14ac:dyDescent="0.35">
      <c r="A30428">
        <v>35469</v>
      </c>
      <c r="B30428" s="1" t="s">
        <v>132148</v>
      </c>
      <c r="C30428" s="1" t="s">
        <v>25</v>
      </c>
      <c r="D30428" s="1" t="s">
        <v>132149</v>
      </c>
      <c r="E30428">
        <v>158500</v>
      </c>
      <c r="F30428" s="1" t="s">
        <v>132150</v>
      </c>
      <c r="G30428" s="1" t="s">
        <v>28</v>
      </c>
      <c r="H30428" s="1" t="s">
        <v>94</v>
      </c>
      <c r="I30428" s="1"/>
      <c r="K30428" s="1"/>
      <c r="S30428" s="2">
        <v>42200</v>
      </c>
      <c r="T30428" s="1" t="s">
        <v>41004</v>
      </c>
      <c r="U30428" s="1" t="s">
        <v>132151</v>
      </c>
      <c r="V30428" s="1"/>
      <c r="W30428" s="1"/>
      <c r="X30428" s="1"/>
    </row>
    <row r="30429" spans="1:24" x14ac:dyDescent="0.35">
      <c r="A30429">
        <v>55197</v>
      </c>
      <c r="B30429" s="1" t="s">
        <v>132152</v>
      </c>
      <c r="C30429" s="1" t="s">
        <v>25</v>
      </c>
      <c r="D30429" s="1" t="s">
        <v>132153</v>
      </c>
      <c r="E30429">
        <v>175000</v>
      </c>
      <c r="F30429" s="1" t="s">
        <v>132154</v>
      </c>
      <c r="G30429" s="1" t="s">
        <v>28</v>
      </c>
      <c r="H30429" s="1" t="s">
        <v>94</v>
      </c>
      <c r="I30429" s="1"/>
      <c r="K30429" s="1"/>
      <c r="S30429" s="2">
        <v>42640</v>
      </c>
      <c r="T30429" s="1" t="s">
        <v>41004</v>
      </c>
      <c r="U30429" s="1" t="s">
        <v>132155</v>
      </c>
      <c r="V30429" s="1"/>
      <c r="W30429" s="1"/>
      <c r="X30429" s="1"/>
    </row>
    <row r="30430" spans="1:24" x14ac:dyDescent="0.35">
      <c r="A30430">
        <v>3678</v>
      </c>
      <c r="B30430" s="1" t="s">
        <v>132156</v>
      </c>
      <c r="C30430" s="1" t="s">
        <v>25</v>
      </c>
      <c r="D30430" s="1" t="s">
        <v>132157</v>
      </c>
      <c r="E30430">
        <v>115360</v>
      </c>
      <c r="F30430" s="1" t="s">
        <v>132158</v>
      </c>
      <c r="G30430" s="1" t="s">
        <v>28</v>
      </c>
      <c r="H30430" s="1" t="s">
        <v>94</v>
      </c>
      <c r="I30430" s="1"/>
      <c r="K30430" s="1"/>
      <c r="S30430" s="2">
        <v>41404</v>
      </c>
      <c r="T30430" s="1" t="s">
        <v>41004</v>
      </c>
      <c r="U30430" s="1" t="s">
        <v>132159</v>
      </c>
      <c r="V30430" s="1"/>
      <c r="W30430" s="1"/>
      <c r="X30430" s="1"/>
    </row>
    <row r="30431" spans="1:24" x14ac:dyDescent="0.35">
      <c r="A30431">
        <v>49377</v>
      </c>
      <c r="B30431" s="1" t="s">
        <v>132160</v>
      </c>
      <c r="C30431" s="1" t="s">
        <v>25</v>
      </c>
      <c r="D30431" s="1" t="s">
        <v>132161</v>
      </c>
      <c r="E30431">
        <v>145000</v>
      </c>
      <c r="F30431" s="1" t="s">
        <v>132162</v>
      </c>
      <c r="G30431" s="1" t="s">
        <v>28</v>
      </c>
      <c r="H30431" s="1" t="s">
        <v>94</v>
      </c>
      <c r="I30431" s="1"/>
      <c r="K30431" s="1"/>
      <c r="S30431" s="2">
        <v>42503</v>
      </c>
      <c r="T30431" s="1" t="s">
        <v>41004</v>
      </c>
      <c r="U30431" s="1" t="s">
        <v>132163</v>
      </c>
      <c r="V30431" s="1"/>
      <c r="W30431" s="1"/>
      <c r="X30431" s="1"/>
    </row>
    <row r="30432" spans="1:24" x14ac:dyDescent="0.35">
      <c r="A30432">
        <v>53666</v>
      </c>
      <c r="B30432" s="1" t="s">
        <v>132164</v>
      </c>
      <c r="C30432" s="1" t="s">
        <v>25</v>
      </c>
      <c r="D30432" s="1" t="s">
        <v>132165</v>
      </c>
      <c r="E30432">
        <v>164900</v>
      </c>
      <c r="F30432" s="1" t="s">
        <v>132166</v>
      </c>
      <c r="G30432" s="1" t="s">
        <v>28</v>
      </c>
      <c r="H30432" s="1" t="s">
        <v>94</v>
      </c>
      <c r="I30432" s="1"/>
      <c r="K30432" s="1"/>
      <c r="S30432" s="2">
        <v>42605</v>
      </c>
      <c r="T30432" s="1" t="s">
        <v>41004</v>
      </c>
      <c r="U30432" s="1" t="s">
        <v>132167</v>
      </c>
      <c r="V30432" s="1"/>
      <c r="W30432" s="1"/>
      <c r="X30432" s="1"/>
    </row>
    <row r="30433" spans="1:24" x14ac:dyDescent="0.35">
      <c r="A30433">
        <v>35470</v>
      </c>
      <c r="B30433" s="1" t="s">
        <v>132168</v>
      </c>
      <c r="C30433" s="1" t="s">
        <v>25</v>
      </c>
      <c r="D30433" s="1" t="s">
        <v>132169</v>
      </c>
      <c r="E30433">
        <v>172900</v>
      </c>
      <c r="F30433" s="1" t="s">
        <v>132170</v>
      </c>
      <c r="G30433" s="1" t="s">
        <v>28</v>
      </c>
      <c r="H30433" s="1" t="s">
        <v>94</v>
      </c>
      <c r="I30433" s="1"/>
      <c r="K30433" s="1"/>
      <c r="S30433" s="2">
        <v>42212</v>
      </c>
      <c r="T30433" s="1" t="s">
        <v>41004</v>
      </c>
      <c r="U30433" s="1" t="s">
        <v>132171</v>
      </c>
      <c r="V30433" s="1"/>
      <c r="W30433" s="1"/>
      <c r="X30433" s="1"/>
    </row>
    <row r="30434" spans="1:24" x14ac:dyDescent="0.35">
      <c r="A30434">
        <v>7414</v>
      </c>
      <c r="B30434" s="1" t="s">
        <v>132172</v>
      </c>
      <c r="C30434" s="1" t="s">
        <v>25</v>
      </c>
      <c r="D30434" s="1" t="s">
        <v>132173</v>
      </c>
      <c r="E30434">
        <v>584338</v>
      </c>
      <c r="F30434" s="1" t="s">
        <v>132174</v>
      </c>
      <c r="G30434" s="1" t="s">
        <v>28</v>
      </c>
      <c r="H30434" s="1" t="s">
        <v>94</v>
      </c>
      <c r="I30434" s="1"/>
      <c r="K30434" s="1"/>
      <c r="S30434" s="2">
        <v>41516</v>
      </c>
      <c r="T30434" s="1" t="s">
        <v>41004</v>
      </c>
      <c r="U30434" s="1" t="s">
        <v>132175</v>
      </c>
      <c r="V30434" s="1"/>
      <c r="W30434" s="1"/>
      <c r="X30434" s="1"/>
    </row>
    <row r="30435" spans="1:24" x14ac:dyDescent="0.35">
      <c r="A30435">
        <v>38683</v>
      </c>
      <c r="B30435" s="1" t="s">
        <v>132176</v>
      </c>
      <c r="C30435" s="1" t="s">
        <v>25</v>
      </c>
      <c r="D30435" s="1" t="s">
        <v>132177</v>
      </c>
      <c r="E30435">
        <v>130000</v>
      </c>
      <c r="F30435" s="1" t="s">
        <v>132178</v>
      </c>
      <c r="G30435" s="1" t="s">
        <v>28</v>
      </c>
      <c r="H30435" s="1" t="s">
        <v>94</v>
      </c>
      <c r="I30435" s="1"/>
      <c r="K30435" s="1"/>
      <c r="S30435" s="2">
        <v>42248</v>
      </c>
      <c r="T30435" s="1" t="s">
        <v>41004</v>
      </c>
      <c r="U30435" s="1" t="s">
        <v>132179</v>
      </c>
      <c r="V30435" s="1"/>
      <c r="W30435" s="1"/>
      <c r="X30435" s="1"/>
    </row>
    <row r="30436" spans="1:24" x14ac:dyDescent="0.35">
      <c r="A30436">
        <v>18903</v>
      </c>
      <c r="B30436" s="1" t="s">
        <v>132180</v>
      </c>
      <c r="C30436" s="1" t="s">
        <v>25</v>
      </c>
      <c r="D30436" s="1" t="s">
        <v>132181</v>
      </c>
      <c r="E30436">
        <v>132900</v>
      </c>
      <c r="F30436" s="1" t="s">
        <v>132182</v>
      </c>
      <c r="G30436" s="1" t="s">
        <v>28</v>
      </c>
      <c r="H30436" s="1" t="s">
        <v>94</v>
      </c>
      <c r="I30436" s="1"/>
      <c r="K30436" s="1"/>
      <c r="S30436" s="2">
        <v>41851</v>
      </c>
      <c r="T30436" s="1" t="s">
        <v>41004</v>
      </c>
      <c r="U30436" s="1" t="s">
        <v>132183</v>
      </c>
      <c r="V30436" s="1"/>
      <c r="W30436" s="1"/>
      <c r="X30436" s="1"/>
    </row>
    <row r="30437" spans="1:24" x14ac:dyDescent="0.35">
      <c r="A30437">
        <v>391</v>
      </c>
      <c r="B30437" s="1" t="s">
        <v>132184</v>
      </c>
      <c r="C30437" s="1" t="s">
        <v>25</v>
      </c>
      <c r="D30437" s="1" t="s">
        <v>132185</v>
      </c>
      <c r="E30437">
        <v>81000</v>
      </c>
      <c r="F30437" s="1" t="s">
        <v>132186</v>
      </c>
      <c r="G30437" s="1" t="s">
        <v>28</v>
      </c>
      <c r="H30437" s="1" t="s">
        <v>94</v>
      </c>
      <c r="I30437" s="1"/>
      <c r="K30437" s="1"/>
      <c r="S30437" s="2">
        <v>41289</v>
      </c>
      <c r="T30437" s="1" t="s">
        <v>41004</v>
      </c>
      <c r="U30437" s="1" t="s">
        <v>132187</v>
      </c>
      <c r="V30437" s="1"/>
      <c r="W30437" s="1"/>
      <c r="X30437" s="1"/>
    </row>
    <row r="30438" spans="1:24" x14ac:dyDescent="0.35">
      <c r="A30438">
        <v>38684</v>
      </c>
      <c r="B30438" s="1" t="s">
        <v>132188</v>
      </c>
      <c r="C30438" s="1" t="s">
        <v>25</v>
      </c>
      <c r="D30438" s="1" t="s">
        <v>132189</v>
      </c>
      <c r="E30438">
        <v>168000</v>
      </c>
      <c r="F30438" s="1" t="s">
        <v>132190</v>
      </c>
      <c r="G30438" s="1" t="s">
        <v>28</v>
      </c>
      <c r="H30438" s="1" t="s">
        <v>94</v>
      </c>
      <c r="I30438" s="1"/>
      <c r="K30438" s="1"/>
      <c r="S30438" s="2">
        <v>42265</v>
      </c>
      <c r="T30438" s="1" t="s">
        <v>41004</v>
      </c>
      <c r="U30438" s="1" t="s">
        <v>132191</v>
      </c>
      <c r="V30438" s="1"/>
      <c r="W30438" s="1"/>
      <c r="X30438" s="1"/>
    </row>
    <row r="30439" spans="1:24" x14ac:dyDescent="0.35">
      <c r="A30439">
        <v>44432</v>
      </c>
      <c r="B30439" s="1" t="s">
        <v>132192</v>
      </c>
      <c r="C30439" s="1" t="s">
        <v>25</v>
      </c>
      <c r="D30439" s="1" t="s">
        <v>132193</v>
      </c>
      <c r="E30439">
        <v>130500</v>
      </c>
      <c r="F30439" s="1" t="s">
        <v>132194</v>
      </c>
      <c r="G30439" s="1" t="s">
        <v>28</v>
      </c>
      <c r="H30439" s="1" t="s">
        <v>94</v>
      </c>
      <c r="I30439" s="1"/>
      <c r="K30439" s="1"/>
      <c r="S30439" s="2">
        <v>42410</v>
      </c>
      <c r="T30439" s="1" t="s">
        <v>41004</v>
      </c>
      <c r="U30439" s="1" t="s">
        <v>132195</v>
      </c>
      <c r="V30439" s="1"/>
      <c r="W30439" s="1"/>
      <c r="X30439" s="1"/>
    </row>
    <row r="30440" spans="1:24" x14ac:dyDescent="0.35">
      <c r="A30440">
        <v>23190</v>
      </c>
      <c r="B30440" s="1" t="s">
        <v>132196</v>
      </c>
      <c r="C30440" s="1" t="s">
        <v>25</v>
      </c>
      <c r="D30440" s="1" t="s">
        <v>132197</v>
      </c>
      <c r="E30440">
        <v>147000</v>
      </c>
      <c r="F30440" s="1" t="s">
        <v>132198</v>
      </c>
      <c r="G30440" s="1" t="s">
        <v>28</v>
      </c>
      <c r="H30440" s="1" t="s">
        <v>94</v>
      </c>
      <c r="I30440" s="1"/>
      <c r="K30440" s="1"/>
      <c r="S30440" s="2">
        <v>41926</v>
      </c>
      <c r="T30440" s="1" t="s">
        <v>41004</v>
      </c>
      <c r="U30440" s="1" t="s">
        <v>132199</v>
      </c>
      <c r="V30440" s="1"/>
      <c r="W30440" s="1"/>
      <c r="X30440" s="1"/>
    </row>
    <row r="30441" spans="1:24" x14ac:dyDescent="0.35">
      <c r="A30441">
        <v>18904</v>
      </c>
      <c r="B30441" s="1" t="s">
        <v>132200</v>
      </c>
      <c r="C30441" s="1" t="s">
        <v>25</v>
      </c>
      <c r="D30441" s="1" t="s">
        <v>132201</v>
      </c>
      <c r="E30441">
        <v>124590</v>
      </c>
      <c r="F30441" s="1" t="s">
        <v>132202</v>
      </c>
      <c r="G30441" s="1" t="s">
        <v>28</v>
      </c>
      <c r="H30441" s="1" t="s">
        <v>94</v>
      </c>
      <c r="I30441" s="1"/>
      <c r="K30441" s="1"/>
      <c r="S30441" s="2">
        <v>41831</v>
      </c>
      <c r="T30441" s="1" t="s">
        <v>41004</v>
      </c>
      <c r="U30441" s="1" t="s">
        <v>132203</v>
      </c>
      <c r="V30441" s="1"/>
      <c r="W30441" s="1"/>
      <c r="X30441" s="1"/>
    </row>
    <row r="30442" spans="1:24" x14ac:dyDescent="0.35">
      <c r="A30442">
        <v>9257</v>
      </c>
      <c r="B30442" s="1" t="s">
        <v>132204</v>
      </c>
      <c r="C30442" s="1" t="s">
        <v>25</v>
      </c>
      <c r="D30442" s="1" t="s">
        <v>132205</v>
      </c>
      <c r="E30442">
        <v>128000</v>
      </c>
      <c r="F30442" s="1" t="s">
        <v>132206</v>
      </c>
      <c r="G30442" s="1" t="s">
        <v>28</v>
      </c>
      <c r="H30442" s="1" t="s">
        <v>94</v>
      </c>
      <c r="I30442" s="1"/>
      <c r="K30442" s="1"/>
      <c r="S30442" s="2">
        <v>41577</v>
      </c>
      <c r="T30442" s="1" t="s">
        <v>41004</v>
      </c>
      <c r="U30442" s="1" t="s">
        <v>132207</v>
      </c>
      <c r="V30442" s="1"/>
      <c r="W30442" s="1"/>
      <c r="X30442" s="1"/>
    </row>
    <row r="30443" spans="1:24" x14ac:dyDescent="0.35">
      <c r="A30443">
        <v>21866</v>
      </c>
      <c r="B30443" s="1" t="s">
        <v>132208</v>
      </c>
      <c r="C30443" s="1" t="s">
        <v>25</v>
      </c>
      <c r="D30443" s="1" t="s">
        <v>132209</v>
      </c>
      <c r="E30443">
        <v>128000</v>
      </c>
      <c r="F30443" s="1" t="s">
        <v>132210</v>
      </c>
      <c r="G30443" s="1" t="s">
        <v>28</v>
      </c>
      <c r="H30443" s="1" t="s">
        <v>94</v>
      </c>
      <c r="I30443" s="1"/>
      <c r="K30443" s="1"/>
      <c r="S30443" s="2">
        <v>41901</v>
      </c>
      <c r="T30443" s="1" t="s">
        <v>41004</v>
      </c>
      <c r="U30443" s="1" t="s">
        <v>132211</v>
      </c>
      <c r="V30443" s="1"/>
      <c r="W30443" s="1"/>
      <c r="X30443" s="1"/>
    </row>
    <row r="30444" spans="1:24" x14ac:dyDescent="0.35">
      <c r="A30444">
        <v>55198</v>
      </c>
      <c r="B30444" s="1" t="s">
        <v>132212</v>
      </c>
      <c r="C30444" s="1" t="s">
        <v>25</v>
      </c>
      <c r="D30444" s="1" t="s">
        <v>132213</v>
      </c>
      <c r="E30444">
        <v>155500</v>
      </c>
      <c r="F30444" s="1" t="s">
        <v>132214</v>
      </c>
      <c r="G30444" s="1" t="s">
        <v>28</v>
      </c>
      <c r="H30444" s="1" t="s">
        <v>94</v>
      </c>
      <c r="I30444" s="1"/>
      <c r="K30444" s="1"/>
      <c r="S30444" s="2">
        <v>42643</v>
      </c>
      <c r="T30444" s="1" t="s">
        <v>41004</v>
      </c>
      <c r="U30444" s="1" t="s">
        <v>132215</v>
      </c>
      <c r="V30444" s="1"/>
      <c r="W30444" s="1"/>
      <c r="X30444" s="1"/>
    </row>
    <row r="30445" spans="1:24" x14ac:dyDescent="0.35">
      <c r="A30445">
        <v>13737</v>
      </c>
      <c r="B30445" s="1" t="s">
        <v>132216</v>
      </c>
      <c r="C30445" s="1" t="s">
        <v>25</v>
      </c>
      <c r="D30445" s="1" t="s">
        <v>132217</v>
      </c>
      <c r="E30445">
        <v>133000</v>
      </c>
      <c r="F30445" s="1" t="s">
        <v>132218</v>
      </c>
      <c r="G30445" s="1" t="s">
        <v>28</v>
      </c>
      <c r="H30445" s="1" t="s">
        <v>94</v>
      </c>
      <c r="I30445" s="1"/>
      <c r="K30445" s="1"/>
      <c r="S30445" s="2">
        <v>41711</v>
      </c>
      <c r="T30445" s="1" t="s">
        <v>41004</v>
      </c>
      <c r="U30445" s="1" t="s">
        <v>132219</v>
      </c>
      <c r="V30445" s="1"/>
      <c r="W30445" s="1"/>
      <c r="X30445" s="1"/>
    </row>
    <row r="30446" spans="1:24" x14ac:dyDescent="0.35">
      <c r="A30446">
        <v>13738</v>
      </c>
      <c r="B30446" s="1" t="s">
        <v>132220</v>
      </c>
      <c r="C30446" s="1" t="s">
        <v>25</v>
      </c>
      <c r="D30446" s="1" t="s">
        <v>132221</v>
      </c>
      <c r="E30446">
        <v>127500</v>
      </c>
      <c r="F30446" s="1" t="s">
        <v>132222</v>
      </c>
      <c r="G30446" s="1" t="s">
        <v>28</v>
      </c>
      <c r="H30446" s="1" t="s">
        <v>94</v>
      </c>
      <c r="I30446" s="1"/>
      <c r="K30446" s="1"/>
      <c r="S30446" s="2">
        <v>41717</v>
      </c>
      <c r="T30446" s="1" t="s">
        <v>41004</v>
      </c>
      <c r="U30446" s="1" t="s">
        <v>132223</v>
      </c>
      <c r="V30446" s="1"/>
      <c r="W30446" s="1"/>
      <c r="X30446" s="1"/>
    </row>
    <row r="30447" spans="1:24" x14ac:dyDescent="0.35">
      <c r="A30447">
        <v>44433</v>
      </c>
      <c r="B30447" s="1" t="s">
        <v>132224</v>
      </c>
      <c r="C30447" s="1" t="s">
        <v>25</v>
      </c>
      <c r="D30447" s="1" t="s">
        <v>132225</v>
      </c>
      <c r="E30447">
        <v>139900</v>
      </c>
      <c r="F30447" s="1" t="s">
        <v>132226</v>
      </c>
      <c r="G30447" s="1" t="s">
        <v>28</v>
      </c>
      <c r="H30447" s="1" t="s">
        <v>94</v>
      </c>
      <c r="I30447" s="1"/>
      <c r="K30447" s="1"/>
      <c r="S30447" s="2">
        <v>42412</v>
      </c>
      <c r="T30447" s="1" t="s">
        <v>41004</v>
      </c>
      <c r="U30447" s="1" t="s">
        <v>132227</v>
      </c>
      <c r="V30447" s="1"/>
      <c r="W30447" s="1"/>
      <c r="X30447" s="1"/>
    </row>
    <row r="30448" spans="1:24" x14ac:dyDescent="0.35">
      <c r="A30448">
        <v>53667</v>
      </c>
      <c r="B30448" s="1" t="s">
        <v>132228</v>
      </c>
      <c r="C30448" s="1" t="s">
        <v>25</v>
      </c>
      <c r="D30448" s="1" t="s">
        <v>132229</v>
      </c>
      <c r="E30448">
        <v>148000</v>
      </c>
      <c r="F30448" s="1" t="s">
        <v>132230</v>
      </c>
      <c r="G30448" s="1" t="s">
        <v>28</v>
      </c>
      <c r="H30448" s="1" t="s">
        <v>94</v>
      </c>
      <c r="I30448" s="1"/>
      <c r="K30448" s="1"/>
      <c r="S30448" s="2">
        <v>42587</v>
      </c>
      <c r="T30448" s="1" t="s">
        <v>41004</v>
      </c>
      <c r="U30448" s="1" t="s">
        <v>132231</v>
      </c>
      <c r="V30448" s="1"/>
      <c r="W30448" s="1"/>
      <c r="X30448" s="1"/>
    </row>
    <row r="30449" spans="1:24" x14ac:dyDescent="0.35">
      <c r="A30449">
        <v>53668</v>
      </c>
      <c r="B30449" s="1" t="s">
        <v>132232</v>
      </c>
      <c r="C30449" s="1" t="s">
        <v>25</v>
      </c>
      <c r="D30449" s="1" t="s">
        <v>132233</v>
      </c>
      <c r="E30449">
        <v>142000</v>
      </c>
      <c r="F30449" s="1" t="s">
        <v>132234</v>
      </c>
      <c r="G30449" s="1" t="s">
        <v>28</v>
      </c>
      <c r="H30449" s="1" t="s">
        <v>94</v>
      </c>
      <c r="I30449" s="1"/>
      <c r="K30449" s="1"/>
      <c r="S30449" s="2">
        <v>42605</v>
      </c>
      <c r="T30449" s="1" t="s">
        <v>41004</v>
      </c>
      <c r="U30449" s="1" t="s">
        <v>132235</v>
      </c>
      <c r="V30449" s="1"/>
      <c r="W30449" s="1"/>
      <c r="X30449" s="1"/>
    </row>
    <row r="30450" spans="1:24" x14ac:dyDescent="0.35">
      <c r="A30450">
        <v>31797</v>
      </c>
      <c r="B30450" s="1" t="s">
        <v>132236</v>
      </c>
      <c r="C30450" s="1" t="s">
        <v>25</v>
      </c>
      <c r="D30450" s="1" t="s">
        <v>132237</v>
      </c>
      <c r="E30450">
        <v>127000</v>
      </c>
      <c r="F30450" s="1" t="s">
        <v>132238</v>
      </c>
      <c r="G30450" s="1" t="s">
        <v>28</v>
      </c>
      <c r="H30450" s="1" t="s">
        <v>94</v>
      </c>
      <c r="I30450" s="1"/>
      <c r="K30450" s="1"/>
      <c r="S30450" s="2">
        <v>42125</v>
      </c>
      <c r="T30450" s="1" t="s">
        <v>41004</v>
      </c>
      <c r="U30450" s="1" t="s">
        <v>132239</v>
      </c>
      <c r="V30450" s="1"/>
      <c r="W30450" s="1"/>
      <c r="X30450" s="1"/>
    </row>
    <row r="30451" spans="1:24" x14ac:dyDescent="0.35">
      <c r="A30451">
        <v>39876</v>
      </c>
      <c r="B30451" s="1" t="s">
        <v>132240</v>
      </c>
      <c r="C30451" s="1" t="s">
        <v>25</v>
      </c>
      <c r="D30451" s="1" t="s">
        <v>132241</v>
      </c>
      <c r="E30451">
        <v>149900</v>
      </c>
      <c r="F30451" s="1" t="s">
        <v>132242</v>
      </c>
      <c r="G30451" s="1" t="s">
        <v>28</v>
      </c>
      <c r="H30451" s="1" t="s">
        <v>94</v>
      </c>
      <c r="I30451" s="1"/>
      <c r="K30451" s="1"/>
      <c r="S30451" s="2">
        <v>42292</v>
      </c>
      <c r="T30451" s="1" t="s">
        <v>41004</v>
      </c>
      <c r="U30451" s="1" t="s">
        <v>132243</v>
      </c>
      <c r="V30451" s="1"/>
      <c r="W30451" s="1"/>
      <c r="X30451" s="1"/>
    </row>
    <row r="30452" spans="1:24" x14ac:dyDescent="0.35">
      <c r="A30452">
        <v>37115</v>
      </c>
      <c r="B30452" s="1" t="s">
        <v>132244</v>
      </c>
      <c r="C30452" s="1" t="s">
        <v>25</v>
      </c>
      <c r="D30452" s="1" t="s">
        <v>132245</v>
      </c>
      <c r="E30452">
        <v>144900</v>
      </c>
      <c r="F30452" s="1" t="s">
        <v>132246</v>
      </c>
      <c r="G30452" s="1" t="s">
        <v>28</v>
      </c>
      <c r="H30452" s="1" t="s">
        <v>94</v>
      </c>
      <c r="I30452" s="1"/>
      <c r="K30452" s="1"/>
      <c r="S30452" s="2">
        <v>42230</v>
      </c>
      <c r="T30452" s="1" t="s">
        <v>41004</v>
      </c>
      <c r="U30452" s="1" t="s">
        <v>132247</v>
      </c>
      <c r="V30452" s="1"/>
      <c r="W30452" s="1"/>
      <c r="X30452" s="1"/>
    </row>
    <row r="30453" spans="1:24" x14ac:dyDescent="0.35">
      <c r="A30453">
        <v>42465</v>
      </c>
      <c r="B30453" s="1" t="s">
        <v>132248</v>
      </c>
      <c r="C30453" s="1" t="s">
        <v>25</v>
      </c>
      <c r="D30453" s="1" t="s">
        <v>132249</v>
      </c>
      <c r="E30453">
        <v>130000</v>
      </c>
      <c r="F30453" s="1" t="s">
        <v>132250</v>
      </c>
      <c r="G30453" s="1" t="s">
        <v>28</v>
      </c>
      <c r="H30453" s="1" t="s">
        <v>94</v>
      </c>
      <c r="I30453" s="1"/>
      <c r="K30453" s="1"/>
      <c r="S30453" s="2">
        <v>42366</v>
      </c>
      <c r="T30453" s="1" t="s">
        <v>41004</v>
      </c>
      <c r="U30453" s="1" t="s">
        <v>132251</v>
      </c>
      <c r="V30453" s="1"/>
      <c r="W30453" s="1"/>
      <c r="X30453" s="1"/>
    </row>
    <row r="30454" spans="1:24" x14ac:dyDescent="0.35">
      <c r="A30454">
        <v>18905</v>
      </c>
      <c r="B30454" s="1" t="s">
        <v>132252</v>
      </c>
      <c r="C30454" s="1" t="s">
        <v>25</v>
      </c>
      <c r="D30454" s="1" t="s">
        <v>132253</v>
      </c>
      <c r="E30454">
        <v>125000</v>
      </c>
      <c r="F30454" s="1" t="s">
        <v>132254</v>
      </c>
      <c r="G30454" s="1" t="s">
        <v>28</v>
      </c>
      <c r="H30454" s="1" t="s">
        <v>94</v>
      </c>
      <c r="I30454" s="1"/>
      <c r="K30454" s="1"/>
      <c r="S30454" s="2">
        <v>41837</v>
      </c>
      <c r="T30454" s="1" t="s">
        <v>41004</v>
      </c>
      <c r="U30454" s="1" t="s">
        <v>132255</v>
      </c>
      <c r="V30454" s="1"/>
      <c r="W30454" s="1"/>
      <c r="X30454" s="1"/>
    </row>
    <row r="30455" spans="1:24" x14ac:dyDescent="0.35">
      <c r="A30455">
        <v>8274</v>
      </c>
      <c r="B30455" s="1" t="s">
        <v>132256</v>
      </c>
      <c r="C30455" s="1" t="s">
        <v>25</v>
      </c>
      <c r="D30455" s="1" t="s">
        <v>132257</v>
      </c>
      <c r="E30455">
        <v>109900</v>
      </c>
      <c r="F30455" s="1" t="s">
        <v>132258</v>
      </c>
      <c r="G30455" s="1" t="s">
        <v>28</v>
      </c>
      <c r="H30455" s="1" t="s">
        <v>94</v>
      </c>
      <c r="I30455" s="1"/>
      <c r="K30455" s="1"/>
      <c r="S30455" s="2">
        <v>41533</v>
      </c>
      <c r="T30455" s="1" t="s">
        <v>41004</v>
      </c>
      <c r="U30455" s="1" t="s">
        <v>132259</v>
      </c>
      <c r="V30455" s="1"/>
      <c r="W30455" s="1"/>
      <c r="X30455" s="1"/>
    </row>
    <row r="30456" spans="1:24" x14ac:dyDescent="0.35">
      <c r="A30456">
        <v>13739</v>
      </c>
      <c r="B30456" s="1" t="s">
        <v>132260</v>
      </c>
      <c r="C30456" s="1" t="s">
        <v>25</v>
      </c>
      <c r="D30456" s="1" t="s">
        <v>132261</v>
      </c>
      <c r="E30456">
        <v>152000</v>
      </c>
      <c r="F30456" s="1" t="s">
        <v>132262</v>
      </c>
      <c r="G30456" s="1" t="s">
        <v>28</v>
      </c>
      <c r="H30456" s="1" t="s">
        <v>94</v>
      </c>
      <c r="I30456" s="1"/>
      <c r="K30456" s="1"/>
      <c r="S30456" s="2">
        <v>41729</v>
      </c>
      <c r="T30456" s="1" t="s">
        <v>41004</v>
      </c>
      <c r="U30456" s="1" t="s">
        <v>132263</v>
      </c>
      <c r="V30456" s="1"/>
      <c r="W30456" s="1"/>
      <c r="X30456" s="1"/>
    </row>
    <row r="30457" spans="1:24" x14ac:dyDescent="0.35">
      <c r="A30457">
        <v>43499</v>
      </c>
      <c r="B30457" s="1" t="s">
        <v>132264</v>
      </c>
      <c r="C30457" s="1" t="s">
        <v>25</v>
      </c>
      <c r="D30457" s="1" t="s">
        <v>132265</v>
      </c>
      <c r="E30457">
        <v>135900</v>
      </c>
      <c r="F30457" s="1" t="s">
        <v>132266</v>
      </c>
      <c r="G30457" s="1" t="s">
        <v>28</v>
      </c>
      <c r="H30457" s="1" t="s">
        <v>94</v>
      </c>
      <c r="I30457" s="1"/>
      <c r="K30457" s="1"/>
      <c r="S30457" s="2">
        <v>42398</v>
      </c>
      <c r="T30457" s="1" t="s">
        <v>41004</v>
      </c>
      <c r="U30457" s="1" t="s">
        <v>132267</v>
      </c>
      <c r="V30457" s="1"/>
      <c r="W30457" s="1"/>
      <c r="X30457" s="1"/>
    </row>
    <row r="30458" spans="1:24" x14ac:dyDescent="0.35">
      <c r="A30458">
        <v>13740</v>
      </c>
      <c r="B30458" s="1" t="s">
        <v>132268</v>
      </c>
      <c r="C30458" s="1" t="s">
        <v>25</v>
      </c>
      <c r="D30458" s="1" t="s">
        <v>132269</v>
      </c>
      <c r="E30458">
        <v>132500</v>
      </c>
      <c r="F30458" s="1" t="s">
        <v>132270</v>
      </c>
      <c r="G30458" s="1" t="s">
        <v>28</v>
      </c>
      <c r="H30458" s="1" t="s">
        <v>94</v>
      </c>
      <c r="I30458" s="1"/>
      <c r="K30458" s="1"/>
      <c r="S30458" s="2">
        <v>41725</v>
      </c>
      <c r="T30458" s="1" t="s">
        <v>41004</v>
      </c>
      <c r="U30458" s="1" t="s">
        <v>132271</v>
      </c>
      <c r="V30458" s="1"/>
      <c r="W30458" s="1"/>
      <c r="X30458" s="1"/>
    </row>
    <row r="30459" spans="1:24" x14ac:dyDescent="0.35">
      <c r="A30459">
        <v>14884</v>
      </c>
      <c r="B30459" s="1" t="s">
        <v>132272</v>
      </c>
      <c r="C30459" s="1" t="s">
        <v>25</v>
      </c>
      <c r="D30459" s="1" t="s">
        <v>132273</v>
      </c>
      <c r="E30459">
        <v>135000</v>
      </c>
      <c r="F30459" s="1" t="s">
        <v>132274</v>
      </c>
      <c r="G30459" s="1" t="s">
        <v>28</v>
      </c>
      <c r="H30459" s="1" t="s">
        <v>94</v>
      </c>
      <c r="I30459" s="1"/>
      <c r="K30459" s="1"/>
      <c r="S30459" s="2">
        <v>41733</v>
      </c>
      <c r="T30459" s="1" t="s">
        <v>41004</v>
      </c>
      <c r="U30459" s="1" t="s">
        <v>132275</v>
      </c>
      <c r="V30459" s="1"/>
      <c r="W30459" s="1"/>
      <c r="X30459" s="1"/>
    </row>
    <row r="30460" spans="1:24" x14ac:dyDescent="0.35">
      <c r="A30460">
        <v>25511</v>
      </c>
      <c r="B30460" s="1" t="s">
        <v>132276</v>
      </c>
      <c r="C30460" s="1" t="s">
        <v>25</v>
      </c>
      <c r="D30460" s="1" t="s">
        <v>132277</v>
      </c>
      <c r="E30460">
        <v>126500</v>
      </c>
      <c r="F30460" s="1" t="s">
        <v>132278</v>
      </c>
      <c r="G30460" s="1" t="s">
        <v>28</v>
      </c>
      <c r="H30460" s="1" t="s">
        <v>94</v>
      </c>
      <c r="I30460" s="1"/>
      <c r="K30460" s="1"/>
      <c r="S30460" s="2">
        <v>41984</v>
      </c>
      <c r="T30460" s="1" t="s">
        <v>41004</v>
      </c>
      <c r="U30460" s="1" t="s">
        <v>132279</v>
      </c>
      <c r="V30460" s="1"/>
      <c r="W30460" s="1"/>
      <c r="X30460" s="1"/>
    </row>
    <row r="30461" spans="1:24" x14ac:dyDescent="0.35">
      <c r="A30461">
        <v>17409</v>
      </c>
      <c r="B30461" s="1" t="s">
        <v>132280</v>
      </c>
      <c r="C30461" s="1" t="s">
        <v>25</v>
      </c>
      <c r="D30461" s="1" t="s">
        <v>132281</v>
      </c>
      <c r="E30461">
        <v>150500</v>
      </c>
      <c r="F30461" s="1" t="s">
        <v>132282</v>
      </c>
      <c r="G30461" s="1" t="s">
        <v>28</v>
      </c>
      <c r="H30461" s="1" t="s">
        <v>94</v>
      </c>
      <c r="I30461" s="1"/>
      <c r="K30461" s="1"/>
      <c r="S30461" s="2">
        <v>41796</v>
      </c>
      <c r="T30461" s="1" t="s">
        <v>41004</v>
      </c>
      <c r="U30461" s="1" t="s">
        <v>132283</v>
      </c>
      <c r="V30461" s="1"/>
      <c r="W30461" s="1"/>
      <c r="X30461" s="1"/>
    </row>
    <row r="30462" spans="1:24" x14ac:dyDescent="0.35">
      <c r="A30462">
        <v>18906</v>
      </c>
      <c r="B30462" s="1" t="s">
        <v>132284</v>
      </c>
      <c r="C30462" s="1" t="s">
        <v>25</v>
      </c>
      <c r="D30462" s="1" t="s">
        <v>132285</v>
      </c>
      <c r="E30462">
        <v>127000</v>
      </c>
      <c r="F30462" s="1" t="s">
        <v>132286</v>
      </c>
      <c r="G30462" s="1" t="s">
        <v>28</v>
      </c>
      <c r="H30462" s="1" t="s">
        <v>94</v>
      </c>
      <c r="I30462" s="1"/>
      <c r="K30462" s="1"/>
      <c r="S30462" s="2">
        <v>41831</v>
      </c>
      <c r="T30462" s="1" t="s">
        <v>41004</v>
      </c>
      <c r="U30462" s="1" t="s">
        <v>132287</v>
      </c>
      <c r="V30462" s="1"/>
      <c r="W30462" s="1"/>
      <c r="X30462" s="1"/>
    </row>
    <row r="30463" spans="1:24" x14ac:dyDescent="0.35">
      <c r="A30463">
        <v>21867</v>
      </c>
      <c r="B30463" s="1" t="s">
        <v>132288</v>
      </c>
      <c r="C30463" s="1" t="s">
        <v>25</v>
      </c>
      <c r="D30463" s="1" t="s">
        <v>132289</v>
      </c>
      <c r="E30463">
        <v>127000</v>
      </c>
      <c r="F30463" s="1" t="s">
        <v>132290</v>
      </c>
      <c r="G30463" s="1" t="s">
        <v>28</v>
      </c>
      <c r="H30463" s="1" t="s">
        <v>94</v>
      </c>
      <c r="I30463" s="1"/>
      <c r="K30463" s="1"/>
      <c r="S30463" s="2">
        <v>41912</v>
      </c>
      <c r="T30463" s="1" t="s">
        <v>41004</v>
      </c>
      <c r="U30463" s="1" t="s">
        <v>132291</v>
      </c>
      <c r="V30463" s="1"/>
      <c r="W30463" s="1"/>
      <c r="X30463" s="1"/>
    </row>
    <row r="30464" spans="1:24" x14ac:dyDescent="0.35">
      <c r="A30464">
        <v>35471</v>
      </c>
      <c r="B30464" s="1" t="s">
        <v>132292</v>
      </c>
      <c r="C30464" s="1" t="s">
        <v>25</v>
      </c>
      <c r="D30464" s="1" t="s">
        <v>132293</v>
      </c>
      <c r="E30464">
        <v>149000</v>
      </c>
      <c r="F30464" s="1" t="s">
        <v>132294</v>
      </c>
      <c r="G30464" s="1" t="s">
        <v>28</v>
      </c>
      <c r="H30464" s="1" t="s">
        <v>94</v>
      </c>
      <c r="I30464" s="1"/>
      <c r="K30464" s="1"/>
      <c r="S30464" s="2">
        <v>42213</v>
      </c>
      <c r="T30464" s="1" t="s">
        <v>41004</v>
      </c>
      <c r="U30464" s="1" t="s">
        <v>132295</v>
      </c>
      <c r="V30464" s="1"/>
      <c r="W30464" s="1"/>
      <c r="X30464" s="1"/>
    </row>
    <row r="30465" spans="1:24" x14ac:dyDescent="0.35">
      <c r="A30465">
        <v>35472</v>
      </c>
      <c r="B30465" s="1" t="s">
        <v>132296</v>
      </c>
      <c r="C30465" s="1" t="s">
        <v>25</v>
      </c>
      <c r="D30465" s="1" t="s">
        <v>132297</v>
      </c>
      <c r="E30465">
        <v>171000</v>
      </c>
      <c r="F30465" s="1" t="s">
        <v>132298</v>
      </c>
      <c r="G30465" s="1" t="s">
        <v>28</v>
      </c>
      <c r="H30465" s="1" t="s">
        <v>94</v>
      </c>
      <c r="I30465" s="1"/>
      <c r="K30465" s="1"/>
      <c r="S30465" s="2">
        <v>42186</v>
      </c>
      <c r="T30465" s="1" t="s">
        <v>41004</v>
      </c>
      <c r="U30465" s="1" t="s">
        <v>132299</v>
      </c>
      <c r="V30465" s="1"/>
      <c r="W30465" s="1"/>
      <c r="X30465" s="1"/>
    </row>
    <row r="30466" spans="1:24" x14ac:dyDescent="0.35">
      <c r="A30466">
        <v>12687</v>
      </c>
      <c r="B30466" s="1" t="s">
        <v>132300</v>
      </c>
      <c r="C30466" s="1" t="s">
        <v>25</v>
      </c>
      <c r="D30466" s="1" t="s">
        <v>132301</v>
      </c>
      <c r="E30466">
        <v>132000</v>
      </c>
      <c r="F30466" s="1" t="s">
        <v>132302</v>
      </c>
      <c r="G30466" s="1" t="s">
        <v>28</v>
      </c>
      <c r="H30466" s="1" t="s">
        <v>94</v>
      </c>
      <c r="I30466" s="1"/>
      <c r="K30466" s="1"/>
      <c r="S30466" s="2">
        <v>41690</v>
      </c>
      <c r="T30466" s="1" t="s">
        <v>41004</v>
      </c>
      <c r="U30466" s="1" t="s">
        <v>132303</v>
      </c>
      <c r="V30466" s="1"/>
      <c r="W30466" s="1"/>
      <c r="X30466" s="1"/>
    </row>
    <row r="30467" spans="1:24" x14ac:dyDescent="0.35">
      <c r="A30467">
        <v>55199</v>
      </c>
      <c r="B30467" s="1" t="s">
        <v>132300</v>
      </c>
      <c r="C30467" s="1" t="s">
        <v>25</v>
      </c>
      <c r="D30467" s="1" t="s">
        <v>132304</v>
      </c>
      <c r="E30467">
        <v>171000</v>
      </c>
      <c r="F30467" s="1" t="s">
        <v>132305</v>
      </c>
      <c r="G30467" s="1" t="s">
        <v>28</v>
      </c>
      <c r="H30467" s="1" t="s">
        <v>94</v>
      </c>
      <c r="I30467" s="1"/>
      <c r="K30467" s="1"/>
      <c r="S30467" s="2">
        <v>42641</v>
      </c>
      <c r="T30467" s="1" t="s">
        <v>41004</v>
      </c>
      <c r="U30467" s="1" t="s">
        <v>132306</v>
      </c>
      <c r="V30467" s="1"/>
      <c r="W30467" s="1"/>
      <c r="X30467" s="1"/>
    </row>
    <row r="30468" spans="1:24" x14ac:dyDescent="0.35">
      <c r="A30468">
        <v>31798</v>
      </c>
      <c r="B30468" s="1" t="s">
        <v>132307</v>
      </c>
      <c r="C30468" s="1" t="s">
        <v>25</v>
      </c>
      <c r="D30468" s="1" t="s">
        <v>132308</v>
      </c>
      <c r="E30468">
        <v>135000</v>
      </c>
      <c r="F30468" s="1" t="s">
        <v>132309</v>
      </c>
      <c r="G30468" s="1" t="s">
        <v>28</v>
      </c>
      <c r="H30468" s="1" t="s">
        <v>94</v>
      </c>
      <c r="I30468" s="1"/>
      <c r="K30468" s="1"/>
      <c r="S30468" s="2">
        <v>42138</v>
      </c>
      <c r="T30468" s="1" t="s">
        <v>41004</v>
      </c>
      <c r="U30468" s="1" t="s">
        <v>132310</v>
      </c>
      <c r="V30468" s="1"/>
      <c r="W30468" s="1"/>
      <c r="X30468" s="1"/>
    </row>
    <row r="30469" spans="1:24" x14ac:dyDescent="0.35">
      <c r="A30469">
        <v>18907</v>
      </c>
      <c r="B30469" s="1" t="s">
        <v>132311</v>
      </c>
      <c r="C30469" s="1" t="s">
        <v>25</v>
      </c>
      <c r="D30469" s="1" t="s">
        <v>132312</v>
      </c>
      <c r="E30469">
        <v>126500</v>
      </c>
      <c r="F30469" s="1" t="s">
        <v>132313</v>
      </c>
      <c r="G30469" s="1" t="s">
        <v>28</v>
      </c>
      <c r="H30469" s="1" t="s">
        <v>94</v>
      </c>
      <c r="I30469" s="1"/>
      <c r="K30469" s="1"/>
      <c r="S30469" s="2">
        <v>41851</v>
      </c>
      <c r="T30469" s="1" t="s">
        <v>41004</v>
      </c>
      <c r="U30469" s="1" t="s">
        <v>132314</v>
      </c>
      <c r="V30469" s="1"/>
      <c r="W30469" s="1"/>
      <c r="X30469" s="1"/>
    </row>
    <row r="30470" spans="1:24" x14ac:dyDescent="0.35">
      <c r="A30470">
        <v>2448</v>
      </c>
      <c r="B30470" s="1" t="s">
        <v>132315</v>
      </c>
      <c r="C30470" s="1" t="s">
        <v>25</v>
      </c>
      <c r="D30470" s="1" t="s">
        <v>132316</v>
      </c>
      <c r="E30470">
        <v>107500</v>
      </c>
      <c r="F30470" s="1" t="s">
        <v>132317</v>
      </c>
      <c r="G30470" s="1" t="s">
        <v>28</v>
      </c>
      <c r="H30470" s="1" t="s">
        <v>94</v>
      </c>
      <c r="I30470" s="1"/>
      <c r="K30470" s="1"/>
      <c r="S30470" s="2">
        <v>41382</v>
      </c>
      <c r="T30470" s="1" t="s">
        <v>41004</v>
      </c>
      <c r="U30470" s="1" t="s">
        <v>132318</v>
      </c>
      <c r="V30470" s="1"/>
      <c r="W30470" s="1"/>
      <c r="X30470" s="1"/>
    </row>
    <row r="30471" spans="1:24" x14ac:dyDescent="0.35">
      <c r="A30471">
        <v>35473</v>
      </c>
      <c r="B30471" s="1" t="s">
        <v>132319</v>
      </c>
      <c r="C30471" s="1" t="s">
        <v>25</v>
      </c>
      <c r="D30471" s="1" t="s">
        <v>132320</v>
      </c>
      <c r="E30471">
        <v>123500</v>
      </c>
      <c r="F30471" s="1" t="s">
        <v>132321</v>
      </c>
      <c r="G30471" s="1" t="s">
        <v>28</v>
      </c>
      <c r="H30471" s="1" t="s">
        <v>94</v>
      </c>
      <c r="I30471" s="1"/>
      <c r="K30471" s="1"/>
      <c r="S30471" s="2">
        <v>42207</v>
      </c>
      <c r="T30471" s="1" t="s">
        <v>41004</v>
      </c>
      <c r="U30471" s="1" t="s">
        <v>132322</v>
      </c>
      <c r="V30471" s="1"/>
      <c r="W30471" s="1"/>
      <c r="X30471" s="1"/>
    </row>
    <row r="30472" spans="1:24" x14ac:dyDescent="0.35">
      <c r="A30472">
        <v>29992</v>
      </c>
      <c r="B30472" s="1" t="s">
        <v>132323</v>
      </c>
      <c r="C30472" s="1" t="s">
        <v>25</v>
      </c>
      <c r="D30472" s="1" t="s">
        <v>132324</v>
      </c>
      <c r="E30472">
        <v>125500</v>
      </c>
      <c r="F30472" s="1" t="s">
        <v>132325</v>
      </c>
      <c r="G30472" s="1" t="s">
        <v>28</v>
      </c>
      <c r="H30472" s="1" t="s">
        <v>94</v>
      </c>
      <c r="I30472" s="1"/>
      <c r="K30472" s="1"/>
      <c r="S30472" s="2">
        <v>42107</v>
      </c>
      <c r="T30472" s="1" t="s">
        <v>41004</v>
      </c>
      <c r="U30472" s="1" t="s">
        <v>132326</v>
      </c>
      <c r="V30472" s="1"/>
      <c r="W30472" s="1"/>
      <c r="X30472" s="1"/>
    </row>
    <row r="30473" spans="1:24" x14ac:dyDescent="0.35">
      <c r="A30473">
        <v>20354</v>
      </c>
      <c r="B30473" s="1" t="s">
        <v>132327</v>
      </c>
      <c r="C30473" s="1" t="s">
        <v>25</v>
      </c>
      <c r="D30473" s="1" t="s">
        <v>132328</v>
      </c>
      <c r="E30473">
        <v>125900</v>
      </c>
      <c r="F30473" s="1" t="s">
        <v>132329</v>
      </c>
      <c r="G30473" s="1" t="s">
        <v>28</v>
      </c>
      <c r="H30473" s="1" t="s">
        <v>94</v>
      </c>
      <c r="I30473" s="1"/>
      <c r="K30473" s="1"/>
      <c r="S30473" s="2">
        <v>41880</v>
      </c>
      <c r="T30473" s="1" t="s">
        <v>41004</v>
      </c>
      <c r="U30473" s="1" t="s">
        <v>132330</v>
      </c>
      <c r="V30473" s="1"/>
      <c r="W30473" s="1"/>
      <c r="X30473" s="1"/>
    </row>
    <row r="30474" spans="1:24" x14ac:dyDescent="0.35">
      <c r="A30474">
        <v>21868</v>
      </c>
      <c r="B30474" s="1" t="s">
        <v>132331</v>
      </c>
      <c r="C30474" s="1" t="s">
        <v>25</v>
      </c>
      <c r="D30474" s="1" t="s">
        <v>132332</v>
      </c>
      <c r="E30474">
        <v>119900</v>
      </c>
      <c r="F30474" s="1" t="s">
        <v>132333</v>
      </c>
      <c r="G30474" s="1" t="s">
        <v>28</v>
      </c>
      <c r="H30474" s="1" t="s">
        <v>94</v>
      </c>
      <c r="I30474" s="1"/>
      <c r="K30474" s="1"/>
      <c r="S30474" s="2">
        <v>41905</v>
      </c>
      <c r="T30474" s="1" t="s">
        <v>41004</v>
      </c>
      <c r="U30474" s="1" t="s">
        <v>132334</v>
      </c>
      <c r="V30474" s="1"/>
      <c r="W30474" s="1"/>
      <c r="X30474" s="1"/>
    </row>
    <row r="30475" spans="1:24" x14ac:dyDescent="0.35">
      <c r="A30475">
        <v>55200</v>
      </c>
      <c r="B30475" s="1" t="s">
        <v>132335</v>
      </c>
      <c r="C30475" s="1" t="s">
        <v>25</v>
      </c>
      <c r="D30475" s="1" t="s">
        <v>132336</v>
      </c>
      <c r="E30475">
        <v>158000</v>
      </c>
      <c r="F30475" s="1" t="s">
        <v>132337</v>
      </c>
      <c r="G30475" s="1" t="s">
        <v>28</v>
      </c>
      <c r="H30475" s="1" t="s">
        <v>94</v>
      </c>
      <c r="I30475" s="1"/>
      <c r="K30475" s="1"/>
      <c r="S30475" s="2">
        <v>42643</v>
      </c>
      <c r="T30475" s="1" t="s">
        <v>41004</v>
      </c>
      <c r="U30475" s="1" t="s">
        <v>132338</v>
      </c>
      <c r="V30475" s="1"/>
      <c r="W30475" s="1"/>
      <c r="X30475" s="1"/>
    </row>
    <row r="30476" spans="1:24" x14ac:dyDescent="0.35">
      <c r="A30476">
        <v>47601</v>
      </c>
      <c r="B30476" s="1" t="s">
        <v>132339</v>
      </c>
      <c r="C30476" s="1" t="s">
        <v>25</v>
      </c>
      <c r="D30476" s="1" t="s">
        <v>132340</v>
      </c>
      <c r="E30476">
        <v>159000</v>
      </c>
      <c r="F30476" s="1" t="s">
        <v>132341</v>
      </c>
      <c r="G30476" s="1" t="s">
        <v>28</v>
      </c>
      <c r="H30476" s="1" t="s">
        <v>94</v>
      </c>
      <c r="I30476" s="1"/>
      <c r="K30476" s="1"/>
      <c r="S30476" s="2">
        <v>42488</v>
      </c>
      <c r="T30476" s="1" t="s">
        <v>41004</v>
      </c>
      <c r="U30476" s="1" t="s">
        <v>132342</v>
      </c>
      <c r="V30476" s="1"/>
      <c r="W30476" s="1"/>
      <c r="X30476" s="1"/>
    </row>
    <row r="30477" spans="1:24" x14ac:dyDescent="0.35">
      <c r="A30477">
        <v>13741</v>
      </c>
      <c r="B30477" s="1" t="s">
        <v>132343</v>
      </c>
      <c r="C30477" s="1" t="s">
        <v>25</v>
      </c>
      <c r="D30477" s="1" t="s">
        <v>132344</v>
      </c>
      <c r="E30477">
        <v>110500</v>
      </c>
      <c r="F30477" s="1" t="s">
        <v>132345</v>
      </c>
      <c r="G30477" s="1" t="s">
        <v>28</v>
      </c>
      <c r="H30477" s="1" t="s">
        <v>94</v>
      </c>
      <c r="I30477" s="1"/>
      <c r="K30477" s="1"/>
      <c r="S30477" s="2">
        <v>41729</v>
      </c>
      <c r="T30477" s="1" t="s">
        <v>41004</v>
      </c>
      <c r="U30477" s="1" t="s">
        <v>132346</v>
      </c>
      <c r="V30477" s="1"/>
      <c r="W30477" s="1"/>
      <c r="X30477" s="1"/>
    </row>
    <row r="30478" spans="1:24" x14ac:dyDescent="0.35">
      <c r="A30478">
        <v>35474</v>
      </c>
      <c r="B30478" s="1" t="s">
        <v>132343</v>
      </c>
      <c r="C30478" s="1" t="s">
        <v>25</v>
      </c>
      <c r="D30478" s="1" t="s">
        <v>132344</v>
      </c>
      <c r="E30478">
        <v>128866</v>
      </c>
      <c r="F30478" s="1" t="s">
        <v>132347</v>
      </c>
      <c r="G30478" s="1" t="s">
        <v>28</v>
      </c>
      <c r="H30478" s="1" t="s">
        <v>94</v>
      </c>
      <c r="I30478" s="1"/>
      <c r="K30478" s="1"/>
      <c r="S30478" s="2">
        <v>42216</v>
      </c>
      <c r="T30478" s="1" t="s">
        <v>41004</v>
      </c>
      <c r="U30478" s="1" t="s">
        <v>132346</v>
      </c>
      <c r="V30478" s="1"/>
      <c r="W30478" s="1"/>
      <c r="X30478" s="1"/>
    </row>
    <row r="30479" spans="1:24" x14ac:dyDescent="0.35">
      <c r="A30479">
        <v>6234</v>
      </c>
      <c r="B30479" s="1" t="s">
        <v>132348</v>
      </c>
      <c r="C30479" s="1" t="s">
        <v>25</v>
      </c>
      <c r="D30479" s="1" t="s">
        <v>132349</v>
      </c>
      <c r="E30479">
        <v>108500</v>
      </c>
      <c r="F30479" s="1" t="s">
        <v>132350</v>
      </c>
      <c r="G30479" s="1" t="s">
        <v>28</v>
      </c>
      <c r="H30479" s="1" t="s">
        <v>94</v>
      </c>
      <c r="I30479" s="1"/>
      <c r="K30479" s="1"/>
      <c r="S30479" s="2">
        <v>41474</v>
      </c>
      <c r="T30479" s="1" t="s">
        <v>41004</v>
      </c>
      <c r="U30479" s="1" t="s">
        <v>132351</v>
      </c>
      <c r="V30479" s="1"/>
      <c r="W30479" s="1"/>
      <c r="X30479" s="1"/>
    </row>
    <row r="30480" spans="1:24" x14ac:dyDescent="0.35">
      <c r="A30480">
        <v>21869</v>
      </c>
      <c r="B30480" s="1" t="s">
        <v>132352</v>
      </c>
      <c r="C30480" s="1" t="s">
        <v>25</v>
      </c>
      <c r="D30480" s="1" t="s">
        <v>132353</v>
      </c>
      <c r="E30480">
        <v>130000</v>
      </c>
      <c r="F30480" s="1" t="s">
        <v>132354</v>
      </c>
      <c r="G30480" s="1" t="s">
        <v>28</v>
      </c>
      <c r="H30480" s="1" t="s">
        <v>94</v>
      </c>
      <c r="I30480" s="1"/>
      <c r="K30480" s="1"/>
      <c r="S30480" s="2">
        <v>41886</v>
      </c>
      <c r="T30480" s="1" t="s">
        <v>41004</v>
      </c>
      <c r="U30480" s="1" t="s">
        <v>132355</v>
      </c>
      <c r="V30480" s="1"/>
      <c r="W30480" s="1"/>
      <c r="X30480" s="1"/>
    </row>
    <row r="30481" spans="1:24" x14ac:dyDescent="0.35">
      <c r="A30481">
        <v>21870</v>
      </c>
      <c r="B30481" s="1" t="s">
        <v>132356</v>
      </c>
      <c r="C30481" s="1" t="s">
        <v>25</v>
      </c>
      <c r="D30481" s="1" t="s">
        <v>132357</v>
      </c>
      <c r="E30481">
        <v>150000</v>
      </c>
      <c r="F30481" s="1" t="s">
        <v>132358</v>
      </c>
      <c r="G30481" s="1" t="s">
        <v>28</v>
      </c>
      <c r="H30481" s="1" t="s">
        <v>94</v>
      </c>
      <c r="I30481" s="1"/>
      <c r="K30481" s="1"/>
      <c r="S30481" s="2">
        <v>41911</v>
      </c>
      <c r="T30481" s="1" t="s">
        <v>41004</v>
      </c>
      <c r="U30481" s="1" t="s">
        <v>132359</v>
      </c>
      <c r="V30481" s="1"/>
      <c r="W30481" s="1"/>
      <c r="X30481" s="1"/>
    </row>
    <row r="30482" spans="1:24" x14ac:dyDescent="0.35">
      <c r="A30482">
        <v>7415</v>
      </c>
      <c r="B30482" s="1" t="s">
        <v>132360</v>
      </c>
      <c r="C30482" s="1" t="s">
        <v>25</v>
      </c>
      <c r="D30482" s="1" t="s">
        <v>132361</v>
      </c>
      <c r="E30482">
        <v>139000</v>
      </c>
      <c r="F30482" s="1" t="s">
        <v>132362</v>
      </c>
      <c r="G30482" s="1" t="s">
        <v>28</v>
      </c>
      <c r="H30482" s="1" t="s">
        <v>94</v>
      </c>
      <c r="I30482" s="1"/>
      <c r="K30482" s="1"/>
      <c r="S30482" s="2">
        <v>41515</v>
      </c>
      <c r="T30482" s="1" t="s">
        <v>41004</v>
      </c>
      <c r="U30482" s="1" t="s">
        <v>132363</v>
      </c>
      <c r="V30482" s="1"/>
      <c r="W30482" s="1"/>
      <c r="X30482" s="1"/>
    </row>
    <row r="30483" spans="1:24" x14ac:dyDescent="0.35">
      <c r="A30483">
        <v>6235</v>
      </c>
      <c r="B30483" s="1" t="s">
        <v>132364</v>
      </c>
      <c r="C30483" s="1" t="s">
        <v>25</v>
      </c>
      <c r="D30483" s="1" t="s">
        <v>132365</v>
      </c>
      <c r="E30483">
        <v>114000</v>
      </c>
      <c r="F30483" s="1" t="s">
        <v>132366</v>
      </c>
      <c r="G30483" s="1" t="s">
        <v>28</v>
      </c>
      <c r="H30483" s="1" t="s">
        <v>94</v>
      </c>
      <c r="I30483" s="1"/>
      <c r="K30483" s="1"/>
      <c r="S30483" s="2">
        <v>41470</v>
      </c>
      <c r="T30483" s="1" t="s">
        <v>41004</v>
      </c>
      <c r="U30483" s="1" t="s">
        <v>132367</v>
      </c>
      <c r="V30483" s="1"/>
      <c r="W30483" s="1"/>
      <c r="X30483" s="1"/>
    </row>
    <row r="30484" spans="1:24" x14ac:dyDescent="0.35">
      <c r="A30484">
        <v>17410</v>
      </c>
      <c r="B30484" s="1" t="s">
        <v>132368</v>
      </c>
      <c r="C30484" s="1" t="s">
        <v>25</v>
      </c>
      <c r="D30484" s="1" t="s">
        <v>132369</v>
      </c>
      <c r="E30484">
        <v>165000</v>
      </c>
      <c r="F30484" s="1" t="s">
        <v>132370</v>
      </c>
      <c r="G30484" s="1" t="s">
        <v>28</v>
      </c>
      <c r="H30484" s="1" t="s">
        <v>94</v>
      </c>
      <c r="I30484" s="1"/>
      <c r="K30484" s="1"/>
      <c r="S30484" s="2">
        <v>41820</v>
      </c>
      <c r="T30484" s="1" t="s">
        <v>41004</v>
      </c>
      <c r="U30484" s="1" t="s">
        <v>132371</v>
      </c>
      <c r="V30484" s="1"/>
      <c r="W30484" s="1"/>
      <c r="X30484" s="1"/>
    </row>
    <row r="30485" spans="1:24" x14ac:dyDescent="0.35">
      <c r="A30485">
        <v>41159</v>
      </c>
      <c r="B30485" s="1" t="s">
        <v>132372</v>
      </c>
      <c r="C30485" s="1" t="s">
        <v>25</v>
      </c>
      <c r="D30485" s="1" t="s">
        <v>132373</v>
      </c>
      <c r="E30485">
        <v>143500</v>
      </c>
      <c r="F30485" s="1" t="s">
        <v>132374</v>
      </c>
      <c r="G30485" s="1" t="s">
        <v>28</v>
      </c>
      <c r="H30485" s="1" t="s">
        <v>94</v>
      </c>
      <c r="I30485" s="1"/>
      <c r="K30485" s="1"/>
      <c r="S30485" s="2">
        <v>42320</v>
      </c>
      <c r="T30485" s="1" t="s">
        <v>41004</v>
      </c>
      <c r="U30485" s="1" t="s">
        <v>132375</v>
      </c>
      <c r="V30485" s="1"/>
      <c r="W30485" s="1"/>
      <c r="X30485" s="1"/>
    </row>
    <row r="30486" spans="1:24" x14ac:dyDescent="0.35">
      <c r="A30486">
        <v>10145</v>
      </c>
      <c r="B30486" s="1" t="s">
        <v>132376</v>
      </c>
      <c r="C30486" s="1" t="s">
        <v>25</v>
      </c>
      <c r="D30486" s="1" t="s">
        <v>132377</v>
      </c>
      <c r="E30486">
        <v>135000</v>
      </c>
      <c r="F30486" s="1" t="s">
        <v>132378</v>
      </c>
      <c r="G30486" s="1" t="s">
        <v>28</v>
      </c>
      <c r="H30486" s="1" t="s">
        <v>94</v>
      </c>
      <c r="I30486" s="1"/>
      <c r="K30486" s="1"/>
      <c r="S30486" s="2">
        <v>41586</v>
      </c>
      <c r="T30486" s="1" t="s">
        <v>41004</v>
      </c>
      <c r="U30486" s="1" t="s">
        <v>132379</v>
      </c>
      <c r="V30486" s="1"/>
      <c r="W30486" s="1"/>
      <c r="X30486" s="1"/>
    </row>
    <row r="30487" spans="1:24" x14ac:dyDescent="0.35">
      <c r="A30487">
        <v>20355</v>
      </c>
      <c r="B30487" s="1" t="s">
        <v>132380</v>
      </c>
      <c r="C30487" s="1" t="s">
        <v>25</v>
      </c>
      <c r="D30487" s="1" t="s">
        <v>132381</v>
      </c>
      <c r="E30487">
        <v>125000</v>
      </c>
      <c r="F30487" s="1" t="s">
        <v>132382</v>
      </c>
      <c r="G30487" s="1" t="s">
        <v>28</v>
      </c>
      <c r="H30487" s="1" t="s">
        <v>94</v>
      </c>
      <c r="I30487" s="1"/>
      <c r="K30487" s="1"/>
      <c r="S30487" s="2">
        <v>41879</v>
      </c>
      <c r="T30487" s="1" t="s">
        <v>41004</v>
      </c>
      <c r="U30487" s="1" t="s">
        <v>132383</v>
      </c>
      <c r="V30487" s="1"/>
      <c r="W30487" s="1"/>
      <c r="X30487" s="1"/>
    </row>
    <row r="30488" spans="1:24" x14ac:dyDescent="0.35">
      <c r="A30488">
        <v>8275</v>
      </c>
      <c r="B30488" s="1" t="s">
        <v>132384</v>
      </c>
      <c r="C30488" s="1" t="s">
        <v>25</v>
      </c>
      <c r="D30488" s="1" t="s">
        <v>132385</v>
      </c>
      <c r="E30488">
        <v>125500</v>
      </c>
      <c r="F30488" s="1" t="s">
        <v>132386</v>
      </c>
      <c r="G30488" s="1" t="s">
        <v>28</v>
      </c>
      <c r="H30488" s="1" t="s">
        <v>94</v>
      </c>
      <c r="I30488" s="1"/>
      <c r="K30488" s="1"/>
      <c r="S30488" s="2">
        <v>41537</v>
      </c>
      <c r="T30488" s="1" t="s">
        <v>41004</v>
      </c>
      <c r="U30488" s="1" t="s">
        <v>132387</v>
      </c>
      <c r="V30488" s="1"/>
      <c r="W30488" s="1"/>
      <c r="X30488" s="1"/>
    </row>
    <row r="30489" spans="1:24" x14ac:dyDescent="0.35">
      <c r="A30489">
        <v>35475</v>
      </c>
      <c r="B30489" s="1" t="s">
        <v>132388</v>
      </c>
      <c r="C30489" s="1" t="s">
        <v>25</v>
      </c>
      <c r="D30489" s="1" t="s">
        <v>132389</v>
      </c>
      <c r="E30489">
        <v>132000</v>
      </c>
      <c r="F30489" s="1" t="s">
        <v>132390</v>
      </c>
      <c r="G30489" s="1" t="s">
        <v>28</v>
      </c>
      <c r="H30489" s="1" t="s">
        <v>94</v>
      </c>
      <c r="I30489" s="1"/>
      <c r="K30489" s="1"/>
      <c r="S30489" s="2">
        <v>42216</v>
      </c>
      <c r="T30489" s="1" t="s">
        <v>41004</v>
      </c>
      <c r="U30489" s="1" t="s">
        <v>132391</v>
      </c>
      <c r="V30489" s="1"/>
      <c r="W30489" s="1"/>
      <c r="X30489" s="1"/>
    </row>
    <row r="30490" spans="1:24" x14ac:dyDescent="0.35">
      <c r="A30490">
        <v>3679</v>
      </c>
      <c r="B30490" s="1" t="s">
        <v>132392</v>
      </c>
      <c r="C30490" s="1" t="s">
        <v>25</v>
      </c>
      <c r="D30490" s="1" t="s">
        <v>132393</v>
      </c>
      <c r="E30490">
        <v>125000</v>
      </c>
      <c r="F30490" s="1" t="s">
        <v>132394</v>
      </c>
      <c r="G30490" s="1" t="s">
        <v>28</v>
      </c>
      <c r="H30490" s="1" t="s">
        <v>94</v>
      </c>
      <c r="I30490" s="1"/>
      <c r="K30490" s="1"/>
      <c r="S30490" s="2">
        <v>41396</v>
      </c>
      <c r="T30490" s="1" t="s">
        <v>41004</v>
      </c>
      <c r="U30490" s="1" t="s">
        <v>132395</v>
      </c>
      <c r="V30490" s="1"/>
      <c r="W30490" s="1"/>
      <c r="X30490" s="1"/>
    </row>
    <row r="30491" spans="1:24" x14ac:dyDescent="0.35">
      <c r="A30491">
        <v>6236</v>
      </c>
      <c r="B30491" s="1" t="s">
        <v>132396</v>
      </c>
      <c r="C30491" s="1" t="s">
        <v>25</v>
      </c>
      <c r="D30491" s="1" t="s">
        <v>132397</v>
      </c>
      <c r="E30491">
        <v>135000</v>
      </c>
      <c r="F30491" s="1" t="s">
        <v>132398</v>
      </c>
      <c r="G30491" s="1" t="s">
        <v>28</v>
      </c>
      <c r="H30491" s="1" t="s">
        <v>94</v>
      </c>
      <c r="I30491" s="1"/>
      <c r="K30491" s="1"/>
      <c r="S30491" s="2">
        <v>41481</v>
      </c>
      <c r="T30491" s="1" t="s">
        <v>41004</v>
      </c>
      <c r="U30491" s="1" t="s">
        <v>132399</v>
      </c>
      <c r="V30491" s="1"/>
      <c r="W30491" s="1"/>
      <c r="X30491" s="1"/>
    </row>
    <row r="30492" spans="1:24" x14ac:dyDescent="0.35">
      <c r="A30492">
        <v>52381</v>
      </c>
      <c r="B30492" s="1" t="s">
        <v>132400</v>
      </c>
      <c r="C30492" s="1" t="s">
        <v>25</v>
      </c>
      <c r="D30492" s="1" t="s">
        <v>132401</v>
      </c>
      <c r="E30492">
        <v>160000</v>
      </c>
      <c r="F30492" s="1" t="s">
        <v>132402</v>
      </c>
      <c r="G30492" s="1" t="s">
        <v>28</v>
      </c>
      <c r="H30492" s="1" t="s">
        <v>94</v>
      </c>
      <c r="I30492" s="1"/>
      <c r="K30492" s="1"/>
      <c r="S30492" s="2">
        <v>42564</v>
      </c>
      <c r="T30492" s="1" t="s">
        <v>41004</v>
      </c>
      <c r="U30492" s="1" t="s">
        <v>132403</v>
      </c>
      <c r="V30492" s="1"/>
      <c r="W30492" s="1"/>
      <c r="X30492" s="1"/>
    </row>
    <row r="30493" spans="1:24" x14ac:dyDescent="0.35">
      <c r="A30493">
        <v>38685</v>
      </c>
      <c r="B30493" s="1" t="s">
        <v>132404</v>
      </c>
      <c r="C30493" s="1" t="s">
        <v>25</v>
      </c>
      <c r="D30493" s="1" t="s">
        <v>132405</v>
      </c>
      <c r="E30493">
        <v>146900</v>
      </c>
      <c r="F30493" s="1" t="s">
        <v>132406</v>
      </c>
      <c r="G30493" s="1" t="s">
        <v>28</v>
      </c>
      <c r="H30493" s="1" t="s">
        <v>94</v>
      </c>
      <c r="I30493" s="1"/>
      <c r="K30493" s="1"/>
      <c r="S30493" s="2">
        <v>42257</v>
      </c>
      <c r="T30493" s="1" t="s">
        <v>41004</v>
      </c>
      <c r="U30493" s="1" t="s">
        <v>132407</v>
      </c>
      <c r="V30493" s="1"/>
      <c r="W30493" s="1"/>
      <c r="X30493" s="1"/>
    </row>
    <row r="30494" spans="1:24" x14ac:dyDescent="0.35">
      <c r="A30494">
        <v>29993</v>
      </c>
      <c r="B30494" s="1" t="s">
        <v>132408</v>
      </c>
      <c r="C30494" s="1" t="s">
        <v>25</v>
      </c>
      <c r="D30494" s="1" t="s">
        <v>132409</v>
      </c>
      <c r="E30494">
        <v>107831</v>
      </c>
      <c r="F30494" s="1" t="s">
        <v>132410</v>
      </c>
      <c r="G30494" s="1" t="s">
        <v>28</v>
      </c>
      <c r="H30494" s="1" t="s">
        <v>94</v>
      </c>
      <c r="I30494" s="1"/>
      <c r="K30494" s="1"/>
      <c r="S30494" s="2">
        <v>42096</v>
      </c>
      <c r="T30494" s="1" t="s">
        <v>41004</v>
      </c>
      <c r="U30494" s="1" t="s">
        <v>132411</v>
      </c>
      <c r="V30494" s="1"/>
      <c r="W30494" s="1"/>
      <c r="X30494" s="1"/>
    </row>
    <row r="30495" spans="1:24" x14ac:dyDescent="0.35">
      <c r="A30495">
        <v>15962</v>
      </c>
      <c r="B30495" s="1" t="s">
        <v>132412</v>
      </c>
      <c r="C30495" s="1" t="s">
        <v>25</v>
      </c>
      <c r="D30495" s="1" t="s">
        <v>132413</v>
      </c>
      <c r="E30495">
        <v>119900</v>
      </c>
      <c r="F30495" s="1" t="s">
        <v>132414</v>
      </c>
      <c r="G30495" s="1" t="s">
        <v>28</v>
      </c>
      <c r="H30495" s="1" t="s">
        <v>94</v>
      </c>
      <c r="I30495" s="1"/>
      <c r="K30495" s="1"/>
      <c r="S30495" s="2">
        <v>41775</v>
      </c>
      <c r="T30495" s="1" t="s">
        <v>41004</v>
      </c>
      <c r="U30495" s="1" t="s">
        <v>132415</v>
      </c>
      <c r="V30495" s="1"/>
      <c r="W30495" s="1"/>
      <c r="X30495" s="1"/>
    </row>
    <row r="30496" spans="1:24" x14ac:dyDescent="0.35">
      <c r="A30496">
        <v>15963</v>
      </c>
      <c r="B30496" s="1" t="s">
        <v>132416</v>
      </c>
      <c r="C30496" s="1" t="s">
        <v>25</v>
      </c>
      <c r="D30496" s="1" t="s">
        <v>132417</v>
      </c>
      <c r="E30496">
        <v>131750</v>
      </c>
      <c r="F30496" s="1" t="s">
        <v>132418</v>
      </c>
      <c r="G30496" s="1" t="s">
        <v>28</v>
      </c>
      <c r="H30496" s="1" t="s">
        <v>94</v>
      </c>
      <c r="I30496" s="1"/>
      <c r="K30496" s="1"/>
      <c r="S30496" s="2">
        <v>41778</v>
      </c>
      <c r="T30496" s="1" t="s">
        <v>41004</v>
      </c>
      <c r="U30496" s="1" t="s">
        <v>132419</v>
      </c>
      <c r="V30496" s="1"/>
      <c r="W30496" s="1"/>
      <c r="X30496" s="1"/>
    </row>
    <row r="30497" spans="1:24" x14ac:dyDescent="0.35">
      <c r="A30497">
        <v>3680</v>
      </c>
      <c r="B30497" s="1" t="s">
        <v>132420</v>
      </c>
      <c r="C30497" s="1" t="s">
        <v>25</v>
      </c>
      <c r="D30497" s="1" t="s">
        <v>132421</v>
      </c>
      <c r="E30497">
        <v>152000</v>
      </c>
      <c r="F30497" s="1" t="s">
        <v>132422</v>
      </c>
      <c r="G30497" s="1" t="s">
        <v>28</v>
      </c>
      <c r="H30497" s="1" t="s">
        <v>94</v>
      </c>
      <c r="I30497" s="1"/>
      <c r="K30497" s="1"/>
      <c r="S30497" s="2">
        <v>41422</v>
      </c>
      <c r="T30497" s="1" t="s">
        <v>41004</v>
      </c>
      <c r="U30497" s="1" t="s">
        <v>132423</v>
      </c>
      <c r="V30497" s="1"/>
      <c r="W30497" s="1"/>
      <c r="X30497" s="1"/>
    </row>
    <row r="30498" spans="1:24" x14ac:dyDescent="0.35">
      <c r="A30498">
        <v>8794</v>
      </c>
      <c r="B30498" s="1" t="s">
        <v>132424</v>
      </c>
      <c r="C30498" s="1" t="s">
        <v>371</v>
      </c>
      <c r="D30498" s="1" t="s">
        <v>132425</v>
      </c>
      <c r="E30498">
        <v>315000</v>
      </c>
      <c r="F30498" s="1" t="s">
        <v>132426</v>
      </c>
      <c r="G30498" s="1" t="s">
        <v>727</v>
      </c>
      <c r="H30498" s="1" t="s">
        <v>132427</v>
      </c>
      <c r="I30498" s="1" t="s">
        <v>132428</v>
      </c>
      <c r="J30498">
        <v>5.29</v>
      </c>
      <c r="K30498" s="1" t="s">
        <v>31</v>
      </c>
      <c r="L30498">
        <v>121000</v>
      </c>
      <c r="M30498">
        <v>0</v>
      </c>
      <c r="N30498">
        <v>121000</v>
      </c>
      <c r="S30498" s="2">
        <v>41554</v>
      </c>
      <c r="T30498" s="1" t="s">
        <v>2190</v>
      </c>
      <c r="U30498" s="1" t="s">
        <v>132429</v>
      </c>
      <c r="V30498" s="1" t="s">
        <v>132429</v>
      </c>
      <c r="W30498" s="1" t="s">
        <v>2190</v>
      </c>
      <c r="X30498" s="1" t="s">
        <v>34</v>
      </c>
    </row>
    <row r="30499" spans="1:24" x14ac:dyDescent="0.35">
      <c r="A30499">
        <v>40456</v>
      </c>
      <c r="B30499" s="1" t="s">
        <v>132430</v>
      </c>
      <c r="C30499" s="1" t="s">
        <v>472</v>
      </c>
      <c r="D30499" s="1" t="s">
        <v>132431</v>
      </c>
      <c r="E30499">
        <v>30000</v>
      </c>
      <c r="F30499" s="1" t="s">
        <v>132432</v>
      </c>
      <c r="G30499" s="1" t="s">
        <v>727</v>
      </c>
      <c r="H30499" s="1" t="s">
        <v>132433</v>
      </c>
      <c r="I30499" s="1" t="s">
        <v>132434</v>
      </c>
      <c r="J30499">
        <v>1.93</v>
      </c>
      <c r="K30499" s="1" t="s">
        <v>31</v>
      </c>
      <c r="L30499">
        <v>17900</v>
      </c>
      <c r="M30499">
        <v>0</v>
      </c>
      <c r="N30499">
        <v>17900</v>
      </c>
      <c r="S30499" s="2">
        <v>42314</v>
      </c>
      <c r="T30499" s="1" t="s">
        <v>2190</v>
      </c>
      <c r="U30499" s="1" t="s">
        <v>132435</v>
      </c>
      <c r="V30499" s="1" t="s">
        <v>132435</v>
      </c>
      <c r="W30499" s="1" t="s">
        <v>2190</v>
      </c>
      <c r="X30499" s="1" t="s">
        <v>34</v>
      </c>
    </row>
    <row r="30500" spans="1:24" x14ac:dyDescent="0.35">
      <c r="A30500">
        <v>32842</v>
      </c>
      <c r="B30500" s="1" t="s">
        <v>132436</v>
      </c>
      <c r="C30500" s="1" t="s">
        <v>25</v>
      </c>
      <c r="D30500" s="1" t="s">
        <v>132437</v>
      </c>
      <c r="E30500">
        <v>375000</v>
      </c>
      <c r="F30500" s="1" t="s">
        <v>132438</v>
      </c>
      <c r="G30500" s="1" t="s">
        <v>28</v>
      </c>
      <c r="H30500" s="1" t="s">
        <v>132439</v>
      </c>
      <c r="I30500" s="1" t="s">
        <v>132440</v>
      </c>
      <c r="J30500">
        <v>1.99</v>
      </c>
      <c r="K30500" s="1" t="s">
        <v>31</v>
      </c>
      <c r="L30500">
        <v>71900</v>
      </c>
      <c r="M30500">
        <v>248200</v>
      </c>
      <c r="N30500">
        <v>354200</v>
      </c>
      <c r="O30500">
        <v>1977</v>
      </c>
      <c r="P30500">
        <v>3</v>
      </c>
      <c r="Q30500">
        <v>2</v>
      </c>
      <c r="R30500">
        <v>1</v>
      </c>
      <c r="S30500" s="2">
        <v>42167</v>
      </c>
      <c r="T30500" s="1" t="s">
        <v>2190</v>
      </c>
      <c r="U30500" s="1" t="s">
        <v>132441</v>
      </c>
      <c r="V30500" s="1" t="s">
        <v>132441</v>
      </c>
      <c r="W30500" s="1" t="s">
        <v>2190</v>
      </c>
      <c r="X30500" s="1" t="s">
        <v>34</v>
      </c>
    </row>
    <row r="30501" spans="1:24" x14ac:dyDescent="0.35">
      <c r="A30501">
        <v>11638</v>
      </c>
      <c r="B30501" s="1" t="s">
        <v>132442</v>
      </c>
      <c r="C30501" s="1" t="s">
        <v>25</v>
      </c>
      <c r="D30501" s="1" t="s">
        <v>132443</v>
      </c>
      <c r="E30501">
        <v>345000</v>
      </c>
      <c r="F30501" s="1" t="s">
        <v>132444</v>
      </c>
      <c r="G30501" s="1" t="s">
        <v>28</v>
      </c>
      <c r="H30501" s="1" t="s">
        <v>94</v>
      </c>
      <c r="I30501" s="1"/>
      <c r="K30501" s="1"/>
      <c r="S30501" s="2">
        <v>41662</v>
      </c>
      <c r="T30501" s="1" t="s">
        <v>2190</v>
      </c>
      <c r="U30501" s="1" t="s">
        <v>132445</v>
      </c>
      <c r="V30501" s="1"/>
      <c r="W30501" s="1"/>
      <c r="X30501" s="1"/>
    </row>
    <row r="30502" spans="1:24" x14ac:dyDescent="0.35">
      <c r="A30502">
        <v>16743</v>
      </c>
      <c r="B30502" s="1" t="s">
        <v>132446</v>
      </c>
      <c r="C30502" s="1" t="s">
        <v>25</v>
      </c>
      <c r="D30502" s="1" t="s">
        <v>132447</v>
      </c>
      <c r="E30502">
        <v>350000</v>
      </c>
      <c r="F30502" s="1" t="s">
        <v>132448</v>
      </c>
      <c r="G30502" s="1" t="s">
        <v>28</v>
      </c>
      <c r="H30502" s="1" t="s">
        <v>94</v>
      </c>
      <c r="I30502" s="1"/>
      <c r="K30502" s="1"/>
      <c r="S30502" s="2">
        <v>41820</v>
      </c>
      <c r="T30502" s="1" t="s">
        <v>2190</v>
      </c>
      <c r="U30502" s="1" t="s">
        <v>132449</v>
      </c>
      <c r="V30502" s="1"/>
      <c r="W30502" s="1"/>
      <c r="X30502" s="1"/>
    </row>
    <row r="30503" spans="1:24" x14ac:dyDescent="0.35">
      <c r="A30503">
        <v>29314</v>
      </c>
      <c r="B30503" s="1" t="s">
        <v>132450</v>
      </c>
      <c r="C30503" s="1" t="s">
        <v>25</v>
      </c>
      <c r="D30503" s="1" t="s">
        <v>132451</v>
      </c>
      <c r="E30503">
        <v>371000</v>
      </c>
      <c r="F30503" s="1" t="s">
        <v>132452</v>
      </c>
      <c r="G30503" s="1" t="s">
        <v>28</v>
      </c>
      <c r="H30503" s="1" t="s">
        <v>94</v>
      </c>
      <c r="I30503" s="1"/>
      <c r="K30503" s="1"/>
      <c r="S30503" s="2">
        <v>42124</v>
      </c>
      <c r="T30503" s="1" t="s">
        <v>2190</v>
      </c>
      <c r="U30503" s="1" t="s">
        <v>132453</v>
      </c>
      <c r="V30503" s="1"/>
      <c r="W30503" s="1"/>
      <c r="X30503" s="1"/>
    </row>
    <row r="30504" spans="1:24" x14ac:dyDescent="0.35">
      <c r="A30504">
        <v>4392</v>
      </c>
      <c r="B30504" s="1" t="s">
        <v>132454</v>
      </c>
      <c r="C30504" s="1" t="s">
        <v>25</v>
      </c>
      <c r="D30504" s="1" t="s">
        <v>132455</v>
      </c>
      <c r="E30504">
        <v>350000</v>
      </c>
      <c r="F30504" s="1" t="s">
        <v>132456</v>
      </c>
      <c r="G30504" s="1" t="s">
        <v>28</v>
      </c>
      <c r="H30504" s="1" t="s">
        <v>94</v>
      </c>
      <c r="I30504" s="1"/>
      <c r="K30504" s="1"/>
      <c r="S30504" s="2">
        <v>41442</v>
      </c>
      <c r="T30504" s="1" t="s">
        <v>2190</v>
      </c>
      <c r="U30504" s="1" t="s">
        <v>132457</v>
      </c>
      <c r="V30504" s="1"/>
      <c r="W30504" s="1"/>
      <c r="X30504" s="1"/>
    </row>
    <row r="30505" spans="1:24" x14ac:dyDescent="0.35">
      <c r="A30505">
        <v>50369</v>
      </c>
      <c r="B30505" s="1" t="s">
        <v>132454</v>
      </c>
      <c r="C30505" s="1" t="s">
        <v>25</v>
      </c>
      <c r="D30505" s="1" t="s">
        <v>132458</v>
      </c>
      <c r="E30505">
        <v>410000</v>
      </c>
      <c r="F30505" s="1" t="s">
        <v>132459</v>
      </c>
      <c r="G30505" s="1" t="s">
        <v>28</v>
      </c>
      <c r="H30505" s="1" t="s">
        <v>94</v>
      </c>
      <c r="I30505" s="1"/>
      <c r="K30505" s="1"/>
      <c r="S30505" s="2">
        <v>42550</v>
      </c>
      <c r="T30505" s="1" t="s">
        <v>2190</v>
      </c>
      <c r="U30505" s="1" t="s">
        <v>132460</v>
      </c>
      <c r="V30505" s="1"/>
      <c r="W30505" s="1"/>
      <c r="X30505" s="1"/>
    </row>
    <row r="30506" spans="1:24" x14ac:dyDescent="0.35">
      <c r="A30506">
        <v>30887</v>
      </c>
      <c r="B30506" s="1" t="s">
        <v>132461</v>
      </c>
      <c r="C30506" s="1" t="s">
        <v>25</v>
      </c>
      <c r="D30506" s="1" t="s">
        <v>132462</v>
      </c>
      <c r="E30506">
        <v>294867</v>
      </c>
      <c r="F30506" s="1" t="s">
        <v>132463</v>
      </c>
      <c r="G30506" s="1" t="s">
        <v>28</v>
      </c>
      <c r="H30506" s="1" t="s">
        <v>94</v>
      </c>
      <c r="I30506" s="1"/>
      <c r="K30506" s="1"/>
      <c r="S30506" s="2">
        <v>42145</v>
      </c>
      <c r="T30506" s="1" t="s">
        <v>2190</v>
      </c>
      <c r="U30506" s="1" t="s">
        <v>132464</v>
      </c>
      <c r="V30506" s="1"/>
      <c r="W30506" s="1"/>
      <c r="X30506" s="1"/>
    </row>
    <row r="30507" spans="1:24" x14ac:dyDescent="0.35">
      <c r="A30507">
        <v>21167</v>
      </c>
      <c r="B30507" s="1" t="s">
        <v>132465</v>
      </c>
      <c r="C30507" s="1" t="s">
        <v>25</v>
      </c>
      <c r="D30507" s="1" t="s">
        <v>132466</v>
      </c>
      <c r="E30507">
        <v>275000</v>
      </c>
      <c r="F30507" s="1" t="s">
        <v>132467</v>
      </c>
      <c r="G30507" s="1" t="s">
        <v>28</v>
      </c>
      <c r="H30507" s="1" t="s">
        <v>94</v>
      </c>
      <c r="I30507" s="1"/>
      <c r="K30507" s="1"/>
      <c r="S30507" s="2">
        <v>41906</v>
      </c>
      <c r="T30507" s="1" t="s">
        <v>2190</v>
      </c>
      <c r="U30507" s="1" t="s">
        <v>132468</v>
      </c>
      <c r="V30507" s="1"/>
      <c r="W30507" s="1"/>
      <c r="X30507" s="1"/>
    </row>
    <row r="30508" spans="1:24" x14ac:dyDescent="0.35">
      <c r="A30508">
        <v>39307</v>
      </c>
      <c r="B30508" s="1" t="s">
        <v>132465</v>
      </c>
      <c r="C30508" s="1" t="s">
        <v>25</v>
      </c>
      <c r="D30508" s="1" t="s">
        <v>132466</v>
      </c>
      <c r="E30508">
        <v>375500</v>
      </c>
      <c r="F30508" s="1" t="s">
        <v>132469</v>
      </c>
      <c r="G30508" s="1" t="s">
        <v>28</v>
      </c>
      <c r="H30508" s="1" t="s">
        <v>94</v>
      </c>
      <c r="I30508" s="1"/>
      <c r="K30508" s="1"/>
      <c r="S30508" s="2">
        <v>42283</v>
      </c>
      <c r="T30508" s="1" t="s">
        <v>2190</v>
      </c>
      <c r="U30508" s="1" t="s">
        <v>132468</v>
      </c>
      <c r="V30508" s="1"/>
      <c r="W30508" s="1"/>
      <c r="X30508" s="1"/>
    </row>
    <row r="30509" spans="1:24" x14ac:dyDescent="0.35">
      <c r="A30509">
        <v>8795</v>
      </c>
      <c r="B30509" s="1" t="s">
        <v>132470</v>
      </c>
      <c r="C30509" s="1" t="s">
        <v>25</v>
      </c>
      <c r="D30509" s="1" t="s">
        <v>132471</v>
      </c>
      <c r="E30509">
        <v>298000</v>
      </c>
      <c r="F30509" s="1" t="s">
        <v>132472</v>
      </c>
      <c r="G30509" s="1" t="s">
        <v>28</v>
      </c>
      <c r="H30509" s="1" t="s">
        <v>94</v>
      </c>
      <c r="I30509" s="1"/>
      <c r="K30509" s="1"/>
      <c r="S30509" s="2">
        <v>41562</v>
      </c>
      <c r="T30509" s="1" t="s">
        <v>2190</v>
      </c>
      <c r="U30509" s="1" t="s">
        <v>132473</v>
      </c>
      <c r="V30509" s="1"/>
      <c r="W30509" s="1"/>
      <c r="X30509" s="1"/>
    </row>
    <row r="30510" spans="1:24" x14ac:dyDescent="0.35">
      <c r="A30510">
        <v>18220</v>
      </c>
      <c r="B30510" s="1" t="s">
        <v>132474</v>
      </c>
      <c r="C30510" s="1" t="s">
        <v>25</v>
      </c>
      <c r="D30510" s="1" t="s">
        <v>132475</v>
      </c>
      <c r="E30510">
        <v>280000</v>
      </c>
      <c r="F30510" s="1" t="s">
        <v>132476</v>
      </c>
      <c r="G30510" s="1" t="s">
        <v>28</v>
      </c>
      <c r="H30510" s="1" t="s">
        <v>94</v>
      </c>
      <c r="I30510" s="1"/>
      <c r="K30510" s="1"/>
      <c r="S30510" s="2">
        <v>41848</v>
      </c>
      <c r="T30510" s="1" t="s">
        <v>2190</v>
      </c>
      <c r="U30510" s="1" t="s">
        <v>132477</v>
      </c>
      <c r="V30510" s="1"/>
      <c r="W30510" s="1"/>
      <c r="X30510" s="1"/>
    </row>
    <row r="30511" spans="1:24" x14ac:dyDescent="0.35">
      <c r="A30511">
        <v>39308</v>
      </c>
      <c r="B30511" s="1" t="s">
        <v>132478</v>
      </c>
      <c r="C30511" s="1" t="s">
        <v>25</v>
      </c>
      <c r="D30511" s="1" t="s">
        <v>132479</v>
      </c>
      <c r="E30511">
        <v>305000</v>
      </c>
      <c r="F30511" s="1" t="s">
        <v>132480</v>
      </c>
      <c r="G30511" s="1" t="s">
        <v>28</v>
      </c>
      <c r="H30511" s="1" t="s">
        <v>94</v>
      </c>
      <c r="I30511" s="1"/>
      <c r="K30511" s="1"/>
      <c r="S30511" s="2">
        <v>42282</v>
      </c>
      <c r="T30511" s="1" t="s">
        <v>2190</v>
      </c>
      <c r="U30511" s="1" t="s">
        <v>132481</v>
      </c>
      <c r="V30511" s="1"/>
      <c r="W30511" s="1"/>
      <c r="X30511" s="1"/>
    </row>
    <row r="30512" spans="1:24" x14ac:dyDescent="0.35">
      <c r="A30512">
        <v>32843</v>
      </c>
      <c r="B30512" s="1" t="s">
        <v>132482</v>
      </c>
      <c r="C30512" s="1" t="s">
        <v>25</v>
      </c>
      <c r="D30512" s="1" t="s">
        <v>132483</v>
      </c>
      <c r="E30512">
        <v>200100</v>
      </c>
      <c r="F30512" s="1" t="s">
        <v>132484</v>
      </c>
      <c r="G30512" s="1" t="s">
        <v>28</v>
      </c>
      <c r="H30512" s="1" t="s">
        <v>94</v>
      </c>
      <c r="I30512" s="1"/>
      <c r="K30512" s="1"/>
      <c r="S30512" s="2">
        <v>42180</v>
      </c>
      <c r="T30512" s="1" t="s">
        <v>2190</v>
      </c>
      <c r="U30512" s="1" t="s">
        <v>132485</v>
      </c>
      <c r="V30512" s="1"/>
      <c r="W30512" s="1"/>
      <c r="X30512" s="1"/>
    </row>
    <row r="30513" spans="1:24" x14ac:dyDescent="0.35">
      <c r="A30513">
        <v>52983</v>
      </c>
      <c r="B30513" s="1" t="s">
        <v>132482</v>
      </c>
      <c r="C30513" s="1" t="s">
        <v>25</v>
      </c>
      <c r="D30513" s="1" t="s">
        <v>132486</v>
      </c>
      <c r="E30513">
        <v>312000</v>
      </c>
      <c r="F30513" s="1" t="s">
        <v>132487</v>
      </c>
      <c r="G30513" s="1" t="s">
        <v>28</v>
      </c>
      <c r="H30513" s="1" t="s">
        <v>94</v>
      </c>
      <c r="I30513" s="1"/>
      <c r="K30513" s="1"/>
      <c r="S30513" s="2">
        <v>42605</v>
      </c>
      <c r="T30513" s="1" t="s">
        <v>2190</v>
      </c>
      <c r="U30513" s="1" t="s">
        <v>132488</v>
      </c>
      <c r="V30513" s="1"/>
      <c r="W30513" s="1"/>
      <c r="X30513" s="1"/>
    </row>
    <row r="30514" spans="1:24" x14ac:dyDescent="0.35">
      <c r="A30514">
        <v>18221</v>
      </c>
      <c r="B30514" s="1" t="s">
        <v>132489</v>
      </c>
      <c r="C30514" s="1" t="s">
        <v>25</v>
      </c>
      <c r="D30514" s="1" t="s">
        <v>132490</v>
      </c>
      <c r="E30514">
        <v>173950</v>
      </c>
      <c r="F30514" s="1" t="s">
        <v>132491</v>
      </c>
      <c r="G30514" s="1" t="s">
        <v>28</v>
      </c>
      <c r="H30514" s="1" t="s">
        <v>94</v>
      </c>
      <c r="I30514" s="1"/>
      <c r="K30514" s="1"/>
      <c r="S30514" s="2">
        <v>41851</v>
      </c>
      <c r="T30514" s="1" t="s">
        <v>2190</v>
      </c>
      <c r="U30514" s="1" t="s">
        <v>132492</v>
      </c>
      <c r="V30514" s="1"/>
      <c r="W30514" s="1"/>
      <c r="X30514" s="1"/>
    </row>
    <row r="30515" spans="1:24" x14ac:dyDescent="0.35">
      <c r="A30515">
        <v>16744</v>
      </c>
      <c r="B30515" s="1" t="s">
        <v>132493</v>
      </c>
      <c r="C30515" s="1" t="s">
        <v>25</v>
      </c>
      <c r="D30515" s="1" t="s">
        <v>132494</v>
      </c>
      <c r="E30515">
        <v>242000</v>
      </c>
      <c r="F30515" s="1" t="s">
        <v>132495</v>
      </c>
      <c r="G30515" s="1" t="s">
        <v>28</v>
      </c>
      <c r="H30515" s="1" t="s">
        <v>94</v>
      </c>
      <c r="I30515" s="1"/>
      <c r="K30515" s="1"/>
      <c r="S30515" s="2">
        <v>41816</v>
      </c>
      <c r="T30515" s="1" t="s">
        <v>2190</v>
      </c>
      <c r="U30515" s="1" t="s">
        <v>132496</v>
      </c>
      <c r="V30515" s="1"/>
      <c r="W30515" s="1"/>
      <c r="X30515" s="1"/>
    </row>
    <row r="30516" spans="1:24" x14ac:dyDescent="0.35">
      <c r="A30516">
        <v>36306</v>
      </c>
      <c r="B30516" s="1" t="s">
        <v>132497</v>
      </c>
      <c r="C30516" s="1" t="s">
        <v>25</v>
      </c>
      <c r="D30516" s="1" t="s">
        <v>132498</v>
      </c>
      <c r="E30516">
        <v>242000</v>
      </c>
      <c r="F30516" s="1" t="s">
        <v>132499</v>
      </c>
      <c r="G30516" s="1" t="s">
        <v>28</v>
      </c>
      <c r="H30516" s="1" t="s">
        <v>94</v>
      </c>
      <c r="I30516" s="1"/>
      <c r="K30516" s="1"/>
      <c r="S30516" s="2">
        <v>42222</v>
      </c>
      <c r="T30516" s="1" t="s">
        <v>2190</v>
      </c>
      <c r="U30516" s="1" t="s">
        <v>132500</v>
      </c>
      <c r="V30516" s="1"/>
      <c r="W30516" s="1"/>
      <c r="X30516" s="1"/>
    </row>
    <row r="30517" spans="1:24" x14ac:dyDescent="0.35">
      <c r="A30517">
        <v>15439</v>
      </c>
      <c r="B30517" s="1" t="s">
        <v>132501</v>
      </c>
      <c r="C30517" s="1" t="s">
        <v>25</v>
      </c>
      <c r="D30517" s="1" t="s">
        <v>132502</v>
      </c>
      <c r="E30517">
        <v>189000</v>
      </c>
      <c r="F30517" s="1" t="s">
        <v>132503</v>
      </c>
      <c r="G30517" s="1" t="s">
        <v>28</v>
      </c>
      <c r="H30517" s="1" t="s">
        <v>94</v>
      </c>
      <c r="I30517" s="1"/>
      <c r="K30517" s="1"/>
      <c r="S30517" s="2">
        <v>41774</v>
      </c>
      <c r="T30517" s="1" t="s">
        <v>2190</v>
      </c>
      <c r="U30517" s="1" t="s">
        <v>132504</v>
      </c>
      <c r="V30517" s="1"/>
      <c r="W30517" s="1"/>
      <c r="X30517" s="1"/>
    </row>
    <row r="30518" spans="1:24" x14ac:dyDescent="0.35">
      <c r="A30518">
        <v>5700</v>
      </c>
      <c r="B30518" s="1" t="s">
        <v>132505</v>
      </c>
      <c r="C30518" s="1" t="s">
        <v>25</v>
      </c>
      <c r="D30518" s="1" t="s">
        <v>132506</v>
      </c>
      <c r="E30518">
        <v>212000</v>
      </c>
      <c r="F30518" s="1" t="s">
        <v>132507</v>
      </c>
      <c r="G30518" s="1" t="s">
        <v>28</v>
      </c>
      <c r="H30518" s="1" t="s">
        <v>94</v>
      </c>
      <c r="I30518" s="1"/>
      <c r="K30518" s="1"/>
      <c r="S30518" s="2">
        <v>41471</v>
      </c>
      <c r="T30518" s="1" t="s">
        <v>2190</v>
      </c>
      <c r="U30518" s="1" t="s">
        <v>132508</v>
      </c>
      <c r="V30518" s="1"/>
      <c r="W30518" s="1"/>
      <c r="X30518" s="1"/>
    </row>
    <row r="30519" spans="1:24" x14ac:dyDescent="0.35">
      <c r="A30519">
        <v>6875</v>
      </c>
      <c r="B30519" s="1" t="s">
        <v>132509</v>
      </c>
      <c r="C30519" s="1" t="s">
        <v>25</v>
      </c>
      <c r="D30519" s="1" t="s">
        <v>132510</v>
      </c>
      <c r="E30519">
        <v>213000</v>
      </c>
      <c r="F30519" s="1" t="s">
        <v>132511</v>
      </c>
      <c r="G30519" s="1" t="s">
        <v>28</v>
      </c>
      <c r="H30519" s="1" t="s">
        <v>94</v>
      </c>
      <c r="I30519" s="1"/>
      <c r="K30519" s="1"/>
      <c r="S30519" s="2">
        <v>41502</v>
      </c>
      <c r="T30519" s="1" t="s">
        <v>2190</v>
      </c>
      <c r="U30519" s="1" t="s">
        <v>132512</v>
      </c>
      <c r="V30519" s="1"/>
      <c r="W30519" s="1"/>
      <c r="X30519" s="1"/>
    </row>
    <row r="30520" spans="1:24" x14ac:dyDescent="0.35">
      <c r="A30520">
        <v>52984</v>
      </c>
      <c r="B30520" s="1" t="s">
        <v>132513</v>
      </c>
      <c r="C30520" s="1" t="s">
        <v>25</v>
      </c>
      <c r="D30520" s="1" t="s">
        <v>132514</v>
      </c>
      <c r="E30520">
        <v>329000</v>
      </c>
      <c r="F30520" s="1" t="s">
        <v>132515</v>
      </c>
      <c r="G30520" s="1" t="s">
        <v>28</v>
      </c>
      <c r="H30520" s="1" t="s">
        <v>94</v>
      </c>
      <c r="I30520" s="1"/>
      <c r="K30520" s="1"/>
      <c r="S30520" s="2">
        <v>42604</v>
      </c>
      <c r="T30520" s="1" t="s">
        <v>2190</v>
      </c>
      <c r="U30520" s="1" t="s">
        <v>132516</v>
      </c>
      <c r="V30520" s="1"/>
      <c r="W30520" s="1"/>
      <c r="X30520" s="1"/>
    </row>
    <row r="30521" spans="1:24" x14ac:dyDescent="0.35">
      <c r="A30521">
        <v>4393</v>
      </c>
      <c r="B30521" s="1" t="s">
        <v>132517</v>
      </c>
      <c r="C30521" s="1" t="s">
        <v>25</v>
      </c>
      <c r="D30521" s="1" t="s">
        <v>132518</v>
      </c>
      <c r="E30521">
        <v>242000</v>
      </c>
      <c r="F30521" s="1" t="s">
        <v>132519</v>
      </c>
      <c r="G30521" s="1" t="s">
        <v>28</v>
      </c>
      <c r="H30521" s="1" t="s">
        <v>94</v>
      </c>
      <c r="I30521" s="1"/>
      <c r="K30521" s="1"/>
      <c r="S30521" s="2">
        <v>41453</v>
      </c>
      <c r="T30521" s="1" t="s">
        <v>2190</v>
      </c>
      <c r="U30521" s="1" t="s">
        <v>132520</v>
      </c>
      <c r="V30521" s="1"/>
      <c r="W30521" s="1"/>
      <c r="X30521" s="1"/>
    </row>
    <row r="30522" spans="1:24" x14ac:dyDescent="0.35">
      <c r="A30522">
        <v>26073</v>
      </c>
      <c r="B30522" s="1" t="s">
        <v>132521</v>
      </c>
      <c r="C30522" s="1" t="s">
        <v>25</v>
      </c>
      <c r="D30522" s="1" t="s">
        <v>132522</v>
      </c>
      <c r="E30522">
        <v>290000</v>
      </c>
      <c r="F30522" s="1" t="s">
        <v>132523</v>
      </c>
      <c r="G30522" s="1" t="s">
        <v>28</v>
      </c>
      <c r="H30522" s="1" t="s">
        <v>94</v>
      </c>
      <c r="I30522" s="1"/>
      <c r="K30522" s="1"/>
      <c r="S30522" s="2">
        <v>42034</v>
      </c>
      <c r="T30522" s="1" t="s">
        <v>2190</v>
      </c>
      <c r="U30522" s="1" t="s">
        <v>132524</v>
      </c>
      <c r="V30522" s="1"/>
      <c r="W30522" s="1"/>
      <c r="X30522" s="1"/>
    </row>
    <row r="30523" spans="1:24" x14ac:dyDescent="0.35">
      <c r="A30523">
        <v>8796</v>
      </c>
      <c r="B30523" s="1" t="s">
        <v>132525</v>
      </c>
      <c r="C30523" s="1" t="s">
        <v>25</v>
      </c>
      <c r="D30523" s="1" t="s">
        <v>132526</v>
      </c>
      <c r="E30523">
        <v>275000</v>
      </c>
      <c r="F30523" s="1" t="s">
        <v>132527</v>
      </c>
      <c r="G30523" s="1" t="s">
        <v>28</v>
      </c>
      <c r="H30523" s="1" t="s">
        <v>94</v>
      </c>
      <c r="I30523" s="1"/>
      <c r="K30523" s="1"/>
      <c r="S30523" s="2">
        <v>41572</v>
      </c>
      <c r="T30523" s="1" t="s">
        <v>2190</v>
      </c>
      <c r="U30523" s="1" t="s">
        <v>132528</v>
      </c>
      <c r="V30523" s="1"/>
      <c r="W30523" s="1"/>
      <c r="X30523" s="1"/>
    </row>
    <row r="30524" spans="1:24" x14ac:dyDescent="0.35">
      <c r="A30524">
        <v>28011</v>
      </c>
      <c r="B30524" s="1" t="s">
        <v>132529</v>
      </c>
      <c r="C30524" s="1" t="s">
        <v>25</v>
      </c>
      <c r="D30524" s="1" t="s">
        <v>132530</v>
      </c>
      <c r="E30524">
        <v>256000</v>
      </c>
      <c r="F30524" s="1" t="s">
        <v>132531</v>
      </c>
      <c r="G30524" s="1" t="s">
        <v>28</v>
      </c>
      <c r="H30524" s="1" t="s">
        <v>94</v>
      </c>
      <c r="I30524" s="1"/>
      <c r="K30524" s="1"/>
      <c r="S30524" s="2">
        <v>42066</v>
      </c>
      <c r="T30524" s="1" t="s">
        <v>2190</v>
      </c>
      <c r="U30524" s="1" t="s">
        <v>132532</v>
      </c>
      <c r="V30524" s="1"/>
      <c r="W30524" s="1"/>
      <c r="X30524" s="1"/>
    </row>
    <row r="30525" spans="1:24" x14ac:dyDescent="0.35">
      <c r="A30525">
        <v>55865</v>
      </c>
      <c r="B30525" s="1" t="s">
        <v>132533</v>
      </c>
      <c r="C30525" s="1" t="s">
        <v>25</v>
      </c>
      <c r="D30525" s="1" t="s">
        <v>132534</v>
      </c>
      <c r="E30525">
        <v>388000</v>
      </c>
      <c r="F30525" s="1" t="s">
        <v>132535</v>
      </c>
      <c r="G30525" s="1" t="s">
        <v>28</v>
      </c>
      <c r="H30525" s="1" t="s">
        <v>94</v>
      </c>
      <c r="I30525" s="1"/>
      <c r="K30525" s="1"/>
      <c r="S30525" s="2">
        <v>42650</v>
      </c>
      <c r="T30525" s="1" t="s">
        <v>2190</v>
      </c>
      <c r="U30525" s="1" t="s">
        <v>132536</v>
      </c>
      <c r="V30525" s="1"/>
      <c r="W30525" s="1"/>
      <c r="X30525" s="1"/>
    </row>
    <row r="30526" spans="1:24" x14ac:dyDescent="0.35">
      <c r="A30526">
        <v>52985</v>
      </c>
      <c r="B30526" s="1" t="s">
        <v>132537</v>
      </c>
      <c r="C30526" s="1" t="s">
        <v>25</v>
      </c>
      <c r="D30526" s="1" t="s">
        <v>132538</v>
      </c>
      <c r="E30526">
        <v>347000</v>
      </c>
      <c r="F30526" s="1" t="s">
        <v>132539</v>
      </c>
      <c r="G30526" s="1" t="s">
        <v>28</v>
      </c>
      <c r="H30526" s="1" t="s">
        <v>94</v>
      </c>
      <c r="I30526" s="1"/>
      <c r="K30526" s="1"/>
      <c r="S30526" s="2">
        <v>42601</v>
      </c>
      <c r="T30526" s="1" t="s">
        <v>2190</v>
      </c>
      <c r="U30526" s="1" t="s">
        <v>132540</v>
      </c>
      <c r="V30526" s="1"/>
      <c r="W30526" s="1"/>
      <c r="X30526" s="1"/>
    </row>
    <row r="30527" spans="1:24" x14ac:dyDescent="0.35">
      <c r="A30527">
        <v>4394</v>
      </c>
      <c r="B30527" s="1" t="s">
        <v>132541</v>
      </c>
      <c r="C30527" s="1" t="s">
        <v>25</v>
      </c>
      <c r="D30527" s="1" t="s">
        <v>132542</v>
      </c>
      <c r="E30527">
        <v>314900</v>
      </c>
      <c r="F30527" s="1" t="s">
        <v>132543</v>
      </c>
      <c r="G30527" s="1" t="s">
        <v>28</v>
      </c>
      <c r="H30527" s="1" t="s">
        <v>94</v>
      </c>
      <c r="I30527" s="1"/>
      <c r="K30527" s="1"/>
      <c r="S30527" s="2">
        <v>41430</v>
      </c>
      <c r="T30527" s="1" t="s">
        <v>2190</v>
      </c>
      <c r="U30527" s="1" t="s">
        <v>132544</v>
      </c>
      <c r="V30527" s="1"/>
      <c r="W30527" s="1"/>
      <c r="X30527" s="1"/>
    </row>
    <row r="30528" spans="1:24" x14ac:dyDescent="0.35">
      <c r="A30528">
        <v>6876</v>
      </c>
      <c r="B30528" s="1" t="s">
        <v>132545</v>
      </c>
      <c r="C30528" s="1" t="s">
        <v>25</v>
      </c>
      <c r="D30528" s="1" t="s">
        <v>132546</v>
      </c>
      <c r="E30528">
        <v>277000</v>
      </c>
      <c r="F30528" s="1" t="s">
        <v>132547</v>
      </c>
      <c r="G30528" s="1" t="s">
        <v>28</v>
      </c>
      <c r="H30528" s="1" t="s">
        <v>94</v>
      </c>
      <c r="I30528" s="1"/>
      <c r="K30528" s="1"/>
      <c r="S30528" s="2">
        <v>41515</v>
      </c>
      <c r="T30528" s="1" t="s">
        <v>2190</v>
      </c>
      <c r="U30528" s="1" t="s">
        <v>132548</v>
      </c>
      <c r="V30528" s="1"/>
      <c r="W30528" s="1"/>
      <c r="X30528" s="1"/>
    </row>
    <row r="30529" spans="1:24" x14ac:dyDescent="0.35">
      <c r="A30529">
        <v>4395</v>
      </c>
      <c r="B30529" s="1" t="s">
        <v>132549</v>
      </c>
      <c r="C30529" s="1" t="s">
        <v>25</v>
      </c>
      <c r="D30529" s="1" t="s">
        <v>132550</v>
      </c>
      <c r="E30529">
        <v>336500</v>
      </c>
      <c r="F30529" s="1" t="s">
        <v>132551</v>
      </c>
      <c r="G30529" s="1" t="s">
        <v>28</v>
      </c>
      <c r="H30529" s="1" t="s">
        <v>94</v>
      </c>
      <c r="I30529" s="1"/>
      <c r="K30529" s="1"/>
      <c r="S30529" s="2">
        <v>41449</v>
      </c>
      <c r="T30529" s="1" t="s">
        <v>2190</v>
      </c>
      <c r="U30529" s="1" t="s">
        <v>132552</v>
      </c>
      <c r="V30529" s="1"/>
      <c r="W30529" s="1"/>
      <c r="X30529" s="1"/>
    </row>
    <row r="30530" spans="1:24" x14ac:dyDescent="0.35">
      <c r="A30530">
        <v>11639</v>
      </c>
      <c r="B30530" s="1" t="s">
        <v>132553</v>
      </c>
      <c r="C30530" s="1" t="s">
        <v>25</v>
      </c>
      <c r="D30530" s="1" t="s">
        <v>132554</v>
      </c>
      <c r="E30530">
        <v>323900</v>
      </c>
      <c r="F30530" s="1" t="s">
        <v>132555</v>
      </c>
      <c r="G30530" s="1" t="s">
        <v>28</v>
      </c>
      <c r="H30530" s="1" t="s">
        <v>94</v>
      </c>
      <c r="I30530" s="1"/>
      <c r="K30530" s="1"/>
      <c r="S30530" s="2">
        <v>41670</v>
      </c>
      <c r="T30530" s="1" t="s">
        <v>2190</v>
      </c>
      <c r="U30530" s="1" t="s">
        <v>132556</v>
      </c>
      <c r="V30530" s="1"/>
      <c r="W30530" s="1"/>
      <c r="X30530" s="1"/>
    </row>
    <row r="30531" spans="1:24" x14ac:dyDescent="0.35">
      <c r="A30531">
        <v>197</v>
      </c>
      <c r="B30531" s="1" t="s">
        <v>132557</v>
      </c>
      <c r="C30531" s="1" t="s">
        <v>25</v>
      </c>
      <c r="D30531" s="1" t="s">
        <v>132558</v>
      </c>
      <c r="E30531">
        <v>345000</v>
      </c>
      <c r="F30531" s="1" t="s">
        <v>132559</v>
      </c>
      <c r="G30531" s="1" t="s">
        <v>28</v>
      </c>
      <c r="H30531" s="1" t="s">
        <v>94</v>
      </c>
      <c r="I30531" s="1"/>
      <c r="K30531" s="1"/>
      <c r="S30531" s="2">
        <v>41284</v>
      </c>
      <c r="T30531" s="1" t="s">
        <v>2190</v>
      </c>
      <c r="U30531" s="1" t="s">
        <v>132560</v>
      </c>
      <c r="V30531" s="1"/>
      <c r="W30531" s="1"/>
      <c r="X30531" s="1"/>
    </row>
    <row r="30532" spans="1:24" x14ac:dyDescent="0.35">
      <c r="A30532">
        <v>19679</v>
      </c>
      <c r="B30532" s="1" t="s">
        <v>132561</v>
      </c>
      <c r="C30532" s="1" t="s">
        <v>25</v>
      </c>
      <c r="D30532" s="1" t="s">
        <v>132562</v>
      </c>
      <c r="E30532">
        <v>339500</v>
      </c>
      <c r="F30532" s="1" t="s">
        <v>132563</v>
      </c>
      <c r="G30532" s="1" t="s">
        <v>28</v>
      </c>
      <c r="H30532" s="1" t="s">
        <v>94</v>
      </c>
      <c r="I30532" s="1"/>
      <c r="K30532" s="1"/>
      <c r="S30532" s="2">
        <v>41873</v>
      </c>
      <c r="T30532" s="1" t="s">
        <v>2190</v>
      </c>
      <c r="U30532" s="1" t="s">
        <v>132564</v>
      </c>
      <c r="V30532" s="1"/>
      <c r="W30532" s="1"/>
      <c r="X30532" s="1"/>
    </row>
    <row r="30533" spans="1:24" x14ac:dyDescent="0.35">
      <c r="A30533">
        <v>54384</v>
      </c>
      <c r="B30533" s="1" t="s">
        <v>132565</v>
      </c>
      <c r="C30533" s="1" t="s">
        <v>25</v>
      </c>
      <c r="D30533" s="1" t="s">
        <v>132566</v>
      </c>
      <c r="E30533">
        <v>370000</v>
      </c>
      <c r="F30533" s="1" t="s">
        <v>132567</v>
      </c>
      <c r="G30533" s="1" t="s">
        <v>28</v>
      </c>
      <c r="H30533" s="1" t="s">
        <v>94</v>
      </c>
      <c r="I30533" s="1"/>
      <c r="K30533" s="1"/>
      <c r="S30533" s="2">
        <v>42628</v>
      </c>
      <c r="T30533" s="1" t="s">
        <v>2190</v>
      </c>
      <c r="U30533" s="1" t="s">
        <v>132568</v>
      </c>
      <c r="V30533" s="1"/>
      <c r="W30533" s="1"/>
      <c r="X30533" s="1"/>
    </row>
    <row r="30534" spans="1:24" x14ac:dyDescent="0.35">
      <c r="A30534">
        <v>45128</v>
      </c>
      <c r="B30534" s="1" t="s">
        <v>132569</v>
      </c>
      <c r="C30534" s="1" t="s">
        <v>25</v>
      </c>
      <c r="D30534" s="1" t="s">
        <v>132570</v>
      </c>
      <c r="E30534">
        <v>449900</v>
      </c>
      <c r="F30534" s="1" t="s">
        <v>132571</v>
      </c>
      <c r="G30534" s="1" t="s">
        <v>28</v>
      </c>
      <c r="H30534" s="1" t="s">
        <v>94</v>
      </c>
      <c r="I30534" s="1"/>
      <c r="K30534" s="1"/>
      <c r="S30534" s="2">
        <v>42460</v>
      </c>
      <c r="T30534" s="1" t="s">
        <v>2190</v>
      </c>
      <c r="U30534" s="1" t="s">
        <v>132572</v>
      </c>
      <c r="V30534" s="1"/>
      <c r="W30534" s="1"/>
      <c r="X30534" s="1"/>
    </row>
    <row r="30535" spans="1:24" x14ac:dyDescent="0.35">
      <c r="A30535">
        <v>48485</v>
      </c>
      <c r="B30535" s="1" t="s">
        <v>132573</v>
      </c>
      <c r="C30535" s="1" t="s">
        <v>25</v>
      </c>
      <c r="D30535" s="1" t="s">
        <v>132574</v>
      </c>
      <c r="E30535">
        <v>380000</v>
      </c>
      <c r="F30535" s="1" t="s">
        <v>132575</v>
      </c>
      <c r="G30535" s="1" t="s">
        <v>28</v>
      </c>
      <c r="H30535" s="1" t="s">
        <v>94</v>
      </c>
      <c r="I30535" s="1"/>
      <c r="K30535" s="1"/>
      <c r="S30535" s="2">
        <v>42521</v>
      </c>
      <c r="T30535" s="1" t="s">
        <v>2190</v>
      </c>
      <c r="U30535" s="1" t="s">
        <v>132576</v>
      </c>
      <c r="V30535" s="1"/>
      <c r="W30535" s="1"/>
      <c r="X30535" s="1"/>
    </row>
    <row r="30536" spans="1:24" x14ac:dyDescent="0.35">
      <c r="A30536">
        <v>26074</v>
      </c>
      <c r="B30536" s="1" t="s">
        <v>132577</v>
      </c>
      <c r="C30536" s="1" t="s">
        <v>25</v>
      </c>
      <c r="D30536" s="1" t="s">
        <v>132578</v>
      </c>
      <c r="E30536">
        <v>255000</v>
      </c>
      <c r="F30536" s="1" t="s">
        <v>132579</v>
      </c>
      <c r="G30536" s="1" t="s">
        <v>28</v>
      </c>
      <c r="H30536" s="1" t="s">
        <v>94</v>
      </c>
      <c r="I30536" s="1"/>
      <c r="K30536" s="1"/>
      <c r="S30536" s="2">
        <v>42032</v>
      </c>
      <c r="T30536" s="1" t="s">
        <v>2190</v>
      </c>
      <c r="U30536" s="1" t="s">
        <v>132580</v>
      </c>
      <c r="V30536" s="1"/>
      <c r="W30536" s="1"/>
      <c r="X30536" s="1"/>
    </row>
    <row r="30537" spans="1:24" x14ac:dyDescent="0.35">
      <c r="A30537">
        <v>8797</v>
      </c>
      <c r="B30537" s="1" t="s">
        <v>132577</v>
      </c>
      <c r="C30537" s="1" t="s">
        <v>25</v>
      </c>
      <c r="D30537" s="1" t="s">
        <v>132578</v>
      </c>
      <c r="E30537">
        <v>265000</v>
      </c>
      <c r="F30537" s="1" t="s">
        <v>132581</v>
      </c>
      <c r="G30537" s="1" t="s">
        <v>28</v>
      </c>
      <c r="H30537" s="1" t="s">
        <v>94</v>
      </c>
      <c r="I30537" s="1"/>
      <c r="K30537" s="1"/>
      <c r="S30537" s="2">
        <v>41577</v>
      </c>
      <c r="T30537" s="1" t="s">
        <v>2190</v>
      </c>
      <c r="U30537" s="1" t="s">
        <v>132580</v>
      </c>
      <c r="V30537" s="1"/>
      <c r="W30537" s="1"/>
      <c r="X30537" s="1"/>
    </row>
    <row r="30538" spans="1:24" x14ac:dyDescent="0.35">
      <c r="A30538">
        <v>37927</v>
      </c>
      <c r="B30538" s="1" t="s">
        <v>132582</v>
      </c>
      <c r="C30538" s="1" t="s">
        <v>25</v>
      </c>
      <c r="D30538" s="1" t="s">
        <v>132583</v>
      </c>
      <c r="E30538">
        <v>380000</v>
      </c>
      <c r="F30538" s="1" t="s">
        <v>132584</v>
      </c>
      <c r="G30538" s="1" t="s">
        <v>28</v>
      </c>
      <c r="H30538" s="1" t="s">
        <v>94</v>
      </c>
      <c r="I30538" s="1"/>
      <c r="K30538" s="1"/>
      <c r="S30538" s="2">
        <v>42275</v>
      </c>
      <c r="T30538" s="1" t="s">
        <v>2190</v>
      </c>
      <c r="U30538" s="1" t="s">
        <v>132585</v>
      </c>
      <c r="V30538" s="1"/>
      <c r="W30538" s="1"/>
      <c r="X30538" s="1"/>
    </row>
    <row r="30539" spans="1:24" x14ac:dyDescent="0.35">
      <c r="A30539">
        <v>30888</v>
      </c>
      <c r="B30539" s="1" t="s">
        <v>132586</v>
      </c>
      <c r="C30539" s="1" t="s">
        <v>25</v>
      </c>
      <c r="D30539" s="1" t="s">
        <v>132587</v>
      </c>
      <c r="E30539">
        <v>282000</v>
      </c>
      <c r="F30539" s="1" t="s">
        <v>132588</v>
      </c>
      <c r="G30539" s="1" t="s">
        <v>28</v>
      </c>
      <c r="H30539" s="1" t="s">
        <v>94</v>
      </c>
      <c r="I30539" s="1"/>
      <c r="K30539" s="1"/>
      <c r="S30539" s="2">
        <v>42145</v>
      </c>
      <c r="T30539" s="1" t="s">
        <v>2190</v>
      </c>
      <c r="U30539" s="1" t="s">
        <v>132589</v>
      </c>
      <c r="V30539" s="1"/>
      <c r="W30539" s="1"/>
      <c r="X30539" s="1"/>
    </row>
    <row r="30540" spans="1:24" x14ac:dyDescent="0.35">
      <c r="A30540">
        <v>28012</v>
      </c>
      <c r="B30540" s="1" t="s">
        <v>132590</v>
      </c>
      <c r="C30540" s="1" t="s">
        <v>25</v>
      </c>
      <c r="D30540" s="1" t="s">
        <v>132591</v>
      </c>
      <c r="E30540">
        <v>290000</v>
      </c>
      <c r="F30540" s="1" t="s">
        <v>132592</v>
      </c>
      <c r="G30540" s="1" t="s">
        <v>28</v>
      </c>
      <c r="H30540" s="1" t="s">
        <v>94</v>
      </c>
      <c r="I30540" s="1"/>
      <c r="K30540" s="1"/>
      <c r="S30540" s="2">
        <v>42094</v>
      </c>
      <c r="T30540" s="1" t="s">
        <v>2190</v>
      </c>
      <c r="U30540" s="1" t="s">
        <v>132593</v>
      </c>
      <c r="V30540" s="1"/>
      <c r="W30540" s="1"/>
      <c r="X30540" s="1"/>
    </row>
    <row r="30541" spans="1:24" x14ac:dyDescent="0.35">
      <c r="A30541">
        <v>52986</v>
      </c>
      <c r="B30541" s="1" t="s">
        <v>132594</v>
      </c>
      <c r="C30541" s="1" t="s">
        <v>25</v>
      </c>
      <c r="D30541" s="1" t="s">
        <v>132595</v>
      </c>
      <c r="E30541">
        <v>365000</v>
      </c>
      <c r="F30541" s="1" t="s">
        <v>132596</v>
      </c>
      <c r="G30541" s="1" t="s">
        <v>28</v>
      </c>
      <c r="H30541" s="1" t="s">
        <v>94</v>
      </c>
      <c r="I30541" s="1"/>
      <c r="K30541" s="1"/>
      <c r="S30541" s="2">
        <v>42587</v>
      </c>
      <c r="T30541" s="1" t="s">
        <v>2190</v>
      </c>
      <c r="U30541" s="1" t="s">
        <v>132597</v>
      </c>
      <c r="V30541" s="1"/>
      <c r="W30541" s="1"/>
      <c r="X30541" s="1"/>
    </row>
    <row r="30542" spans="1:24" x14ac:dyDescent="0.35">
      <c r="A30542">
        <v>55866</v>
      </c>
      <c r="B30542" s="1" t="s">
        <v>132598</v>
      </c>
      <c r="C30542" s="1" t="s">
        <v>25</v>
      </c>
      <c r="D30542" s="1" t="s">
        <v>132599</v>
      </c>
      <c r="E30542">
        <v>368000</v>
      </c>
      <c r="F30542" s="1" t="s">
        <v>132600</v>
      </c>
      <c r="G30542" s="1" t="s">
        <v>28</v>
      </c>
      <c r="H30542" s="1" t="s">
        <v>94</v>
      </c>
      <c r="I30542" s="1"/>
      <c r="K30542" s="1"/>
      <c r="S30542" s="2">
        <v>42649</v>
      </c>
      <c r="T30542" s="1" t="s">
        <v>2190</v>
      </c>
      <c r="U30542" s="1" t="s">
        <v>132601</v>
      </c>
      <c r="V30542" s="1"/>
      <c r="W30542" s="1"/>
      <c r="X30542" s="1"/>
    </row>
    <row r="30543" spans="1:24" x14ac:dyDescent="0.35">
      <c r="A30543">
        <v>14318</v>
      </c>
      <c r="B30543" s="1" t="s">
        <v>132602</v>
      </c>
      <c r="C30543" s="1" t="s">
        <v>25</v>
      </c>
      <c r="D30543" s="1" t="s">
        <v>132603</v>
      </c>
      <c r="E30543">
        <v>275000</v>
      </c>
      <c r="F30543" s="1" t="s">
        <v>132604</v>
      </c>
      <c r="G30543" s="1" t="s">
        <v>28</v>
      </c>
      <c r="H30543" s="1" t="s">
        <v>94</v>
      </c>
      <c r="I30543" s="1"/>
      <c r="K30543" s="1"/>
      <c r="S30543" s="2">
        <v>41730</v>
      </c>
      <c r="T30543" s="1" t="s">
        <v>2190</v>
      </c>
      <c r="U30543" s="1" t="s">
        <v>132605</v>
      </c>
      <c r="V30543" s="1"/>
      <c r="W30543" s="1"/>
      <c r="X30543" s="1"/>
    </row>
    <row r="30544" spans="1:24" x14ac:dyDescent="0.35">
      <c r="A30544">
        <v>3143</v>
      </c>
      <c r="B30544" s="1" t="s">
        <v>132606</v>
      </c>
      <c r="C30544" s="1" t="s">
        <v>25</v>
      </c>
      <c r="D30544" s="1" t="s">
        <v>132607</v>
      </c>
      <c r="E30544">
        <v>289900</v>
      </c>
      <c r="F30544" s="1" t="s">
        <v>132608</v>
      </c>
      <c r="G30544" s="1" t="s">
        <v>28</v>
      </c>
      <c r="H30544" s="1" t="s">
        <v>94</v>
      </c>
      <c r="I30544" s="1"/>
      <c r="K30544" s="1"/>
      <c r="S30544" s="2">
        <v>41411</v>
      </c>
      <c r="T30544" s="1" t="s">
        <v>2190</v>
      </c>
      <c r="U30544" s="1" t="s">
        <v>132609</v>
      </c>
      <c r="V30544" s="1"/>
      <c r="W30544" s="1"/>
      <c r="X30544" s="1"/>
    </row>
    <row r="30545" spans="1:24" x14ac:dyDescent="0.35">
      <c r="A30545">
        <v>12325</v>
      </c>
      <c r="B30545" s="1" t="s">
        <v>132610</v>
      </c>
      <c r="C30545" s="1" t="s">
        <v>25</v>
      </c>
      <c r="D30545" s="1" t="s">
        <v>132611</v>
      </c>
      <c r="E30545">
        <v>262900</v>
      </c>
      <c r="F30545" s="1" t="s">
        <v>132612</v>
      </c>
      <c r="G30545" s="1" t="s">
        <v>28</v>
      </c>
      <c r="H30545" s="1" t="s">
        <v>94</v>
      </c>
      <c r="I30545" s="1"/>
      <c r="K30545" s="1"/>
      <c r="S30545" s="2">
        <v>41689</v>
      </c>
      <c r="T30545" s="1" t="s">
        <v>2190</v>
      </c>
      <c r="U30545" s="1" t="s">
        <v>132613</v>
      </c>
      <c r="V30545" s="1"/>
      <c r="W30545" s="1"/>
      <c r="X30545" s="1"/>
    </row>
    <row r="30546" spans="1:24" x14ac:dyDescent="0.35">
      <c r="A30546">
        <v>32844</v>
      </c>
      <c r="B30546" s="1" t="s">
        <v>132614</v>
      </c>
      <c r="C30546" s="1" t="s">
        <v>25</v>
      </c>
      <c r="D30546" s="1" t="s">
        <v>132615</v>
      </c>
      <c r="E30546">
        <v>295000</v>
      </c>
      <c r="F30546" s="1" t="s">
        <v>132616</v>
      </c>
      <c r="G30546" s="1" t="s">
        <v>28</v>
      </c>
      <c r="H30546" s="1" t="s">
        <v>94</v>
      </c>
      <c r="I30546" s="1"/>
      <c r="K30546" s="1"/>
      <c r="S30546" s="2">
        <v>42167</v>
      </c>
      <c r="T30546" s="1" t="s">
        <v>2190</v>
      </c>
      <c r="U30546" s="1" t="s">
        <v>132617</v>
      </c>
      <c r="V30546" s="1"/>
      <c r="W30546" s="1"/>
      <c r="X30546" s="1"/>
    </row>
    <row r="30547" spans="1:24" x14ac:dyDescent="0.35">
      <c r="A30547">
        <v>39309</v>
      </c>
      <c r="B30547" s="1" t="s">
        <v>132618</v>
      </c>
      <c r="C30547" s="1" t="s">
        <v>25</v>
      </c>
      <c r="D30547" s="1" t="s">
        <v>132619</v>
      </c>
      <c r="E30547">
        <v>291000</v>
      </c>
      <c r="F30547" s="1" t="s">
        <v>132620</v>
      </c>
      <c r="G30547" s="1" t="s">
        <v>28</v>
      </c>
      <c r="H30547" s="1" t="s">
        <v>94</v>
      </c>
      <c r="I30547" s="1"/>
      <c r="K30547" s="1"/>
      <c r="S30547" s="2">
        <v>42307</v>
      </c>
      <c r="T30547" s="1" t="s">
        <v>2190</v>
      </c>
      <c r="U30547" s="1" t="s">
        <v>132621</v>
      </c>
      <c r="V30547" s="1"/>
      <c r="W30547" s="1"/>
      <c r="X30547" s="1"/>
    </row>
    <row r="30548" spans="1:24" x14ac:dyDescent="0.35">
      <c r="A30548">
        <v>8798</v>
      </c>
      <c r="B30548" s="1" t="s">
        <v>132622</v>
      </c>
      <c r="C30548" s="1" t="s">
        <v>25</v>
      </c>
      <c r="D30548" s="1" t="s">
        <v>132623</v>
      </c>
      <c r="E30548">
        <v>282000</v>
      </c>
      <c r="F30548" s="1" t="s">
        <v>132624</v>
      </c>
      <c r="G30548" s="1" t="s">
        <v>28</v>
      </c>
      <c r="H30548" s="1" t="s">
        <v>94</v>
      </c>
      <c r="I30548" s="1"/>
      <c r="K30548" s="1"/>
      <c r="S30548" s="2">
        <v>41551</v>
      </c>
      <c r="T30548" s="1" t="s">
        <v>2190</v>
      </c>
      <c r="U30548" s="1" t="s">
        <v>132625</v>
      </c>
      <c r="V30548" s="1"/>
      <c r="W30548" s="1"/>
      <c r="X30548" s="1"/>
    </row>
    <row r="30549" spans="1:24" x14ac:dyDescent="0.35">
      <c r="A30549">
        <v>14319</v>
      </c>
      <c r="B30549" s="1" t="s">
        <v>132626</v>
      </c>
      <c r="C30549" s="1" t="s">
        <v>25</v>
      </c>
      <c r="D30549" s="1" t="s">
        <v>132627</v>
      </c>
      <c r="E30549">
        <v>272000</v>
      </c>
      <c r="F30549" s="1" t="s">
        <v>132628</v>
      </c>
      <c r="G30549" s="1" t="s">
        <v>28</v>
      </c>
      <c r="H30549" s="1" t="s">
        <v>94</v>
      </c>
      <c r="I30549" s="1"/>
      <c r="K30549" s="1"/>
      <c r="S30549" s="2">
        <v>41752</v>
      </c>
      <c r="T30549" s="1" t="s">
        <v>2190</v>
      </c>
      <c r="U30549" s="1" t="s">
        <v>132629</v>
      </c>
      <c r="V30549" s="1"/>
      <c r="W30549" s="1"/>
      <c r="X30549" s="1"/>
    </row>
    <row r="30550" spans="1:24" x14ac:dyDescent="0.35">
      <c r="A30550">
        <v>13235</v>
      </c>
      <c r="B30550" s="1" t="s">
        <v>132630</v>
      </c>
      <c r="C30550" s="1" t="s">
        <v>25</v>
      </c>
      <c r="D30550" s="1" t="s">
        <v>132631</v>
      </c>
      <c r="E30550">
        <v>269400</v>
      </c>
      <c r="F30550" s="1" t="s">
        <v>132632</v>
      </c>
      <c r="G30550" s="1" t="s">
        <v>28</v>
      </c>
      <c r="H30550" s="1" t="s">
        <v>94</v>
      </c>
      <c r="I30550" s="1"/>
      <c r="K30550" s="1"/>
      <c r="S30550" s="2">
        <v>41716</v>
      </c>
      <c r="T30550" s="1" t="s">
        <v>2190</v>
      </c>
      <c r="U30550" s="1" t="s">
        <v>132633</v>
      </c>
      <c r="V30550" s="1"/>
      <c r="W30550" s="1"/>
      <c r="X30550" s="1"/>
    </row>
    <row r="30551" spans="1:24" x14ac:dyDescent="0.35">
      <c r="A30551">
        <v>39310</v>
      </c>
      <c r="B30551" s="1" t="s">
        <v>132634</v>
      </c>
      <c r="C30551" s="1" t="s">
        <v>25</v>
      </c>
      <c r="D30551" s="1" t="s">
        <v>132635</v>
      </c>
      <c r="E30551">
        <v>360000</v>
      </c>
      <c r="F30551" s="1" t="s">
        <v>132636</v>
      </c>
      <c r="G30551" s="1" t="s">
        <v>28</v>
      </c>
      <c r="H30551" s="1" t="s">
        <v>94</v>
      </c>
      <c r="I30551" s="1"/>
      <c r="K30551" s="1"/>
      <c r="S30551" s="2">
        <v>42293</v>
      </c>
      <c r="T30551" s="1" t="s">
        <v>2190</v>
      </c>
      <c r="U30551" s="1" t="s">
        <v>132637</v>
      </c>
      <c r="V30551" s="1"/>
      <c r="W30551" s="1"/>
      <c r="X30551" s="1"/>
    </row>
    <row r="30552" spans="1:24" x14ac:dyDescent="0.35">
      <c r="A30552">
        <v>30889</v>
      </c>
      <c r="B30552" s="1" t="s">
        <v>132638</v>
      </c>
      <c r="C30552" s="1" t="s">
        <v>25</v>
      </c>
      <c r="D30552" s="1" t="s">
        <v>132639</v>
      </c>
      <c r="E30552">
        <v>302000</v>
      </c>
      <c r="F30552" s="1" t="s">
        <v>132640</v>
      </c>
      <c r="G30552" s="1" t="s">
        <v>28</v>
      </c>
      <c r="H30552" s="1" t="s">
        <v>94</v>
      </c>
      <c r="I30552" s="1"/>
      <c r="K30552" s="1"/>
      <c r="S30552" s="2">
        <v>42139</v>
      </c>
      <c r="T30552" s="1" t="s">
        <v>2190</v>
      </c>
      <c r="U30552" s="1" t="s">
        <v>132641</v>
      </c>
      <c r="V30552" s="1"/>
      <c r="W30552" s="1"/>
      <c r="X30552" s="1"/>
    </row>
    <row r="30553" spans="1:24" x14ac:dyDescent="0.35">
      <c r="A30553">
        <v>32845</v>
      </c>
      <c r="B30553" s="1" t="s">
        <v>132642</v>
      </c>
      <c r="C30553" s="1" t="s">
        <v>25</v>
      </c>
      <c r="D30553" s="1" t="s">
        <v>132643</v>
      </c>
      <c r="E30553">
        <v>305000</v>
      </c>
      <c r="F30553" s="1" t="s">
        <v>132644</v>
      </c>
      <c r="G30553" s="1" t="s">
        <v>28</v>
      </c>
      <c r="H30553" s="1" t="s">
        <v>94</v>
      </c>
      <c r="I30553" s="1"/>
      <c r="K30553" s="1"/>
      <c r="S30553" s="2">
        <v>42181</v>
      </c>
      <c r="T30553" s="1" t="s">
        <v>2190</v>
      </c>
      <c r="U30553" s="1" t="s">
        <v>132645</v>
      </c>
      <c r="V30553" s="1"/>
      <c r="W30553" s="1"/>
      <c r="X30553" s="1"/>
    </row>
    <row r="30554" spans="1:24" x14ac:dyDescent="0.35">
      <c r="A30554">
        <v>36307</v>
      </c>
      <c r="B30554" s="1" t="s">
        <v>132646</v>
      </c>
      <c r="C30554" s="1" t="s">
        <v>25</v>
      </c>
      <c r="D30554" s="1" t="s">
        <v>132647</v>
      </c>
      <c r="E30554">
        <v>374900</v>
      </c>
      <c r="F30554" s="1" t="s">
        <v>132648</v>
      </c>
      <c r="G30554" s="1" t="s">
        <v>28</v>
      </c>
      <c r="H30554" s="1" t="s">
        <v>94</v>
      </c>
      <c r="I30554" s="1"/>
      <c r="K30554" s="1"/>
      <c r="S30554" s="2">
        <v>42220</v>
      </c>
      <c r="T30554" s="1" t="s">
        <v>2190</v>
      </c>
      <c r="U30554" s="1" t="s">
        <v>132649</v>
      </c>
      <c r="V30554" s="1"/>
      <c r="W30554" s="1"/>
      <c r="X30554" s="1"/>
    </row>
    <row r="30555" spans="1:24" x14ac:dyDescent="0.35">
      <c r="A30555">
        <v>45129</v>
      </c>
      <c r="B30555" s="1" t="s">
        <v>132650</v>
      </c>
      <c r="C30555" s="1" t="s">
        <v>25</v>
      </c>
      <c r="D30555" s="1" t="s">
        <v>132651</v>
      </c>
      <c r="E30555">
        <v>355000</v>
      </c>
      <c r="F30555" s="1" t="s">
        <v>132652</v>
      </c>
      <c r="G30555" s="1" t="s">
        <v>28</v>
      </c>
      <c r="H30555" s="1" t="s">
        <v>94</v>
      </c>
      <c r="I30555" s="1"/>
      <c r="K30555" s="1"/>
      <c r="S30555" s="2">
        <v>42459</v>
      </c>
      <c r="T30555" s="1" t="s">
        <v>2190</v>
      </c>
      <c r="U30555" s="1" t="s">
        <v>132653</v>
      </c>
      <c r="V30555" s="1"/>
      <c r="W30555" s="1"/>
      <c r="X30555" s="1"/>
    </row>
    <row r="30556" spans="1:24" x14ac:dyDescent="0.35">
      <c r="A30556">
        <v>21168</v>
      </c>
      <c r="B30556" s="1" t="s">
        <v>132654</v>
      </c>
      <c r="C30556" s="1" t="s">
        <v>25</v>
      </c>
      <c r="D30556" s="1" t="s">
        <v>132655</v>
      </c>
      <c r="E30556">
        <v>272600</v>
      </c>
      <c r="F30556" s="1" t="s">
        <v>132656</v>
      </c>
      <c r="G30556" s="1" t="s">
        <v>28</v>
      </c>
      <c r="H30556" s="1" t="s">
        <v>94</v>
      </c>
      <c r="I30556" s="1"/>
      <c r="K30556" s="1"/>
      <c r="S30556" s="2">
        <v>41894</v>
      </c>
      <c r="T30556" s="1" t="s">
        <v>2190</v>
      </c>
      <c r="U30556" s="1" t="s">
        <v>132657</v>
      </c>
      <c r="V30556" s="1"/>
      <c r="W30556" s="1"/>
      <c r="X30556" s="1"/>
    </row>
    <row r="30557" spans="1:24" x14ac:dyDescent="0.35">
      <c r="A30557">
        <v>12326</v>
      </c>
      <c r="B30557" s="1" t="s">
        <v>132658</v>
      </c>
      <c r="C30557" s="1" t="s">
        <v>25</v>
      </c>
      <c r="D30557" s="1" t="s">
        <v>132659</v>
      </c>
      <c r="E30557">
        <v>324900</v>
      </c>
      <c r="F30557" s="1" t="s">
        <v>132660</v>
      </c>
      <c r="G30557" s="1" t="s">
        <v>28</v>
      </c>
      <c r="H30557" s="1" t="s">
        <v>94</v>
      </c>
      <c r="I30557" s="1"/>
      <c r="K30557" s="1"/>
      <c r="S30557" s="2">
        <v>41691</v>
      </c>
      <c r="T30557" s="1" t="s">
        <v>2190</v>
      </c>
      <c r="U30557" s="1" t="s">
        <v>132661</v>
      </c>
      <c r="V30557" s="1"/>
      <c r="W30557" s="1"/>
      <c r="X30557" s="1"/>
    </row>
    <row r="30558" spans="1:24" x14ac:dyDescent="0.35">
      <c r="A30558">
        <v>21169</v>
      </c>
      <c r="B30558" s="1" t="s">
        <v>132662</v>
      </c>
      <c r="C30558" s="1" t="s">
        <v>25</v>
      </c>
      <c r="D30558" s="1" t="s">
        <v>132663</v>
      </c>
      <c r="E30558">
        <v>320000</v>
      </c>
      <c r="F30558" s="1" t="s">
        <v>132664</v>
      </c>
      <c r="G30558" s="1" t="s">
        <v>28</v>
      </c>
      <c r="H30558" s="1" t="s">
        <v>94</v>
      </c>
      <c r="I30558" s="1"/>
      <c r="K30558" s="1"/>
      <c r="S30558" s="2">
        <v>41901</v>
      </c>
      <c r="T30558" s="1" t="s">
        <v>2190</v>
      </c>
      <c r="U30558" s="1" t="s">
        <v>132665</v>
      </c>
      <c r="V30558" s="1"/>
      <c r="W30558" s="1"/>
      <c r="X30558" s="1"/>
    </row>
    <row r="30559" spans="1:24" x14ac:dyDescent="0.35">
      <c r="A30559">
        <v>9733</v>
      </c>
      <c r="B30559" s="1" t="s">
        <v>132666</v>
      </c>
      <c r="C30559" s="1" t="s">
        <v>25</v>
      </c>
      <c r="D30559" s="1" t="s">
        <v>132667</v>
      </c>
      <c r="E30559">
        <v>275000</v>
      </c>
      <c r="F30559" s="1" t="s">
        <v>132668</v>
      </c>
      <c r="G30559" s="1" t="s">
        <v>28</v>
      </c>
      <c r="H30559" s="1" t="s">
        <v>94</v>
      </c>
      <c r="I30559" s="1"/>
      <c r="K30559" s="1"/>
      <c r="S30559" s="2">
        <v>41585</v>
      </c>
      <c r="T30559" s="1" t="s">
        <v>2190</v>
      </c>
      <c r="U30559" s="1" t="s">
        <v>132669</v>
      </c>
      <c r="V30559" s="1"/>
      <c r="W30559" s="1"/>
      <c r="X30559" s="1"/>
    </row>
    <row r="30560" spans="1:24" x14ac:dyDescent="0.35">
      <c r="A30560">
        <v>13236</v>
      </c>
      <c r="B30560" s="1" t="s">
        <v>132670</v>
      </c>
      <c r="C30560" s="1" t="s">
        <v>25</v>
      </c>
      <c r="D30560" s="1" t="s">
        <v>132671</v>
      </c>
      <c r="E30560">
        <v>365000</v>
      </c>
      <c r="F30560" s="1" t="s">
        <v>132672</v>
      </c>
      <c r="G30560" s="1" t="s">
        <v>28</v>
      </c>
      <c r="H30560" s="1" t="s">
        <v>94</v>
      </c>
      <c r="I30560" s="1"/>
      <c r="K30560" s="1"/>
      <c r="S30560" s="2">
        <v>41712</v>
      </c>
      <c r="T30560" s="1" t="s">
        <v>2190</v>
      </c>
      <c r="U30560" s="1" t="s">
        <v>132673</v>
      </c>
      <c r="V30560" s="1"/>
      <c r="W30560" s="1"/>
      <c r="X30560" s="1"/>
    </row>
    <row r="30561" spans="1:24" x14ac:dyDescent="0.35">
      <c r="A30561">
        <v>51859</v>
      </c>
      <c r="B30561" s="1" t="s">
        <v>132674</v>
      </c>
      <c r="C30561" s="1" t="s">
        <v>25</v>
      </c>
      <c r="D30561" s="1" t="s">
        <v>132675</v>
      </c>
      <c r="E30561">
        <v>345000</v>
      </c>
      <c r="F30561" s="1" t="s">
        <v>132676</v>
      </c>
      <c r="G30561" s="1" t="s">
        <v>28</v>
      </c>
      <c r="H30561" s="1" t="s">
        <v>94</v>
      </c>
      <c r="I30561" s="1"/>
      <c r="K30561" s="1"/>
      <c r="S30561" s="2">
        <v>42573</v>
      </c>
      <c r="T30561" s="1" t="s">
        <v>2190</v>
      </c>
      <c r="U30561" s="1" t="s">
        <v>132677</v>
      </c>
      <c r="V30561" s="1"/>
      <c r="W30561" s="1"/>
      <c r="X30561" s="1"/>
    </row>
    <row r="30562" spans="1:24" x14ac:dyDescent="0.35">
      <c r="A30562">
        <v>32846</v>
      </c>
      <c r="B30562" s="1" t="s">
        <v>132678</v>
      </c>
      <c r="C30562" s="1" t="s">
        <v>25</v>
      </c>
      <c r="D30562" s="1" t="s">
        <v>132679</v>
      </c>
      <c r="E30562">
        <v>320000</v>
      </c>
      <c r="F30562" s="1" t="s">
        <v>132680</v>
      </c>
      <c r="G30562" s="1" t="s">
        <v>28</v>
      </c>
      <c r="H30562" s="1" t="s">
        <v>94</v>
      </c>
      <c r="I30562" s="1"/>
      <c r="K30562" s="1"/>
      <c r="S30562" s="2">
        <v>42173</v>
      </c>
      <c r="T30562" s="1" t="s">
        <v>2190</v>
      </c>
      <c r="U30562" s="1" t="s">
        <v>132681</v>
      </c>
      <c r="V30562" s="1"/>
      <c r="W30562" s="1"/>
      <c r="X30562" s="1"/>
    </row>
    <row r="30563" spans="1:24" x14ac:dyDescent="0.35">
      <c r="A30563">
        <v>4396</v>
      </c>
      <c r="B30563" s="1" t="s">
        <v>132682</v>
      </c>
      <c r="C30563" s="1" t="s">
        <v>25</v>
      </c>
      <c r="D30563" s="1" t="s">
        <v>132683</v>
      </c>
      <c r="E30563">
        <v>276900</v>
      </c>
      <c r="F30563" s="1" t="s">
        <v>132684</v>
      </c>
      <c r="G30563" s="1" t="s">
        <v>28</v>
      </c>
      <c r="H30563" s="1" t="s">
        <v>94</v>
      </c>
      <c r="I30563" s="1"/>
      <c r="K30563" s="1"/>
      <c r="S30563" s="2">
        <v>41432</v>
      </c>
      <c r="T30563" s="1" t="s">
        <v>2190</v>
      </c>
      <c r="U30563" s="1" t="s">
        <v>132685</v>
      </c>
      <c r="V30563" s="1"/>
      <c r="W30563" s="1"/>
      <c r="X30563" s="1"/>
    </row>
    <row r="30564" spans="1:24" x14ac:dyDescent="0.35">
      <c r="A30564">
        <v>29315</v>
      </c>
      <c r="B30564" s="1" t="s">
        <v>132686</v>
      </c>
      <c r="C30564" s="1" t="s">
        <v>25</v>
      </c>
      <c r="D30564" s="1" t="s">
        <v>132687</v>
      </c>
      <c r="E30564">
        <v>316000</v>
      </c>
      <c r="F30564" s="1" t="s">
        <v>132688</v>
      </c>
      <c r="G30564" s="1" t="s">
        <v>28</v>
      </c>
      <c r="H30564" s="1" t="s">
        <v>94</v>
      </c>
      <c r="I30564" s="1"/>
      <c r="K30564" s="1"/>
      <c r="S30564" s="2">
        <v>42107</v>
      </c>
      <c r="T30564" s="1" t="s">
        <v>2190</v>
      </c>
      <c r="U30564" s="1" t="s">
        <v>132689</v>
      </c>
      <c r="V30564" s="1"/>
      <c r="W30564" s="1"/>
      <c r="X30564" s="1"/>
    </row>
    <row r="30565" spans="1:24" x14ac:dyDescent="0.35">
      <c r="A30565">
        <v>6877</v>
      </c>
      <c r="B30565" s="1" t="s">
        <v>132690</v>
      </c>
      <c r="C30565" s="1" t="s">
        <v>25</v>
      </c>
      <c r="D30565" s="1" t="s">
        <v>132691</v>
      </c>
      <c r="E30565">
        <v>258500</v>
      </c>
      <c r="F30565" s="1" t="s">
        <v>132692</v>
      </c>
      <c r="G30565" s="1" t="s">
        <v>28</v>
      </c>
      <c r="H30565" s="1" t="s">
        <v>94</v>
      </c>
      <c r="I30565" s="1"/>
      <c r="K30565" s="1"/>
      <c r="S30565" s="2">
        <v>41516</v>
      </c>
      <c r="T30565" s="1" t="s">
        <v>2190</v>
      </c>
      <c r="U30565" s="1" t="s">
        <v>132693</v>
      </c>
      <c r="V30565" s="1"/>
      <c r="W30565" s="1"/>
      <c r="X30565" s="1"/>
    </row>
    <row r="30566" spans="1:24" x14ac:dyDescent="0.35">
      <c r="A30566">
        <v>1155</v>
      </c>
      <c r="B30566" s="1" t="s">
        <v>132694</v>
      </c>
      <c r="C30566" s="1" t="s">
        <v>25</v>
      </c>
      <c r="D30566" s="1" t="s">
        <v>132695</v>
      </c>
      <c r="E30566">
        <v>238500</v>
      </c>
      <c r="F30566" s="1" t="s">
        <v>132696</v>
      </c>
      <c r="G30566" s="1" t="s">
        <v>28</v>
      </c>
      <c r="H30566" s="1" t="s">
        <v>94</v>
      </c>
      <c r="I30566" s="1"/>
      <c r="K30566" s="1"/>
      <c r="S30566" s="2">
        <v>41353</v>
      </c>
      <c r="T30566" s="1" t="s">
        <v>2190</v>
      </c>
      <c r="U30566" s="1" t="s">
        <v>132697</v>
      </c>
      <c r="V30566" s="1"/>
      <c r="W30566" s="1"/>
      <c r="X30566" s="1"/>
    </row>
    <row r="30567" spans="1:24" x14ac:dyDescent="0.35">
      <c r="A30567">
        <v>55867</v>
      </c>
      <c r="B30567" s="1" t="s">
        <v>132698</v>
      </c>
      <c r="C30567" s="1" t="s">
        <v>25</v>
      </c>
      <c r="D30567" s="1" t="s">
        <v>132699</v>
      </c>
      <c r="E30567">
        <v>261580</v>
      </c>
      <c r="F30567" s="1" t="s">
        <v>132700</v>
      </c>
      <c r="G30567" s="1" t="s">
        <v>28</v>
      </c>
      <c r="H30567" s="1" t="s">
        <v>94</v>
      </c>
      <c r="I30567" s="1"/>
      <c r="K30567" s="1"/>
      <c r="S30567" s="2">
        <v>42664</v>
      </c>
      <c r="T30567" s="1" t="s">
        <v>2190</v>
      </c>
      <c r="U30567" s="1" t="s">
        <v>132701</v>
      </c>
      <c r="V30567" s="1"/>
      <c r="W30567" s="1"/>
      <c r="X30567" s="1"/>
    </row>
    <row r="30568" spans="1:24" x14ac:dyDescent="0.35">
      <c r="A30568">
        <v>8799</v>
      </c>
      <c r="B30568" s="1" t="s">
        <v>132702</v>
      </c>
      <c r="C30568" s="1" t="s">
        <v>25</v>
      </c>
      <c r="D30568" s="1" t="s">
        <v>132703</v>
      </c>
      <c r="E30568">
        <v>274500</v>
      </c>
      <c r="F30568" s="1" t="s">
        <v>132704</v>
      </c>
      <c r="G30568" s="1" t="s">
        <v>28</v>
      </c>
      <c r="H30568" s="1" t="s">
        <v>94</v>
      </c>
      <c r="I30568" s="1"/>
      <c r="K30568" s="1"/>
      <c r="S30568" s="2">
        <v>41572</v>
      </c>
      <c r="T30568" s="1" t="s">
        <v>2190</v>
      </c>
      <c r="U30568" s="1" t="s">
        <v>132705</v>
      </c>
      <c r="V30568" s="1"/>
      <c r="W30568" s="1"/>
      <c r="X30568" s="1"/>
    </row>
    <row r="30569" spans="1:24" x14ac:dyDescent="0.35">
      <c r="A30569">
        <v>32847</v>
      </c>
      <c r="B30569" s="1" t="s">
        <v>132706</v>
      </c>
      <c r="C30569" s="1" t="s">
        <v>25</v>
      </c>
      <c r="D30569" s="1" t="s">
        <v>132707</v>
      </c>
      <c r="E30569">
        <v>325000</v>
      </c>
      <c r="F30569" s="1" t="s">
        <v>132708</v>
      </c>
      <c r="G30569" s="1" t="s">
        <v>28</v>
      </c>
      <c r="H30569" s="1" t="s">
        <v>94</v>
      </c>
      <c r="I30569" s="1"/>
      <c r="K30569" s="1"/>
      <c r="S30569" s="2">
        <v>42180</v>
      </c>
      <c r="T30569" s="1" t="s">
        <v>2190</v>
      </c>
      <c r="U30569" s="1" t="s">
        <v>132709</v>
      </c>
      <c r="V30569" s="1"/>
      <c r="W30569" s="1"/>
      <c r="X30569" s="1"/>
    </row>
    <row r="30570" spans="1:24" x14ac:dyDescent="0.35">
      <c r="A30570">
        <v>48486</v>
      </c>
      <c r="B30570" s="1" t="s">
        <v>132710</v>
      </c>
      <c r="C30570" s="1" t="s">
        <v>25</v>
      </c>
      <c r="D30570" s="1" t="s">
        <v>132711</v>
      </c>
      <c r="E30570">
        <v>338000</v>
      </c>
      <c r="F30570" s="1" t="s">
        <v>132712</v>
      </c>
      <c r="G30570" s="1" t="s">
        <v>28</v>
      </c>
      <c r="H30570" s="1" t="s">
        <v>94</v>
      </c>
      <c r="I30570" s="1"/>
      <c r="K30570" s="1"/>
      <c r="S30570" s="2">
        <v>42515</v>
      </c>
      <c r="T30570" s="1" t="s">
        <v>2190</v>
      </c>
      <c r="U30570" s="1" t="s">
        <v>132713</v>
      </c>
      <c r="V30570" s="1"/>
      <c r="W30570" s="1"/>
      <c r="X30570" s="1"/>
    </row>
    <row r="30571" spans="1:24" x14ac:dyDescent="0.35">
      <c r="A30571">
        <v>8800</v>
      </c>
      <c r="B30571" s="1" t="s">
        <v>132714</v>
      </c>
      <c r="C30571" s="1" t="s">
        <v>25</v>
      </c>
      <c r="D30571" s="1" t="s">
        <v>132715</v>
      </c>
      <c r="E30571">
        <v>263000</v>
      </c>
      <c r="F30571" s="1" t="s">
        <v>132716</v>
      </c>
      <c r="G30571" s="1" t="s">
        <v>28</v>
      </c>
      <c r="H30571" s="1" t="s">
        <v>94</v>
      </c>
      <c r="I30571" s="1"/>
      <c r="K30571" s="1"/>
      <c r="S30571" s="2">
        <v>41576</v>
      </c>
      <c r="T30571" s="1" t="s">
        <v>2190</v>
      </c>
      <c r="U30571" s="1" t="s">
        <v>132717</v>
      </c>
      <c r="V30571" s="1"/>
      <c r="W30571" s="1"/>
      <c r="X30571" s="1"/>
    </row>
    <row r="30572" spans="1:24" x14ac:dyDescent="0.35">
      <c r="A30572">
        <v>29316</v>
      </c>
      <c r="B30572" s="1" t="s">
        <v>132718</v>
      </c>
      <c r="C30572" s="1" t="s">
        <v>25</v>
      </c>
      <c r="D30572" s="1" t="s">
        <v>132719</v>
      </c>
      <c r="E30572">
        <v>346000</v>
      </c>
      <c r="F30572" s="1" t="s">
        <v>132720</v>
      </c>
      <c r="G30572" s="1" t="s">
        <v>28</v>
      </c>
      <c r="H30572" s="1" t="s">
        <v>94</v>
      </c>
      <c r="I30572" s="1"/>
      <c r="K30572" s="1"/>
      <c r="S30572" s="2">
        <v>42100</v>
      </c>
      <c r="T30572" s="1" t="s">
        <v>2190</v>
      </c>
      <c r="U30572" s="1" t="s">
        <v>132721</v>
      </c>
      <c r="V30572" s="1"/>
      <c r="W30572" s="1"/>
      <c r="X30572" s="1"/>
    </row>
    <row r="30573" spans="1:24" x14ac:dyDescent="0.35">
      <c r="A30573">
        <v>11640</v>
      </c>
      <c r="B30573" s="1" t="s">
        <v>132722</v>
      </c>
      <c r="C30573" s="1" t="s">
        <v>25</v>
      </c>
      <c r="D30573" s="1" t="s">
        <v>132723</v>
      </c>
      <c r="E30573">
        <v>254000</v>
      </c>
      <c r="F30573" s="1" t="s">
        <v>132724</v>
      </c>
      <c r="G30573" s="1" t="s">
        <v>28</v>
      </c>
      <c r="H30573" s="1" t="s">
        <v>94</v>
      </c>
      <c r="I30573" s="1"/>
      <c r="K30573" s="1"/>
      <c r="S30573" s="2">
        <v>41656</v>
      </c>
      <c r="T30573" s="1" t="s">
        <v>2190</v>
      </c>
      <c r="U30573" s="1" t="s">
        <v>132725</v>
      </c>
      <c r="V30573" s="1"/>
      <c r="W30573" s="1"/>
      <c r="X30573" s="1"/>
    </row>
    <row r="30574" spans="1:24" x14ac:dyDescent="0.35">
      <c r="A30574">
        <v>4397</v>
      </c>
      <c r="B30574" s="1" t="s">
        <v>132726</v>
      </c>
      <c r="C30574" s="1" t="s">
        <v>25</v>
      </c>
      <c r="D30574" s="1" t="s">
        <v>132727</v>
      </c>
      <c r="E30574">
        <v>275000</v>
      </c>
      <c r="F30574" s="1" t="s">
        <v>132728</v>
      </c>
      <c r="G30574" s="1" t="s">
        <v>28</v>
      </c>
      <c r="H30574" s="1" t="s">
        <v>94</v>
      </c>
      <c r="I30574" s="1"/>
      <c r="K30574" s="1"/>
      <c r="S30574" s="2">
        <v>41453</v>
      </c>
      <c r="T30574" s="1" t="s">
        <v>2190</v>
      </c>
      <c r="U30574" s="1" t="s">
        <v>132729</v>
      </c>
      <c r="V30574" s="1"/>
      <c r="W30574" s="1"/>
      <c r="X30574" s="1"/>
    </row>
    <row r="30575" spans="1:24" x14ac:dyDescent="0.35">
      <c r="A30575">
        <v>51860</v>
      </c>
      <c r="B30575" s="1" t="s">
        <v>132730</v>
      </c>
      <c r="C30575" s="1" t="s">
        <v>25</v>
      </c>
      <c r="D30575" s="1" t="s">
        <v>132731</v>
      </c>
      <c r="E30575">
        <v>328000</v>
      </c>
      <c r="F30575" s="1" t="s">
        <v>132732</v>
      </c>
      <c r="G30575" s="1" t="s">
        <v>28</v>
      </c>
      <c r="H30575" s="1" t="s">
        <v>94</v>
      </c>
      <c r="I30575" s="1"/>
      <c r="K30575" s="1"/>
      <c r="S30575" s="2">
        <v>42566</v>
      </c>
      <c r="T30575" s="1" t="s">
        <v>2190</v>
      </c>
      <c r="U30575" s="1" t="s">
        <v>132733</v>
      </c>
      <c r="V30575" s="1"/>
      <c r="W30575" s="1"/>
      <c r="X30575" s="1"/>
    </row>
    <row r="30576" spans="1:24" x14ac:dyDescent="0.35">
      <c r="A30576">
        <v>39311</v>
      </c>
      <c r="B30576" s="1" t="s">
        <v>132734</v>
      </c>
      <c r="C30576" s="1" t="s">
        <v>25</v>
      </c>
      <c r="D30576" s="1" t="s">
        <v>132735</v>
      </c>
      <c r="E30576">
        <v>360000</v>
      </c>
      <c r="F30576" s="1" t="s">
        <v>132736</v>
      </c>
      <c r="G30576" s="1" t="s">
        <v>28</v>
      </c>
      <c r="H30576" s="1" t="s">
        <v>94</v>
      </c>
      <c r="I30576" s="1"/>
      <c r="K30576" s="1"/>
      <c r="S30576" s="2">
        <v>42297</v>
      </c>
      <c r="T30576" s="1" t="s">
        <v>2190</v>
      </c>
      <c r="U30576" s="1" t="s">
        <v>132737</v>
      </c>
      <c r="V30576" s="1"/>
      <c r="W30576" s="1"/>
      <c r="X30576" s="1"/>
    </row>
    <row r="30577" spans="1:24" x14ac:dyDescent="0.35">
      <c r="A30577">
        <v>51861</v>
      </c>
      <c r="B30577" s="1" t="s">
        <v>132738</v>
      </c>
      <c r="C30577" s="1" t="s">
        <v>25</v>
      </c>
      <c r="D30577" s="1" t="s">
        <v>132739</v>
      </c>
      <c r="E30577">
        <v>375600</v>
      </c>
      <c r="F30577" s="1" t="s">
        <v>132740</v>
      </c>
      <c r="G30577" s="1" t="s">
        <v>28</v>
      </c>
      <c r="H30577" s="1" t="s">
        <v>94</v>
      </c>
      <c r="I30577" s="1"/>
      <c r="K30577" s="1"/>
      <c r="S30577" s="2">
        <v>42565</v>
      </c>
      <c r="T30577" s="1" t="s">
        <v>2190</v>
      </c>
      <c r="U30577" s="1" t="s">
        <v>132741</v>
      </c>
      <c r="V30577" s="1"/>
      <c r="W30577" s="1"/>
      <c r="X30577" s="1"/>
    </row>
    <row r="30578" spans="1:24" x14ac:dyDescent="0.35">
      <c r="A30578">
        <v>1978</v>
      </c>
      <c r="B30578" s="1" t="s">
        <v>132742</v>
      </c>
      <c r="C30578" s="1" t="s">
        <v>25</v>
      </c>
      <c r="D30578" s="1" t="s">
        <v>132743</v>
      </c>
      <c r="E30578">
        <v>272000</v>
      </c>
      <c r="F30578" s="1" t="s">
        <v>132744</v>
      </c>
      <c r="G30578" s="1" t="s">
        <v>28</v>
      </c>
      <c r="H30578" s="1" t="s">
        <v>94</v>
      </c>
      <c r="I30578" s="1"/>
      <c r="K30578" s="1"/>
      <c r="S30578" s="2">
        <v>41390</v>
      </c>
      <c r="T30578" s="1" t="s">
        <v>2190</v>
      </c>
      <c r="U30578" s="1" t="s">
        <v>132745</v>
      </c>
      <c r="V30578" s="1"/>
      <c r="W30578" s="1"/>
      <c r="X30578" s="1"/>
    </row>
    <row r="30579" spans="1:24" x14ac:dyDescent="0.35">
      <c r="A30579">
        <v>6878</v>
      </c>
      <c r="B30579" s="1" t="s">
        <v>132746</v>
      </c>
      <c r="C30579" s="1" t="s">
        <v>25</v>
      </c>
      <c r="D30579" s="1" t="s">
        <v>132747</v>
      </c>
      <c r="E30579">
        <v>395000</v>
      </c>
      <c r="F30579" s="1" t="s">
        <v>132748</v>
      </c>
      <c r="G30579" s="1" t="s">
        <v>28</v>
      </c>
      <c r="H30579" s="1" t="s">
        <v>94</v>
      </c>
      <c r="I30579" s="1"/>
      <c r="K30579" s="1"/>
      <c r="S30579" s="2">
        <v>41505</v>
      </c>
      <c r="T30579" s="1" t="s">
        <v>2190</v>
      </c>
      <c r="U30579" s="1" t="s">
        <v>132749</v>
      </c>
      <c r="V30579" s="1"/>
      <c r="W30579" s="1"/>
      <c r="X30579" s="1"/>
    </row>
    <row r="30580" spans="1:24" x14ac:dyDescent="0.35">
      <c r="A30580">
        <v>32848</v>
      </c>
      <c r="B30580" s="1" t="s">
        <v>132746</v>
      </c>
      <c r="C30580" s="1" t="s">
        <v>25</v>
      </c>
      <c r="D30580" s="1" t="s">
        <v>132747</v>
      </c>
      <c r="E30580">
        <v>408000</v>
      </c>
      <c r="F30580" s="1" t="s">
        <v>132750</v>
      </c>
      <c r="G30580" s="1" t="s">
        <v>28</v>
      </c>
      <c r="H30580" s="1" t="s">
        <v>94</v>
      </c>
      <c r="I30580" s="1"/>
      <c r="K30580" s="1"/>
      <c r="S30580" s="2">
        <v>42184</v>
      </c>
      <c r="T30580" s="1" t="s">
        <v>2190</v>
      </c>
      <c r="U30580" s="1" t="s">
        <v>132749</v>
      </c>
      <c r="V30580" s="1"/>
      <c r="W30580" s="1"/>
      <c r="X30580" s="1"/>
    </row>
    <row r="30581" spans="1:24" x14ac:dyDescent="0.35">
      <c r="A30581">
        <v>11641</v>
      </c>
      <c r="B30581" s="1" t="s">
        <v>132751</v>
      </c>
      <c r="C30581" s="1" t="s">
        <v>25</v>
      </c>
      <c r="D30581" s="1" t="s">
        <v>132752</v>
      </c>
      <c r="E30581">
        <v>210000</v>
      </c>
      <c r="F30581" s="1" t="s">
        <v>132753</v>
      </c>
      <c r="G30581" s="1" t="s">
        <v>28</v>
      </c>
      <c r="H30581" s="1" t="s">
        <v>94</v>
      </c>
      <c r="I30581" s="1"/>
      <c r="K30581" s="1"/>
      <c r="S30581" s="2">
        <v>41670</v>
      </c>
      <c r="T30581" s="1" t="s">
        <v>2190</v>
      </c>
      <c r="U30581" s="1" t="s">
        <v>132754</v>
      </c>
      <c r="V30581" s="1"/>
      <c r="W30581" s="1"/>
      <c r="X30581" s="1"/>
    </row>
    <row r="30582" spans="1:24" x14ac:dyDescent="0.35">
      <c r="A30582">
        <v>41768</v>
      </c>
      <c r="B30582" s="1" t="s">
        <v>132755</v>
      </c>
      <c r="C30582" s="1" t="s">
        <v>25</v>
      </c>
      <c r="D30582" s="1" t="s">
        <v>132756</v>
      </c>
      <c r="E30582">
        <v>270500</v>
      </c>
      <c r="F30582" s="1" t="s">
        <v>132757</v>
      </c>
      <c r="G30582" s="1" t="s">
        <v>28</v>
      </c>
      <c r="H30582" s="1" t="s">
        <v>94</v>
      </c>
      <c r="I30582" s="1"/>
      <c r="K30582" s="1"/>
      <c r="S30582" s="2">
        <v>42354</v>
      </c>
      <c r="T30582" s="1" t="s">
        <v>2190</v>
      </c>
      <c r="U30582" s="1" t="s">
        <v>132758</v>
      </c>
      <c r="V30582" s="1"/>
      <c r="W30582" s="1"/>
      <c r="X30582" s="1"/>
    </row>
    <row r="30583" spans="1:24" x14ac:dyDescent="0.35">
      <c r="A30583">
        <v>52987</v>
      </c>
      <c r="B30583" s="1" t="s">
        <v>132759</v>
      </c>
      <c r="C30583" s="1" t="s">
        <v>25</v>
      </c>
      <c r="D30583" s="1" t="s">
        <v>132760</v>
      </c>
      <c r="E30583">
        <v>150000</v>
      </c>
      <c r="F30583" s="1" t="s">
        <v>132761</v>
      </c>
      <c r="G30583" s="1" t="s">
        <v>28</v>
      </c>
      <c r="H30583" s="1" t="s">
        <v>94</v>
      </c>
      <c r="I30583" s="1"/>
      <c r="K30583" s="1"/>
      <c r="S30583" s="2">
        <v>42613</v>
      </c>
      <c r="T30583" s="1" t="s">
        <v>2190</v>
      </c>
      <c r="U30583" s="1" t="s">
        <v>132762</v>
      </c>
      <c r="V30583" s="1"/>
      <c r="W30583" s="1"/>
      <c r="X30583" s="1"/>
    </row>
    <row r="30584" spans="1:24" x14ac:dyDescent="0.35">
      <c r="A30584">
        <v>22559</v>
      </c>
      <c r="B30584" s="1" t="s">
        <v>132763</v>
      </c>
      <c r="C30584" s="1" t="s">
        <v>25</v>
      </c>
      <c r="D30584" s="1" t="s">
        <v>132764</v>
      </c>
      <c r="E30584">
        <v>277900</v>
      </c>
      <c r="F30584" s="1" t="s">
        <v>132765</v>
      </c>
      <c r="G30584" s="1" t="s">
        <v>28</v>
      </c>
      <c r="H30584" s="1" t="s">
        <v>94</v>
      </c>
      <c r="I30584" s="1"/>
      <c r="K30584" s="1"/>
      <c r="S30584" s="2">
        <v>41927</v>
      </c>
      <c r="T30584" s="1" t="s">
        <v>2190</v>
      </c>
      <c r="U30584" s="1" t="s">
        <v>132766</v>
      </c>
      <c r="V30584" s="1"/>
      <c r="W30584" s="1"/>
      <c r="X30584" s="1"/>
    </row>
    <row r="30585" spans="1:24" x14ac:dyDescent="0.35">
      <c r="A30585">
        <v>7912</v>
      </c>
      <c r="B30585" s="1" t="s">
        <v>132767</v>
      </c>
      <c r="C30585" s="1" t="s">
        <v>25</v>
      </c>
      <c r="D30585" s="1" t="s">
        <v>132768</v>
      </c>
      <c r="E30585">
        <v>242000</v>
      </c>
      <c r="F30585" s="1" t="s">
        <v>132769</v>
      </c>
      <c r="G30585" s="1" t="s">
        <v>28</v>
      </c>
      <c r="H30585" s="1" t="s">
        <v>94</v>
      </c>
      <c r="I30585" s="1"/>
      <c r="K30585" s="1"/>
      <c r="S30585" s="2">
        <v>41526</v>
      </c>
      <c r="T30585" s="1" t="s">
        <v>2190</v>
      </c>
      <c r="U30585" s="1" t="s">
        <v>132770</v>
      </c>
      <c r="V30585" s="1"/>
      <c r="W30585" s="1"/>
      <c r="X30585" s="1"/>
    </row>
    <row r="30586" spans="1:24" x14ac:dyDescent="0.35">
      <c r="A30586">
        <v>26075</v>
      </c>
      <c r="B30586" s="1" t="s">
        <v>132771</v>
      </c>
      <c r="C30586" s="1" t="s">
        <v>25</v>
      </c>
      <c r="D30586" s="1" t="s">
        <v>132772</v>
      </c>
      <c r="E30586">
        <v>275650</v>
      </c>
      <c r="F30586" s="1" t="s">
        <v>132773</v>
      </c>
      <c r="G30586" s="1" t="s">
        <v>28</v>
      </c>
      <c r="H30586" s="1" t="s">
        <v>94</v>
      </c>
      <c r="I30586" s="1"/>
      <c r="K30586" s="1"/>
      <c r="S30586" s="2">
        <v>42027</v>
      </c>
      <c r="T30586" s="1" t="s">
        <v>2190</v>
      </c>
      <c r="U30586" s="1" t="s">
        <v>132774</v>
      </c>
      <c r="V30586" s="1"/>
      <c r="W30586" s="1"/>
      <c r="X30586" s="1"/>
    </row>
    <row r="30587" spans="1:24" x14ac:dyDescent="0.35">
      <c r="A30587">
        <v>6879</v>
      </c>
      <c r="B30587" s="1" t="s">
        <v>132775</v>
      </c>
      <c r="C30587" s="1" t="s">
        <v>25</v>
      </c>
      <c r="D30587" s="1" t="s">
        <v>132776</v>
      </c>
      <c r="E30587">
        <v>231500</v>
      </c>
      <c r="F30587" s="1" t="s">
        <v>132777</v>
      </c>
      <c r="G30587" s="1" t="s">
        <v>28</v>
      </c>
      <c r="H30587" s="1" t="s">
        <v>94</v>
      </c>
      <c r="I30587" s="1"/>
      <c r="K30587" s="1"/>
      <c r="S30587" s="2">
        <v>41509</v>
      </c>
      <c r="T30587" s="1" t="s">
        <v>2190</v>
      </c>
      <c r="U30587" s="1" t="s">
        <v>132778</v>
      </c>
      <c r="V30587" s="1"/>
      <c r="W30587" s="1"/>
      <c r="X30587" s="1"/>
    </row>
    <row r="30588" spans="1:24" x14ac:dyDescent="0.35">
      <c r="A30588">
        <v>36308</v>
      </c>
      <c r="B30588" s="1" t="s">
        <v>132779</v>
      </c>
      <c r="C30588" s="1" t="s">
        <v>25</v>
      </c>
      <c r="D30588" s="1" t="s">
        <v>132780</v>
      </c>
      <c r="E30588">
        <v>230000</v>
      </c>
      <c r="F30588" s="1" t="s">
        <v>132781</v>
      </c>
      <c r="G30588" s="1" t="s">
        <v>28</v>
      </c>
      <c r="H30588" s="1" t="s">
        <v>94</v>
      </c>
      <c r="I30588" s="1"/>
      <c r="K30588" s="1"/>
      <c r="S30588" s="2">
        <v>42237</v>
      </c>
      <c r="T30588" s="1" t="s">
        <v>2190</v>
      </c>
      <c r="U30588" s="1" t="s">
        <v>132782</v>
      </c>
      <c r="V30588" s="1"/>
      <c r="W30588" s="1"/>
      <c r="X30588" s="1"/>
    </row>
    <row r="30589" spans="1:24" x14ac:dyDescent="0.35">
      <c r="A30589">
        <v>36309</v>
      </c>
      <c r="B30589" s="1" t="s">
        <v>132783</v>
      </c>
      <c r="C30589" s="1" t="s">
        <v>25</v>
      </c>
      <c r="D30589" s="1" t="s">
        <v>132784</v>
      </c>
      <c r="E30589">
        <v>280000</v>
      </c>
      <c r="F30589" s="1" t="s">
        <v>132785</v>
      </c>
      <c r="G30589" s="1" t="s">
        <v>28</v>
      </c>
      <c r="H30589" s="1" t="s">
        <v>94</v>
      </c>
      <c r="I30589" s="1"/>
      <c r="K30589" s="1"/>
      <c r="S30589" s="2">
        <v>42241</v>
      </c>
      <c r="T30589" s="1" t="s">
        <v>2190</v>
      </c>
      <c r="U30589" s="1" t="s">
        <v>132786</v>
      </c>
      <c r="V30589" s="1"/>
      <c r="W30589" s="1"/>
      <c r="X30589" s="1"/>
    </row>
    <row r="30590" spans="1:24" x14ac:dyDescent="0.35">
      <c r="A30590">
        <v>21170</v>
      </c>
      <c r="B30590" s="1" t="s">
        <v>132787</v>
      </c>
      <c r="C30590" s="1" t="s">
        <v>25</v>
      </c>
      <c r="D30590" s="1" t="s">
        <v>132788</v>
      </c>
      <c r="E30590">
        <v>248000</v>
      </c>
      <c r="F30590" s="1" t="s">
        <v>132789</v>
      </c>
      <c r="G30590" s="1" t="s">
        <v>28</v>
      </c>
      <c r="H30590" s="1" t="s">
        <v>94</v>
      </c>
      <c r="I30590" s="1"/>
      <c r="K30590" s="1"/>
      <c r="S30590" s="2">
        <v>41901</v>
      </c>
      <c r="T30590" s="1" t="s">
        <v>2190</v>
      </c>
      <c r="U30590" s="1" t="s">
        <v>132790</v>
      </c>
      <c r="V30590" s="1"/>
      <c r="W30590" s="1"/>
      <c r="X30590" s="1"/>
    </row>
    <row r="30591" spans="1:24" x14ac:dyDescent="0.35">
      <c r="A30591">
        <v>29317</v>
      </c>
      <c r="B30591" s="1" t="s">
        <v>132791</v>
      </c>
      <c r="C30591" s="1" t="s">
        <v>25</v>
      </c>
      <c r="D30591" s="1" t="s">
        <v>132792</v>
      </c>
      <c r="E30591">
        <v>257500</v>
      </c>
      <c r="F30591" s="1" t="s">
        <v>132793</v>
      </c>
      <c r="G30591" s="1" t="s">
        <v>28</v>
      </c>
      <c r="H30591" s="1" t="s">
        <v>94</v>
      </c>
      <c r="I30591" s="1"/>
      <c r="K30591" s="1"/>
      <c r="S30591" s="2">
        <v>42107</v>
      </c>
      <c r="T30591" s="1" t="s">
        <v>2190</v>
      </c>
      <c r="U30591" s="1" t="s">
        <v>132794</v>
      </c>
      <c r="V30591" s="1"/>
      <c r="W30591" s="1"/>
      <c r="X30591" s="1"/>
    </row>
    <row r="30592" spans="1:24" x14ac:dyDescent="0.35">
      <c r="A30592">
        <v>43958</v>
      </c>
      <c r="B30592" s="1" t="s">
        <v>132795</v>
      </c>
      <c r="C30592" s="1" t="s">
        <v>25</v>
      </c>
      <c r="D30592" s="1" t="s">
        <v>132796</v>
      </c>
      <c r="E30592">
        <v>313000</v>
      </c>
      <c r="F30592" s="1" t="s">
        <v>132797</v>
      </c>
      <c r="G30592" s="1" t="s">
        <v>28</v>
      </c>
      <c r="H30592" s="1" t="s">
        <v>94</v>
      </c>
      <c r="I30592" s="1"/>
      <c r="K30592" s="1"/>
      <c r="S30592" s="2">
        <v>42425</v>
      </c>
      <c r="T30592" s="1" t="s">
        <v>2190</v>
      </c>
      <c r="U30592" s="1" t="s">
        <v>132798</v>
      </c>
      <c r="V30592" s="1"/>
      <c r="W30592" s="1"/>
      <c r="X30592" s="1"/>
    </row>
    <row r="30593" spans="1:24" x14ac:dyDescent="0.35">
      <c r="A30593">
        <v>51862</v>
      </c>
      <c r="B30593" s="1" t="s">
        <v>132799</v>
      </c>
      <c r="C30593" s="1" t="s">
        <v>25</v>
      </c>
      <c r="D30593" s="1" t="s">
        <v>132800</v>
      </c>
      <c r="E30593">
        <v>285000</v>
      </c>
      <c r="F30593" s="1" t="s">
        <v>132801</v>
      </c>
      <c r="G30593" s="1" t="s">
        <v>28</v>
      </c>
      <c r="H30593" s="1" t="s">
        <v>94</v>
      </c>
      <c r="I30593" s="1"/>
      <c r="K30593" s="1"/>
      <c r="S30593" s="2">
        <v>42566</v>
      </c>
      <c r="T30593" s="1" t="s">
        <v>2190</v>
      </c>
      <c r="U30593" s="1" t="s">
        <v>132802</v>
      </c>
      <c r="V30593" s="1"/>
      <c r="W30593" s="1"/>
      <c r="X30593" s="1"/>
    </row>
    <row r="30594" spans="1:24" x14ac:dyDescent="0.35">
      <c r="A30594">
        <v>24922</v>
      </c>
      <c r="B30594" s="1" t="s">
        <v>132803</v>
      </c>
      <c r="C30594" s="1" t="s">
        <v>25</v>
      </c>
      <c r="D30594" s="1" t="s">
        <v>132804</v>
      </c>
      <c r="E30594">
        <v>283000</v>
      </c>
      <c r="F30594" s="1" t="s">
        <v>132805</v>
      </c>
      <c r="G30594" s="1" t="s">
        <v>28</v>
      </c>
      <c r="H30594" s="1" t="s">
        <v>94</v>
      </c>
      <c r="I30594" s="1"/>
      <c r="K30594" s="1"/>
      <c r="S30594" s="2">
        <v>42003</v>
      </c>
      <c r="T30594" s="1" t="s">
        <v>2190</v>
      </c>
      <c r="U30594" s="1" t="s">
        <v>132806</v>
      </c>
      <c r="V30594" s="1"/>
      <c r="W30594" s="1"/>
      <c r="X30594" s="1"/>
    </row>
    <row r="30595" spans="1:24" x14ac:dyDescent="0.35">
      <c r="A30595">
        <v>32849</v>
      </c>
      <c r="B30595" s="1" t="s">
        <v>132807</v>
      </c>
      <c r="C30595" s="1" t="s">
        <v>25</v>
      </c>
      <c r="D30595" s="1" t="s">
        <v>132808</v>
      </c>
      <c r="E30595">
        <v>310000</v>
      </c>
      <c r="F30595" s="1" t="s">
        <v>132809</v>
      </c>
      <c r="G30595" s="1" t="s">
        <v>28</v>
      </c>
      <c r="H30595" s="1" t="s">
        <v>94</v>
      </c>
      <c r="I30595" s="1"/>
      <c r="K30595" s="1"/>
      <c r="S30595" s="2">
        <v>42184</v>
      </c>
      <c r="T30595" s="1" t="s">
        <v>2190</v>
      </c>
      <c r="U30595" s="1" t="s">
        <v>132810</v>
      </c>
      <c r="V30595" s="1"/>
      <c r="W30595" s="1"/>
      <c r="X30595" s="1"/>
    </row>
    <row r="30596" spans="1:24" x14ac:dyDescent="0.35">
      <c r="A30596">
        <v>43959</v>
      </c>
      <c r="B30596" s="1" t="s">
        <v>132811</v>
      </c>
      <c r="C30596" s="1" t="s">
        <v>25</v>
      </c>
      <c r="D30596" s="1" t="s">
        <v>132812</v>
      </c>
      <c r="E30596">
        <v>367500</v>
      </c>
      <c r="F30596" s="1" t="s">
        <v>132813</v>
      </c>
      <c r="G30596" s="1" t="s">
        <v>28</v>
      </c>
      <c r="H30596" s="1" t="s">
        <v>94</v>
      </c>
      <c r="I30596" s="1"/>
      <c r="K30596" s="1"/>
      <c r="S30596" s="2">
        <v>42422</v>
      </c>
      <c r="T30596" s="1" t="s">
        <v>2190</v>
      </c>
      <c r="U30596" s="1" t="s">
        <v>132814</v>
      </c>
      <c r="V30596" s="1"/>
      <c r="W30596" s="1"/>
      <c r="X30596" s="1"/>
    </row>
    <row r="30597" spans="1:24" x14ac:dyDescent="0.35">
      <c r="A30597">
        <v>43960</v>
      </c>
      <c r="B30597" s="1" t="s">
        <v>132815</v>
      </c>
      <c r="C30597" s="1" t="s">
        <v>25</v>
      </c>
      <c r="D30597" s="1" t="s">
        <v>132816</v>
      </c>
      <c r="E30597">
        <v>263000</v>
      </c>
      <c r="F30597" s="1" t="s">
        <v>132817</v>
      </c>
      <c r="G30597" s="1" t="s">
        <v>28</v>
      </c>
      <c r="H30597" s="1" t="s">
        <v>94</v>
      </c>
      <c r="I30597" s="1"/>
      <c r="K30597" s="1"/>
      <c r="S30597" s="2">
        <v>42403</v>
      </c>
      <c r="T30597" s="1" t="s">
        <v>2190</v>
      </c>
      <c r="U30597" s="1" t="s">
        <v>132818</v>
      </c>
      <c r="V30597" s="1"/>
      <c r="W30597" s="1"/>
      <c r="X30597" s="1"/>
    </row>
    <row r="30598" spans="1:24" x14ac:dyDescent="0.35">
      <c r="A30598">
        <v>39312</v>
      </c>
      <c r="B30598" s="1" t="s">
        <v>132819</v>
      </c>
      <c r="C30598" s="1" t="s">
        <v>25</v>
      </c>
      <c r="D30598" s="1" t="s">
        <v>132820</v>
      </c>
      <c r="E30598">
        <v>292500</v>
      </c>
      <c r="F30598" s="1" t="s">
        <v>132821</v>
      </c>
      <c r="G30598" s="1" t="s">
        <v>28</v>
      </c>
      <c r="H30598" s="1" t="s">
        <v>94</v>
      </c>
      <c r="I30598" s="1"/>
      <c r="K30598" s="1"/>
      <c r="S30598" s="2">
        <v>42304</v>
      </c>
      <c r="T30598" s="1" t="s">
        <v>2190</v>
      </c>
      <c r="U30598" s="1" t="s">
        <v>132822</v>
      </c>
      <c r="V30598" s="1"/>
      <c r="W30598" s="1"/>
      <c r="X30598" s="1"/>
    </row>
    <row r="30599" spans="1:24" x14ac:dyDescent="0.35">
      <c r="A30599">
        <v>5701</v>
      </c>
      <c r="B30599" s="1" t="s">
        <v>132823</v>
      </c>
      <c r="C30599" s="1" t="s">
        <v>25</v>
      </c>
      <c r="D30599" s="1" t="s">
        <v>132824</v>
      </c>
      <c r="E30599">
        <v>258000</v>
      </c>
      <c r="F30599" s="1" t="s">
        <v>132825</v>
      </c>
      <c r="G30599" s="1" t="s">
        <v>28</v>
      </c>
      <c r="H30599" s="1" t="s">
        <v>94</v>
      </c>
      <c r="I30599" s="1"/>
      <c r="K30599" s="1"/>
      <c r="S30599" s="2">
        <v>41481</v>
      </c>
      <c r="T30599" s="1" t="s">
        <v>2190</v>
      </c>
      <c r="U30599" s="1" t="s">
        <v>132826</v>
      </c>
      <c r="V30599" s="1"/>
      <c r="W30599" s="1"/>
      <c r="X30599" s="1"/>
    </row>
    <row r="30600" spans="1:24" x14ac:dyDescent="0.35">
      <c r="A30600">
        <v>41769</v>
      </c>
      <c r="B30600" s="1" t="s">
        <v>132823</v>
      </c>
      <c r="C30600" s="1" t="s">
        <v>25</v>
      </c>
      <c r="D30600" s="1" t="s">
        <v>132824</v>
      </c>
      <c r="E30600">
        <v>285000</v>
      </c>
      <c r="F30600" s="1" t="s">
        <v>132827</v>
      </c>
      <c r="G30600" s="1" t="s">
        <v>28</v>
      </c>
      <c r="H30600" s="1" t="s">
        <v>94</v>
      </c>
      <c r="I30600" s="1"/>
      <c r="K30600" s="1"/>
      <c r="S30600" s="2">
        <v>42342</v>
      </c>
      <c r="T30600" s="1" t="s">
        <v>2190</v>
      </c>
      <c r="U30600" s="1" t="s">
        <v>132826</v>
      </c>
      <c r="V30600" s="1"/>
      <c r="W30600" s="1"/>
      <c r="X30600" s="1"/>
    </row>
    <row r="30601" spans="1:24" x14ac:dyDescent="0.35">
      <c r="A30601">
        <v>45130</v>
      </c>
      <c r="B30601" s="1" t="s">
        <v>132828</v>
      </c>
      <c r="C30601" s="1" t="s">
        <v>25</v>
      </c>
      <c r="D30601" s="1" t="s">
        <v>132829</v>
      </c>
      <c r="E30601">
        <v>272500</v>
      </c>
      <c r="F30601" s="1" t="s">
        <v>132830</v>
      </c>
      <c r="G30601" s="1" t="s">
        <v>28</v>
      </c>
      <c r="H30601" s="1" t="s">
        <v>94</v>
      </c>
      <c r="I30601" s="1"/>
      <c r="K30601" s="1"/>
      <c r="S30601" s="2">
        <v>42450</v>
      </c>
      <c r="T30601" s="1" t="s">
        <v>2190</v>
      </c>
      <c r="U30601" s="1" t="s">
        <v>132831</v>
      </c>
      <c r="V30601" s="1"/>
      <c r="W30601" s="1"/>
      <c r="X30601" s="1"/>
    </row>
    <row r="30602" spans="1:24" x14ac:dyDescent="0.35">
      <c r="A30602">
        <v>5702</v>
      </c>
      <c r="B30602" s="1" t="s">
        <v>132832</v>
      </c>
      <c r="C30602" s="1" t="s">
        <v>25</v>
      </c>
      <c r="D30602" s="1" t="s">
        <v>132833</v>
      </c>
      <c r="E30602">
        <v>199900</v>
      </c>
      <c r="F30602" s="1" t="s">
        <v>132834</v>
      </c>
      <c r="G30602" s="1" t="s">
        <v>28</v>
      </c>
      <c r="H30602" s="1" t="s">
        <v>94</v>
      </c>
      <c r="I30602" s="1"/>
      <c r="K30602" s="1"/>
      <c r="S30602" s="2">
        <v>41474</v>
      </c>
      <c r="T30602" s="1" t="s">
        <v>2190</v>
      </c>
      <c r="U30602" s="1" t="s">
        <v>132835</v>
      </c>
      <c r="V30602" s="1"/>
      <c r="W30602" s="1"/>
      <c r="X30602" s="1"/>
    </row>
    <row r="30603" spans="1:24" x14ac:dyDescent="0.35">
      <c r="A30603">
        <v>40457</v>
      </c>
      <c r="B30603" s="1" t="s">
        <v>132836</v>
      </c>
      <c r="C30603" s="1" t="s">
        <v>25</v>
      </c>
      <c r="D30603" s="1" t="s">
        <v>132837</v>
      </c>
      <c r="E30603">
        <v>288300</v>
      </c>
      <c r="F30603" s="1" t="s">
        <v>132838</v>
      </c>
      <c r="G30603" s="1" t="s">
        <v>28</v>
      </c>
      <c r="H30603" s="1" t="s">
        <v>94</v>
      </c>
      <c r="I30603" s="1"/>
      <c r="K30603" s="1"/>
      <c r="S30603" s="2">
        <v>42314</v>
      </c>
      <c r="T30603" s="1" t="s">
        <v>2190</v>
      </c>
      <c r="U30603" s="1" t="s">
        <v>132839</v>
      </c>
      <c r="V30603" s="1"/>
      <c r="W30603" s="1"/>
      <c r="X30603" s="1"/>
    </row>
    <row r="30604" spans="1:24" x14ac:dyDescent="0.35">
      <c r="A30604">
        <v>51863</v>
      </c>
      <c r="B30604" s="1" t="s">
        <v>132840</v>
      </c>
      <c r="C30604" s="1" t="s">
        <v>25</v>
      </c>
      <c r="D30604" s="1" t="s">
        <v>132841</v>
      </c>
      <c r="E30604">
        <v>320000</v>
      </c>
      <c r="F30604" s="1" t="s">
        <v>132842</v>
      </c>
      <c r="G30604" s="1" t="s">
        <v>28</v>
      </c>
      <c r="H30604" s="1" t="s">
        <v>94</v>
      </c>
      <c r="I30604" s="1"/>
      <c r="K30604" s="1"/>
      <c r="S30604" s="2">
        <v>42569</v>
      </c>
      <c r="T30604" s="1" t="s">
        <v>2190</v>
      </c>
      <c r="U30604" s="1" t="s">
        <v>132843</v>
      </c>
      <c r="V30604" s="1"/>
      <c r="W30604" s="1"/>
      <c r="X30604" s="1"/>
    </row>
    <row r="30605" spans="1:24" x14ac:dyDescent="0.35">
      <c r="A30605">
        <v>27099</v>
      </c>
      <c r="B30605" s="1" t="s">
        <v>132844</v>
      </c>
      <c r="C30605" s="1" t="s">
        <v>25</v>
      </c>
      <c r="D30605" s="1" t="s">
        <v>132845</v>
      </c>
      <c r="E30605">
        <v>250000</v>
      </c>
      <c r="F30605" s="1" t="s">
        <v>132846</v>
      </c>
      <c r="G30605" s="1" t="s">
        <v>28</v>
      </c>
      <c r="H30605" s="1" t="s">
        <v>94</v>
      </c>
      <c r="I30605" s="1"/>
      <c r="K30605" s="1"/>
      <c r="S30605" s="2">
        <v>42037</v>
      </c>
      <c r="T30605" s="1" t="s">
        <v>2190</v>
      </c>
      <c r="U30605" s="1" t="s">
        <v>132847</v>
      </c>
      <c r="V30605" s="1"/>
      <c r="W30605" s="1"/>
      <c r="X30605" s="1"/>
    </row>
    <row r="30606" spans="1:24" x14ac:dyDescent="0.35">
      <c r="A30606">
        <v>43961</v>
      </c>
      <c r="B30606" s="1" t="s">
        <v>132848</v>
      </c>
      <c r="C30606" s="1" t="s">
        <v>25</v>
      </c>
      <c r="D30606" s="1" t="s">
        <v>132849</v>
      </c>
      <c r="E30606">
        <v>280000</v>
      </c>
      <c r="F30606" s="1" t="s">
        <v>132850</v>
      </c>
      <c r="G30606" s="1" t="s">
        <v>28</v>
      </c>
      <c r="H30606" s="1" t="s">
        <v>94</v>
      </c>
      <c r="I30606" s="1"/>
      <c r="K30606" s="1"/>
      <c r="S30606" s="2">
        <v>42408</v>
      </c>
      <c r="T30606" s="1" t="s">
        <v>2190</v>
      </c>
      <c r="U30606" s="1" t="s">
        <v>132851</v>
      </c>
      <c r="V30606" s="1"/>
      <c r="W30606" s="1"/>
      <c r="X30606" s="1"/>
    </row>
    <row r="30607" spans="1:24" x14ac:dyDescent="0.35">
      <c r="A30607">
        <v>48487</v>
      </c>
      <c r="B30607" s="1" t="s">
        <v>132852</v>
      </c>
      <c r="C30607" s="1" t="s">
        <v>25</v>
      </c>
      <c r="D30607" s="1" t="s">
        <v>132853</v>
      </c>
      <c r="E30607">
        <v>330000</v>
      </c>
      <c r="F30607" s="1" t="s">
        <v>132854</v>
      </c>
      <c r="G30607" s="1" t="s">
        <v>28</v>
      </c>
      <c r="H30607" s="1" t="s">
        <v>94</v>
      </c>
      <c r="I30607" s="1"/>
      <c r="K30607" s="1"/>
      <c r="S30607" s="2">
        <v>42499</v>
      </c>
      <c r="T30607" s="1" t="s">
        <v>2190</v>
      </c>
      <c r="U30607" s="1" t="s">
        <v>132855</v>
      </c>
      <c r="V30607" s="1"/>
      <c r="W30607" s="1"/>
      <c r="X30607" s="1"/>
    </row>
    <row r="30608" spans="1:24" x14ac:dyDescent="0.35">
      <c r="A30608">
        <v>50370</v>
      </c>
      <c r="B30608" s="1" t="s">
        <v>132856</v>
      </c>
      <c r="C30608" s="1" t="s">
        <v>25</v>
      </c>
      <c r="D30608" s="1" t="s">
        <v>132857</v>
      </c>
      <c r="E30608">
        <v>242900</v>
      </c>
      <c r="F30608" s="1" t="s">
        <v>132858</v>
      </c>
      <c r="G30608" s="1" t="s">
        <v>28</v>
      </c>
      <c r="H30608" s="1" t="s">
        <v>94</v>
      </c>
      <c r="I30608" s="1"/>
      <c r="K30608" s="1"/>
      <c r="S30608" s="2">
        <v>42531</v>
      </c>
      <c r="T30608" s="1" t="s">
        <v>2190</v>
      </c>
      <c r="U30608" s="1" t="s">
        <v>132859</v>
      </c>
      <c r="V30608" s="1"/>
      <c r="W30608" s="1"/>
      <c r="X30608" s="1"/>
    </row>
    <row r="30609" spans="1:24" x14ac:dyDescent="0.35">
      <c r="A30609">
        <v>18222</v>
      </c>
      <c r="B30609" s="1" t="s">
        <v>132860</v>
      </c>
      <c r="C30609" s="1" t="s">
        <v>25</v>
      </c>
      <c r="D30609" s="1" t="s">
        <v>132861</v>
      </c>
      <c r="E30609">
        <v>248500</v>
      </c>
      <c r="F30609" s="1" t="s">
        <v>132862</v>
      </c>
      <c r="G30609" s="1" t="s">
        <v>28</v>
      </c>
      <c r="H30609" s="1" t="s">
        <v>94</v>
      </c>
      <c r="I30609" s="1"/>
      <c r="K30609" s="1"/>
      <c r="S30609" s="2">
        <v>41835</v>
      </c>
      <c r="T30609" s="1" t="s">
        <v>2190</v>
      </c>
      <c r="U30609" s="1" t="s">
        <v>132863</v>
      </c>
      <c r="V30609" s="1"/>
      <c r="W30609" s="1"/>
      <c r="X30609" s="1"/>
    </row>
    <row r="30610" spans="1:24" x14ac:dyDescent="0.35">
      <c r="A30610">
        <v>46684</v>
      </c>
      <c r="B30610" s="1" t="s">
        <v>132864</v>
      </c>
      <c r="C30610" s="1" t="s">
        <v>25</v>
      </c>
      <c r="D30610" s="1" t="s">
        <v>132865</v>
      </c>
      <c r="E30610">
        <v>349000</v>
      </c>
      <c r="F30610" s="1" t="s">
        <v>132866</v>
      </c>
      <c r="G30610" s="1" t="s">
        <v>28</v>
      </c>
      <c r="H30610" s="1" t="s">
        <v>94</v>
      </c>
      <c r="I30610" s="1"/>
      <c r="K30610" s="1"/>
      <c r="S30610" s="2">
        <v>42468</v>
      </c>
      <c r="T30610" s="1" t="s">
        <v>2190</v>
      </c>
      <c r="U30610" s="1" t="s">
        <v>132867</v>
      </c>
      <c r="V30610" s="1"/>
      <c r="W30610" s="1"/>
      <c r="X30610" s="1"/>
    </row>
    <row r="30611" spans="1:24" x14ac:dyDescent="0.35">
      <c r="A30611">
        <v>13237</v>
      </c>
      <c r="B30611" s="1" t="s">
        <v>132868</v>
      </c>
      <c r="C30611" s="1" t="s">
        <v>25</v>
      </c>
      <c r="D30611" s="1" t="s">
        <v>132869</v>
      </c>
      <c r="E30611">
        <v>236500</v>
      </c>
      <c r="F30611" s="1" t="s">
        <v>132870</v>
      </c>
      <c r="G30611" s="1" t="s">
        <v>28</v>
      </c>
      <c r="H30611" s="1" t="s">
        <v>94</v>
      </c>
      <c r="I30611" s="1"/>
      <c r="K30611" s="1"/>
      <c r="S30611" s="2">
        <v>41701</v>
      </c>
      <c r="T30611" s="1" t="s">
        <v>2190</v>
      </c>
      <c r="U30611" s="1" t="s">
        <v>132871</v>
      </c>
      <c r="V30611" s="1"/>
      <c r="W30611" s="1"/>
      <c r="X30611" s="1"/>
    </row>
    <row r="30612" spans="1:24" x14ac:dyDescent="0.35">
      <c r="A30612">
        <v>42952</v>
      </c>
      <c r="B30612" s="1" t="s">
        <v>132872</v>
      </c>
      <c r="C30612" s="1" t="s">
        <v>25</v>
      </c>
      <c r="D30612" s="1" t="s">
        <v>132873</v>
      </c>
      <c r="E30612">
        <v>269996</v>
      </c>
      <c r="F30612" s="1" t="s">
        <v>132874</v>
      </c>
      <c r="G30612" s="1" t="s">
        <v>28</v>
      </c>
      <c r="H30612" s="1" t="s">
        <v>94</v>
      </c>
      <c r="I30612" s="1"/>
      <c r="K30612" s="1"/>
      <c r="S30612" s="2">
        <v>42397</v>
      </c>
      <c r="T30612" s="1" t="s">
        <v>2190</v>
      </c>
      <c r="U30612" s="1" t="s">
        <v>132875</v>
      </c>
      <c r="V30612" s="1"/>
      <c r="W30612" s="1"/>
      <c r="X30612" s="1"/>
    </row>
    <row r="30613" spans="1:24" x14ac:dyDescent="0.35">
      <c r="A30613">
        <v>19680</v>
      </c>
      <c r="B30613" s="1" t="s">
        <v>132876</v>
      </c>
      <c r="C30613" s="1" t="s">
        <v>25</v>
      </c>
      <c r="D30613" s="1" t="s">
        <v>132877</v>
      </c>
      <c r="E30613">
        <v>250000</v>
      </c>
      <c r="F30613" s="1" t="s">
        <v>132878</v>
      </c>
      <c r="G30613" s="1" t="s">
        <v>28</v>
      </c>
      <c r="H30613" s="1" t="s">
        <v>94</v>
      </c>
      <c r="I30613" s="1"/>
      <c r="K30613" s="1"/>
      <c r="S30613" s="2">
        <v>41866</v>
      </c>
      <c r="T30613" s="1" t="s">
        <v>2190</v>
      </c>
      <c r="U30613" s="1" t="s">
        <v>132879</v>
      </c>
      <c r="V30613" s="1"/>
      <c r="W30613" s="1"/>
      <c r="X30613" s="1"/>
    </row>
    <row r="30614" spans="1:24" x14ac:dyDescent="0.35">
      <c r="A30614">
        <v>14320</v>
      </c>
      <c r="B30614" s="1" t="s">
        <v>132880</v>
      </c>
      <c r="C30614" s="1" t="s">
        <v>25</v>
      </c>
      <c r="D30614" s="1" t="s">
        <v>132881</v>
      </c>
      <c r="E30614">
        <v>246000</v>
      </c>
      <c r="F30614" s="1" t="s">
        <v>132882</v>
      </c>
      <c r="G30614" s="1" t="s">
        <v>28</v>
      </c>
      <c r="H30614" s="1" t="s">
        <v>94</v>
      </c>
      <c r="I30614" s="1"/>
      <c r="K30614" s="1"/>
      <c r="S30614" s="2">
        <v>41732</v>
      </c>
      <c r="T30614" s="1" t="s">
        <v>2190</v>
      </c>
      <c r="U30614" s="1" t="s">
        <v>132883</v>
      </c>
      <c r="V30614" s="1"/>
      <c r="W30614" s="1"/>
      <c r="X30614" s="1"/>
    </row>
    <row r="30615" spans="1:24" x14ac:dyDescent="0.35">
      <c r="A30615">
        <v>50371</v>
      </c>
      <c r="B30615" s="1" t="s">
        <v>132884</v>
      </c>
      <c r="C30615" s="1" t="s">
        <v>25</v>
      </c>
      <c r="D30615" s="1" t="s">
        <v>132885</v>
      </c>
      <c r="E30615">
        <v>269996</v>
      </c>
      <c r="F30615" s="1" t="s">
        <v>132886</v>
      </c>
      <c r="G30615" s="1" t="s">
        <v>28</v>
      </c>
      <c r="H30615" s="1" t="s">
        <v>94</v>
      </c>
      <c r="I30615" s="1"/>
      <c r="K30615" s="1"/>
      <c r="S30615" s="2">
        <v>42543</v>
      </c>
      <c r="T30615" s="1" t="s">
        <v>2190</v>
      </c>
      <c r="U30615" s="1" t="s">
        <v>132887</v>
      </c>
      <c r="V30615" s="1"/>
      <c r="W30615" s="1"/>
      <c r="X30615" s="1"/>
    </row>
    <row r="30616" spans="1:24" x14ac:dyDescent="0.35">
      <c r="A30616">
        <v>34588</v>
      </c>
      <c r="B30616" s="1" t="s">
        <v>132888</v>
      </c>
      <c r="C30616" s="1" t="s">
        <v>25</v>
      </c>
      <c r="D30616" s="1" t="s">
        <v>132889</v>
      </c>
      <c r="E30616">
        <v>265000</v>
      </c>
      <c r="F30616" s="1" t="s">
        <v>132890</v>
      </c>
      <c r="G30616" s="1" t="s">
        <v>28</v>
      </c>
      <c r="H30616" s="1" t="s">
        <v>94</v>
      </c>
      <c r="I30616" s="1"/>
      <c r="K30616" s="1"/>
      <c r="S30616" s="2">
        <v>42200</v>
      </c>
      <c r="T30616" s="1" t="s">
        <v>2190</v>
      </c>
      <c r="U30616" s="1" t="s">
        <v>132891</v>
      </c>
      <c r="V30616" s="1"/>
      <c r="W30616" s="1"/>
      <c r="X30616" s="1"/>
    </row>
    <row r="30617" spans="1:24" x14ac:dyDescent="0.35">
      <c r="A30617">
        <v>7913</v>
      </c>
      <c r="B30617" s="1" t="s">
        <v>132892</v>
      </c>
      <c r="C30617" s="1" t="s">
        <v>25</v>
      </c>
      <c r="D30617" s="1" t="s">
        <v>132893</v>
      </c>
      <c r="E30617">
        <v>252000</v>
      </c>
      <c r="F30617" s="1" t="s">
        <v>132894</v>
      </c>
      <c r="G30617" s="1" t="s">
        <v>28</v>
      </c>
      <c r="H30617" s="1" t="s">
        <v>94</v>
      </c>
      <c r="I30617" s="1"/>
      <c r="K30617" s="1"/>
      <c r="S30617" s="2">
        <v>41533</v>
      </c>
      <c r="T30617" s="1" t="s">
        <v>2190</v>
      </c>
      <c r="U30617" s="1" t="s">
        <v>132895</v>
      </c>
      <c r="V30617" s="1"/>
      <c r="W30617" s="1"/>
      <c r="X30617" s="1"/>
    </row>
    <row r="30618" spans="1:24" x14ac:dyDescent="0.35">
      <c r="A30618">
        <v>19681</v>
      </c>
      <c r="B30618" s="1" t="s">
        <v>132896</v>
      </c>
      <c r="C30618" s="1" t="s">
        <v>25</v>
      </c>
      <c r="D30618" s="1" t="s">
        <v>132897</v>
      </c>
      <c r="E30618">
        <v>279900</v>
      </c>
      <c r="F30618" s="1" t="s">
        <v>132898</v>
      </c>
      <c r="G30618" s="1" t="s">
        <v>28</v>
      </c>
      <c r="H30618" s="1" t="s">
        <v>94</v>
      </c>
      <c r="I30618" s="1"/>
      <c r="K30618" s="1"/>
      <c r="S30618" s="2">
        <v>41866</v>
      </c>
      <c r="T30618" s="1" t="s">
        <v>2190</v>
      </c>
      <c r="U30618" s="1" t="s">
        <v>132899</v>
      </c>
      <c r="V30618" s="1"/>
      <c r="W30618" s="1"/>
      <c r="X30618" s="1"/>
    </row>
    <row r="30619" spans="1:24" x14ac:dyDescent="0.35">
      <c r="A30619">
        <v>51864</v>
      </c>
      <c r="B30619" s="1" t="s">
        <v>132896</v>
      </c>
      <c r="C30619" s="1" t="s">
        <v>25</v>
      </c>
      <c r="D30619" s="1" t="s">
        <v>132900</v>
      </c>
      <c r="E30619">
        <v>295000</v>
      </c>
      <c r="F30619" s="1" t="s">
        <v>132901</v>
      </c>
      <c r="G30619" s="1" t="s">
        <v>28</v>
      </c>
      <c r="H30619" s="1" t="s">
        <v>94</v>
      </c>
      <c r="I30619" s="1"/>
      <c r="K30619" s="1"/>
      <c r="S30619" s="2">
        <v>42565</v>
      </c>
      <c r="T30619" s="1" t="s">
        <v>2190</v>
      </c>
      <c r="U30619" s="1" t="s">
        <v>132902</v>
      </c>
      <c r="V30619" s="1"/>
      <c r="W30619" s="1"/>
      <c r="X30619" s="1"/>
    </row>
    <row r="30620" spans="1:24" x14ac:dyDescent="0.35">
      <c r="A30620">
        <v>54385</v>
      </c>
      <c r="B30620" s="1" t="s">
        <v>132903</v>
      </c>
      <c r="C30620" s="1" t="s">
        <v>25</v>
      </c>
      <c r="D30620" s="1" t="s">
        <v>132904</v>
      </c>
      <c r="E30620">
        <v>282500</v>
      </c>
      <c r="F30620" s="1" t="s">
        <v>132905</v>
      </c>
      <c r="G30620" s="1" t="s">
        <v>28</v>
      </c>
      <c r="H30620" s="1" t="s">
        <v>94</v>
      </c>
      <c r="I30620" s="1"/>
      <c r="K30620" s="1"/>
      <c r="S30620" s="2">
        <v>42636</v>
      </c>
      <c r="T30620" s="1" t="s">
        <v>2190</v>
      </c>
      <c r="U30620" s="1" t="s">
        <v>132906</v>
      </c>
      <c r="V30620" s="1"/>
      <c r="W30620" s="1"/>
      <c r="X30620" s="1"/>
    </row>
    <row r="30621" spans="1:24" x14ac:dyDescent="0.35">
      <c r="A30621">
        <v>23809</v>
      </c>
      <c r="B30621" s="1" t="s">
        <v>132907</v>
      </c>
      <c r="C30621" s="1" t="s">
        <v>25</v>
      </c>
      <c r="D30621" s="1" t="s">
        <v>132908</v>
      </c>
      <c r="E30621">
        <v>250000</v>
      </c>
      <c r="F30621" s="1" t="s">
        <v>132909</v>
      </c>
      <c r="G30621" s="1" t="s">
        <v>28</v>
      </c>
      <c r="H30621" s="1" t="s">
        <v>94</v>
      </c>
      <c r="I30621" s="1"/>
      <c r="K30621" s="1"/>
      <c r="S30621" s="2">
        <v>41967</v>
      </c>
      <c r="T30621" s="1" t="s">
        <v>2190</v>
      </c>
      <c r="U30621" s="1" t="s">
        <v>132910</v>
      </c>
      <c r="V30621" s="1"/>
      <c r="W30621" s="1"/>
      <c r="X30621" s="1"/>
    </row>
    <row r="30622" spans="1:24" x14ac:dyDescent="0.35">
      <c r="A30622">
        <v>13238</v>
      </c>
      <c r="B30622" s="1" t="s">
        <v>132911</v>
      </c>
      <c r="C30622" s="1" t="s">
        <v>25</v>
      </c>
      <c r="D30622" s="1" t="s">
        <v>132912</v>
      </c>
      <c r="E30622">
        <v>315000</v>
      </c>
      <c r="F30622" s="1" t="s">
        <v>132913</v>
      </c>
      <c r="G30622" s="1" t="s">
        <v>28</v>
      </c>
      <c r="H30622" s="1" t="s">
        <v>94</v>
      </c>
      <c r="I30622" s="1"/>
      <c r="K30622" s="1"/>
      <c r="S30622" s="2">
        <v>41712</v>
      </c>
      <c r="T30622" s="1" t="s">
        <v>2190</v>
      </c>
      <c r="U30622" s="1" t="s">
        <v>132914</v>
      </c>
      <c r="V30622" s="1"/>
      <c r="W30622" s="1"/>
      <c r="X30622" s="1"/>
    </row>
    <row r="30623" spans="1:24" x14ac:dyDescent="0.35">
      <c r="A30623">
        <v>12327</v>
      </c>
      <c r="B30623" s="1" t="s">
        <v>132915</v>
      </c>
      <c r="C30623" s="1" t="s">
        <v>25</v>
      </c>
      <c r="D30623" s="1" t="s">
        <v>132916</v>
      </c>
      <c r="E30623">
        <v>263000</v>
      </c>
      <c r="F30623" s="1" t="s">
        <v>132917</v>
      </c>
      <c r="G30623" s="1" t="s">
        <v>28</v>
      </c>
      <c r="H30623" s="1" t="s">
        <v>94</v>
      </c>
      <c r="I30623" s="1"/>
      <c r="K30623" s="1"/>
      <c r="S30623" s="2">
        <v>41698</v>
      </c>
      <c r="T30623" s="1" t="s">
        <v>2190</v>
      </c>
      <c r="U30623" s="1" t="s">
        <v>132918</v>
      </c>
      <c r="V30623" s="1"/>
      <c r="W30623" s="1"/>
      <c r="X30623" s="1"/>
    </row>
    <row r="30624" spans="1:24" x14ac:dyDescent="0.35">
      <c r="A30624">
        <v>15440</v>
      </c>
      <c r="B30624" s="1" t="s">
        <v>132919</v>
      </c>
      <c r="C30624" s="1" t="s">
        <v>25</v>
      </c>
      <c r="D30624" s="1" t="s">
        <v>132920</v>
      </c>
      <c r="E30624">
        <v>260000</v>
      </c>
      <c r="F30624" s="1" t="s">
        <v>132921</v>
      </c>
      <c r="G30624" s="1" t="s">
        <v>28</v>
      </c>
      <c r="H30624" s="1" t="s">
        <v>94</v>
      </c>
      <c r="I30624" s="1"/>
      <c r="K30624" s="1"/>
      <c r="S30624" s="2">
        <v>41788</v>
      </c>
      <c r="T30624" s="1" t="s">
        <v>2190</v>
      </c>
      <c r="U30624" s="1" t="s">
        <v>132922</v>
      </c>
      <c r="V30624" s="1"/>
      <c r="W30624" s="1"/>
      <c r="X30624" s="1"/>
    </row>
    <row r="30625" spans="1:24" x14ac:dyDescent="0.35">
      <c r="A30625">
        <v>27100</v>
      </c>
      <c r="B30625" s="1" t="s">
        <v>132923</v>
      </c>
      <c r="C30625" s="1" t="s">
        <v>25</v>
      </c>
      <c r="D30625" s="1" t="s">
        <v>132924</v>
      </c>
      <c r="E30625">
        <v>249700</v>
      </c>
      <c r="F30625" s="1" t="s">
        <v>132925</v>
      </c>
      <c r="G30625" s="1" t="s">
        <v>28</v>
      </c>
      <c r="H30625" s="1" t="s">
        <v>94</v>
      </c>
      <c r="I30625" s="1"/>
      <c r="K30625" s="1"/>
      <c r="S30625" s="2">
        <v>42041</v>
      </c>
      <c r="T30625" s="1" t="s">
        <v>2190</v>
      </c>
      <c r="U30625" s="1" t="s">
        <v>132926</v>
      </c>
      <c r="V30625" s="1"/>
      <c r="W30625" s="1"/>
      <c r="X30625" s="1"/>
    </row>
    <row r="30626" spans="1:24" x14ac:dyDescent="0.35">
      <c r="A30626">
        <v>26076</v>
      </c>
      <c r="B30626" s="1" t="s">
        <v>132927</v>
      </c>
      <c r="C30626" s="1" t="s">
        <v>25</v>
      </c>
      <c r="D30626" s="1" t="s">
        <v>132928</v>
      </c>
      <c r="E30626">
        <v>235000</v>
      </c>
      <c r="F30626" s="1" t="s">
        <v>132929</v>
      </c>
      <c r="G30626" s="1" t="s">
        <v>28</v>
      </c>
      <c r="H30626" s="1" t="s">
        <v>94</v>
      </c>
      <c r="I30626" s="1"/>
      <c r="K30626" s="1"/>
      <c r="S30626" s="2">
        <v>42027</v>
      </c>
      <c r="T30626" s="1" t="s">
        <v>2190</v>
      </c>
      <c r="U30626" s="1" t="s">
        <v>132930</v>
      </c>
      <c r="V30626" s="1"/>
      <c r="W30626" s="1"/>
      <c r="X30626" s="1"/>
    </row>
    <row r="30627" spans="1:24" x14ac:dyDescent="0.35">
      <c r="A30627">
        <v>18223</v>
      </c>
      <c r="B30627" s="1" t="s">
        <v>132931</v>
      </c>
      <c r="C30627" s="1" t="s">
        <v>25</v>
      </c>
      <c r="D30627" s="1" t="s">
        <v>132932</v>
      </c>
      <c r="E30627">
        <v>285000</v>
      </c>
      <c r="F30627" s="1" t="s">
        <v>132933</v>
      </c>
      <c r="G30627" s="1" t="s">
        <v>28</v>
      </c>
      <c r="H30627" s="1" t="s">
        <v>94</v>
      </c>
      <c r="I30627" s="1"/>
      <c r="K30627" s="1"/>
      <c r="S30627" s="2">
        <v>41842</v>
      </c>
      <c r="T30627" s="1" t="s">
        <v>2190</v>
      </c>
      <c r="U30627" s="1" t="s">
        <v>132934</v>
      </c>
      <c r="V30627" s="1"/>
      <c r="W30627" s="1"/>
      <c r="X30627" s="1"/>
    </row>
    <row r="30628" spans="1:24" x14ac:dyDescent="0.35">
      <c r="A30628">
        <v>45131</v>
      </c>
      <c r="B30628" s="1" t="s">
        <v>132935</v>
      </c>
      <c r="C30628" s="1" t="s">
        <v>25</v>
      </c>
      <c r="D30628" s="1" t="s">
        <v>132936</v>
      </c>
      <c r="E30628">
        <v>290000</v>
      </c>
      <c r="F30628" s="1" t="s">
        <v>132937</v>
      </c>
      <c r="G30628" s="1" t="s">
        <v>28</v>
      </c>
      <c r="H30628" s="1" t="s">
        <v>94</v>
      </c>
      <c r="I30628" s="1"/>
      <c r="K30628" s="1"/>
      <c r="S30628" s="2">
        <v>42459</v>
      </c>
      <c r="T30628" s="1" t="s">
        <v>2190</v>
      </c>
      <c r="U30628" s="1" t="s">
        <v>132938</v>
      </c>
      <c r="V30628" s="1"/>
      <c r="W30628" s="1"/>
      <c r="X30628" s="1"/>
    </row>
    <row r="30629" spans="1:24" x14ac:dyDescent="0.35">
      <c r="A30629">
        <v>30890</v>
      </c>
      <c r="B30629" s="1" t="s">
        <v>132939</v>
      </c>
      <c r="C30629" s="1" t="s">
        <v>25</v>
      </c>
      <c r="D30629" s="1" t="s">
        <v>132940</v>
      </c>
      <c r="E30629">
        <v>265000</v>
      </c>
      <c r="F30629" s="1" t="s">
        <v>132941</v>
      </c>
      <c r="G30629" s="1" t="s">
        <v>28</v>
      </c>
      <c r="H30629" s="1" t="s">
        <v>94</v>
      </c>
      <c r="I30629" s="1"/>
      <c r="K30629" s="1"/>
      <c r="S30629" s="2">
        <v>42128</v>
      </c>
      <c r="T30629" s="1" t="s">
        <v>2190</v>
      </c>
      <c r="U30629" s="1" t="s">
        <v>132942</v>
      </c>
      <c r="V30629" s="1"/>
      <c r="W30629" s="1"/>
      <c r="X30629" s="1"/>
    </row>
    <row r="30630" spans="1:24" x14ac:dyDescent="0.35">
      <c r="A30630">
        <v>16745</v>
      </c>
      <c r="B30630" s="1" t="s">
        <v>132939</v>
      </c>
      <c r="C30630" s="1" t="s">
        <v>25</v>
      </c>
      <c r="D30630" s="1" t="s">
        <v>132940</v>
      </c>
      <c r="E30630">
        <v>265900</v>
      </c>
      <c r="F30630" s="1" t="s">
        <v>132943</v>
      </c>
      <c r="G30630" s="1" t="s">
        <v>28</v>
      </c>
      <c r="H30630" s="1" t="s">
        <v>94</v>
      </c>
      <c r="I30630" s="1"/>
      <c r="K30630" s="1"/>
      <c r="S30630" s="2">
        <v>41806</v>
      </c>
      <c r="T30630" s="1" t="s">
        <v>2190</v>
      </c>
      <c r="U30630" s="1" t="s">
        <v>132942</v>
      </c>
      <c r="V30630" s="1"/>
      <c r="W30630" s="1"/>
      <c r="X30630" s="1"/>
    </row>
    <row r="30631" spans="1:24" x14ac:dyDescent="0.35">
      <c r="A30631">
        <v>13239</v>
      </c>
      <c r="B30631" s="1" t="s">
        <v>132944</v>
      </c>
      <c r="C30631" s="1" t="s">
        <v>25</v>
      </c>
      <c r="D30631" s="1" t="s">
        <v>132945</v>
      </c>
      <c r="E30631">
        <v>295000</v>
      </c>
      <c r="F30631" s="1" t="s">
        <v>132946</v>
      </c>
      <c r="G30631" s="1" t="s">
        <v>28</v>
      </c>
      <c r="H30631" s="1" t="s">
        <v>94</v>
      </c>
      <c r="I30631" s="1"/>
      <c r="K30631" s="1"/>
      <c r="S30631" s="2">
        <v>41729</v>
      </c>
      <c r="T30631" s="1" t="s">
        <v>2190</v>
      </c>
      <c r="U30631" s="1" t="s">
        <v>132947</v>
      </c>
      <c r="V30631" s="1"/>
      <c r="W30631" s="1"/>
      <c r="X30631" s="1"/>
    </row>
    <row r="30632" spans="1:24" x14ac:dyDescent="0.35">
      <c r="A30632">
        <v>41770</v>
      </c>
      <c r="B30632" s="1" t="s">
        <v>132948</v>
      </c>
      <c r="C30632" s="1" t="s">
        <v>25</v>
      </c>
      <c r="D30632" s="1" t="s">
        <v>132949</v>
      </c>
      <c r="E30632">
        <v>297400</v>
      </c>
      <c r="F30632" s="1" t="s">
        <v>132950</v>
      </c>
      <c r="G30632" s="1" t="s">
        <v>28</v>
      </c>
      <c r="H30632" s="1" t="s">
        <v>94</v>
      </c>
      <c r="I30632" s="1"/>
      <c r="K30632" s="1"/>
      <c r="S30632" s="2">
        <v>42349</v>
      </c>
      <c r="T30632" s="1" t="s">
        <v>2190</v>
      </c>
      <c r="U30632" s="1" t="s">
        <v>132951</v>
      </c>
      <c r="V30632" s="1"/>
      <c r="W30632" s="1"/>
      <c r="X30632" s="1"/>
    </row>
    <row r="30633" spans="1:24" x14ac:dyDescent="0.35">
      <c r="A30633">
        <v>52988</v>
      </c>
      <c r="B30633" s="1" t="s">
        <v>132952</v>
      </c>
      <c r="C30633" s="1" t="s">
        <v>25</v>
      </c>
      <c r="D30633" s="1" t="s">
        <v>132953</v>
      </c>
      <c r="E30633">
        <v>313500</v>
      </c>
      <c r="F30633" s="1" t="s">
        <v>132954</v>
      </c>
      <c r="G30633" s="1" t="s">
        <v>28</v>
      </c>
      <c r="H30633" s="1" t="s">
        <v>94</v>
      </c>
      <c r="I30633" s="1"/>
      <c r="K30633" s="1"/>
      <c r="S30633" s="2">
        <v>42593</v>
      </c>
      <c r="T30633" s="1" t="s">
        <v>2190</v>
      </c>
      <c r="U30633" s="1" t="s">
        <v>132955</v>
      </c>
      <c r="V30633" s="1"/>
      <c r="W30633" s="1"/>
      <c r="X30633" s="1"/>
    </row>
    <row r="30634" spans="1:24" x14ac:dyDescent="0.35">
      <c r="A30634">
        <v>36310</v>
      </c>
      <c r="B30634" s="1" t="s">
        <v>132956</v>
      </c>
      <c r="C30634" s="1" t="s">
        <v>25</v>
      </c>
      <c r="D30634" s="1" t="s">
        <v>132957</v>
      </c>
      <c r="E30634">
        <v>283900</v>
      </c>
      <c r="F30634" s="1" t="s">
        <v>132958</v>
      </c>
      <c r="G30634" s="1" t="s">
        <v>28</v>
      </c>
      <c r="H30634" s="1" t="s">
        <v>94</v>
      </c>
      <c r="I30634" s="1"/>
      <c r="K30634" s="1"/>
      <c r="S30634" s="2">
        <v>42243</v>
      </c>
      <c r="T30634" s="1" t="s">
        <v>2190</v>
      </c>
      <c r="U30634" s="1" t="s">
        <v>132959</v>
      </c>
      <c r="V30634" s="1"/>
      <c r="W30634" s="1"/>
      <c r="X30634" s="1"/>
    </row>
    <row r="30635" spans="1:24" x14ac:dyDescent="0.35">
      <c r="A30635">
        <v>37928</v>
      </c>
      <c r="B30635" s="1" t="s">
        <v>132960</v>
      </c>
      <c r="C30635" s="1" t="s">
        <v>25</v>
      </c>
      <c r="D30635" s="1" t="s">
        <v>132961</v>
      </c>
      <c r="E30635">
        <v>340000</v>
      </c>
      <c r="F30635" s="1" t="s">
        <v>132962</v>
      </c>
      <c r="G30635" s="1" t="s">
        <v>28</v>
      </c>
      <c r="H30635" s="1" t="s">
        <v>94</v>
      </c>
      <c r="I30635" s="1"/>
      <c r="K30635" s="1"/>
      <c r="S30635" s="2">
        <v>42272</v>
      </c>
      <c r="T30635" s="1" t="s">
        <v>2190</v>
      </c>
      <c r="U30635" s="1" t="s">
        <v>132963</v>
      </c>
      <c r="V30635" s="1"/>
      <c r="W30635" s="1"/>
      <c r="X30635" s="1"/>
    </row>
    <row r="30636" spans="1:24" x14ac:dyDescent="0.35">
      <c r="A30636">
        <v>52989</v>
      </c>
      <c r="B30636" s="1" t="s">
        <v>132964</v>
      </c>
      <c r="C30636" s="1" t="s">
        <v>25</v>
      </c>
      <c r="D30636" s="1" t="s">
        <v>132965</v>
      </c>
      <c r="E30636">
        <v>295900</v>
      </c>
      <c r="F30636" s="1" t="s">
        <v>132966</v>
      </c>
      <c r="G30636" s="1" t="s">
        <v>28</v>
      </c>
      <c r="H30636" s="1" t="s">
        <v>94</v>
      </c>
      <c r="I30636" s="1"/>
      <c r="K30636" s="1"/>
      <c r="S30636" s="2">
        <v>42606</v>
      </c>
      <c r="T30636" s="1" t="s">
        <v>2190</v>
      </c>
      <c r="U30636" s="1" t="s">
        <v>132967</v>
      </c>
      <c r="V30636" s="1"/>
      <c r="W30636" s="1"/>
      <c r="X30636" s="1"/>
    </row>
    <row r="30637" spans="1:24" x14ac:dyDescent="0.35">
      <c r="A30637">
        <v>18224</v>
      </c>
      <c r="B30637" s="1" t="s">
        <v>132968</v>
      </c>
      <c r="C30637" s="1" t="s">
        <v>25</v>
      </c>
      <c r="D30637" s="1" t="s">
        <v>132969</v>
      </c>
      <c r="E30637">
        <v>276000</v>
      </c>
      <c r="F30637" s="1" t="s">
        <v>132970</v>
      </c>
      <c r="G30637" s="1" t="s">
        <v>28</v>
      </c>
      <c r="H30637" s="1" t="s">
        <v>94</v>
      </c>
      <c r="I30637" s="1"/>
      <c r="K30637" s="1"/>
      <c r="S30637" s="2">
        <v>41831</v>
      </c>
      <c r="T30637" s="1" t="s">
        <v>2190</v>
      </c>
      <c r="U30637" s="1" t="s">
        <v>132971</v>
      </c>
      <c r="V30637" s="1"/>
      <c r="W30637" s="1"/>
      <c r="X30637" s="1"/>
    </row>
    <row r="30638" spans="1:24" x14ac:dyDescent="0.35">
      <c r="A30638">
        <v>52990</v>
      </c>
      <c r="B30638" s="1" t="s">
        <v>132972</v>
      </c>
      <c r="C30638" s="1" t="s">
        <v>25</v>
      </c>
      <c r="D30638" s="1" t="s">
        <v>132973</v>
      </c>
      <c r="E30638">
        <v>369500</v>
      </c>
      <c r="F30638" s="1" t="s">
        <v>132974</v>
      </c>
      <c r="G30638" s="1" t="s">
        <v>28</v>
      </c>
      <c r="H30638" s="1" t="s">
        <v>94</v>
      </c>
      <c r="I30638" s="1"/>
      <c r="K30638" s="1"/>
      <c r="S30638" s="2">
        <v>42587</v>
      </c>
      <c r="T30638" s="1" t="s">
        <v>2190</v>
      </c>
      <c r="U30638" s="1" t="s">
        <v>132975</v>
      </c>
      <c r="V30638" s="1"/>
      <c r="W30638" s="1"/>
      <c r="X30638" s="1"/>
    </row>
    <row r="30639" spans="1:24" x14ac:dyDescent="0.35">
      <c r="A30639">
        <v>42953</v>
      </c>
      <c r="B30639" s="1" t="s">
        <v>132976</v>
      </c>
      <c r="C30639" s="1" t="s">
        <v>25</v>
      </c>
      <c r="D30639" s="1" t="s">
        <v>132977</v>
      </c>
      <c r="E30639">
        <v>246500</v>
      </c>
      <c r="F30639" s="1" t="s">
        <v>132978</v>
      </c>
      <c r="G30639" s="1" t="s">
        <v>28</v>
      </c>
      <c r="H30639" s="1" t="s">
        <v>94</v>
      </c>
      <c r="I30639" s="1"/>
      <c r="K30639" s="1"/>
      <c r="S30639" s="2">
        <v>42374</v>
      </c>
      <c r="T30639" s="1" t="s">
        <v>2190</v>
      </c>
      <c r="U30639" s="1" t="s">
        <v>132979</v>
      </c>
      <c r="V30639" s="1"/>
      <c r="W30639" s="1"/>
      <c r="X30639" s="1"/>
    </row>
    <row r="30640" spans="1:24" x14ac:dyDescent="0.35">
      <c r="A30640">
        <v>22560</v>
      </c>
      <c r="B30640" s="1" t="s">
        <v>132980</v>
      </c>
      <c r="C30640" s="1" t="s">
        <v>25</v>
      </c>
      <c r="D30640" s="1" t="s">
        <v>132981</v>
      </c>
      <c r="E30640">
        <v>267800</v>
      </c>
      <c r="F30640" s="1" t="s">
        <v>132982</v>
      </c>
      <c r="G30640" s="1" t="s">
        <v>28</v>
      </c>
      <c r="H30640" s="1" t="s">
        <v>94</v>
      </c>
      <c r="I30640" s="1"/>
      <c r="K30640" s="1"/>
      <c r="S30640" s="2">
        <v>41936</v>
      </c>
      <c r="T30640" s="1" t="s">
        <v>2190</v>
      </c>
      <c r="U30640" s="1" t="s">
        <v>132983</v>
      </c>
      <c r="V30640" s="1"/>
      <c r="W30640" s="1"/>
      <c r="X30640" s="1"/>
    </row>
    <row r="30641" spans="1:24" x14ac:dyDescent="0.35">
      <c r="A30641">
        <v>45132</v>
      </c>
      <c r="B30641" s="1" t="s">
        <v>132984</v>
      </c>
      <c r="C30641" s="1" t="s">
        <v>25</v>
      </c>
      <c r="D30641" s="1" t="s">
        <v>132985</v>
      </c>
      <c r="E30641">
        <v>305000</v>
      </c>
      <c r="F30641" s="1" t="s">
        <v>132986</v>
      </c>
      <c r="G30641" s="1" t="s">
        <v>28</v>
      </c>
      <c r="H30641" s="1" t="s">
        <v>94</v>
      </c>
      <c r="I30641" s="1"/>
      <c r="K30641" s="1"/>
      <c r="S30641" s="2">
        <v>42457</v>
      </c>
      <c r="T30641" s="1" t="s">
        <v>2190</v>
      </c>
      <c r="U30641" s="1" t="s">
        <v>132987</v>
      </c>
      <c r="V30641" s="1"/>
      <c r="W30641" s="1"/>
      <c r="X30641" s="1"/>
    </row>
    <row r="30642" spans="1:24" x14ac:dyDescent="0.35">
      <c r="A30642">
        <v>29318</v>
      </c>
      <c r="B30642" s="1" t="s">
        <v>132988</v>
      </c>
      <c r="C30642" s="1" t="s">
        <v>25</v>
      </c>
      <c r="D30642" s="1" t="s">
        <v>132989</v>
      </c>
      <c r="E30642">
        <v>292500</v>
      </c>
      <c r="F30642" s="1" t="s">
        <v>132990</v>
      </c>
      <c r="G30642" s="1" t="s">
        <v>28</v>
      </c>
      <c r="H30642" s="1" t="s">
        <v>94</v>
      </c>
      <c r="I30642" s="1"/>
      <c r="K30642" s="1"/>
      <c r="S30642" s="2">
        <v>42097</v>
      </c>
      <c r="T30642" s="1" t="s">
        <v>2190</v>
      </c>
      <c r="U30642" s="1" t="s">
        <v>132991</v>
      </c>
      <c r="V30642" s="1"/>
      <c r="W30642" s="1"/>
      <c r="X30642" s="1"/>
    </row>
    <row r="30643" spans="1:24" x14ac:dyDescent="0.35">
      <c r="A30643">
        <v>19682</v>
      </c>
      <c r="B30643" s="1" t="s">
        <v>132992</v>
      </c>
      <c r="C30643" s="1" t="s">
        <v>25</v>
      </c>
      <c r="D30643" s="1" t="s">
        <v>132993</v>
      </c>
      <c r="E30643">
        <v>238500</v>
      </c>
      <c r="F30643" s="1" t="s">
        <v>132994</v>
      </c>
      <c r="G30643" s="1" t="s">
        <v>28</v>
      </c>
      <c r="H30643" s="1" t="s">
        <v>94</v>
      </c>
      <c r="I30643" s="1"/>
      <c r="K30643" s="1"/>
      <c r="S30643" s="2">
        <v>41858</v>
      </c>
      <c r="T30643" s="1" t="s">
        <v>2190</v>
      </c>
      <c r="U30643" s="1" t="s">
        <v>132995</v>
      </c>
      <c r="V30643" s="1"/>
      <c r="W30643" s="1"/>
      <c r="X30643" s="1"/>
    </row>
    <row r="30644" spans="1:24" x14ac:dyDescent="0.35">
      <c r="A30644">
        <v>36311</v>
      </c>
      <c r="B30644" s="1" t="s">
        <v>132996</v>
      </c>
      <c r="C30644" s="1" t="s">
        <v>25</v>
      </c>
      <c r="D30644" s="1" t="s">
        <v>132997</v>
      </c>
      <c r="E30644">
        <v>276500</v>
      </c>
      <c r="F30644" s="1" t="s">
        <v>132998</v>
      </c>
      <c r="G30644" s="1" t="s">
        <v>28</v>
      </c>
      <c r="H30644" s="1" t="s">
        <v>94</v>
      </c>
      <c r="I30644" s="1"/>
      <c r="K30644" s="1"/>
      <c r="S30644" s="2">
        <v>42226</v>
      </c>
      <c r="T30644" s="1" t="s">
        <v>2190</v>
      </c>
      <c r="U30644" s="1" t="s">
        <v>132999</v>
      </c>
      <c r="V30644" s="1"/>
      <c r="W30644" s="1"/>
      <c r="X30644" s="1"/>
    </row>
    <row r="30645" spans="1:24" x14ac:dyDescent="0.35">
      <c r="A30645">
        <v>18225</v>
      </c>
      <c r="B30645" s="1" t="s">
        <v>133000</v>
      </c>
      <c r="C30645" s="1" t="s">
        <v>25</v>
      </c>
      <c r="D30645" s="1" t="s">
        <v>133001</v>
      </c>
      <c r="E30645">
        <v>225000</v>
      </c>
      <c r="F30645" s="1" t="s">
        <v>133002</v>
      </c>
      <c r="G30645" s="1" t="s">
        <v>28</v>
      </c>
      <c r="H30645" s="1" t="s">
        <v>94</v>
      </c>
      <c r="I30645" s="1"/>
      <c r="K30645" s="1"/>
      <c r="S30645" s="2">
        <v>41844</v>
      </c>
      <c r="T30645" s="1" t="s">
        <v>2190</v>
      </c>
      <c r="U30645" s="1" t="s">
        <v>133003</v>
      </c>
      <c r="V30645" s="1"/>
      <c r="W30645" s="1"/>
      <c r="X30645" s="1"/>
    </row>
    <row r="30646" spans="1:24" x14ac:dyDescent="0.35">
      <c r="A30646">
        <v>11642</v>
      </c>
      <c r="B30646" s="1" t="s">
        <v>133004</v>
      </c>
      <c r="C30646" s="1" t="s">
        <v>25</v>
      </c>
      <c r="D30646" s="1" t="s">
        <v>133005</v>
      </c>
      <c r="E30646">
        <v>278000</v>
      </c>
      <c r="F30646" s="1" t="s">
        <v>133006</v>
      </c>
      <c r="G30646" s="1" t="s">
        <v>28</v>
      </c>
      <c r="H30646" s="1" t="s">
        <v>94</v>
      </c>
      <c r="I30646" s="1"/>
      <c r="K30646" s="1"/>
      <c r="S30646" s="2">
        <v>41646</v>
      </c>
      <c r="T30646" s="1" t="s">
        <v>2190</v>
      </c>
      <c r="U30646" s="1" t="s">
        <v>133007</v>
      </c>
      <c r="V30646" s="1"/>
      <c r="W30646" s="1"/>
      <c r="X30646" s="1"/>
    </row>
    <row r="30647" spans="1:24" x14ac:dyDescent="0.35">
      <c r="A30647">
        <v>39313</v>
      </c>
      <c r="B30647" s="1" t="s">
        <v>133004</v>
      </c>
      <c r="C30647" s="1" t="s">
        <v>25</v>
      </c>
      <c r="D30647" s="1" t="s">
        <v>133005</v>
      </c>
      <c r="E30647">
        <v>285000</v>
      </c>
      <c r="F30647" s="1" t="s">
        <v>133008</v>
      </c>
      <c r="G30647" s="1" t="s">
        <v>28</v>
      </c>
      <c r="H30647" s="1" t="s">
        <v>94</v>
      </c>
      <c r="I30647" s="1"/>
      <c r="K30647" s="1"/>
      <c r="S30647" s="2">
        <v>42278</v>
      </c>
      <c r="T30647" s="1" t="s">
        <v>2190</v>
      </c>
      <c r="U30647" s="1" t="s">
        <v>133007</v>
      </c>
      <c r="V30647" s="1"/>
      <c r="W30647" s="1"/>
      <c r="X30647" s="1"/>
    </row>
    <row r="30648" spans="1:24" x14ac:dyDescent="0.35">
      <c r="A30648">
        <v>18226</v>
      </c>
      <c r="B30648" s="1" t="s">
        <v>133009</v>
      </c>
      <c r="C30648" s="1" t="s">
        <v>25</v>
      </c>
      <c r="D30648" s="1" t="s">
        <v>133010</v>
      </c>
      <c r="E30648">
        <v>267500</v>
      </c>
      <c r="F30648" s="1" t="s">
        <v>133011</v>
      </c>
      <c r="G30648" s="1" t="s">
        <v>28</v>
      </c>
      <c r="H30648" s="1" t="s">
        <v>94</v>
      </c>
      <c r="I30648" s="1"/>
      <c r="K30648" s="1"/>
      <c r="S30648" s="2">
        <v>41849</v>
      </c>
      <c r="T30648" s="1" t="s">
        <v>2190</v>
      </c>
      <c r="U30648" s="1" t="s">
        <v>133012</v>
      </c>
      <c r="V30648" s="1"/>
      <c r="W30648" s="1"/>
      <c r="X30648" s="1"/>
    </row>
    <row r="30649" spans="1:24" x14ac:dyDescent="0.35">
      <c r="A30649">
        <v>42954</v>
      </c>
      <c r="B30649" s="1" t="s">
        <v>133013</v>
      </c>
      <c r="C30649" s="1" t="s">
        <v>25</v>
      </c>
      <c r="D30649" s="1" t="s">
        <v>133014</v>
      </c>
      <c r="E30649">
        <v>307500</v>
      </c>
      <c r="F30649" s="1" t="s">
        <v>133015</v>
      </c>
      <c r="G30649" s="1" t="s">
        <v>28</v>
      </c>
      <c r="H30649" s="1" t="s">
        <v>94</v>
      </c>
      <c r="I30649" s="1"/>
      <c r="K30649" s="1"/>
      <c r="S30649" s="2">
        <v>42384</v>
      </c>
      <c r="T30649" s="1" t="s">
        <v>2190</v>
      </c>
      <c r="U30649" s="1" t="s">
        <v>133016</v>
      </c>
      <c r="V30649" s="1"/>
      <c r="W30649" s="1"/>
      <c r="X30649" s="1"/>
    </row>
    <row r="30650" spans="1:24" x14ac:dyDescent="0.35">
      <c r="A30650">
        <v>30891</v>
      </c>
      <c r="B30650" s="1" t="s">
        <v>133017</v>
      </c>
      <c r="C30650" s="1" t="s">
        <v>25</v>
      </c>
      <c r="D30650" s="1" t="s">
        <v>133018</v>
      </c>
      <c r="E30650">
        <v>249900</v>
      </c>
      <c r="F30650" s="1" t="s">
        <v>133019</v>
      </c>
      <c r="G30650" s="1" t="s">
        <v>28</v>
      </c>
      <c r="H30650" s="1" t="s">
        <v>94</v>
      </c>
      <c r="I30650" s="1"/>
      <c r="K30650" s="1"/>
      <c r="S30650" s="2">
        <v>42125</v>
      </c>
      <c r="T30650" s="1" t="s">
        <v>2190</v>
      </c>
      <c r="U30650" s="1" t="s">
        <v>133020</v>
      </c>
      <c r="V30650" s="1"/>
      <c r="W30650" s="1"/>
      <c r="X30650" s="1"/>
    </row>
    <row r="30651" spans="1:24" x14ac:dyDescent="0.35">
      <c r="A30651">
        <v>34589</v>
      </c>
      <c r="B30651" s="1" t="s">
        <v>133021</v>
      </c>
      <c r="C30651" s="1" t="s">
        <v>25</v>
      </c>
      <c r="D30651" s="1" t="s">
        <v>133022</v>
      </c>
      <c r="E30651">
        <v>273500</v>
      </c>
      <c r="F30651" s="1" t="s">
        <v>133023</v>
      </c>
      <c r="G30651" s="1" t="s">
        <v>28</v>
      </c>
      <c r="H30651" s="1" t="s">
        <v>94</v>
      </c>
      <c r="I30651" s="1"/>
      <c r="K30651" s="1"/>
      <c r="S30651" s="2">
        <v>42214</v>
      </c>
      <c r="T30651" s="1" t="s">
        <v>2190</v>
      </c>
      <c r="U30651" s="1" t="s">
        <v>133024</v>
      </c>
      <c r="V30651" s="1"/>
      <c r="W30651" s="1"/>
      <c r="X30651" s="1"/>
    </row>
    <row r="30652" spans="1:24" x14ac:dyDescent="0.35">
      <c r="A30652">
        <v>23810</v>
      </c>
      <c r="B30652" s="1" t="s">
        <v>133025</v>
      </c>
      <c r="C30652" s="1" t="s">
        <v>25</v>
      </c>
      <c r="D30652" s="1" t="s">
        <v>133026</v>
      </c>
      <c r="E30652">
        <v>257500</v>
      </c>
      <c r="F30652" s="1" t="s">
        <v>133027</v>
      </c>
      <c r="G30652" s="1" t="s">
        <v>28</v>
      </c>
      <c r="H30652" s="1" t="s">
        <v>94</v>
      </c>
      <c r="I30652" s="1"/>
      <c r="K30652" s="1"/>
      <c r="S30652" s="2">
        <v>41960</v>
      </c>
      <c r="T30652" s="1" t="s">
        <v>2190</v>
      </c>
      <c r="U30652" s="1" t="s">
        <v>133028</v>
      </c>
      <c r="V30652" s="1"/>
      <c r="W30652" s="1"/>
      <c r="X30652" s="1"/>
    </row>
    <row r="30653" spans="1:24" x14ac:dyDescent="0.35">
      <c r="A30653">
        <v>42955</v>
      </c>
      <c r="B30653" s="1" t="s">
        <v>133029</v>
      </c>
      <c r="C30653" s="1" t="s">
        <v>25</v>
      </c>
      <c r="D30653" s="1" t="s">
        <v>133030</v>
      </c>
      <c r="E30653">
        <v>333400</v>
      </c>
      <c r="F30653" s="1" t="s">
        <v>133031</v>
      </c>
      <c r="G30653" s="1" t="s">
        <v>28</v>
      </c>
      <c r="H30653" s="1" t="s">
        <v>94</v>
      </c>
      <c r="I30653" s="1"/>
      <c r="K30653" s="1"/>
      <c r="S30653" s="2">
        <v>42397</v>
      </c>
      <c r="T30653" s="1" t="s">
        <v>2190</v>
      </c>
      <c r="U30653" s="1" t="s">
        <v>133032</v>
      </c>
      <c r="V30653" s="1"/>
      <c r="W30653" s="1"/>
      <c r="X30653" s="1"/>
    </row>
    <row r="30654" spans="1:24" x14ac:dyDescent="0.35">
      <c r="A30654">
        <v>9734</v>
      </c>
      <c r="B30654" s="1" t="s">
        <v>133033</v>
      </c>
      <c r="C30654" s="1" t="s">
        <v>25</v>
      </c>
      <c r="D30654" s="1" t="s">
        <v>133034</v>
      </c>
      <c r="E30654">
        <v>240000</v>
      </c>
      <c r="F30654" s="1" t="s">
        <v>133035</v>
      </c>
      <c r="G30654" s="1" t="s">
        <v>28</v>
      </c>
      <c r="H30654" s="1" t="s">
        <v>94</v>
      </c>
      <c r="I30654" s="1"/>
      <c r="K30654" s="1"/>
      <c r="S30654" s="2">
        <v>41596</v>
      </c>
      <c r="T30654" s="1" t="s">
        <v>2190</v>
      </c>
      <c r="U30654" s="1" t="s">
        <v>133036</v>
      </c>
      <c r="V30654" s="1"/>
      <c r="W30654" s="1"/>
      <c r="X30654" s="1"/>
    </row>
    <row r="30655" spans="1:24" x14ac:dyDescent="0.35">
      <c r="A30655">
        <v>16746</v>
      </c>
      <c r="B30655" s="1" t="s">
        <v>133033</v>
      </c>
      <c r="C30655" s="1" t="s">
        <v>25</v>
      </c>
      <c r="D30655" s="1" t="s">
        <v>133034</v>
      </c>
      <c r="E30655">
        <v>265000</v>
      </c>
      <c r="F30655" s="1" t="s">
        <v>133037</v>
      </c>
      <c r="G30655" s="1" t="s">
        <v>28</v>
      </c>
      <c r="H30655" s="1" t="s">
        <v>94</v>
      </c>
      <c r="I30655" s="1"/>
      <c r="K30655" s="1"/>
      <c r="S30655" s="2">
        <v>41792</v>
      </c>
      <c r="T30655" s="1" t="s">
        <v>2190</v>
      </c>
      <c r="U30655" s="1" t="s">
        <v>133036</v>
      </c>
      <c r="V30655" s="1"/>
      <c r="W30655" s="1"/>
      <c r="X30655" s="1"/>
    </row>
    <row r="30656" spans="1:24" x14ac:dyDescent="0.35">
      <c r="A30656">
        <v>4398</v>
      </c>
      <c r="B30656" s="1" t="s">
        <v>133038</v>
      </c>
      <c r="C30656" s="1" t="s">
        <v>25</v>
      </c>
      <c r="D30656" s="1" t="s">
        <v>133039</v>
      </c>
      <c r="E30656">
        <v>220000</v>
      </c>
      <c r="F30656" s="1" t="s">
        <v>133040</v>
      </c>
      <c r="G30656" s="1" t="s">
        <v>28</v>
      </c>
      <c r="H30656" s="1" t="s">
        <v>94</v>
      </c>
      <c r="I30656" s="1"/>
      <c r="K30656" s="1"/>
      <c r="S30656" s="2">
        <v>41453</v>
      </c>
      <c r="T30656" s="1" t="s">
        <v>2190</v>
      </c>
      <c r="U30656" s="1" t="s">
        <v>133041</v>
      </c>
      <c r="V30656" s="1"/>
      <c r="W30656" s="1"/>
      <c r="X30656" s="1"/>
    </row>
    <row r="30657" spans="1:24" x14ac:dyDescent="0.35">
      <c r="A30657">
        <v>14321</v>
      </c>
      <c r="B30657" s="1" t="s">
        <v>133042</v>
      </c>
      <c r="C30657" s="1" t="s">
        <v>25</v>
      </c>
      <c r="D30657" s="1" t="s">
        <v>133043</v>
      </c>
      <c r="E30657">
        <v>255500</v>
      </c>
      <c r="F30657" s="1" t="s">
        <v>133044</v>
      </c>
      <c r="G30657" s="1" t="s">
        <v>28</v>
      </c>
      <c r="H30657" s="1" t="s">
        <v>94</v>
      </c>
      <c r="I30657" s="1"/>
      <c r="K30657" s="1"/>
      <c r="S30657" s="2">
        <v>41754</v>
      </c>
      <c r="T30657" s="1" t="s">
        <v>2190</v>
      </c>
      <c r="U30657" s="1" t="s">
        <v>133045</v>
      </c>
      <c r="V30657" s="1"/>
      <c r="W30657" s="1"/>
      <c r="X30657" s="1"/>
    </row>
    <row r="30658" spans="1:24" x14ac:dyDescent="0.35">
      <c r="A30658">
        <v>46685</v>
      </c>
      <c r="B30658" s="1" t="s">
        <v>133042</v>
      </c>
      <c r="C30658" s="1" t="s">
        <v>25</v>
      </c>
      <c r="D30658" s="1" t="s">
        <v>133043</v>
      </c>
      <c r="E30658">
        <v>280000</v>
      </c>
      <c r="F30658" s="1" t="s">
        <v>133046</v>
      </c>
      <c r="G30658" s="1" t="s">
        <v>28</v>
      </c>
      <c r="H30658" s="1" t="s">
        <v>94</v>
      </c>
      <c r="I30658" s="1"/>
      <c r="K30658" s="1"/>
      <c r="S30658" s="2">
        <v>42482</v>
      </c>
      <c r="T30658" s="1" t="s">
        <v>2190</v>
      </c>
      <c r="U30658" s="1" t="s">
        <v>133045</v>
      </c>
      <c r="V30658" s="1"/>
      <c r="W30658" s="1"/>
      <c r="X30658" s="1"/>
    </row>
    <row r="30659" spans="1:24" x14ac:dyDescent="0.35">
      <c r="A30659">
        <v>12328</v>
      </c>
      <c r="B30659" s="1" t="s">
        <v>133047</v>
      </c>
      <c r="C30659" s="1" t="s">
        <v>25</v>
      </c>
      <c r="D30659" s="1" t="s">
        <v>133048</v>
      </c>
      <c r="E30659">
        <v>240000</v>
      </c>
      <c r="F30659" s="1" t="s">
        <v>133049</v>
      </c>
      <c r="G30659" s="1" t="s">
        <v>28</v>
      </c>
      <c r="H30659" s="1" t="s">
        <v>94</v>
      </c>
      <c r="I30659" s="1"/>
      <c r="K30659" s="1"/>
      <c r="S30659" s="2">
        <v>41691</v>
      </c>
      <c r="T30659" s="1" t="s">
        <v>2190</v>
      </c>
      <c r="U30659" s="1" t="s">
        <v>133050</v>
      </c>
      <c r="V30659" s="1"/>
      <c r="W30659" s="1"/>
      <c r="X30659" s="1"/>
    </row>
    <row r="30660" spans="1:24" x14ac:dyDescent="0.35">
      <c r="A30660">
        <v>198</v>
      </c>
      <c r="B30660" s="1" t="s">
        <v>133051</v>
      </c>
      <c r="C30660" s="1" t="s">
        <v>25</v>
      </c>
      <c r="D30660" s="1" t="s">
        <v>133052</v>
      </c>
      <c r="E30660">
        <v>230000</v>
      </c>
      <c r="F30660" s="1" t="s">
        <v>133053</v>
      </c>
      <c r="G30660" s="1" t="s">
        <v>28</v>
      </c>
      <c r="H30660" s="1" t="s">
        <v>94</v>
      </c>
      <c r="I30660" s="1"/>
      <c r="K30660" s="1"/>
      <c r="S30660" s="2">
        <v>41290</v>
      </c>
      <c r="T30660" s="1" t="s">
        <v>2190</v>
      </c>
      <c r="U30660" s="1" t="s">
        <v>133054</v>
      </c>
      <c r="V30660" s="1"/>
      <c r="W30660" s="1"/>
      <c r="X30660" s="1"/>
    </row>
    <row r="30661" spans="1:24" x14ac:dyDescent="0.35">
      <c r="A30661">
        <v>48488</v>
      </c>
      <c r="B30661" s="1" t="s">
        <v>133055</v>
      </c>
      <c r="C30661" s="1" t="s">
        <v>25</v>
      </c>
      <c r="D30661" s="1" t="s">
        <v>133056</v>
      </c>
      <c r="E30661">
        <v>300000</v>
      </c>
      <c r="F30661" s="1" t="s">
        <v>133057</v>
      </c>
      <c r="G30661" s="1" t="s">
        <v>28</v>
      </c>
      <c r="H30661" s="1" t="s">
        <v>94</v>
      </c>
      <c r="I30661" s="1"/>
      <c r="K30661" s="1"/>
      <c r="S30661" s="2">
        <v>42500</v>
      </c>
      <c r="T30661" s="1" t="s">
        <v>2190</v>
      </c>
      <c r="U30661" s="1" t="s">
        <v>133058</v>
      </c>
      <c r="V30661" s="1"/>
      <c r="W30661" s="1"/>
      <c r="X30661" s="1"/>
    </row>
    <row r="30662" spans="1:24" x14ac:dyDescent="0.35">
      <c r="A30662">
        <v>5703</v>
      </c>
      <c r="B30662" s="1" t="s">
        <v>133059</v>
      </c>
      <c r="C30662" s="1" t="s">
        <v>25</v>
      </c>
      <c r="D30662" s="1" t="s">
        <v>133060</v>
      </c>
      <c r="E30662">
        <v>260500</v>
      </c>
      <c r="F30662" s="1" t="s">
        <v>133061</v>
      </c>
      <c r="G30662" s="1" t="s">
        <v>28</v>
      </c>
      <c r="H30662" s="1" t="s">
        <v>94</v>
      </c>
      <c r="I30662" s="1"/>
      <c r="K30662" s="1"/>
      <c r="S30662" s="2">
        <v>41470</v>
      </c>
      <c r="T30662" s="1" t="s">
        <v>2190</v>
      </c>
      <c r="U30662" s="1" t="s">
        <v>133062</v>
      </c>
      <c r="V30662" s="1"/>
      <c r="W30662" s="1"/>
      <c r="X30662" s="1"/>
    </row>
    <row r="30663" spans="1:24" x14ac:dyDescent="0.35">
      <c r="A30663">
        <v>16747</v>
      </c>
      <c r="B30663" s="1" t="s">
        <v>133063</v>
      </c>
      <c r="C30663" s="1" t="s">
        <v>25</v>
      </c>
      <c r="D30663" s="1" t="s">
        <v>133064</v>
      </c>
      <c r="E30663">
        <v>270000</v>
      </c>
      <c r="F30663" s="1" t="s">
        <v>133065</v>
      </c>
      <c r="G30663" s="1" t="s">
        <v>28</v>
      </c>
      <c r="H30663" s="1" t="s">
        <v>94</v>
      </c>
      <c r="I30663" s="1"/>
      <c r="K30663" s="1"/>
      <c r="S30663" s="2">
        <v>41792</v>
      </c>
      <c r="T30663" s="1" t="s">
        <v>2190</v>
      </c>
      <c r="U30663" s="1" t="s">
        <v>133066</v>
      </c>
      <c r="V30663" s="1"/>
      <c r="W30663" s="1"/>
      <c r="X30663" s="1"/>
    </row>
    <row r="30664" spans="1:24" x14ac:dyDescent="0.35">
      <c r="A30664">
        <v>55868</v>
      </c>
      <c r="B30664" s="1" t="s">
        <v>133067</v>
      </c>
      <c r="C30664" s="1" t="s">
        <v>25</v>
      </c>
      <c r="D30664" s="1" t="s">
        <v>133068</v>
      </c>
      <c r="E30664">
        <v>350000</v>
      </c>
      <c r="F30664" s="1" t="s">
        <v>133069</v>
      </c>
      <c r="G30664" s="1" t="s">
        <v>28</v>
      </c>
      <c r="H30664" s="1" t="s">
        <v>94</v>
      </c>
      <c r="I30664" s="1"/>
      <c r="K30664" s="1"/>
      <c r="S30664" s="2">
        <v>42660</v>
      </c>
      <c r="T30664" s="1" t="s">
        <v>2190</v>
      </c>
      <c r="U30664" s="1" t="s">
        <v>133070</v>
      </c>
      <c r="V30664" s="1"/>
      <c r="W30664" s="1"/>
      <c r="X30664" s="1"/>
    </row>
    <row r="30665" spans="1:24" x14ac:dyDescent="0.35">
      <c r="A30665">
        <v>42956</v>
      </c>
      <c r="B30665" s="1" t="s">
        <v>133071</v>
      </c>
      <c r="C30665" s="1" t="s">
        <v>25</v>
      </c>
      <c r="D30665" s="1" t="s">
        <v>133072</v>
      </c>
      <c r="E30665">
        <v>349900</v>
      </c>
      <c r="F30665" s="1" t="s">
        <v>133073</v>
      </c>
      <c r="G30665" s="1" t="s">
        <v>28</v>
      </c>
      <c r="H30665" s="1" t="s">
        <v>94</v>
      </c>
      <c r="I30665" s="1"/>
      <c r="K30665" s="1"/>
      <c r="S30665" s="2">
        <v>42375</v>
      </c>
      <c r="T30665" s="1" t="s">
        <v>2190</v>
      </c>
      <c r="U30665" s="1" t="s">
        <v>133074</v>
      </c>
      <c r="V30665" s="1"/>
      <c r="W30665" s="1"/>
      <c r="X30665" s="1"/>
    </row>
    <row r="30666" spans="1:24" x14ac:dyDescent="0.35">
      <c r="A30666">
        <v>30892</v>
      </c>
      <c r="B30666" s="1" t="s">
        <v>133075</v>
      </c>
      <c r="C30666" s="1" t="s">
        <v>25</v>
      </c>
      <c r="D30666" s="1" t="s">
        <v>133076</v>
      </c>
      <c r="E30666">
        <v>260000</v>
      </c>
      <c r="F30666" s="1" t="s">
        <v>133077</v>
      </c>
      <c r="G30666" s="1" t="s">
        <v>28</v>
      </c>
      <c r="H30666" s="1" t="s">
        <v>94</v>
      </c>
      <c r="I30666" s="1"/>
      <c r="K30666" s="1"/>
      <c r="S30666" s="2">
        <v>42153</v>
      </c>
      <c r="T30666" s="1" t="s">
        <v>2190</v>
      </c>
      <c r="U30666" s="1" t="s">
        <v>133078</v>
      </c>
      <c r="V30666" s="1"/>
      <c r="W30666" s="1"/>
      <c r="X30666" s="1"/>
    </row>
    <row r="30667" spans="1:24" x14ac:dyDescent="0.35">
      <c r="A30667">
        <v>1979</v>
      </c>
      <c r="B30667" s="1" t="s">
        <v>133079</v>
      </c>
      <c r="C30667" s="1" t="s">
        <v>25</v>
      </c>
      <c r="D30667" s="1" t="s">
        <v>133080</v>
      </c>
      <c r="E30667">
        <v>280000</v>
      </c>
      <c r="F30667" s="1" t="s">
        <v>133081</v>
      </c>
      <c r="G30667" s="1" t="s">
        <v>28</v>
      </c>
      <c r="H30667" s="1" t="s">
        <v>94</v>
      </c>
      <c r="I30667" s="1"/>
      <c r="K30667" s="1"/>
      <c r="S30667" s="2">
        <v>41368</v>
      </c>
      <c r="T30667" s="1" t="s">
        <v>2190</v>
      </c>
      <c r="U30667" s="1" t="s">
        <v>133082</v>
      </c>
      <c r="V30667" s="1"/>
      <c r="W30667" s="1"/>
      <c r="X30667" s="1"/>
    </row>
    <row r="30668" spans="1:24" x14ac:dyDescent="0.35">
      <c r="A30668">
        <v>1980</v>
      </c>
      <c r="B30668" s="1" t="s">
        <v>133083</v>
      </c>
      <c r="C30668" s="1" t="s">
        <v>25</v>
      </c>
      <c r="D30668" s="1" t="s">
        <v>133084</v>
      </c>
      <c r="E30668">
        <v>243525</v>
      </c>
      <c r="F30668" s="1" t="s">
        <v>133085</v>
      </c>
      <c r="G30668" s="1" t="s">
        <v>28</v>
      </c>
      <c r="H30668" s="1" t="s">
        <v>94</v>
      </c>
      <c r="I30668" s="1"/>
      <c r="K30668" s="1"/>
      <c r="S30668" s="2">
        <v>41390</v>
      </c>
      <c r="T30668" s="1" t="s">
        <v>2190</v>
      </c>
      <c r="U30668" s="1" t="s">
        <v>133086</v>
      </c>
      <c r="V30668" s="1"/>
      <c r="W30668" s="1"/>
      <c r="X30668" s="1"/>
    </row>
    <row r="30669" spans="1:24" x14ac:dyDescent="0.35">
      <c r="A30669">
        <v>24923</v>
      </c>
      <c r="B30669" s="1" t="s">
        <v>133083</v>
      </c>
      <c r="C30669" s="1" t="s">
        <v>25</v>
      </c>
      <c r="D30669" s="1" t="s">
        <v>133084</v>
      </c>
      <c r="E30669">
        <v>244000</v>
      </c>
      <c r="F30669" s="1" t="s">
        <v>133087</v>
      </c>
      <c r="G30669" s="1" t="s">
        <v>28</v>
      </c>
      <c r="H30669" s="1" t="s">
        <v>94</v>
      </c>
      <c r="I30669" s="1"/>
      <c r="K30669" s="1"/>
      <c r="S30669" s="2">
        <v>41974</v>
      </c>
      <c r="T30669" s="1" t="s">
        <v>2190</v>
      </c>
      <c r="U30669" s="1" t="s">
        <v>133086</v>
      </c>
      <c r="V30669" s="1"/>
      <c r="W30669" s="1"/>
      <c r="X30669" s="1"/>
    </row>
    <row r="30670" spans="1:24" x14ac:dyDescent="0.35">
      <c r="A30670">
        <v>37929</v>
      </c>
      <c r="B30670" s="1" t="s">
        <v>133083</v>
      </c>
      <c r="C30670" s="1" t="s">
        <v>25</v>
      </c>
      <c r="D30670" s="1" t="s">
        <v>133084</v>
      </c>
      <c r="E30670">
        <v>262500</v>
      </c>
      <c r="F30670" s="1" t="s">
        <v>133088</v>
      </c>
      <c r="G30670" s="1" t="s">
        <v>28</v>
      </c>
      <c r="H30670" s="1" t="s">
        <v>94</v>
      </c>
      <c r="I30670" s="1"/>
      <c r="K30670" s="1"/>
      <c r="S30670" s="2">
        <v>42258</v>
      </c>
      <c r="T30670" s="1" t="s">
        <v>2190</v>
      </c>
      <c r="U30670" s="1" t="s">
        <v>133086</v>
      </c>
      <c r="V30670" s="1"/>
      <c r="W30670" s="1"/>
      <c r="X30670" s="1"/>
    </row>
    <row r="30671" spans="1:24" x14ac:dyDescent="0.35">
      <c r="A30671">
        <v>50372</v>
      </c>
      <c r="B30671" s="1" t="s">
        <v>133089</v>
      </c>
      <c r="C30671" s="1" t="s">
        <v>25</v>
      </c>
      <c r="D30671" s="1" t="s">
        <v>133090</v>
      </c>
      <c r="E30671">
        <v>365000</v>
      </c>
      <c r="F30671" s="1" t="s">
        <v>133091</v>
      </c>
      <c r="G30671" s="1" t="s">
        <v>28</v>
      </c>
      <c r="H30671" s="1" t="s">
        <v>94</v>
      </c>
      <c r="I30671" s="1"/>
      <c r="K30671" s="1"/>
      <c r="S30671" s="2">
        <v>42551</v>
      </c>
      <c r="T30671" s="1" t="s">
        <v>2190</v>
      </c>
      <c r="U30671" s="1" t="s">
        <v>133092</v>
      </c>
      <c r="V30671" s="1"/>
      <c r="W30671" s="1"/>
      <c r="X30671" s="1"/>
    </row>
    <row r="30672" spans="1:24" x14ac:dyDescent="0.35">
      <c r="A30672">
        <v>22561</v>
      </c>
      <c r="B30672" s="1" t="s">
        <v>133093</v>
      </c>
      <c r="C30672" s="1" t="s">
        <v>25</v>
      </c>
      <c r="D30672" s="1" t="s">
        <v>133094</v>
      </c>
      <c r="E30672">
        <v>279000</v>
      </c>
      <c r="F30672" s="1" t="s">
        <v>133095</v>
      </c>
      <c r="G30672" s="1" t="s">
        <v>28</v>
      </c>
      <c r="H30672" s="1" t="s">
        <v>94</v>
      </c>
      <c r="I30672" s="1"/>
      <c r="K30672" s="1"/>
      <c r="S30672" s="2">
        <v>41934</v>
      </c>
      <c r="T30672" s="1" t="s">
        <v>2190</v>
      </c>
      <c r="U30672" s="1" t="s">
        <v>133096</v>
      </c>
      <c r="V30672" s="1"/>
      <c r="W30672" s="1"/>
      <c r="X30672" s="1"/>
    </row>
    <row r="30673" spans="1:24" x14ac:dyDescent="0.35">
      <c r="A30673">
        <v>34590</v>
      </c>
      <c r="B30673" s="1" t="s">
        <v>133097</v>
      </c>
      <c r="C30673" s="1" t="s">
        <v>25</v>
      </c>
      <c r="D30673" s="1" t="s">
        <v>133098</v>
      </c>
      <c r="E30673">
        <v>315000</v>
      </c>
      <c r="F30673" s="1" t="s">
        <v>133099</v>
      </c>
      <c r="G30673" s="1" t="s">
        <v>28</v>
      </c>
      <c r="H30673" s="1" t="s">
        <v>94</v>
      </c>
      <c r="I30673" s="1"/>
      <c r="K30673" s="1"/>
      <c r="S30673" s="2">
        <v>42202</v>
      </c>
      <c r="T30673" s="1" t="s">
        <v>2190</v>
      </c>
      <c r="U30673" s="1" t="s">
        <v>133100</v>
      </c>
      <c r="V30673" s="1"/>
      <c r="W30673" s="1"/>
      <c r="X30673" s="1"/>
    </row>
    <row r="30674" spans="1:24" x14ac:dyDescent="0.35">
      <c r="A30674">
        <v>7914</v>
      </c>
      <c r="B30674" s="1" t="s">
        <v>133101</v>
      </c>
      <c r="C30674" s="1" t="s">
        <v>25</v>
      </c>
      <c r="D30674" s="1" t="s">
        <v>133102</v>
      </c>
      <c r="E30674">
        <v>271000</v>
      </c>
      <c r="F30674" s="1" t="s">
        <v>133103</v>
      </c>
      <c r="G30674" s="1" t="s">
        <v>28</v>
      </c>
      <c r="H30674" s="1" t="s">
        <v>94</v>
      </c>
      <c r="I30674" s="1"/>
      <c r="K30674" s="1"/>
      <c r="S30674" s="2">
        <v>41541</v>
      </c>
      <c r="T30674" s="1" t="s">
        <v>2190</v>
      </c>
      <c r="U30674" s="1" t="s">
        <v>133104</v>
      </c>
      <c r="V30674" s="1"/>
      <c r="W30674" s="1"/>
      <c r="X30674" s="1"/>
    </row>
    <row r="30675" spans="1:24" x14ac:dyDescent="0.35">
      <c r="A30675">
        <v>8801</v>
      </c>
      <c r="B30675" s="1" t="s">
        <v>133105</v>
      </c>
      <c r="C30675" s="1" t="s">
        <v>25</v>
      </c>
      <c r="D30675" s="1" t="s">
        <v>133106</v>
      </c>
      <c r="E30675">
        <v>272500</v>
      </c>
      <c r="F30675" s="1" t="s">
        <v>133107</v>
      </c>
      <c r="G30675" s="1" t="s">
        <v>28</v>
      </c>
      <c r="H30675" s="1" t="s">
        <v>94</v>
      </c>
      <c r="I30675" s="1"/>
      <c r="K30675" s="1"/>
      <c r="S30675" s="2">
        <v>41557</v>
      </c>
      <c r="T30675" s="1" t="s">
        <v>2190</v>
      </c>
      <c r="U30675" s="1" t="s">
        <v>133108</v>
      </c>
      <c r="V30675" s="1"/>
      <c r="W30675" s="1"/>
      <c r="X30675" s="1"/>
    </row>
    <row r="30676" spans="1:24" x14ac:dyDescent="0.35">
      <c r="A30676">
        <v>34591</v>
      </c>
      <c r="B30676" s="1" t="s">
        <v>133109</v>
      </c>
      <c r="C30676" s="1" t="s">
        <v>25</v>
      </c>
      <c r="D30676" s="1" t="s">
        <v>133110</v>
      </c>
      <c r="E30676">
        <v>370000</v>
      </c>
      <c r="F30676" s="1" t="s">
        <v>133111</v>
      </c>
      <c r="G30676" s="1" t="s">
        <v>28</v>
      </c>
      <c r="H30676" s="1" t="s">
        <v>94</v>
      </c>
      <c r="I30676" s="1"/>
      <c r="K30676" s="1"/>
      <c r="S30676" s="2">
        <v>42214</v>
      </c>
      <c r="T30676" s="1" t="s">
        <v>2190</v>
      </c>
      <c r="U30676" s="1" t="s">
        <v>133112</v>
      </c>
      <c r="V30676" s="1"/>
      <c r="W30676" s="1"/>
      <c r="X30676" s="1"/>
    </row>
    <row r="30677" spans="1:24" x14ac:dyDescent="0.35">
      <c r="A30677">
        <v>15441</v>
      </c>
      <c r="B30677" s="1" t="s">
        <v>133113</v>
      </c>
      <c r="C30677" s="1" t="s">
        <v>25</v>
      </c>
      <c r="D30677" s="1" t="s">
        <v>133114</v>
      </c>
      <c r="E30677">
        <v>271000</v>
      </c>
      <c r="F30677" s="1" t="s">
        <v>133115</v>
      </c>
      <c r="G30677" s="1" t="s">
        <v>28</v>
      </c>
      <c r="H30677" s="1" t="s">
        <v>94</v>
      </c>
      <c r="I30677" s="1"/>
      <c r="K30677" s="1"/>
      <c r="S30677" s="2">
        <v>41760</v>
      </c>
      <c r="T30677" s="1" t="s">
        <v>2190</v>
      </c>
      <c r="U30677" s="1" t="s">
        <v>133116</v>
      </c>
      <c r="V30677" s="1"/>
      <c r="W30677" s="1"/>
      <c r="X30677" s="1"/>
    </row>
    <row r="30678" spans="1:24" x14ac:dyDescent="0.35">
      <c r="A30678">
        <v>3144</v>
      </c>
      <c r="B30678" s="1" t="s">
        <v>133117</v>
      </c>
      <c r="C30678" s="1" t="s">
        <v>25</v>
      </c>
      <c r="D30678" s="1" t="s">
        <v>133118</v>
      </c>
      <c r="E30678">
        <v>270000</v>
      </c>
      <c r="F30678" s="1" t="s">
        <v>133119</v>
      </c>
      <c r="G30678" s="1" t="s">
        <v>28</v>
      </c>
      <c r="H30678" s="1" t="s">
        <v>94</v>
      </c>
      <c r="I30678" s="1"/>
      <c r="K30678" s="1"/>
      <c r="S30678" s="2">
        <v>41404</v>
      </c>
      <c r="T30678" s="1" t="s">
        <v>2190</v>
      </c>
      <c r="U30678" s="1" t="s">
        <v>133120</v>
      </c>
      <c r="V30678" s="1"/>
      <c r="W30678" s="1"/>
      <c r="X30678" s="1"/>
    </row>
    <row r="30679" spans="1:24" x14ac:dyDescent="0.35">
      <c r="A30679">
        <v>36312</v>
      </c>
      <c r="B30679" s="1" t="s">
        <v>133117</v>
      </c>
      <c r="C30679" s="1" t="s">
        <v>25</v>
      </c>
      <c r="D30679" s="1" t="s">
        <v>133118</v>
      </c>
      <c r="E30679">
        <v>330000</v>
      </c>
      <c r="F30679" s="1" t="s">
        <v>133121</v>
      </c>
      <c r="G30679" s="1" t="s">
        <v>28</v>
      </c>
      <c r="H30679" s="1" t="s">
        <v>94</v>
      </c>
      <c r="I30679" s="1"/>
      <c r="K30679" s="1"/>
      <c r="S30679" s="2">
        <v>42226</v>
      </c>
      <c r="T30679" s="1" t="s">
        <v>2190</v>
      </c>
      <c r="U30679" s="1" t="s">
        <v>133120</v>
      </c>
      <c r="V30679" s="1"/>
      <c r="W30679" s="1"/>
      <c r="X30679" s="1"/>
    </row>
    <row r="30680" spans="1:24" x14ac:dyDescent="0.35">
      <c r="A30680">
        <v>34592</v>
      </c>
      <c r="B30680" s="1" t="s">
        <v>133122</v>
      </c>
      <c r="C30680" s="1" t="s">
        <v>25</v>
      </c>
      <c r="D30680" s="1" t="s">
        <v>133123</v>
      </c>
      <c r="E30680">
        <v>276000</v>
      </c>
      <c r="F30680" s="1" t="s">
        <v>133124</v>
      </c>
      <c r="G30680" s="1" t="s">
        <v>28</v>
      </c>
      <c r="H30680" s="1" t="s">
        <v>94</v>
      </c>
      <c r="I30680" s="1"/>
      <c r="K30680" s="1"/>
      <c r="S30680" s="2">
        <v>42200</v>
      </c>
      <c r="T30680" s="1" t="s">
        <v>2190</v>
      </c>
      <c r="U30680" s="1" t="s">
        <v>133125</v>
      </c>
      <c r="V30680" s="1"/>
      <c r="W30680" s="1"/>
      <c r="X30680" s="1"/>
    </row>
    <row r="30681" spans="1:24" x14ac:dyDescent="0.35">
      <c r="A30681">
        <v>19683</v>
      </c>
      <c r="B30681" s="1" t="s">
        <v>133126</v>
      </c>
      <c r="C30681" s="1" t="s">
        <v>25</v>
      </c>
      <c r="D30681" s="1" t="s">
        <v>133127</v>
      </c>
      <c r="E30681">
        <v>295000</v>
      </c>
      <c r="F30681" s="1" t="s">
        <v>133128</v>
      </c>
      <c r="G30681" s="1" t="s">
        <v>28</v>
      </c>
      <c r="H30681" s="1" t="s">
        <v>94</v>
      </c>
      <c r="I30681" s="1"/>
      <c r="K30681" s="1"/>
      <c r="S30681" s="2">
        <v>41859</v>
      </c>
      <c r="T30681" s="1" t="s">
        <v>2190</v>
      </c>
      <c r="U30681" s="1" t="s">
        <v>133129</v>
      </c>
      <c r="V30681" s="1"/>
      <c r="W30681" s="1"/>
      <c r="X30681" s="1"/>
    </row>
    <row r="30682" spans="1:24" x14ac:dyDescent="0.35">
      <c r="A30682">
        <v>21171</v>
      </c>
      <c r="B30682" s="1" t="s">
        <v>133130</v>
      </c>
      <c r="C30682" s="1" t="s">
        <v>25</v>
      </c>
      <c r="D30682" s="1" t="s">
        <v>133131</v>
      </c>
      <c r="E30682">
        <v>245000</v>
      </c>
      <c r="F30682" s="1" t="s">
        <v>133132</v>
      </c>
      <c r="G30682" s="1" t="s">
        <v>28</v>
      </c>
      <c r="H30682" s="1" t="s">
        <v>94</v>
      </c>
      <c r="I30682" s="1"/>
      <c r="K30682" s="1"/>
      <c r="S30682" s="2">
        <v>41894</v>
      </c>
      <c r="T30682" s="1" t="s">
        <v>2190</v>
      </c>
      <c r="U30682" s="1" t="s">
        <v>133133</v>
      </c>
      <c r="V30682" s="1"/>
      <c r="W30682" s="1"/>
      <c r="X30682" s="1"/>
    </row>
    <row r="30683" spans="1:24" x14ac:dyDescent="0.35">
      <c r="A30683">
        <v>3145</v>
      </c>
      <c r="B30683" s="1" t="s">
        <v>133134</v>
      </c>
      <c r="C30683" s="1" t="s">
        <v>25</v>
      </c>
      <c r="D30683" s="1" t="s">
        <v>133135</v>
      </c>
      <c r="E30683">
        <v>248500</v>
      </c>
      <c r="F30683" s="1" t="s">
        <v>133136</v>
      </c>
      <c r="G30683" s="1" t="s">
        <v>28</v>
      </c>
      <c r="H30683" s="1" t="s">
        <v>94</v>
      </c>
      <c r="I30683" s="1"/>
      <c r="K30683" s="1"/>
      <c r="S30683" s="2">
        <v>41415</v>
      </c>
      <c r="T30683" s="1" t="s">
        <v>2190</v>
      </c>
      <c r="U30683" s="1" t="s">
        <v>133137</v>
      </c>
      <c r="V30683" s="1"/>
      <c r="W30683" s="1"/>
      <c r="X30683" s="1"/>
    </row>
    <row r="30684" spans="1:24" x14ac:dyDescent="0.35">
      <c r="A30684">
        <v>4399</v>
      </c>
      <c r="B30684" s="1" t="s">
        <v>133138</v>
      </c>
      <c r="C30684" s="1" t="s">
        <v>25</v>
      </c>
      <c r="D30684" s="1" t="s">
        <v>133139</v>
      </c>
      <c r="E30684">
        <v>290000</v>
      </c>
      <c r="F30684" s="1" t="s">
        <v>133140</v>
      </c>
      <c r="G30684" s="1" t="s">
        <v>28</v>
      </c>
      <c r="H30684" s="1" t="s">
        <v>94</v>
      </c>
      <c r="I30684" s="1"/>
      <c r="K30684" s="1"/>
      <c r="S30684" s="2">
        <v>41452</v>
      </c>
      <c r="T30684" s="1" t="s">
        <v>2190</v>
      </c>
      <c r="U30684" s="1" t="s">
        <v>133141</v>
      </c>
      <c r="V30684" s="1"/>
      <c r="W30684" s="1"/>
      <c r="X30684" s="1"/>
    </row>
    <row r="30685" spans="1:24" x14ac:dyDescent="0.35">
      <c r="A30685">
        <v>52991</v>
      </c>
      <c r="B30685" s="1" t="s">
        <v>133138</v>
      </c>
      <c r="C30685" s="1" t="s">
        <v>25</v>
      </c>
      <c r="D30685" s="1" t="s">
        <v>133142</v>
      </c>
      <c r="E30685">
        <v>353000</v>
      </c>
      <c r="F30685" s="1" t="s">
        <v>133143</v>
      </c>
      <c r="G30685" s="1" t="s">
        <v>28</v>
      </c>
      <c r="H30685" s="1" t="s">
        <v>94</v>
      </c>
      <c r="I30685" s="1"/>
      <c r="K30685" s="1"/>
      <c r="S30685" s="2">
        <v>42583</v>
      </c>
      <c r="T30685" s="1" t="s">
        <v>2190</v>
      </c>
      <c r="U30685" s="1" t="s">
        <v>133144</v>
      </c>
      <c r="V30685" s="1"/>
      <c r="W30685" s="1"/>
      <c r="X30685" s="1"/>
    </row>
    <row r="30686" spans="1:24" x14ac:dyDescent="0.35">
      <c r="A30686">
        <v>5704</v>
      </c>
      <c r="B30686" s="1" t="s">
        <v>133145</v>
      </c>
      <c r="C30686" s="1" t="s">
        <v>25</v>
      </c>
      <c r="D30686" s="1" t="s">
        <v>133146</v>
      </c>
      <c r="E30686">
        <v>243000</v>
      </c>
      <c r="F30686" s="1" t="s">
        <v>133147</v>
      </c>
      <c r="G30686" s="1" t="s">
        <v>28</v>
      </c>
      <c r="H30686" s="1" t="s">
        <v>94</v>
      </c>
      <c r="I30686" s="1"/>
      <c r="K30686" s="1"/>
      <c r="S30686" s="2">
        <v>41472</v>
      </c>
      <c r="T30686" s="1" t="s">
        <v>2190</v>
      </c>
      <c r="U30686" s="1" t="s">
        <v>133148</v>
      </c>
      <c r="V30686" s="1"/>
      <c r="W30686" s="1"/>
      <c r="X30686" s="1"/>
    </row>
    <row r="30687" spans="1:24" x14ac:dyDescent="0.35">
      <c r="A30687">
        <v>42957</v>
      </c>
      <c r="B30687" s="1" t="s">
        <v>133149</v>
      </c>
      <c r="C30687" s="1" t="s">
        <v>25</v>
      </c>
      <c r="D30687" s="1" t="s">
        <v>133150</v>
      </c>
      <c r="E30687">
        <v>330000</v>
      </c>
      <c r="F30687" s="1" t="s">
        <v>133151</v>
      </c>
      <c r="G30687" s="1" t="s">
        <v>28</v>
      </c>
      <c r="H30687" s="1" t="s">
        <v>94</v>
      </c>
      <c r="I30687" s="1"/>
      <c r="K30687" s="1"/>
      <c r="S30687" s="2">
        <v>42398</v>
      </c>
      <c r="T30687" s="1" t="s">
        <v>2190</v>
      </c>
      <c r="U30687" s="1" t="s">
        <v>133152</v>
      </c>
      <c r="V30687" s="1"/>
      <c r="W30687" s="1"/>
      <c r="X30687" s="1"/>
    </row>
    <row r="30688" spans="1:24" x14ac:dyDescent="0.35">
      <c r="A30688">
        <v>4400</v>
      </c>
      <c r="B30688" s="1" t="s">
        <v>133153</v>
      </c>
      <c r="C30688" s="1" t="s">
        <v>25</v>
      </c>
      <c r="D30688" s="1" t="s">
        <v>133154</v>
      </c>
      <c r="E30688">
        <v>296000</v>
      </c>
      <c r="F30688" s="1" t="s">
        <v>133155</v>
      </c>
      <c r="G30688" s="1" t="s">
        <v>28</v>
      </c>
      <c r="H30688" s="1" t="s">
        <v>94</v>
      </c>
      <c r="I30688" s="1"/>
      <c r="K30688" s="1"/>
      <c r="S30688" s="2">
        <v>41437</v>
      </c>
      <c r="T30688" s="1" t="s">
        <v>2190</v>
      </c>
      <c r="U30688" s="1" t="s">
        <v>133156</v>
      </c>
      <c r="V30688" s="1"/>
      <c r="W30688" s="1"/>
      <c r="X30688" s="1"/>
    </row>
    <row r="30689" spans="1:24" x14ac:dyDescent="0.35">
      <c r="A30689">
        <v>199</v>
      </c>
      <c r="B30689" s="1" t="s">
        <v>133157</v>
      </c>
      <c r="C30689" s="1" t="s">
        <v>25</v>
      </c>
      <c r="D30689" s="1" t="s">
        <v>133158</v>
      </c>
      <c r="E30689">
        <v>233000</v>
      </c>
      <c r="F30689" s="1" t="s">
        <v>133159</v>
      </c>
      <c r="G30689" s="1" t="s">
        <v>28</v>
      </c>
      <c r="H30689" s="1" t="s">
        <v>94</v>
      </c>
      <c r="I30689" s="1"/>
      <c r="K30689" s="1"/>
      <c r="S30689" s="2">
        <v>41292</v>
      </c>
      <c r="T30689" s="1" t="s">
        <v>2190</v>
      </c>
      <c r="U30689" s="1" t="s">
        <v>133160</v>
      </c>
      <c r="V30689" s="1"/>
      <c r="W30689" s="1"/>
      <c r="X30689" s="1"/>
    </row>
    <row r="30690" spans="1:24" x14ac:dyDescent="0.35">
      <c r="A30690">
        <v>19684</v>
      </c>
      <c r="B30690" s="1" t="s">
        <v>133157</v>
      </c>
      <c r="C30690" s="1" t="s">
        <v>25</v>
      </c>
      <c r="D30690" s="1" t="s">
        <v>133158</v>
      </c>
      <c r="E30690">
        <v>265000</v>
      </c>
      <c r="F30690" s="1" t="s">
        <v>133161</v>
      </c>
      <c r="G30690" s="1" t="s">
        <v>28</v>
      </c>
      <c r="H30690" s="1" t="s">
        <v>94</v>
      </c>
      <c r="I30690" s="1"/>
      <c r="K30690" s="1"/>
      <c r="S30690" s="2">
        <v>41865</v>
      </c>
      <c r="T30690" s="1" t="s">
        <v>2190</v>
      </c>
      <c r="U30690" s="1" t="s">
        <v>133160</v>
      </c>
      <c r="V30690" s="1"/>
      <c r="W30690" s="1"/>
      <c r="X30690" s="1"/>
    </row>
    <row r="30691" spans="1:24" x14ac:dyDescent="0.35">
      <c r="A30691">
        <v>46686</v>
      </c>
      <c r="B30691" s="1" t="s">
        <v>133162</v>
      </c>
      <c r="C30691" s="1" t="s">
        <v>25</v>
      </c>
      <c r="D30691" s="1" t="s">
        <v>133163</v>
      </c>
      <c r="E30691">
        <v>289000</v>
      </c>
      <c r="F30691" s="1" t="s">
        <v>133164</v>
      </c>
      <c r="G30691" s="1" t="s">
        <v>28</v>
      </c>
      <c r="H30691" s="1" t="s">
        <v>94</v>
      </c>
      <c r="I30691" s="1"/>
      <c r="K30691" s="1"/>
      <c r="S30691" s="2">
        <v>42473</v>
      </c>
      <c r="T30691" s="1" t="s">
        <v>2190</v>
      </c>
      <c r="U30691" s="1" t="s">
        <v>133165</v>
      </c>
      <c r="V30691" s="1"/>
      <c r="W30691" s="1"/>
      <c r="X30691" s="1"/>
    </row>
    <row r="30692" spans="1:24" x14ac:dyDescent="0.35">
      <c r="A30692">
        <v>4401</v>
      </c>
      <c r="B30692" s="1" t="s">
        <v>133166</v>
      </c>
      <c r="C30692" s="1" t="s">
        <v>25</v>
      </c>
      <c r="D30692" s="1" t="s">
        <v>133167</v>
      </c>
      <c r="E30692">
        <v>269169</v>
      </c>
      <c r="F30692" s="1" t="s">
        <v>133168</v>
      </c>
      <c r="G30692" s="1" t="s">
        <v>28</v>
      </c>
      <c r="H30692" s="1" t="s">
        <v>94</v>
      </c>
      <c r="I30692" s="1"/>
      <c r="K30692" s="1"/>
      <c r="S30692" s="2">
        <v>41451</v>
      </c>
      <c r="T30692" s="1" t="s">
        <v>2190</v>
      </c>
      <c r="U30692" s="1" t="s">
        <v>133169</v>
      </c>
      <c r="V30692" s="1"/>
      <c r="W30692" s="1"/>
      <c r="X30692" s="1"/>
    </row>
    <row r="30693" spans="1:24" x14ac:dyDescent="0.35">
      <c r="A30693">
        <v>6880</v>
      </c>
      <c r="B30693" s="1" t="s">
        <v>133170</v>
      </c>
      <c r="C30693" s="1" t="s">
        <v>25</v>
      </c>
      <c r="D30693" s="1" t="s">
        <v>133171</v>
      </c>
      <c r="E30693">
        <v>260000</v>
      </c>
      <c r="F30693" s="1" t="s">
        <v>133172</v>
      </c>
      <c r="G30693" s="1" t="s">
        <v>28</v>
      </c>
      <c r="H30693" s="1" t="s">
        <v>94</v>
      </c>
      <c r="I30693" s="1"/>
      <c r="K30693" s="1"/>
      <c r="S30693" s="2">
        <v>41491</v>
      </c>
      <c r="T30693" s="1" t="s">
        <v>2190</v>
      </c>
      <c r="U30693" s="1" t="s">
        <v>133173</v>
      </c>
      <c r="V30693" s="1"/>
      <c r="W30693" s="1"/>
      <c r="X30693" s="1"/>
    </row>
    <row r="30694" spans="1:24" x14ac:dyDescent="0.35">
      <c r="A30694">
        <v>6881</v>
      </c>
      <c r="B30694" s="1" t="s">
        <v>133174</v>
      </c>
      <c r="C30694" s="1" t="s">
        <v>25</v>
      </c>
      <c r="D30694" s="1" t="s">
        <v>133175</v>
      </c>
      <c r="E30694">
        <v>250000</v>
      </c>
      <c r="F30694" s="1" t="s">
        <v>133176</v>
      </c>
      <c r="G30694" s="1" t="s">
        <v>28</v>
      </c>
      <c r="H30694" s="1" t="s">
        <v>94</v>
      </c>
      <c r="I30694" s="1"/>
      <c r="K30694" s="1"/>
      <c r="S30694" s="2">
        <v>41502</v>
      </c>
      <c r="T30694" s="1" t="s">
        <v>2190</v>
      </c>
      <c r="U30694" s="1" t="s">
        <v>133177</v>
      </c>
      <c r="V30694" s="1"/>
      <c r="W30694" s="1"/>
      <c r="X30694" s="1"/>
    </row>
    <row r="30695" spans="1:24" x14ac:dyDescent="0.35">
      <c r="A30695">
        <v>12329</v>
      </c>
      <c r="B30695" s="1" t="s">
        <v>133178</v>
      </c>
      <c r="C30695" s="1" t="s">
        <v>25</v>
      </c>
      <c r="D30695" s="1" t="s">
        <v>133179</v>
      </c>
      <c r="E30695">
        <v>255000</v>
      </c>
      <c r="F30695" s="1" t="s">
        <v>133180</v>
      </c>
      <c r="G30695" s="1" t="s">
        <v>28</v>
      </c>
      <c r="H30695" s="1" t="s">
        <v>94</v>
      </c>
      <c r="I30695" s="1"/>
      <c r="K30695" s="1"/>
      <c r="S30695" s="2">
        <v>41698</v>
      </c>
      <c r="T30695" s="1" t="s">
        <v>2190</v>
      </c>
      <c r="U30695" s="1" t="s">
        <v>133181</v>
      </c>
      <c r="V30695" s="1"/>
      <c r="W30695" s="1"/>
      <c r="X30695" s="1"/>
    </row>
    <row r="30696" spans="1:24" x14ac:dyDescent="0.35">
      <c r="A30696">
        <v>11643</v>
      </c>
      <c r="B30696" s="1" t="s">
        <v>133182</v>
      </c>
      <c r="C30696" s="1" t="s">
        <v>25</v>
      </c>
      <c r="D30696" s="1" t="s">
        <v>133183</v>
      </c>
      <c r="E30696">
        <v>253000</v>
      </c>
      <c r="F30696" s="1" t="s">
        <v>133184</v>
      </c>
      <c r="G30696" s="1" t="s">
        <v>28</v>
      </c>
      <c r="H30696" s="1" t="s">
        <v>94</v>
      </c>
      <c r="I30696" s="1"/>
      <c r="K30696" s="1"/>
      <c r="S30696" s="2">
        <v>41669</v>
      </c>
      <c r="T30696" s="1" t="s">
        <v>2190</v>
      </c>
      <c r="U30696" s="1" t="s">
        <v>133185</v>
      </c>
      <c r="V30696" s="1"/>
      <c r="W30696" s="1"/>
      <c r="X30696" s="1"/>
    </row>
    <row r="30697" spans="1:24" x14ac:dyDescent="0.35">
      <c r="A30697">
        <v>50373</v>
      </c>
      <c r="B30697" s="1" t="s">
        <v>133186</v>
      </c>
      <c r="C30697" s="1" t="s">
        <v>25</v>
      </c>
      <c r="D30697" s="1" t="s">
        <v>133187</v>
      </c>
      <c r="E30697">
        <v>304000</v>
      </c>
      <c r="F30697" s="1" t="s">
        <v>133188</v>
      </c>
      <c r="G30697" s="1" t="s">
        <v>28</v>
      </c>
      <c r="H30697" s="1" t="s">
        <v>94</v>
      </c>
      <c r="I30697" s="1"/>
      <c r="K30697" s="1"/>
      <c r="S30697" s="2">
        <v>42536</v>
      </c>
      <c r="T30697" s="1" t="s">
        <v>2190</v>
      </c>
      <c r="U30697" s="1" t="s">
        <v>133189</v>
      </c>
      <c r="V30697" s="1"/>
      <c r="W30697" s="1"/>
      <c r="X30697" s="1"/>
    </row>
    <row r="30698" spans="1:24" x14ac:dyDescent="0.35">
      <c r="A30698">
        <v>46687</v>
      </c>
      <c r="B30698" s="1" t="s">
        <v>133190</v>
      </c>
      <c r="C30698" s="1" t="s">
        <v>25</v>
      </c>
      <c r="D30698" s="1" t="s">
        <v>133191</v>
      </c>
      <c r="E30698">
        <v>320000</v>
      </c>
      <c r="F30698" s="1" t="s">
        <v>133192</v>
      </c>
      <c r="G30698" s="1" t="s">
        <v>28</v>
      </c>
      <c r="H30698" s="1" t="s">
        <v>94</v>
      </c>
      <c r="I30698" s="1"/>
      <c r="K30698" s="1"/>
      <c r="S30698" s="2">
        <v>42488</v>
      </c>
      <c r="T30698" s="1" t="s">
        <v>2190</v>
      </c>
      <c r="U30698" s="1" t="s">
        <v>133193</v>
      </c>
      <c r="V30698" s="1"/>
      <c r="W30698" s="1"/>
      <c r="X30698" s="1"/>
    </row>
    <row r="30699" spans="1:24" x14ac:dyDescent="0.35">
      <c r="A30699">
        <v>6882</v>
      </c>
      <c r="B30699" s="1" t="s">
        <v>133194</v>
      </c>
      <c r="C30699" s="1" t="s">
        <v>25</v>
      </c>
      <c r="D30699" s="1" t="s">
        <v>133195</v>
      </c>
      <c r="E30699">
        <v>275000</v>
      </c>
      <c r="F30699" s="1" t="s">
        <v>133196</v>
      </c>
      <c r="G30699" s="1" t="s">
        <v>28</v>
      </c>
      <c r="H30699" s="1" t="s">
        <v>94</v>
      </c>
      <c r="I30699" s="1"/>
      <c r="K30699" s="1"/>
      <c r="S30699" s="2">
        <v>41498</v>
      </c>
      <c r="T30699" s="1" t="s">
        <v>2190</v>
      </c>
      <c r="U30699" s="1" t="s">
        <v>133197</v>
      </c>
      <c r="V30699" s="1"/>
      <c r="W30699" s="1"/>
      <c r="X30699" s="1"/>
    </row>
    <row r="30700" spans="1:24" x14ac:dyDescent="0.35">
      <c r="A30700">
        <v>32850</v>
      </c>
      <c r="B30700" s="1" t="s">
        <v>133194</v>
      </c>
      <c r="C30700" s="1" t="s">
        <v>25</v>
      </c>
      <c r="D30700" s="1" t="s">
        <v>133195</v>
      </c>
      <c r="E30700">
        <v>340000</v>
      </c>
      <c r="F30700" s="1" t="s">
        <v>133198</v>
      </c>
      <c r="G30700" s="1" t="s">
        <v>28</v>
      </c>
      <c r="H30700" s="1" t="s">
        <v>94</v>
      </c>
      <c r="I30700" s="1"/>
      <c r="K30700" s="1"/>
      <c r="S30700" s="2">
        <v>42156</v>
      </c>
      <c r="T30700" s="1" t="s">
        <v>2190</v>
      </c>
      <c r="U30700" s="1" t="s">
        <v>133197</v>
      </c>
      <c r="V30700" s="1"/>
      <c r="W30700" s="1"/>
      <c r="X30700" s="1"/>
    </row>
    <row r="30701" spans="1:24" x14ac:dyDescent="0.35">
      <c r="A30701">
        <v>34593</v>
      </c>
      <c r="B30701" s="1" t="s">
        <v>133199</v>
      </c>
      <c r="C30701" s="1" t="s">
        <v>25</v>
      </c>
      <c r="D30701" s="1" t="s">
        <v>133200</v>
      </c>
      <c r="E30701">
        <v>280000</v>
      </c>
      <c r="F30701" s="1" t="s">
        <v>133201</v>
      </c>
      <c r="G30701" s="1" t="s">
        <v>28</v>
      </c>
      <c r="H30701" s="1" t="s">
        <v>94</v>
      </c>
      <c r="I30701" s="1"/>
      <c r="K30701" s="1"/>
      <c r="S30701" s="2">
        <v>42215</v>
      </c>
      <c r="T30701" s="1" t="s">
        <v>2190</v>
      </c>
      <c r="U30701" s="1" t="s">
        <v>133202</v>
      </c>
      <c r="V30701" s="1"/>
      <c r="W30701" s="1"/>
      <c r="X30701" s="1"/>
    </row>
    <row r="30702" spans="1:24" x14ac:dyDescent="0.35">
      <c r="A30702">
        <v>12330</v>
      </c>
      <c r="B30702" s="1" t="s">
        <v>133203</v>
      </c>
      <c r="C30702" s="1" t="s">
        <v>25</v>
      </c>
      <c r="D30702" s="1" t="s">
        <v>133204</v>
      </c>
      <c r="E30702">
        <v>281000</v>
      </c>
      <c r="F30702" s="1" t="s">
        <v>133205</v>
      </c>
      <c r="G30702" s="1" t="s">
        <v>28</v>
      </c>
      <c r="H30702" s="1" t="s">
        <v>94</v>
      </c>
      <c r="I30702" s="1"/>
      <c r="K30702" s="1"/>
      <c r="S30702" s="2">
        <v>41695</v>
      </c>
      <c r="T30702" s="1" t="s">
        <v>2190</v>
      </c>
      <c r="U30702" s="1" t="s">
        <v>133206</v>
      </c>
      <c r="V30702" s="1"/>
      <c r="W30702" s="1"/>
      <c r="X30702" s="1"/>
    </row>
    <row r="30703" spans="1:24" x14ac:dyDescent="0.35">
      <c r="A30703">
        <v>24924</v>
      </c>
      <c r="B30703" s="1" t="s">
        <v>133207</v>
      </c>
      <c r="C30703" s="1" t="s">
        <v>25</v>
      </c>
      <c r="D30703" s="1" t="s">
        <v>133208</v>
      </c>
      <c r="E30703">
        <v>236500</v>
      </c>
      <c r="F30703" s="1" t="s">
        <v>133209</v>
      </c>
      <c r="G30703" s="1" t="s">
        <v>28</v>
      </c>
      <c r="H30703" s="1" t="s">
        <v>94</v>
      </c>
      <c r="I30703" s="1"/>
      <c r="K30703" s="1"/>
      <c r="S30703" s="2">
        <v>42003</v>
      </c>
      <c r="T30703" s="1" t="s">
        <v>2190</v>
      </c>
      <c r="U30703" s="1" t="s">
        <v>133210</v>
      </c>
      <c r="V30703" s="1"/>
      <c r="W30703" s="1"/>
      <c r="X30703" s="1"/>
    </row>
    <row r="30704" spans="1:24" x14ac:dyDescent="0.35">
      <c r="A30704">
        <v>41771</v>
      </c>
      <c r="B30704" s="1" t="s">
        <v>133211</v>
      </c>
      <c r="C30704" s="1" t="s">
        <v>25</v>
      </c>
      <c r="D30704" s="1" t="s">
        <v>133212</v>
      </c>
      <c r="E30704">
        <v>359900</v>
      </c>
      <c r="F30704" s="1" t="s">
        <v>133213</v>
      </c>
      <c r="G30704" s="1" t="s">
        <v>28</v>
      </c>
      <c r="H30704" s="1" t="s">
        <v>94</v>
      </c>
      <c r="I30704" s="1"/>
      <c r="K30704" s="1"/>
      <c r="S30704" s="2">
        <v>42353</v>
      </c>
      <c r="T30704" s="1" t="s">
        <v>2190</v>
      </c>
      <c r="U30704" s="1" t="s">
        <v>133214</v>
      </c>
      <c r="V30704" s="1"/>
      <c r="W30704" s="1"/>
      <c r="X30704" s="1"/>
    </row>
    <row r="30705" spans="1:24" x14ac:dyDescent="0.35">
      <c r="A30705">
        <v>18227</v>
      </c>
      <c r="B30705" s="1" t="s">
        <v>133215</v>
      </c>
      <c r="C30705" s="1" t="s">
        <v>25</v>
      </c>
      <c r="D30705" s="1" t="s">
        <v>133216</v>
      </c>
      <c r="E30705">
        <v>257000</v>
      </c>
      <c r="F30705" s="1" t="s">
        <v>133217</v>
      </c>
      <c r="G30705" s="1" t="s">
        <v>28</v>
      </c>
      <c r="H30705" s="1" t="s">
        <v>94</v>
      </c>
      <c r="I30705" s="1"/>
      <c r="K30705" s="1"/>
      <c r="S30705" s="2">
        <v>41849</v>
      </c>
      <c r="T30705" s="1" t="s">
        <v>2190</v>
      </c>
      <c r="U30705" s="1" t="s">
        <v>133218</v>
      </c>
      <c r="V30705" s="1"/>
      <c r="W30705" s="1"/>
      <c r="X30705" s="1"/>
    </row>
    <row r="30706" spans="1:24" x14ac:dyDescent="0.35">
      <c r="A30706">
        <v>26077</v>
      </c>
      <c r="B30706" s="1" t="s">
        <v>133219</v>
      </c>
      <c r="C30706" s="1" t="s">
        <v>25</v>
      </c>
      <c r="D30706" s="1" t="s">
        <v>133220</v>
      </c>
      <c r="E30706">
        <v>324900</v>
      </c>
      <c r="F30706" s="1" t="s">
        <v>133221</v>
      </c>
      <c r="G30706" s="1" t="s">
        <v>28</v>
      </c>
      <c r="H30706" s="1" t="s">
        <v>94</v>
      </c>
      <c r="I30706" s="1"/>
      <c r="K30706" s="1"/>
      <c r="S30706" s="2">
        <v>42020</v>
      </c>
      <c r="T30706" s="1" t="s">
        <v>2190</v>
      </c>
      <c r="U30706" s="1" t="s">
        <v>133222</v>
      </c>
      <c r="V30706" s="1"/>
      <c r="W30706" s="1"/>
      <c r="X30706" s="1"/>
    </row>
    <row r="30707" spans="1:24" x14ac:dyDescent="0.35">
      <c r="A30707">
        <v>32851</v>
      </c>
      <c r="B30707" s="1" t="s">
        <v>133223</v>
      </c>
      <c r="C30707" s="1" t="s">
        <v>25</v>
      </c>
      <c r="D30707" s="1" t="s">
        <v>133224</v>
      </c>
      <c r="E30707">
        <v>300000</v>
      </c>
      <c r="F30707" s="1" t="s">
        <v>133225</v>
      </c>
      <c r="G30707" s="1" t="s">
        <v>28</v>
      </c>
      <c r="H30707" s="1" t="s">
        <v>94</v>
      </c>
      <c r="I30707" s="1"/>
      <c r="K30707" s="1"/>
      <c r="S30707" s="2">
        <v>42158</v>
      </c>
      <c r="T30707" s="1" t="s">
        <v>2190</v>
      </c>
      <c r="U30707" s="1" t="s">
        <v>133226</v>
      </c>
      <c r="V30707" s="1"/>
      <c r="W30707" s="1"/>
      <c r="X30707" s="1"/>
    </row>
    <row r="30708" spans="1:24" x14ac:dyDescent="0.35">
      <c r="A30708">
        <v>6883</v>
      </c>
      <c r="B30708" s="1" t="s">
        <v>133227</v>
      </c>
      <c r="C30708" s="1" t="s">
        <v>25</v>
      </c>
      <c r="D30708" s="1" t="s">
        <v>133228</v>
      </c>
      <c r="E30708">
        <v>235000</v>
      </c>
      <c r="F30708" s="1" t="s">
        <v>133229</v>
      </c>
      <c r="G30708" s="1" t="s">
        <v>28</v>
      </c>
      <c r="H30708" s="1" t="s">
        <v>94</v>
      </c>
      <c r="I30708" s="1"/>
      <c r="K30708" s="1"/>
      <c r="S30708" s="2">
        <v>41502</v>
      </c>
      <c r="T30708" s="1" t="s">
        <v>2190</v>
      </c>
      <c r="U30708" s="1" t="s">
        <v>133230</v>
      </c>
      <c r="V30708" s="1"/>
      <c r="W30708" s="1"/>
      <c r="X30708" s="1"/>
    </row>
    <row r="30709" spans="1:24" x14ac:dyDescent="0.35">
      <c r="A30709">
        <v>30893</v>
      </c>
      <c r="B30709" s="1" t="s">
        <v>133231</v>
      </c>
      <c r="C30709" s="1" t="s">
        <v>25</v>
      </c>
      <c r="D30709" s="1" t="s">
        <v>133232</v>
      </c>
      <c r="E30709">
        <v>280000</v>
      </c>
      <c r="F30709" s="1" t="s">
        <v>133233</v>
      </c>
      <c r="G30709" s="1" t="s">
        <v>28</v>
      </c>
      <c r="H30709" s="1" t="s">
        <v>94</v>
      </c>
      <c r="I30709" s="1"/>
      <c r="K30709" s="1"/>
      <c r="S30709" s="2">
        <v>42139</v>
      </c>
      <c r="T30709" s="1" t="s">
        <v>2190</v>
      </c>
      <c r="U30709" s="1" t="s">
        <v>133234</v>
      </c>
      <c r="V30709" s="1"/>
      <c r="W30709" s="1"/>
      <c r="X30709" s="1"/>
    </row>
    <row r="30710" spans="1:24" x14ac:dyDescent="0.35">
      <c r="A30710">
        <v>7915</v>
      </c>
      <c r="B30710" s="1" t="s">
        <v>133235</v>
      </c>
      <c r="C30710" s="1" t="s">
        <v>25</v>
      </c>
      <c r="D30710" s="1" t="s">
        <v>133236</v>
      </c>
      <c r="E30710">
        <v>258000</v>
      </c>
      <c r="F30710" s="1" t="s">
        <v>133237</v>
      </c>
      <c r="G30710" s="1" t="s">
        <v>28</v>
      </c>
      <c r="H30710" s="1" t="s">
        <v>94</v>
      </c>
      <c r="I30710" s="1"/>
      <c r="K30710" s="1"/>
      <c r="S30710" s="2">
        <v>41523</v>
      </c>
      <c r="T30710" s="1" t="s">
        <v>2190</v>
      </c>
      <c r="U30710" s="1" t="s">
        <v>133238</v>
      </c>
      <c r="V30710" s="1"/>
      <c r="W30710" s="1"/>
      <c r="X30710" s="1"/>
    </row>
    <row r="30711" spans="1:24" x14ac:dyDescent="0.35">
      <c r="A30711">
        <v>29319</v>
      </c>
      <c r="B30711" s="1" t="s">
        <v>133235</v>
      </c>
      <c r="C30711" s="1" t="s">
        <v>25</v>
      </c>
      <c r="D30711" s="1" t="s">
        <v>133236</v>
      </c>
      <c r="E30711">
        <v>285000</v>
      </c>
      <c r="F30711" s="1" t="s">
        <v>133239</v>
      </c>
      <c r="G30711" s="1" t="s">
        <v>28</v>
      </c>
      <c r="H30711" s="1" t="s">
        <v>94</v>
      </c>
      <c r="I30711" s="1"/>
      <c r="K30711" s="1"/>
      <c r="S30711" s="2">
        <v>42111</v>
      </c>
      <c r="T30711" s="1" t="s">
        <v>2190</v>
      </c>
      <c r="U30711" s="1" t="s">
        <v>133238</v>
      </c>
      <c r="V30711" s="1"/>
      <c r="W30711" s="1"/>
      <c r="X30711" s="1"/>
    </row>
    <row r="30712" spans="1:24" x14ac:dyDescent="0.35">
      <c r="A30712">
        <v>19685</v>
      </c>
      <c r="B30712" s="1" t="s">
        <v>133240</v>
      </c>
      <c r="C30712" s="1" t="s">
        <v>25</v>
      </c>
      <c r="D30712" s="1" t="s">
        <v>133241</v>
      </c>
      <c r="E30712">
        <v>262000</v>
      </c>
      <c r="F30712" s="1" t="s">
        <v>133242</v>
      </c>
      <c r="G30712" s="1" t="s">
        <v>28</v>
      </c>
      <c r="H30712" s="1" t="s">
        <v>94</v>
      </c>
      <c r="I30712" s="1"/>
      <c r="K30712" s="1"/>
      <c r="S30712" s="2">
        <v>41859</v>
      </c>
      <c r="T30712" s="1" t="s">
        <v>2190</v>
      </c>
      <c r="U30712" s="1" t="s">
        <v>133243</v>
      </c>
      <c r="V30712" s="1"/>
      <c r="W30712" s="1"/>
      <c r="X30712" s="1"/>
    </row>
    <row r="30713" spans="1:24" x14ac:dyDescent="0.35">
      <c r="A30713">
        <v>40458</v>
      </c>
      <c r="B30713" s="1" t="s">
        <v>133244</v>
      </c>
      <c r="C30713" s="1" t="s">
        <v>25</v>
      </c>
      <c r="D30713" s="1" t="s">
        <v>133245</v>
      </c>
      <c r="E30713">
        <v>325000</v>
      </c>
      <c r="F30713" s="1" t="s">
        <v>133246</v>
      </c>
      <c r="G30713" s="1" t="s">
        <v>28</v>
      </c>
      <c r="H30713" s="1" t="s">
        <v>94</v>
      </c>
      <c r="I30713" s="1"/>
      <c r="K30713" s="1"/>
      <c r="S30713" s="2">
        <v>42331</v>
      </c>
      <c r="T30713" s="1" t="s">
        <v>2190</v>
      </c>
      <c r="U30713" s="1" t="s">
        <v>133247</v>
      </c>
      <c r="V30713" s="1"/>
      <c r="W30713" s="1"/>
      <c r="X30713" s="1"/>
    </row>
    <row r="30714" spans="1:24" x14ac:dyDescent="0.35">
      <c r="A30714">
        <v>16748</v>
      </c>
      <c r="B30714" s="1" t="s">
        <v>133248</v>
      </c>
      <c r="C30714" s="1" t="s">
        <v>25</v>
      </c>
      <c r="D30714" s="1" t="s">
        <v>133249</v>
      </c>
      <c r="E30714">
        <v>239900</v>
      </c>
      <c r="F30714" s="1" t="s">
        <v>133250</v>
      </c>
      <c r="G30714" s="1" t="s">
        <v>28</v>
      </c>
      <c r="H30714" s="1" t="s">
        <v>94</v>
      </c>
      <c r="I30714" s="1"/>
      <c r="K30714" s="1"/>
      <c r="S30714" s="2">
        <v>41802</v>
      </c>
      <c r="T30714" s="1" t="s">
        <v>2190</v>
      </c>
      <c r="U30714" s="1" t="s">
        <v>133251</v>
      </c>
      <c r="V30714" s="1"/>
      <c r="W30714" s="1"/>
      <c r="X30714" s="1"/>
    </row>
    <row r="30715" spans="1:24" x14ac:dyDescent="0.35">
      <c r="A30715">
        <v>34594</v>
      </c>
      <c r="B30715" s="1" t="s">
        <v>133252</v>
      </c>
      <c r="C30715" s="1" t="s">
        <v>25</v>
      </c>
      <c r="D30715" s="1" t="s">
        <v>133253</v>
      </c>
      <c r="E30715">
        <v>285000</v>
      </c>
      <c r="F30715" s="1" t="s">
        <v>133254</v>
      </c>
      <c r="G30715" s="1" t="s">
        <v>28</v>
      </c>
      <c r="H30715" s="1" t="s">
        <v>94</v>
      </c>
      <c r="I30715" s="1"/>
      <c r="K30715" s="1"/>
      <c r="S30715" s="2">
        <v>42216</v>
      </c>
      <c r="T30715" s="1" t="s">
        <v>2190</v>
      </c>
      <c r="U30715" s="1" t="s">
        <v>133255</v>
      </c>
      <c r="V30715" s="1"/>
      <c r="W30715" s="1"/>
      <c r="X30715" s="1"/>
    </row>
    <row r="30716" spans="1:24" x14ac:dyDescent="0.35">
      <c r="A30716">
        <v>1981</v>
      </c>
      <c r="B30716" s="1" t="s">
        <v>133256</v>
      </c>
      <c r="C30716" s="1" t="s">
        <v>25</v>
      </c>
      <c r="D30716" s="1" t="s">
        <v>133257</v>
      </c>
      <c r="E30716">
        <v>259952</v>
      </c>
      <c r="F30716" s="1" t="s">
        <v>133258</v>
      </c>
      <c r="G30716" s="1" t="s">
        <v>28</v>
      </c>
      <c r="H30716" s="1" t="s">
        <v>94</v>
      </c>
      <c r="I30716" s="1"/>
      <c r="K30716" s="1"/>
      <c r="S30716" s="2">
        <v>41379</v>
      </c>
      <c r="T30716" s="1" t="s">
        <v>2190</v>
      </c>
      <c r="U30716" s="1" t="s">
        <v>133259</v>
      </c>
      <c r="V30716" s="1"/>
      <c r="W30716" s="1"/>
      <c r="X30716" s="1"/>
    </row>
    <row r="30717" spans="1:24" x14ac:dyDescent="0.35">
      <c r="A30717">
        <v>32852</v>
      </c>
      <c r="B30717" s="1" t="s">
        <v>133260</v>
      </c>
      <c r="C30717" s="1" t="s">
        <v>25</v>
      </c>
      <c r="D30717" s="1" t="s">
        <v>133261</v>
      </c>
      <c r="E30717">
        <v>293000</v>
      </c>
      <c r="F30717" s="1" t="s">
        <v>133262</v>
      </c>
      <c r="G30717" s="1" t="s">
        <v>28</v>
      </c>
      <c r="H30717" s="1" t="s">
        <v>94</v>
      </c>
      <c r="I30717" s="1"/>
      <c r="K30717" s="1"/>
      <c r="S30717" s="2">
        <v>42160</v>
      </c>
      <c r="T30717" s="1" t="s">
        <v>2190</v>
      </c>
      <c r="U30717" s="1" t="s">
        <v>133263</v>
      </c>
      <c r="V30717" s="1"/>
      <c r="W30717" s="1"/>
      <c r="X30717" s="1"/>
    </row>
    <row r="30718" spans="1:24" x14ac:dyDescent="0.35">
      <c r="A30718">
        <v>21172</v>
      </c>
      <c r="B30718" s="1" t="s">
        <v>133264</v>
      </c>
      <c r="C30718" s="1" t="s">
        <v>25</v>
      </c>
      <c r="D30718" s="1" t="s">
        <v>133265</v>
      </c>
      <c r="E30718">
        <v>315000</v>
      </c>
      <c r="F30718" s="1" t="s">
        <v>133266</v>
      </c>
      <c r="G30718" s="1" t="s">
        <v>28</v>
      </c>
      <c r="H30718" s="1" t="s">
        <v>94</v>
      </c>
      <c r="I30718" s="1"/>
      <c r="K30718" s="1"/>
      <c r="S30718" s="2">
        <v>41907</v>
      </c>
      <c r="T30718" s="1" t="s">
        <v>2190</v>
      </c>
      <c r="U30718" s="1" t="s">
        <v>133267</v>
      </c>
      <c r="V30718" s="1"/>
      <c r="W30718" s="1"/>
      <c r="X30718" s="1"/>
    </row>
    <row r="30719" spans="1:24" x14ac:dyDescent="0.35">
      <c r="A30719">
        <v>30894</v>
      </c>
      <c r="B30719" s="1" t="s">
        <v>133268</v>
      </c>
      <c r="C30719" s="1" t="s">
        <v>25</v>
      </c>
      <c r="D30719" s="1" t="s">
        <v>133269</v>
      </c>
      <c r="E30719">
        <v>255502</v>
      </c>
      <c r="F30719" s="1" t="s">
        <v>133270</v>
      </c>
      <c r="G30719" s="1" t="s">
        <v>28</v>
      </c>
      <c r="H30719" s="1" t="s">
        <v>94</v>
      </c>
      <c r="I30719" s="1"/>
      <c r="K30719" s="1"/>
      <c r="S30719" s="2">
        <v>42146</v>
      </c>
      <c r="T30719" s="1" t="s">
        <v>2190</v>
      </c>
      <c r="U30719" s="1" t="s">
        <v>133271</v>
      </c>
      <c r="V30719" s="1"/>
      <c r="W30719" s="1"/>
      <c r="X30719" s="1"/>
    </row>
    <row r="30720" spans="1:24" x14ac:dyDescent="0.35">
      <c r="A30720">
        <v>48489</v>
      </c>
      <c r="B30720" s="1" t="s">
        <v>133272</v>
      </c>
      <c r="C30720" s="1" t="s">
        <v>25</v>
      </c>
      <c r="D30720" s="1" t="s">
        <v>133273</v>
      </c>
      <c r="E30720">
        <v>349900</v>
      </c>
      <c r="F30720" s="1" t="s">
        <v>133274</v>
      </c>
      <c r="G30720" s="1" t="s">
        <v>28</v>
      </c>
      <c r="H30720" s="1" t="s">
        <v>94</v>
      </c>
      <c r="I30720" s="1"/>
      <c r="K30720" s="1"/>
      <c r="S30720" s="2">
        <v>42508</v>
      </c>
      <c r="T30720" s="1" t="s">
        <v>2190</v>
      </c>
      <c r="U30720" s="1" t="s">
        <v>133275</v>
      </c>
      <c r="V30720" s="1"/>
      <c r="W30720" s="1"/>
      <c r="X30720" s="1"/>
    </row>
    <row r="30721" spans="1:24" x14ac:dyDescent="0.35">
      <c r="A30721">
        <v>12331</v>
      </c>
      <c r="B30721" s="1" t="s">
        <v>133276</v>
      </c>
      <c r="C30721" s="1" t="s">
        <v>25</v>
      </c>
      <c r="D30721" s="1" t="s">
        <v>133277</v>
      </c>
      <c r="E30721">
        <v>278000</v>
      </c>
      <c r="F30721" s="1" t="s">
        <v>133278</v>
      </c>
      <c r="G30721" s="1" t="s">
        <v>28</v>
      </c>
      <c r="H30721" s="1" t="s">
        <v>94</v>
      </c>
      <c r="I30721" s="1"/>
      <c r="K30721" s="1"/>
      <c r="S30721" s="2">
        <v>41688</v>
      </c>
      <c r="T30721" s="1" t="s">
        <v>2190</v>
      </c>
      <c r="U30721" s="1" t="s">
        <v>133279</v>
      </c>
      <c r="V30721" s="1"/>
      <c r="W30721" s="1"/>
      <c r="X30721" s="1"/>
    </row>
    <row r="30722" spans="1:24" x14ac:dyDescent="0.35">
      <c r="A30722">
        <v>631</v>
      </c>
      <c r="B30722" s="1" t="s">
        <v>133280</v>
      </c>
      <c r="C30722" s="1" t="s">
        <v>25</v>
      </c>
      <c r="D30722" s="1" t="s">
        <v>133281</v>
      </c>
      <c r="E30722">
        <v>259900</v>
      </c>
      <c r="F30722" s="1" t="s">
        <v>133282</v>
      </c>
      <c r="G30722" s="1" t="s">
        <v>28</v>
      </c>
      <c r="H30722" s="1" t="s">
        <v>94</v>
      </c>
      <c r="I30722" s="1"/>
      <c r="K30722" s="1"/>
      <c r="S30722" s="2">
        <v>41313</v>
      </c>
      <c r="T30722" s="1" t="s">
        <v>2190</v>
      </c>
      <c r="U30722" s="1" t="s">
        <v>133283</v>
      </c>
      <c r="V30722" s="1"/>
      <c r="W30722" s="1"/>
      <c r="X30722" s="1"/>
    </row>
    <row r="30723" spans="1:24" x14ac:dyDescent="0.35">
      <c r="A30723">
        <v>5705</v>
      </c>
      <c r="B30723" s="1" t="s">
        <v>133284</v>
      </c>
      <c r="C30723" s="1" t="s">
        <v>25</v>
      </c>
      <c r="D30723" s="1" t="s">
        <v>133285</v>
      </c>
      <c r="E30723">
        <v>289250</v>
      </c>
      <c r="F30723" s="1" t="s">
        <v>133286</v>
      </c>
      <c r="G30723" s="1" t="s">
        <v>28</v>
      </c>
      <c r="H30723" s="1" t="s">
        <v>94</v>
      </c>
      <c r="I30723" s="1"/>
      <c r="K30723" s="1"/>
      <c r="S30723" s="2">
        <v>41466</v>
      </c>
      <c r="T30723" s="1" t="s">
        <v>2190</v>
      </c>
      <c r="U30723" s="1" t="s">
        <v>133287</v>
      </c>
      <c r="V30723" s="1"/>
      <c r="W30723" s="1"/>
      <c r="X30723" s="1"/>
    </row>
    <row r="30724" spans="1:24" x14ac:dyDescent="0.35">
      <c r="A30724">
        <v>4402</v>
      </c>
      <c r="B30724" s="1" t="s">
        <v>133288</v>
      </c>
      <c r="C30724" s="1" t="s">
        <v>25</v>
      </c>
      <c r="D30724" s="1" t="s">
        <v>133289</v>
      </c>
      <c r="E30724">
        <v>275000</v>
      </c>
      <c r="F30724" s="1" t="s">
        <v>133290</v>
      </c>
      <c r="G30724" s="1" t="s">
        <v>28</v>
      </c>
      <c r="H30724" s="1" t="s">
        <v>94</v>
      </c>
      <c r="I30724" s="1"/>
      <c r="K30724" s="1"/>
      <c r="S30724" s="2">
        <v>41432</v>
      </c>
      <c r="T30724" s="1" t="s">
        <v>2190</v>
      </c>
      <c r="U30724" s="1" t="s">
        <v>133291</v>
      </c>
      <c r="V30724" s="1"/>
      <c r="W30724" s="1"/>
      <c r="X30724" s="1"/>
    </row>
    <row r="30725" spans="1:24" x14ac:dyDescent="0.35">
      <c r="A30725">
        <v>51865</v>
      </c>
      <c r="B30725" s="1" t="s">
        <v>133292</v>
      </c>
      <c r="C30725" s="1" t="s">
        <v>25</v>
      </c>
      <c r="D30725" s="1" t="s">
        <v>133293</v>
      </c>
      <c r="E30725">
        <v>318000</v>
      </c>
      <c r="F30725" s="1" t="s">
        <v>133294</v>
      </c>
      <c r="G30725" s="1" t="s">
        <v>28</v>
      </c>
      <c r="H30725" s="1" t="s">
        <v>94</v>
      </c>
      <c r="I30725" s="1"/>
      <c r="K30725" s="1"/>
      <c r="S30725" s="2">
        <v>42569</v>
      </c>
      <c r="T30725" s="1" t="s">
        <v>2190</v>
      </c>
      <c r="U30725" s="1" t="s">
        <v>133295</v>
      </c>
      <c r="V30725" s="1"/>
      <c r="W30725" s="1"/>
      <c r="X30725" s="1"/>
    </row>
    <row r="30726" spans="1:24" x14ac:dyDescent="0.35">
      <c r="A30726">
        <v>4403</v>
      </c>
      <c r="B30726" s="1" t="s">
        <v>133296</v>
      </c>
      <c r="C30726" s="1" t="s">
        <v>25</v>
      </c>
      <c r="D30726" s="1" t="s">
        <v>133297</v>
      </c>
      <c r="E30726">
        <v>250000</v>
      </c>
      <c r="F30726" s="1" t="s">
        <v>133298</v>
      </c>
      <c r="G30726" s="1" t="s">
        <v>28</v>
      </c>
      <c r="H30726" s="1" t="s">
        <v>94</v>
      </c>
      <c r="I30726" s="1"/>
      <c r="K30726" s="1"/>
      <c r="S30726" s="2">
        <v>41443</v>
      </c>
      <c r="T30726" s="1" t="s">
        <v>2190</v>
      </c>
      <c r="U30726" s="1" t="s">
        <v>133299</v>
      </c>
      <c r="V30726" s="1"/>
      <c r="W30726" s="1"/>
      <c r="X30726" s="1"/>
    </row>
    <row r="30727" spans="1:24" x14ac:dyDescent="0.35">
      <c r="A30727">
        <v>36313</v>
      </c>
      <c r="B30727" s="1" t="s">
        <v>133300</v>
      </c>
      <c r="C30727" s="1" t="s">
        <v>25</v>
      </c>
      <c r="D30727" s="1" t="s">
        <v>133301</v>
      </c>
      <c r="E30727">
        <v>258000</v>
      </c>
      <c r="F30727" s="1" t="s">
        <v>133302</v>
      </c>
      <c r="G30727" s="1" t="s">
        <v>28</v>
      </c>
      <c r="H30727" s="1" t="s">
        <v>94</v>
      </c>
      <c r="I30727" s="1"/>
      <c r="K30727" s="1"/>
      <c r="S30727" s="2">
        <v>42223</v>
      </c>
      <c r="T30727" s="1" t="s">
        <v>2190</v>
      </c>
      <c r="U30727" s="1" t="s">
        <v>133303</v>
      </c>
      <c r="V30727" s="1"/>
      <c r="W30727" s="1"/>
      <c r="X30727" s="1"/>
    </row>
    <row r="30728" spans="1:24" x14ac:dyDescent="0.35">
      <c r="A30728">
        <v>16749</v>
      </c>
      <c r="B30728" s="1" t="s">
        <v>133304</v>
      </c>
      <c r="C30728" s="1" t="s">
        <v>25</v>
      </c>
      <c r="D30728" s="1" t="s">
        <v>133305</v>
      </c>
      <c r="E30728">
        <v>285000</v>
      </c>
      <c r="F30728" s="1" t="s">
        <v>133306</v>
      </c>
      <c r="G30728" s="1" t="s">
        <v>28</v>
      </c>
      <c r="H30728" s="1" t="s">
        <v>94</v>
      </c>
      <c r="I30728" s="1"/>
      <c r="K30728" s="1"/>
      <c r="S30728" s="2">
        <v>41820</v>
      </c>
      <c r="T30728" s="1" t="s">
        <v>2190</v>
      </c>
      <c r="U30728" s="1" t="s">
        <v>133307</v>
      </c>
      <c r="V30728" s="1"/>
      <c r="W30728" s="1"/>
      <c r="X30728" s="1"/>
    </row>
    <row r="30729" spans="1:24" x14ac:dyDescent="0.35">
      <c r="A30729">
        <v>200</v>
      </c>
      <c r="B30729" s="1" t="s">
        <v>133308</v>
      </c>
      <c r="C30729" s="1" t="s">
        <v>25</v>
      </c>
      <c r="D30729" s="1" t="s">
        <v>133309</v>
      </c>
      <c r="E30729">
        <v>248000</v>
      </c>
      <c r="F30729" s="1" t="s">
        <v>133310</v>
      </c>
      <c r="G30729" s="1" t="s">
        <v>28</v>
      </c>
      <c r="H30729" s="1" t="s">
        <v>94</v>
      </c>
      <c r="I30729" s="1"/>
      <c r="K30729" s="1"/>
      <c r="S30729" s="2">
        <v>41289</v>
      </c>
      <c r="T30729" s="1" t="s">
        <v>2190</v>
      </c>
      <c r="U30729" s="1" t="s">
        <v>133311</v>
      </c>
      <c r="V30729" s="1"/>
      <c r="W30729" s="1"/>
      <c r="X30729" s="1"/>
    </row>
    <row r="30730" spans="1:24" x14ac:dyDescent="0.35">
      <c r="A30730">
        <v>16750</v>
      </c>
      <c r="B30730" s="1" t="s">
        <v>133312</v>
      </c>
      <c r="C30730" s="1" t="s">
        <v>25</v>
      </c>
      <c r="D30730" s="1" t="s">
        <v>133313</v>
      </c>
      <c r="E30730">
        <v>195000</v>
      </c>
      <c r="F30730" s="1" t="s">
        <v>133314</v>
      </c>
      <c r="G30730" s="1" t="s">
        <v>28</v>
      </c>
      <c r="H30730" s="1" t="s">
        <v>94</v>
      </c>
      <c r="I30730" s="1"/>
      <c r="K30730" s="1"/>
      <c r="S30730" s="2">
        <v>41820</v>
      </c>
      <c r="T30730" s="1" t="s">
        <v>2190</v>
      </c>
      <c r="U30730" s="1" t="s">
        <v>133315</v>
      </c>
      <c r="V30730" s="1"/>
      <c r="W30730" s="1"/>
      <c r="X30730" s="1"/>
    </row>
    <row r="30731" spans="1:24" x14ac:dyDescent="0.35">
      <c r="A30731">
        <v>21173</v>
      </c>
      <c r="B30731" s="1" t="s">
        <v>133316</v>
      </c>
      <c r="C30731" s="1" t="s">
        <v>25</v>
      </c>
      <c r="D30731" s="1" t="s">
        <v>133317</v>
      </c>
      <c r="E30731">
        <v>317000</v>
      </c>
      <c r="F30731" s="1" t="s">
        <v>133318</v>
      </c>
      <c r="G30731" s="1" t="s">
        <v>28</v>
      </c>
      <c r="H30731" s="1" t="s">
        <v>94</v>
      </c>
      <c r="I30731" s="1"/>
      <c r="K30731" s="1"/>
      <c r="S30731" s="2">
        <v>41887</v>
      </c>
      <c r="T30731" s="1" t="s">
        <v>2190</v>
      </c>
      <c r="U30731" s="1" t="s">
        <v>133319</v>
      </c>
      <c r="V30731" s="1"/>
      <c r="W30731" s="1"/>
      <c r="X30731" s="1"/>
    </row>
    <row r="30732" spans="1:24" x14ac:dyDescent="0.35">
      <c r="A30732">
        <v>13240</v>
      </c>
      <c r="B30732" s="1" t="s">
        <v>133320</v>
      </c>
      <c r="C30732" s="1" t="s">
        <v>371</v>
      </c>
      <c r="D30732" s="1" t="s">
        <v>133321</v>
      </c>
      <c r="E30732">
        <v>100000</v>
      </c>
      <c r="F30732" s="1" t="s">
        <v>133322</v>
      </c>
      <c r="G30732" s="1" t="s">
        <v>727</v>
      </c>
      <c r="H30732" s="1" t="s">
        <v>94</v>
      </c>
      <c r="I30732" s="1"/>
      <c r="K30732" s="1"/>
      <c r="S30732" s="2">
        <v>41718</v>
      </c>
      <c r="T30732" s="1" t="s">
        <v>2190</v>
      </c>
      <c r="U30732" s="1" t="s">
        <v>133323</v>
      </c>
      <c r="V30732" s="1"/>
      <c r="W30732" s="1"/>
      <c r="X30732" s="1"/>
    </row>
    <row r="30733" spans="1:24" x14ac:dyDescent="0.35">
      <c r="A30733">
        <v>29320</v>
      </c>
      <c r="B30733" s="1" t="s">
        <v>133320</v>
      </c>
      <c r="C30733" s="1" t="s">
        <v>25</v>
      </c>
      <c r="D30733" s="1" t="s">
        <v>133321</v>
      </c>
      <c r="E30733">
        <v>512724</v>
      </c>
      <c r="F30733" s="1" t="s">
        <v>133324</v>
      </c>
      <c r="G30733" s="1" t="s">
        <v>28</v>
      </c>
      <c r="H30733" s="1" t="s">
        <v>94</v>
      </c>
      <c r="I30733" s="1"/>
      <c r="K30733" s="1"/>
      <c r="S30733" s="2">
        <v>42110</v>
      </c>
      <c r="T30733" s="1" t="s">
        <v>2190</v>
      </c>
      <c r="U30733" s="1" t="s">
        <v>133323</v>
      </c>
      <c r="V30733" s="1"/>
      <c r="W30733" s="1"/>
      <c r="X30733" s="1"/>
    </row>
    <row r="30734" spans="1:24" x14ac:dyDescent="0.35">
      <c r="A30734">
        <v>52992</v>
      </c>
      <c r="B30734" s="1" t="s">
        <v>133320</v>
      </c>
      <c r="C30734" s="1" t="s">
        <v>25</v>
      </c>
      <c r="D30734" s="1" t="s">
        <v>133325</v>
      </c>
      <c r="E30734">
        <v>592250</v>
      </c>
      <c r="F30734" s="1" t="s">
        <v>133326</v>
      </c>
      <c r="G30734" s="1" t="s">
        <v>28</v>
      </c>
      <c r="H30734" s="1" t="s">
        <v>94</v>
      </c>
      <c r="I30734" s="1"/>
      <c r="K30734" s="1"/>
      <c r="S30734" s="2">
        <v>42597</v>
      </c>
      <c r="T30734" s="1" t="s">
        <v>2190</v>
      </c>
      <c r="U30734" s="1" t="s">
        <v>133327</v>
      </c>
      <c r="V30734" s="1"/>
      <c r="W30734" s="1"/>
      <c r="X30734" s="1"/>
    </row>
    <row r="30735" spans="1:24" x14ac:dyDescent="0.35">
      <c r="A30735">
        <v>32853</v>
      </c>
      <c r="B30735" s="1" t="s">
        <v>133328</v>
      </c>
      <c r="C30735" s="1" t="s">
        <v>472</v>
      </c>
      <c r="D30735" s="1" t="s">
        <v>133329</v>
      </c>
      <c r="E30735">
        <v>110000</v>
      </c>
      <c r="F30735" s="1" t="s">
        <v>133330</v>
      </c>
      <c r="G30735" s="1" t="s">
        <v>727</v>
      </c>
      <c r="H30735" s="1" t="s">
        <v>94</v>
      </c>
      <c r="I30735" s="1"/>
      <c r="K30735" s="1"/>
      <c r="S30735" s="2">
        <v>42158</v>
      </c>
      <c r="T30735" s="1" t="s">
        <v>2190</v>
      </c>
      <c r="U30735" s="1" t="s">
        <v>133331</v>
      </c>
      <c r="V30735" s="1"/>
      <c r="W30735" s="1"/>
      <c r="X30735" s="1"/>
    </row>
    <row r="30736" spans="1:24" x14ac:dyDescent="0.35">
      <c r="A30736">
        <v>43962</v>
      </c>
      <c r="B30736" s="1" t="s">
        <v>133328</v>
      </c>
      <c r="C30736" s="1" t="s">
        <v>25</v>
      </c>
      <c r="D30736" s="1" t="s">
        <v>133329</v>
      </c>
      <c r="E30736">
        <v>522339</v>
      </c>
      <c r="F30736" s="1" t="s">
        <v>133332</v>
      </c>
      <c r="G30736" s="1" t="s">
        <v>28</v>
      </c>
      <c r="H30736" s="1" t="s">
        <v>94</v>
      </c>
      <c r="I30736" s="1"/>
      <c r="K30736" s="1"/>
      <c r="S30736" s="2">
        <v>42412</v>
      </c>
      <c r="T30736" s="1" t="s">
        <v>2190</v>
      </c>
      <c r="U30736" s="1" t="s">
        <v>133331</v>
      </c>
      <c r="V30736" s="1"/>
      <c r="W30736" s="1"/>
      <c r="X30736" s="1"/>
    </row>
    <row r="30737" spans="1:24" x14ac:dyDescent="0.35">
      <c r="A30737">
        <v>30895</v>
      </c>
      <c r="B30737" s="1" t="s">
        <v>133333</v>
      </c>
      <c r="C30737" s="1" t="s">
        <v>472</v>
      </c>
      <c r="D30737" s="1" t="s">
        <v>133334</v>
      </c>
      <c r="E30737">
        <v>110000</v>
      </c>
      <c r="F30737" s="1" t="s">
        <v>133335</v>
      </c>
      <c r="G30737" s="1" t="s">
        <v>727</v>
      </c>
      <c r="H30737" s="1" t="s">
        <v>94</v>
      </c>
      <c r="I30737" s="1"/>
      <c r="K30737" s="1"/>
      <c r="S30737" s="2">
        <v>42136</v>
      </c>
      <c r="T30737" s="1" t="s">
        <v>2190</v>
      </c>
      <c r="U30737" s="1" t="s">
        <v>133336</v>
      </c>
      <c r="V30737" s="1"/>
      <c r="W30737" s="1"/>
      <c r="X30737" s="1"/>
    </row>
    <row r="30738" spans="1:24" x14ac:dyDescent="0.35">
      <c r="A30738">
        <v>45133</v>
      </c>
      <c r="B30738" s="1" t="s">
        <v>133333</v>
      </c>
      <c r="C30738" s="1" t="s">
        <v>25</v>
      </c>
      <c r="D30738" s="1" t="s">
        <v>133334</v>
      </c>
      <c r="E30738">
        <v>585322</v>
      </c>
      <c r="F30738" s="1" t="s">
        <v>133337</v>
      </c>
      <c r="G30738" s="1" t="s">
        <v>28</v>
      </c>
      <c r="H30738" s="1" t="s">
        <v>94</v>
      </c>
      <c r="I30738" s="1"/>
      <c r="K30738" s="1"/>
      <c r="S30738" s="2">
        <v>42444</v>
      </c>
      <c r="T30738" s="1" t="s">
        <v>2190</v>
      </c>
      <c r="U30738" s="1" t="s">
        <v>133336</v>
      </c>
      <c r="V30738" s="1"/>
      <c r="W30738" s="1"/>
      <c r="X30738" s="1"/>
    </row>
    <row r="30739" spans="1:24" x14ac:dyDescent="0.35">
      <c r="A30739">
        <v>29321</v>
      </c>
      <c r="B30739" s="1" t="s">
        <v>133338</v>
      </c>
      <c r="C30739" s="1" t="s">
        <v>472</v>
      </c>
      <c r="D30739" s="1" t="s">
        <v>133339</v>
      </c>
      <c r="E30739">
        <v>110000</v>
      </c>
      <c r="F30739" s="1" t="s">
        <v>133340</v>
      </c>
      <c r="G30739" s="1" t="s">
        <v>727</v>
      </c>
      <c r="H30739" s="1" t="s">
        <v>94</v>
      </c>
      <c r="I30739" s="1"/>
      <c r="K30739" s="1"/>
      <c r="S30739" s="2">
        <v>42108</v>
      </c>
      <c r="T30739" s="1" t="s">
        <v>2190</v>
      </c>
      <c r="U30739" s="1" t="s">
        <v>133341</v>
      </c>
      <c r="V30739" s="1"/>
      <c r="W30739" s="1"/>
      <c r="X30739" s="1"/>
    </row>
    <row r="30740" spans="1:24" x14ac:dyDescent="0.35">
      <c r="A30740">
        <v>40459</v>
      </c>
      <c r="B30740" s="1" t="s">
        <v>133338</v>
      </c>
      <c r="C30740" s="1" t="s">
        <v>472</v>
      </c>
      <c r="D30740" s="1" t="s">
        <v>133339</v>
      </c>
      <c r="E30740">
        <v>457074</v>
      </c>
      <c r="F30740" s="1" t="s">
        <v>133342</v>
      </c>
      <c r="G30740" s="1" t="s">
        <v>28</v>
      </c>
      <c r="H30740" s="1" t="s">
        <v>94</v>
      </c>
      <c r="I30740" s="1"/>
      <c r="K30740" s="1"/>
      <c r="S30740" s="2">
        <v>42321</v>
      </c>
      <c r="T30740" s="1" t="s">
        <v>2190</v>
      </c>
      <c r="U30740" s="1" t="s">
        <v>133341</v>
      </c>
      <c r="V30740" s="1"/>
      <c r="W30740" s="1"/>
      <c r="X30740" s="1"/>
    </row>
    <row r="30741" spans="1:24" x14ac:dyDescent="0.35">
      <c r="A30741">
        <v>16751</v>
      </c>
      <c r="B30741" s="1" t="s">
        <v>133343</v>
      </c>
      <c r="C30741" s="1" t="s">
        <v>25</v>
      </c>
      <c r="D30741" s="1" t="s">
        <v>133344</v>
      </c>
      <c r="E30741">
        <v>104500</v>
      </c>
      <c r="F30741" s="1" t="s">
        <v>133345</v>
      </c>
      <c r="G30741" s="1" t="s">
        <v>727</v>
      </c>
      <c r="H30741" s="1" t="s">
        <v>94</v>
      </c>
      <c r="I30741" s="1"/>
      <c r="K30741" s="1"/>
      <c r="S30741" s="2">
        <v>41793</v>
      </c>
      <c r="T30741" s="1" t="s">
        <v>2190</v>
      </c>
      <c r="U30741" s="1" t="s">
        <v>133346</v>
      </c>
      <c r="V30741" s="1"/>
      <c r="W30741" s="1"/>
      <c r="X30741" s="1"/>
    </row>
    <row r="30742" spans="1:24" x14ac:dyDescent="0.35">
      <c r="A30742">
        <v>40460</v>
      </c>
      <c r="B30742" s="1" t="s">
        <v>133347</v>
      </c>
      <c r="C30742" s="1" t="s">
        <v>472</v>
      </c>
      <c r="D30742" s="1" t="s">
        <v>133348</v>
      </c>
      <c r="E30742">
        <v>110000</v>
      </c>
      <c r="F30742" s="1" t="s">
        <v>133349</v>
      </c>
      <c r="G30742" s="1" t="s">
        <v>727</v>
      </c>
      <c r="H30742" s="1" t="s">
        <v>94</v>
      </c>
      <c r="I30742" s="1"/>
      <c r="K30742" s="1"/>
      <c r="S30742" s="2">
        <v>42311</v>
      </c>
      <c r="T30742" s="1" t="s">
        <v>2190</v>
      </c>
      <c r="U30742" s="1" t="s">
        <v>133350</v>
      </c>
      <c r="V30742" s="1"/>
      <c r="W30742" s="1"/>
      <c r="X30742" s="1"/>
    </row>
    <row r="30743" spans="1:24" x14ac:dyDescent="0.35">
      <c r="A30743">
        <v>54386</v>
      </c>
      <c r="B30743" s="1" t="s">
        <v>133347</v>
      </c>
      <c r="C30743" s="1" t="s">
        <v>25</v>
      </c>
      <c r="D30743" s="1" t="s">
        <v>133351</v>
      </c>
      <c r="E30743">
        <v>600991</v>
      </c>
      <c r="F30743" s="1" t="s">
        <v>133352</v>
      </c>
      <c r="G30743" s="1" t="s">
        <v>28</v>
      </c>
      <c r="H30743" s="1" t="s">
        <v>94</v>
      </c>
      <c r="I30743" s="1"/>
      <c r="K30743" s="1"/>
      <c r="S30743" s="2">
        <v>42643</v>
      </c>
      <c r="T30743" s="1" t="s">
        <v>2190</v>
      </c>
      <c r="U30743" s="1" t="s">
        <v>133353</v>
      </c>
      <c r="V30743" s="1"/>
      <c r="W30743" s="1"/>
      <c r="X30743" s="1"/>
    </row>
    <row r="30744" spans="1:24" x14ac:dyDescent="0.35">
      <c r="A30744">
        <v>39314</v>
      </c>
      <c r="B30744" s="1" t="s">
        <v>133354</v>
      </c>
      <c r="C30744" s="1" t="s">
        <v>472</v>
      </c>
      <c r="D30744" s="1" t="s">
        <v>133355</v>
      </c>
      <c r="E30744">
        <v>110000</v>
      </c>
      <c r="F30744" s="1" t="s">
        <v>133356</v>
      </c>
      <c r="G30744" s="1" t="s">
        <v>727</v>
      </c>
      <c r="H30744" s="1" t="s">
        <v>94</v>
      </c>
      <c r="I30744" s="1"/>
      <c r="K30744" s="1"/>
      <c r="S30744" s="2">
        <v>42284</v>
      </c>
      <c r="T30744" s="1" t="s">
        <v>2190</v>
      </c>
      <c r="U30744" s="1" t="s">
        <v>133357</v>
      </c>
      <c r="V30744" s="1"/>
      <c r="W30744" s="1"/>
      <c r="X30744" s="1"/>
    </row>
    <row r="30745" spans="1:24" x14ac:dyDescent="0.35">
      <c r="A30745">
        <v>51866</v>
      </c>
      <c r="B30745" s="1" t="s">
        <v>133354</v>
      </c>
      <c r="C30745" s="1" t="s">
        <v>472</v>
      </c>
      <c r="D30745" s="1" t="s">
        <v>133358</v>
      </c>
      <c r="E30745">
        <v>598024</v>
      </c>
      <c r="F30745" s="1" t="s">
        <v>133359</v>
      </c>
      <c r="G30745" s="1" t="s">
        <v>28</v>
      </c>
      <c r="H30745" s="1" t="s">
        <v>94</v>
      </c>
      <c r="I30745" s="1"/>
      <c r="K30745" s="1"/>
      <c r="S30745" s="2">
        <v>42563</v>
      </c>
      <c r="T30745" s="1" t="s">
        <v>2190</v>
      </c>
      <c r="U30745" s="1" t="s">
        <v>133360</v>
      </c>
      <c r="V30745" s="1"/>
      <c r="W30745" s="1"/>
      <c r="X30745" s="1"/>
    </row>
    <row r="30746" spans="1:24" x14ac:dyDescent="0.35">
      <c r="A30746">
        <v>4404</v>
      </c>
      <c r="B30746" s="1" t="s">
        <v>133361</v>
      </c>
      <c r="C30746" s="1" t="s">
        <v>25</v>
      </c>
      <c r="D30746" s="1" t="s">
        <v>133362</v>
      </c>
      <c r="E30746">
        <v>325000</v>
      </c>
      <c r="F30746" s="1" t="s">
        <v>133363</v>
      </c>
      <c r="G30746" s="1" t="s">
        <v>28</v>
      </c>
      <c r="H30746" s="1" t="s">
        <v>94</v>
      </c>
      <c r="I30746" s="1"/>
      <c r="K30746" s="1"/>
      <c r="S30746" s="2">
        <v>41450</v>
      </c>
      <c r="T30746" s="1" t="s">
        <v>2190</v>
      </c>
      <c r="U30746" s="1" t="s">
        <v>133364</v>
      </c>
      <c r="V30746" s="1"/>
      <c r="W30746" s="1"/>
      <c r="X30746" s="1"/>
    </row>
    <row r="30747" spans="1:24" x14ac:dyDescent="0.35">
      <c r="A30747">
        <v>28013</v>
      </c>
      <c r="B30747" s="1" t="s">
        <v>133365</v>
      </c>
      <c r="C30747" s="1" t="s">
        <v>472</v>
      </c>
      <c r="D30747" s="1" t="s">
        <v>133366</v>
      </c>
      <c r="E30747">
        <v>110000</v>
      </c>
      <c r="F30747" s="1" t="s">
        <v>133367</v>
      </c>
      <c r="G30747" s="1" t="s">
        <v>727</v>
      </c>
      <c r="H30747" s="1" t="s">
        <v>94</v>
      </c>
      <c r="I30747" s="1"/>
      <c r="K30747" s="1"/>
      <c r="S30747" s="2">
        <v>42094</v>
      </c>
      <c r="T30747" s="1" t="s">
        <v>2190</v>
      </c>
      <c r="U30747" s="1" t="s">
        <v>133368</v>
      </c>
      <c r="V30747" s="1"/>
      <c r="W30747" s="1"/>
      <c r="X30747" s="1"/>
    </row>
    <row r="30748" spans="1:24" x14ac:dyDescent="0.35">
      <c r="A30748">
        <v>40461</v>
      </c>
      <c r="B30748" s="1" t="s">
        <v>133365</v>
      </c>
      <c r="C30748" s="1" t="s">
        <v>25</v>
      </c>
      <c r="D30748" s="1" t="s">
        <v>133366</v>
      </c>
      <c r="E30748">
        <v>457912</v>
      </c>
      <c r="F30748" s="1" t="s">
        <v>133369</v>
      </c>
      <c r="G30748" s="1" t="s">
        <v>28</v>
      </c>
      <c r="H30748" s="1" t="s">
        <v>94</v>
      </c>
      <c r="I30748" s="1"/>
      <c r="K30748" s="1"/>
      <c r="S30748" s="2">
        <v>42332</v>
      </c>
      <c r="T30748" s="1" t="s">
        <v>2190</v>
      </c>
      <c r="U30748" s="1" t="s">
        <v>133368</v>
      </c>
      <c r="V30748" s="1"/>
      <c r="W30748" s="1"/>
      <c r="X30748" s="1"/>
    </row>
    <row r="30749" spans="1:24" x14ac:dyDescent="0.35">
      <c r="A30749">
        <v>45134</v>
      </c>
      <c r="B30749" s="1" t="s">
        <v>133370</v>
      </c>
      <c r="C30749" s="1" t="s">
        <v>472</v>
      </c>
      <c r="D30749" s="1" t="s">
        <v>133371</v>
      </c>
      <c r="E30749">
        <v>110000</v>
      </c>
      <c r="F30749" s="1" t="s">
        <v>133372</v>
      </c>
      <c r="G30749" s="1" t="s">
        <v>727</v>
      </c>
      <c r="H30749" s="1" t="s">
        <v>94</v>
      </c>
      <c r="I30749" s="1"/>
      <c r="K30749" s="1"/>
      <c r="S30749" s="2">
        <v>42457</v>
      </c>
      <c r="T30749" s="1" t="s">
        <v>2190</v>
      </c>
      <c r="U30749" s="1" t="s">
        <v>133373</v>
      </c>
      <c r="V30749" s="1"/>
      <c r="W30749" s="1"/>
      <c r="X30749" s="1"/>
    </row>
    <row r="30750" spans="1:24" x14ac:dyDescent="0.35">
      <c r="A30750">
        <v>46688</v>
      </c>
      <c r="B30750" s="1" t="s">
        <v>133374</v>
      </c>
      <c r="C30750" s="1" t="s">
        <v>472</v>
      </c>
      <c r="D30750" s="1" t="s">
        <v>133375</v>
      </c>
      <c r="E30750">
        <v>110000</v>
      </c>
      <c r="F30750" s="1" t="s">
        <v>133376</v>
      </c>
      <c r="G30750" s="1" t="s">
        <v>727</v>
      </c>
      <c r="H30750" s="1" t="s">
        <v>94</v>
      </c>
      <c r="I30750" s="1"/>
      <c r="K30750" s="1"/>
      <c r="S30750" s="2">
        <v>42482</v>
      </c>
      <c r="T30750" s="1" t="s">
        <v>2190</v>
      </c>
      <c r="U30750" s="1" t="s">
        <v>133377</v>
      </c>
      <c r="V30750" s="1"/>
      <c r="W30750" s="1"/>
      <c r="X30750" s="1"/>
    </row>
    <row r="30751" spans="1:24" x14ac:dyDescent="0.35">
      <c r="A30751">
        <v>27101</v>
      </c>
      <c r="B30751" s="1" t="s">
        <v>133378</v>
      </c>
      <c r="C30751" s="1" t="s">
        <v>472</v>
      </c>
      <c r="D30751" s="1" t="s">
        <v>133379</v>
      </c>
      <c r="E30751">
        <v>97000</v>
      </c>
      <c r="F30751" s="1" t="s">
        <v>133380</v>
      </c>
      <c r="G30751" s="1" t="s">
        <v>727</v>
      </c>
      <c r="H30751" s="1" t="s">
        <v>94</v>
      </c>
      <c r="I30751" s="1"/>
      <c r="K30751" s="1"/>
      <c r="S30751" s="2">
        <v>42038</v>
      </c>
      <c r="T30751" s="1" t="s">
        <v>2190</v>
      </c>
      <c r="U30751" s="1" t="s">
        <v>133381</v>
      </c>
      <c r="V30751" s="1"/>
      <c r="W30751" s="1"/>
      <c r="X30751" s="1"/>
    </row>
    <row r="30752" spans="1:24" x14ac:dyDescent="0.35">
      <c r="A30752">
        <v>40462</v>
      </c>
      <c r="B30752" s="1" t="s">
        <v>133378</v>
      </c>
      <c r="C30752" s="1" t="s">
        <v>25</v>
      </c>
      <c r="D30752" s="1" t="s">
        <v>133379</v>
      </c>
      <c r="E30752">
        <v>524900</v>
      </c>
      <c r="F30752" s="1" t="s">
        <v>133382</v>
      </c>
      <c r="G30752" s="1" t="s">
        <v>28</v>
      </c>
      <c r="H30752" s="1" t="s">
        <v>94</v>
      </c>
      <c r="I30752" s="1"/>
      <c r="K30752" s="1"/>
      <c r="S30752" s="2">
        <v>42314</v>
      </c>
      <c r="T30752" s="1" t="s">
        <v>2190</v>
      </c>
      <c r="U30752" s="1" t="s">
        <v>133381</v>
      </c>
      <c r="V30752" s="1"/>
      <c r="W30752" s="1"/>
      <c r="X30752" s="1"/>
    </row>
    <row r="30753" spans="1:24" x14ac:dyDescent="0.35">
      <c r="A30753">
        <v>48490</v>
      </c>
      <c r="B30753" s="1" t="s">
        <v>133383</v>
      </c>
      <c r="C30753" s="1" t="s">
        <v>472</v>
      </c>
      <c r="D30753" s="1" t="s">
        <v>133384</v>
      </c>
      <c r="E30753">
        <v>110000</v>
      </c>
      <c r="F30753" s="1" t="s">
        <v>133385</v>
      </c>
      <c r="G30753" s="1" t="s">
        <v>727</v>
      </c>
      <c r="H30753" s="1" t="s">
        <v>94</v>
      </c>
      <c r="I30753" s="1"/>
      <c r="K30753" s="1"/>
      <c r="S30753" s="2">
        <v>42508</v>
      </c>
      <c r="T30753" s="1" t="s">
        <v>2190</v>
      </c>
      <c r="U30753" s="1" t="s">
        <v>133386</v>
      </c>
      <c r="V30753" s="1"/>
      <c r="W30753" s="1"/>
      <c r="X30753" s="1"/>
    </row>
    <row r="30754" spans="1:24" x14ac:dyDescent="0.35">
      <c r="A30754">
        <v>52993</v>
      </c>
      <c r="B30754" s="1" t="s">
        <v>133387</v>
      </c>
      <c r="C30754" s="1" t="s">
        <v>472</v>
      </c>
      <c r="D30754" s="1" t="s">
        <v>133388</v>
      </c>
      <c r="E30754">
        <v>110000</v>
      </c>
      <c r="F30754" s="1" t="s">
        <v>133389</v>
      </c>
      <c r="G30754" s="1" t="s">
        <v>727</v>
      </c>
      <c r="H30754" s="1" t="s">
        <v>94</v>
      </c>
      <c r="I30754" s="1"/>
      <c r="K30754" s="1"/>
      <c r="S30754" s="2">
        <v>42583</v>
      </c>
      <c r="T30754" s="1" t="s">
        <v>2190</v>
      </c>
      <c r="U30754" s="1" t="s">
        <v>133390</v>
      </c>
      <c r="V30754" s="1"/>
      <c r="W30754" s="1"/>
      <c r="X30754" s="1"/>
    </row>
    <row r="30755" spans="1:24" x14ac:dyDescent="0.35">
      <c r="A30755">
        <v>45135</v>
      </c>
      <c r="B30755" s="1" t="s">
        <v>133391</v>
      </c>
      <c r="C30755" s="1" t="s">
        <v>472</v>
      </c>
      <c r="D30755" s="1" t="s">
        <v>133392</v>
      </c>
      <c r="E30755">
        <v>110000</v>
      </c>
      <c r="F30755" s="1" t="s">
        <v>133393</v>
      </c>
      <c r="G30755" s="1" t="s">
        <v>727</v>
      </c>
      <c r="H30755" s="1" t="s">
        <v>94</v>
      </c>
      <c r="I30755" s="1"/>
      <c r="K30755" s="1"/>
      <c r="S30755" s="2">
        <v>42457</v>
      </c>
      <c r="T30755" s="1" t="s">
        <v>2190</v>
      </c>
      <c r="U30755" s="1" t="s">
        <v>133394</v>
      </c>
      <c r="V30755" s="1"/>
      <c r="W30755" s="1"/>
      <c r="X30755" s="1"/>
    </row>
    <row r="30756" spans="1:24" x14ac:dyDescent="0.35">
      <c r="A30756">
        <v>23811</v>
      </c>
      <c r="B30756" s="1" t="s">
        <v>133395</v>
      </c>
      <c r="C30756" s="1" t="s">
        <v>25</v>
      </c>
      <c r="D30756" s="1" t="s">
        <v>133396</v>
      </c>
      <c r="E30756">
        <v>97000</v>
      </c>
      <c r="F30756" s="1" t="s">
        <v>133397</v>
      </c>
      <c r="G30756" s="1" t="s">
        <v>727</v>
      </c>
      <c r="H30756" s="1" t="s">
        <v>94</v>
      </c>
      <c r="I30756" s="1"/>
      <c r="K30756" s="1"/>
      <c r="S30756" s="2">
        <v>41962</v>
      </c>
      <c r="T30756" s="1" t="s">
        <v>2190</v>
      </c>
      <c r="U30756" s="1" t="s">
        <v>133398</v>
      </c>
      <c r="V30756" s="1"/>
      <c r="W30756" s="1"/>
      <c r="X30756" s="1"/>
    </row>
    <row r="30757" spans="1:24" x14ac:dyDescent="0.35">
      <c r="A30757">
        <v>32854</v>
      </c>
      <c r="B30757" s="1" t="s">
        <v>133395</v>
      </c>
      <c r="C30757" s="1" t="s">
        <v>25</v>
      </c>
      <c r="D30757" s="1" t="s">
        <v>133396</v>
      </c>
      <c r="E30757">
        <v>558209</v>
      </c>
      <c r="F30757" s="1" t="s">
        <v>133399</v>
      </c>
      <c r="G30757" s="1" t="s">
        <v>28</v>
      </c>
      <c r="H30757" s="1" t="s">
        <v>94</v>
      </c>
      <c r="I30757" s="1"/>
      <c r="K30757" s="1"/>
      <c r="S30757" s="2">
        <v>42170</v>
      </c>
      <c r="T30757" s="1" t="s">
        <v>2190</v>
      </c>
      <c r="U30757" s="1" t="s">
        <v>133398</v>
      </c>
      <c r="V30757" s="1"/>
      <c r="W30757" s="1"/>
      <c r="X30757" s="1"/>
    </row>
    <row r="30758" spans="1:24" x14ac:dyDescent="0.35">
      <c r="A30758">
        <v>24925</v>
      </c>
      <c r="B30758" s="1" t="s">
        <v>133400</v>
      </c>
      <c r="C30758" s="1" t="s">
        <v>472</v>
      </c>
      <c r="D30758" s="1" t="s">
        <v>133401</v>
      </c>
      <c r="E30758">
        <v>97000</v>
      </c>
      <c r="F30758" s="1" t="s">
        <v>133402</v>
      </c>
      <c r="G30758" s="1" t="s">
        <v>727</v>
      </c>
      <c r="H30758" s="1" t="s">
        <v>94</v>
      </c>
      <c r="I30758" s="1"/>
      <c r="K30758" s="1"/>
      <c r="S30758" s="2">
        <v>42004</v>
      </c>
      <c r="T30758" s="1" t="s">
        <v>2190</v>
      </c>
      <c r="U30758" s="1" t="s">
        <v>133403</v>
      </c>
      <c r="V30758" s="1"/>
      <c r="W30758" s="1"/>
      <c r="X30758" s="1"/>
    </row>
    <row r="30759" spans="1:24" x14ac:dyDescent="0.35">
      <c r="A30759">
        <v>37930</v>
      </c>
      <c r="B30759" s="1" t="s">
        <v>133400</v>
      </c>
      <c r="C30759" s="1" t="s">
        <v>25</v>
      </c>
      <c r="D30759" s="1" t="s">
        <v>133401</v>
      </c>
      <c r="E30759">
        <v>447268</v>
      </c>
      <c r="F30759" s="1" t="s">
        <v>133404</v>
      </c>
      <c r="G30759" s="1" t="s">
        <v>28</v>
      </c>
      <c r="H30759" s="1" t="s">
        <v>94</v>
      </c>
      <c r="I30759" s="1"/>
      <c r="K30759" s="1"/>
      <c r="S30759" s="2">
        <v>42258</v>
      </c>
      <c r="T30759" s="1" t="s">
        <v>2190</v>
      </c>
      <c r="U30759" s="1" t="s">
        <v>133403</v>
      </c>
      <c r="V30759" s="1"/>
      <c r="W30759" s="1"/>
      <c r="X30759" s="1"/>
    </row>
    <row r="30760" spans="1:24" x14ac:dyDescent="0.35">
      <c r="A30760">
        <v>43963</v>
      </c>
      <c r="B30760" s="1" t="s">
        <v>133405</v>
      </c>
      <c r="C30760" s="1" t="s">
        <v>472</v>
      </c>
      <c r="D30760" s="1" t="s">
        <v>133406</v>
      </c>
      <c r="E30760">
        <v>110000</v>
      </c>
      <c r="F30760" s="1" t="s">
        <v>133407</v>
      </c>
      <c r="G30760" s="1" t="s">
        <v>727</v>
      </c>
      <c r="H30760" s="1" t="s">
        <v>94</v>
      </c>
      <c r="I30760" s="1"/>
      <c r="K30760" s="1"/>
      <c r="S30760" s="2">
        <v>42403</v>
      </c>
      <c r="T30760" s="1" t="s">
        <v>2190</v>
      </c>
      <c r="U30760" s="1" t="s">
        <v>133408</v>
      </c>
      <c r="V30760" s="1"/>
      <c r="W30760" s="1"/>
      <c r="X30760" s="1"/>
    </row>
    <row r="30761" spans="1:24" x14ac:dyDescent="0.35">
      <c r="A30761">
        <v>55869</v>
      </c>
      <c r="B30761" s="1" t="s">
        <v>133405</v>
      </c>
      <c r="C30761" s="1" t="s">
        <v>25</v>
      </c>
      <c r="D30761" s="1" t="s">
        <v>133409</v>
      </c>
      <c r="E30761">
        <v>484712</v>
      </c>
      <c r="F30761" s="1" t="s">
        <v>133410</v>
      </c>
      <c r="G30761" s="1" t="s">
        <v>28</v>
      </c>
      <c r="H30761" s="1" t="s">
        <v>94</v>
      </c>
      <c r="I30761" s="1"/>
      <c r="K30761" s="1"/>
      <c r="S30761" s="2">
        <v>42663</v>
      </c>
      <c r="T30761" s="1" t="s">
        <v>2190</v>
      </c>
      <c r="U30761" s="1" t="s">
        <v>133411</v>
      </c>
      <c r="V30761" s="1"/>
      <c r="W30761" s="1"/>
      <c r="X30761" s="1"/>
    </row>
    <row r="30762" spans="1:24" x14ac:dyDescent="0.35">
      <c r="A30762">
        <v>30896</v>
      </c>
      <c r="B30762" s="1" t="s">
        <v>133412</v>
      </c>
      <c r="C30762" s="1" t="s">
        <v>472</v>
      </c>
      <c r="D30762" s="1" t="s">
        <v>133413</v>
      </c>
      <c r="E30762">
        <v>110000</v>
      </c>
      <c r="F30762" s="1" t="s">
        <v>133414</v>
      </c>
      <c r="G30762" s="1" t="s">
        <v>727</v>
      </c>
      <c r="H30762" s="1" t="s">
        <v>94</v>
      </c>
      <c r="I30762" s="1"/>
      <c r="K30762" s="1"/>
      <c r="S30762" s="2">
        <v>42136</v>
      </c>
      <c r="T30762" s="1" t="s">
        <v>2190</v>
      </c>
      <c r="U30762" s="1" t="s">
        <v>133415</v>
      </c>
      <c r="V30762" s="1"/>
      <c r="W30762" s="1"/>
      <c r="X30762" s="1"/>
    </row>
    <row r="30763" spans="1:24" x14ac:dyDescent="0.35">
      <c r="A30763">
        <v>42958</v>
      </c>
      <c r="B30763" s="1" t="s">
        <v>133412</v>
      </c>
      <c r="C30763" s="1" t="s">
        <v>25</v>
      </c>
      <c r="D30763" s="1" t="s">
        <v>133413</v>
      </c>
      <c r="E30763">
        <v>517044</v>
      </c>
      <c r="F30763" s="1" t="s">
        <v>133416</v>
      </c>
      <c r="G30763" s="1" t="s">
        <v>28</v>
      </c>
      <c r="H30763" s="1" t="s">
        <v>94</v>
      </c>
      <c r="I30763" s="1"/>
      <c r="K30763" s="1"/>
      <c r="S30763" s="2">
        <v>42377</v>
      </c>
      <c r="T30763" s="1" t="s">
        <v>2190</v>
      </c>
      <c r="U30763" s="1" t="s">
        <v>133415</v>
      </c>
      <c r="V30763" s="1"/>
      <c r="W30763" s="1"/>
      <c r="X30763" s="1"/>
    </row>
    <row r="30764" spans="1:24" x14ac:dyDescent="0.35">
      <c r="A30764">
        <v>52994</v>
      </c>
      <c r="B30764" s="1" t="s">
        <v>133417</v>
      </c>
      <c r="C30764" s="1" t="s">
        <v>472</v>
      </c>
      <c r="D30764" s="1" t="s">
        <v>133418</v>
      </c>
      <c r="E30764">
        <v>110000</v>
      </c>
      <c r="F30764" s="1" t="s">
        <v>133419</v>
      </c>
      <c r="G30764" s="1" t="s">
        <v>727</v>
      </c>
      <c r="H30764" s="1" t="s">
        <v>94</v>
      </c>
      <c r="I30764" s="1"/>
      <c r="K30764" s="1"/>
      <c r="S30764" s="2">
        <v>42598</v>
      </c>
      <c r="T30764" s="1" t="s">
        <v>2190</v>
      </c>
      <c r="U30764" s="1" t="s">
        <v>133420</v>
      </c>
      <c r="V30764" s="1"/>
      <c r="W30764" s="1"/>
      <c r="X30764" s="1"/>
    </row>
    <row r="30765" spans="1:24" x14ac:dyDescent="0.35">
      <c r="A30765">
        <v>48491</v>
      </c>
      <c r="B30765" s="1" t="s">
        <v>133421</v>
      </c>
      <c r="C30765" s="1" t="s">
        <v>472</v>
      </c>
      <c r="D30765" s="1" t="s">
        <v>133422</v>
      </c>
      <c r="E30765">
        <v>110000</v>
      </c>
      <c r="F30765" s="1" t="s">
        <v>133423</v>
      </c>
      <c r="G30765" s="1" t="s">
        <v>727</v>
      </c>
      <c r="H30765" s="1" t="s">
        <v>94</v>
      </c>
      <c r="I30765" s="1"/>
      <c r="K30765" s="1"/>
      <c r="S30765" s="2">
        <v>42508</v>
      </c>
      <c r="T30765" s="1" t="s">
        <v>2190</v>
      </c>
      <c r="U30765" s="1" t="s">
        <v>133424</v>
      </c>
      <c r="V30765" s="1"/>
      <c r="W30765" s="1"/>
      <c r="X30765" s="1"/>
    </row>
    <row r="30766" spans="1:24" x14ac:dyDescent="0.35">
      <c r="A30766">
        <v>42959</v>
      </c>
      <c r="B30766" s="1" t="s">
        <v>133425</v>
      </c>
      <c r="C30766" s="1" t="s">
        <v>472</v>
      </c>
      <c r="D30766" s="1" t="s">
        <v>133426</v>
      </c>
      <c r="E30766">
        <v>110000</v>
      </c>
      <c r="F30766" s="1" t="s">
        <v>133427</v>
      </c>
      <c r="G30766" s="1" t="s">
        <v>727</v>
      </c>
      <c r="H30766" s="1" t="s">
        <v>94</v>
      </c>
      <c r="I30766" s="1"/>
      <c r="K30766" s="1"/>
      <c r="S30766" s="2">
        <v>42388</v>
      </c>
      <c r="T30766" s="1" t="s">
        <v>2190</v>
      </c>
      <c r="U30766" s="1" t="s">
        <v>133428</v>
      </c>
      <c r="V30766" s="1"/>
      <c r="W30766" s="1"/>
      <c r="X30766" s="1"/>
    </row>
    <row r="30767" spans="1:24" x14ac:dyDescent="0.35">
      <c r="A30767">
        <v>54387</v>
      </c>
      <c r="B30767" s="1" t="s">
        <v>133425</v>
      </c>
      <c r="C30767" s="1" t="s">
        <v>25</v>
      </c>
      <c r="D30767" s="1" t="s">
        <v>133429</v>
      </c>
      <c r="E30767">
        <v>537955</v>
      </c>
      <c r="F30767" s="1" t="s">
        <v>133430</v>
      </c>
      <c r="G30767" s="1" t="s">
        <v>28</v>
      </c>
      <c r="H30767" s="1" t="s">
        <v>94</v>
      </c>
      <c r="I30767" s="1"/>
      <c r="K30767" s="1"/>
      <c r="S30767" s="2">
        <v>42632</v>
      </c>
      <c r="T30767" s="1" t="s">
        <v>2190</v>
      </c>
      <c r="U30767" s="1" t="s">
        <v>133431</v>
      </c>
      <c r="V30767" s="1"/>
      <c r="W30767" s="1"/>
      <c r="X30767" s="1"/>
    </row>
    <row r="30768" spans="1:24" x14ac:dyDescent="0.35">
      <c r="A30768">
        <v>55870</v>
      </c>
      <c r="B30768" s="1" t="s">
        <v>133432</v>
      </c>
      <c r="C30768" s="1" t="s">
        <v>472</v>
      </c>
      <c r="D30768" s="1" t="s">
        <v>133433</v>
      </c>
      <c r="E30768">
        <v>110000</v>
      </c>
      <c r="F30768" s="1" t="s">
        <v>133434</v>
      </c>
      <c r="G30768" s="1" t="s">
        <v>727</v>
      </c>
      <c r="H30768" s="1" t="s">
        <v>94</v>
      </c>
      <c r="I30768" s="1"/>
      <c r="K30768" s="1"/>
      <c r="S30768" s="2">
        <v>42661</v>
      </c>
      <c r="T30768" s="1" t="s">
        <v>2190</v>
      </c>
      <c r="U30768" s="1" t="s">
        <v>133435</v>
      </c>
      <c r="V30768" s="1"/>
      <c r="W30768" s="1"/>
      <c r="X30768" s="1"/>
    </row>
    <row r="30769" spans="1:24" x14ac:dyDescent="0.35">
      <c r="A30769">
        <v>55871</v>
      </c>
      <c r="B30769" s="1" t="s">
        <v>133436</v>
      </c>
      <c r="C30769" s="1" t="s">
        <v>472</v>
      </c>
      <c r="D30769" s="1" t="s">
        <v>133437</v>
      </c>
      <c r="E30769">
        <v>110000</v>
      </c>
      <c r="F30769" s="1" t="s">
        <v>133438</v>
      </c>
      <c r="G30769" s="1" t="s">
        <v>727</v>
      </c>
      <c r="H30769" s="1" t="s">
        <v>94</v>
      </c>
      <c r="I30769" s="1"/>
      <c r="K30769" s="1"/>
      <c r="S30769" s="2">
        <v>42661</v>
      </c>
      <c r="T30769" s="1" t="s">
        <v>2190</v>
      </c>
      <c r="U30769" s="1" t="s">
        <v>133439</v>
      </c>
      <c r="V30769" s="1"/>
      <c r="W30769" s="1"/>
      <c r="X30769" s="1"/>
    </row>
    <row r="30770" spans="1:24" x14ac:dyDescent="0.35">
      <c r="A30770">
        <v>51867</v>
      </c>
      <c r="B30770" s="1" t="s">
        <v>133440</v>
      </c>
      <c r="C30770" s="1" t="s">
        <v>472</v>
      </c>
      <c r="D30770" s="1" t="s">
        <v>133441</v>
      </c>
      <c r="E30770">
        <v>110000</v>
      </c>
      <c r="F30770" s="1" t="s">
        <v>133442</v>
      </c>
      <c r="G30770" s="1" t="s">
        <v>727</v>
      </c>
      <c r="H30770" s="1" t="s">
        <v>94</v>
      </c>
      <c r="I30770" s="1"/>
      <c r="K30770" s="1"/>
      <c r="S30770" s="2">
        <v>42564</v>
      </c>
      <c r="T30770" s="1" t="s">
        <v>2190</v>
      </c>
      <c r="U30770" s="1" t="s">
        <v>133443</v>
      </c>
      <c r="V30770" s="1"/>
      <c r="W30770" s="1"/>
      <c r="X30770" s="1"/>
    </row>
    <row r="30771" spans="1:24" x14ac:dyDescent="0.35">
      <c r="A30771">
        <v>14322</v>
      </c>
      <c r="B30771" s="1" t="s">
        <v>133444</v>
      </c>
      <c r="C30771" s="1" t="s">
        <v>371</v>
      </c>
      <c r="D30771" s="1" t="s">
        <v>133445</v>
      </c>
      <c r="E30771">
        <v>100000</v>
      </c>
      <c r="F30771" s="1" t="s">
        <v>133446</v>
      </c>
      <c r="G30771" s="1" t="s">
        <v>727</v>
      </c>
      <c r="H30771" s="1" t="s">
        <v>94</v>
      </c>
      <c r="I30771" s="1"/>
      <c r="K30771" s="1"/>
      <c r="S30771" s="2">
        <v>41739</v>
      </c>
      <c r="T30771" s="1" t="s">
        <v>2190</v>
      </c>
      <c r="U30771" s="1" t="s">
        <v>133447</v>
      </c>
      <c r="V30771" s="1"/>
      <c r="W30771" s="1"/>
      <c r="X30771" s="1"/>
    </row>
    <row r="30772" spans="1:24" x14ac:dyDescent="0.35">
      <c r="A30772">
        <v>26078</v>
      </c>
      <c r="B30772" s="1" t="s">
        <v>133444</v>
      </c>
      <c r="C30772" s="1" t="s">
        <v>25</v>
      </c>
      <c r="D30772" s="1" t="s">
        <v>133445</v>
      </c>
      <c r="E30772">
        <v>575000</v>
      </c>
      <c r="F30772" s="1" t="s">
        <v>133448</v>
      </c>
      <c r="G30772" s="1" t="s">
        <v>28</v>
      </c>
      <c r="H30772" s="1" t="s">
        <v>94</v>
      </c>
      <c r="I30772" s="1"/>
      <c r="K30772" s="1"/>
      <c r="S30772" s="2">
        <v>42034</v>
      </c>
      <c r="T30772" s="1" t="s">
        <v>2190</v>
      </c>
      <c r="U30772" s="1" t="s">
        <v>133447</v>
      </c>
      <c r="V30772" s="1"/>
      <c r="W30772" s="1"/>
      <c r="X30772" s="1"/>
    </row>
    <row r="30773" spans="1:24" x14ac:dyDescent="0.35">
      <c r="A30773">
        <v>36314</v>
      </c>
      <c r="B30773" s="1" t="s">
        <v>133449</v>
      </c>
      <c r="C30773" s="1" t="s">
        <v>472</v>
      </c>
      <c r="D30773" s="1" t="s">
        <v>133450</v>
      </c>
      <c r="E30773">
        <v>110000</v>
      </c>
      <c r="F30773" s="1" t="s">
        <v>133451</v>
      </c>
      <c r="G30773" s="1" t="s">
        <v>727</v>
      </c>
      <c r="H30773" s="1" t="s">
        <v>94</v>
      </c>
      <c r="I30773" s="1"/>
      <c r="K30773" s="1"/>
      <c r="S30773" s="2">
        <v>42228</v>
      </c>
      <c r="T30773" s="1" t="s">
        <v>2190</v>
      </c>
      <c r="U30773" s="1" t="s">
        <v>133452</v>
      </c>
      <c r="V30773" s="1"/>
      <c r="W30773" s="1"/>
      <c r="X30773" s="1"/>
    </row>
    <row r="30774" spans="1:24" x14ac:dyDescent="0.35">
      <c r="A30774">
        <v>48492</v>
      </c>
      <c r="B30774" s="1" t="s">
        <v>133449</v>
      </c>
      <c r="C30774" s="1" t="s">
        <v>25</v>
      </c>
      <c r="D30774" s="1" t="s">
        <v>133453</v>
      </c>
      <c r="E30774">
        <v>580415</v>
      </c>
      <c r="F30774" s="1" t="s">
        <v>133454</v>
      </c>
      <c r="G30774" s="1" t="s">
        <v>28</v>
      </c>
      <c r="H30774" s="1" t="s">
        <v>94</v>
      </c>
      <c r="I30774" s="1"/>
      <c r="K30774" s="1"/>
      <c r="S30774" s="2">
        <v>42502</v>
      </c>
      <c r="T30774" s="1" t="s">
        <v>2190</v>
      </c>
      <c r="U30774" s="1" t="s">
        <v>133455</v>
      </c>
      <c r="V30774" s="1"/>
      <c r="W30774" s="1"/>
      <c r="X30774" s="1"/>
    </row>
    <row r="30775" spans="1:24" x14ac:dyDescent="0.35">
      <c r="A30775">
        <v>48493</v>
      </c>
      <c r="B30775" s="1" t="s">
        <v>133456</v>
      </c>
      <c r="C30775" s="1" t="s">
        <v>472</v>
      </c>
      <c r="D30775" s="1" t="s">
        <v>133457</v>
      </c>
      <c r="E30775">
        <v>110000</v>
      </c>
      <c r="F30775" s="1" t="s">
        <v>133458</v>
      </c>
      <c r="G30775" s="1" t="s">
        <v>727</v>
      </c>
      <c r="H30775" s="1" t="s">
        <v>94</v>
      </c>
      <c r="I30775" s="1"/>
      <c r="K30775" s="1"/>
      <c r="S30775" s="2">
        <v>42492</v>
      </c>
      <c r="T30775" s="1" t="s">
        <v>2190</v>
      </c>
      <c r="U30775" s="1" t="s">
        <v>133459</v>
      </c>
      <c r="V30775" s="1"/>
      <c r="W30775" s="1"/>
      <c r="X30775" s="1"/>
    </row>
    <row r="30776" spans="1:24" x14ac:dyDescent="0.35">
      <c r="A30776">
        <v>48494</v>
      </c>
      <c r="B30776" s="1" t="s">
        <v>133460</v>
      </c>
      <c r="C30776" s="1" t="s">
        <v>472</v>
      </c>
      <c r="D30776" s="1" t="s">
        <v>133461</v>
      </c>
      <c r="E30776">
        <v>110000</v>
      </c>
      <c r="F30776" s="1" t="s">
        <v>133462</v>
      </c>
      <c r="G30776" s="1" t="s">
        <v>727</v>
      </c>
      <c r="H30776" s="1" t="s">
        <v>94</v>
      </c>
      <c r="I30776" s="1"/>
      <c r="K30776" s="1"/>
      <c r="S30776" s="2">
        <v>42500</v>
      </c>
      <c r="T30776" s="1" t="s">
        <v>2190</v>
      </c>
      <c r="U30776" s="1" t="s">
        <v>133463</v>
      </c>
      <c r="V30776" s="1"/>
      <c r="W30776" s="1"/>
      <c r="X30776" s="1"/>
    </row>
    <row r="30777" spans="1:24" x14ac:dyDescent="0.35">
      <c r="A30777">
        <v>40463</v>
      </c>
      <c r="B30777" s="1" t="s">
        <v>133464</v>
      </c>
      <c r="C30777" s="1" t="s">
        <v>472</v>
      </c>
      <c r="D30777" s="1" t="s">
        <v>133465</v>
      </c>
      <c r="E30777">
        <v>118450</v>
      </c>
      <c r="F30777" s="1" t="s">
        <v>133466</v>
      </c>
      <c r="G30777" s="1" t="s">
        <v>727</v>
      </c>
      <c r="H30777" s="1" t="s">
        <v>94</v>
      </c>
      <c r="I30777" s="1"/>
      <c r="K30777" s="1"/>
      <c r="S30777" s="2">
        <v>42338</v>
      </c>
      <c r="T30777" s="1" t="s">
        <v>2190</v>
      </c>
      <c r="U30777" s="1" t="s">
        <v>133467</v>
      </c>
      <c r="V30777" s="1"/>
      <c r="W30777" s="1"/>
      <c r="X30777" s="1"/>
    </row>
    <row r="30778" spans="1:24" x14ac:dyDescent="0.35">
      <c r="A30778">
        <v>51868</v>
      </c>
      <c r="B30778" s="1" t="s">
        <v>133464</v>
      </c>
      <c r="C30778" s="1" t="s">
        <v>472</v>
      </c>
      <c r="D30778" s="1" t="s">
        <v>133468</v>
      </c>
      <c r="E30778">
        <v>591425</v>
      </c>
      <c r="F30778" s="1" t="s">
        <v>133469</v>
      </c>
      <c r="G30778" s="1" t="s">
        <v>28</v>
      </c>
      <c r="H30778" s="1" t="s">
        <v>94</v>
      </c>
      <c r="I30778" s="1"/>
      <c r="K30778" s="1"/>
      <c r="S30778" s="2">
        <v>42562</v>
      </c>
      <c r="T30778" s="1" t="s">
        <v>2190</v>
      </c>
      <c r="U30778" s="1" t="s">
        <v>133470</v>
      </c>
      <c r="V30778" s="1"/>
      <c r="W30778" s="1"/>
      <c r="X30778" s="1"/>
    </row>
    <row r="30779" spans="1:24" x14ac:dyDescent="0.35">
      <c r="A30779">
        <v>19686</v>
      </c>
      <c r="B30779" s="1" t="s">
        <v>133471</v>
      </c>
      <c r="C30779" s="1" t="s">
        <v>25</v>
      </c>
      <c r="D30779" s="1" t="s">
        <v>133472</v>
      </c>
      <c r="E30779">
        <v>97000</v>
      </c>
      <c r="F30779" s="1" t="s">
        <v>133473</v>
      </c>
      <c r="G30779" s="1" t="s">
        <v>727</v>
      </c>
      <c r="H30779" s="1" t="s">
        <v>94</v>
      </c>
      <c r="I30779" s="1"/>
      <c r="K30779" s="1"/>
      <c r="S30779" s="2">
        <v>41855</v>
      </c>
      <c r="T30779" s="1" t="s">
        <v>2190</v>
      </c>
      <c r="U30779" s="1" t="s">
        <v>133474</v>
      </c>
      <c r="V30779" s="1"/>
      <c r="W30779" s="1"/>
      <c r="X30779" s="1"/>
    </row>
    <row r="30780" spans="1:24" x14ac:dyDescent="0.35">
      <c r="A30780">
        <v>26079</v>
      </c>
      <c r="B30780" s="1" t="s">
        <v>133471</v>
      </c>
      <c r="C30780" s="1" t="s">
        <v>25</v>
      </c>
      <c r="D30780" s="1" t="s">
        <v>133472</v>
      </c>
      <c r="E30780">
        <v>401450</v>
      </c>
      <c r="F30780" s="1" t="s">
        <v>133475</v>
      </c>
      <c r="G30780" s="1" t="s">
        <v>28</v>
      </c>
      <c r="H30780" s="1" t="s">
        <v>94</v>
      </c>
      <c r="I30780" s="1"/>
      <c r="K30780" s="1"/>
      <c r="S30780" s="2">
        <v>42033</v>
      </c>
      <c r="T30780" s="1" t="s">
        <v>2190</v>
      </c>
      <c r="U30780" s="1" t="s">
        <v>133474</v>
      </c>
      <c r="V30780" s="1"/>
      <c r="W30780" s="1"/>
      <c r="X30780" s="1"/>
    </row>
    <row r="30781" spans="1:24" x14ac:dyDescent="0.35">
      <c r="A30781">
        <v>54388</v>
      </c>
      <c r="B30781" s="1" t="s">
        <v>133471</v>
      </c>
      <c r="C30781" s="1" t="s">
        <v>25</v>
      </c>
      <c r="D30781" s="1" t="s">
        <v>133476</v>
      </c>
      <c r="E30781">
        <v>476900</v>
      </c>
      <c r="F30781" s="1" t="s">
        <v>133477</v>
      </c>
      <c r="G30781" s="1" t="s">
        <v>28</v>
      </c>
      <c r="H30781" s="1" t="s">
        <v>94</v>
      </c>
      <c r="I30781" s="1"/>
      <c r="K30781" s="1"/>
      <c r="S30781" s="2">
        <v>42641</v>
      </c>
      <c r="T30781" s="1" t="s">
        <v>2190</v>
      </c>
      <c r="U30781" s="1" t="s">
        <v>133478</v>
      </c>
      <c r="V30781" s="1"/>
      <c r="W30781" s="1"/>
      <c r="X30781" s="1"/>
    </row>
    <row r="30782" spans="1:24" x14ac:dyDescent="0.35">
      <c r="A30782">
        <v>45136</v>
      </c>
      <c r="B30782" s="1" t="s">
        <v>133479</v>
      </c>
      <c r="C30782" s="1" t="s">
        <v>472</v>
      </c>
      <c r="D30782" s="1" t="s">
        <v>133480</v>
      </c>
      <c r="E30782">
        <v>110000</v>
      </c>
      <c r="F30782" s="1" t="s">
        <v>133481</v>
      </c>
      <c r="G30782" s="1" t="s">
        <v>727</v>
      </c>
      <c r="H30782" s="1" t="s">
        <v>94</v>
      </c>
      <c r="I30782" s="1"/>
      <c r="K30782" s="1"/>
      <c r="S30782" s="2">
        <v>42457</v>
      </c>
      <c r="T30782" s="1" t="s">
        <v>2190</v>
      </c>
      <c r="U30782" s="1" t="s">
        <v>133482</v>
      </c>
      <c r="V30782" s="1"/>
      <c r="W30782" s="1"/>
      <c r="X30782" s="1"/>
    </row>
    <row r="30783" spans="1:24" x14ac:dyDescent="0.35">
      <c r="A30783">
        <v>54389</v>
      </c>
      <c r="B30783" s="1" t="s">
        <v>133479</v>
      </c>
      <c r="C30783" s="1" t="s">
        <v>25</v>
      </c>
      <c r="D30783" s="1" t="s">
        <v>133483</v>
      </c>
      <c r="E30783">
        <v>530634</v>
      </c>
      <c r="F30783" s="1" t="s">
        <v>133484</v>
      </c>
      <c r="G30783" s="1" t="s">
        <v>28</v>
      </c>
      <c r="H30783" s="1" t="s">
        <v>94</v>
      </c>
      <c r="I30783" s="1"/>
      <c r="K30783" s="1"/>
      <c r="S30783" s="2">
        <v>42615</v>
      </c>
      <c r="T30783" s="1" t="s">
        <v>2190</v>
      </c>
      <c r="U30783" s="1" t="s">
        <v>133485</v>
      </c>
      <c r="V30783" s="1"/>
      <c r="W30783" s="1"/>
      <c r="X30783" s="1"/>
    </row>
    <row r="30784" spans="1:24" x14ac:dyDescent="0.35">
      <c r="A30784">
        <v>16752</v>
      </c>
      <c r="B30784" s="1" t="s">
        <v>133486</v>
      </c>
      <c r="C30784" s="1" t="s">
        <v>25</v>
      </c>
      <c r="D30784" s="1" t="s">
        <v>133487</v>
      </c>
      <c r="E30784">
        <v>235000</v>
      </c>
      <c r="F30784" s="1" t="s">
        <v>133488</v>
      </c>
      <c r="G30784" s="1" t="s">
        <v>28</v>
      </c>
      <c r="H30784" s="1" t="s">
        <v>94</v>
      </c>
      <c r="I30784" s="1"/>
      <c r="K30784" s="1"/>
      <c r="S30784" s="2">
        <v>41817</v>
      </c>
      <c r="T30784" s="1" t="s">
        <v>2190</v>
      </c>
      <c r="U30784" s="1" t="s">
        <v>133489</v>
      </c>
      <c r="V30784" s="1"/>
      <c r="W30784" s="1"/>
      <c r="X30784" s="1"/>
    </row>
    <row r="30785" spans="1:24" x14ac:dyDescent="0.35">
      <c r="A30785">
        <v>15442</v>
      </c>
      <c r="B30785" s="1" t="s">
        <v>133490</v>
      </c>
      <c r="C30785" s="1" t="s">
        <v>25</v>
      </c>
      <c r="D30785" s="1" t="s">
        <v>133491</v>
      </c>
      <c r="E30785">
        <v>269000</v>
      </c>
      <c r="F30785" s="1" t="s">
        <v>133492</v>
      </c>
      <c r="G30785" s="1" t="s">
        <v>28</v>
      </c>
      <c r="H30785" s="1" t="s">
        <v>94</v>
      </c>
      <c r="I30785" s="1"/>
      <c r="K30785" s="1"/>
      <c r="S30785" s="2">
        <v>41775</v>
      </c>
      <c r="T30785" s="1" t="s">
        <v>2190</v>
      </c>
      <c r="U30785" s="1" t="s">
        <v>133493</v>
      </c>
      <c r="V30785" s="1"/>
      <c r="W30785" s="1"/>
      <c r="X30785" s="1"/>
    </row>
    <row r="30786" spans="1:24" x14ac:dyDescent="0.35">
      <c r="A30786">
        <v>14323</v>
      </c>
      <c r="B30786" s="1" t="s">
        <v>133494</v>
      </c>
      <c r="C30786" s="1" t="s">
        <v>25</v>
      </c>
      <c r="D30786" s="1" t="s">
        <v>133495</v>
      </c>
      <c r="E30786">
        <v>244900</v>
      </c>
      <c r="F30786" s="1" t="s">
        <v>133496</v>
      </c>
      <c r="G30786" s="1" t="s">
        <v>28</v>
      </c>
      <c r="H30786" s="1" t="s">
        <v>94</v>
      </c>
      <c r="I30786" s="1"/>
      <c r="K30786" s="1"/>
      <c r="S30786" s="2">
        <v>41753</v>
      </c>
      <c r="T30786" s="1" t="s">
        <v>2190</v>
      </c>
      <c r="U30786" s="1" t="s">
        <v>133497</v>
      </c>
      <c r="V30786" s="1"/>
      <c r="W30786" s="1"/>
      <c r="X30786" s="1"/>
    </row>
    <row r="30787" spans="1:24" x14ac:dyDescent="0.35">
      <c r="A30787">
        <v>6884</v>
      </c>
      <c r="B30787" s="1" t="s">
        <v>133498</v>
      </c>
      <c r="C30787" s="1" t="s">
        <v>25</v>
      </c>
      <c r="D30787" s="1" t="s">
        <v>133499</v>
      </c>
      <c r="E30787">
        <v>260000</v>
      </c>
      <c r="F30787" s="1" t="s">
        <v>133500</v>
      </c>
      <c r="G30787" s="1" t="s">
        <v>28</v>
      </c>
      <c r="H30787" s="1" t="s">
        <v>94</v>
      </c>
      <c r="I30787" s="1"/>
      <c r="K30787" s="1"/>
      <c r="S30787" s="2">
        <v>41509</v>
      </c>
      <c r="T30787" s="1" t="s">
        <v>2190</v>
      </c>
      <c r="U30787" s="1" t="s">
        <v>133501</v>
      </c>
      <c r="V30787" s="1"/>
      <c r="W30787" s="1"/>
      <c r="X30787" s="1"/>
    </row>
    <row r="30788" spans="1:24" x14ac:dyDescent="0.35">
      <c r="A30788">
        <v>8802</v>
      </c>
      <c r="B30788" s="1" t="s">
        <v>133502</v>
      </c>
      <c r="C30788" s="1" t="s">
        <v>25</v>
      </c>
      <c r="D30788" s="1" t="s">
        <v>133503</v>
      </c>
      <c r="E30788">
        <v>230000</v>
      </c>
      <c r="F30788" s="1" t="s">
        <v>133504</v>
      </c>
      <c r="G30788" s="1" t="s">
        <v>28</v>
      </c>
      <c r="H30788" s="1" t="s">
        <v>94</v>
      </c>
      <c r="I30788" s="1"/>
      <c r="K30788" s="1"/>
      <c r="S30788" s="2">
        <v>41551</v>
      </c>
      <c r="T30788" s="1" t="s">
        <v>2190</v>
      </c>
      <c r="U30788" s="1" t="s">
        <v>133505</v>
      </c>
      <c r="V30788" s="1"/>
      <c r="W30788" s="1"/>
      <c r="X30788" s="1"/>
    </row>
    <row r="30789" spans="1:24" x14ac:dyDescent="0.35">
      <c r="A30789">
        <v>28014</v>
      </c>
      <c r="B30789" s="1" t="s">
        <v>133506</v>
      </c>
      <c r="C30789" s="1" t="s">
        <v>25</v>
      </c>
      <c r="D30789" s="1" t="s">
        <v>133507</v>
      </c>
      <c r="E30789">
        <v>329900</v>
      </c>
      <c r="F30789" s="1" t="s">
        <v>133508</v>
      </c>
      <c r="G30789" s="1" t="s">
        <v>28</v>
      </c>
      <c r="H30789" s="1" t="s">
        <v>94</v>
      </c>
      <c r="I30789" s="1"/>
      <c r="K30789" s="1"/>
      <c r="S30789" s="2">
        <v>42086</v>
      </c>
      <c r="T30789" s="1" t="s">
        <v>2190</v>
      </c>
      <c r="U30789" s="1" t="s">
        <v>133509</v>
      </c>
      <c r="V30789" s="1"/>
      <c r="W30789" s="1"/>
      <c r="X30789" s="1"/>
    </row>
    <row r="30790" spans="1:24" x14ac:dyDescent="0.35">
      <c r="A30790">
        <v>6885</v>
      </c>
      <c r="B30790" s="1" t="s">
        <v>133510</v>
      </c>
      <c r="C30790" s="1" t="s">
        <v>25</v>
      </c>
      <c r="D30790" s="1" t="s">
        <v>133511</v>
      </c>
      <c r="E30790">
        <v>221000</v>
      </c>
      <c r="F30790" s="1" t="s">
        <v>133512</v>
      </c>
      <c r="G30790" s="1" t="s">
        <v>28</v>
      </c>
      <c r="H30790" s="1" t="s">
        <v>133513</v>
      </c>
      <c r="I30790" s="1" t="s">
        <v>133514</v>
      </c>
      <c r="J30790">
        <v>0.98</v>
      </c>
      <c r="K30790" s="1" t="s">
        <v>31</v>
      </c>
      <c r="L30790">
        <v>50000</v>
      </c>
      <c r="M30790">
        <v>183800</v>
      </c>
      <c r="N30790">
        <v>252800</v>
      </c>
      <c r="O30790">
        <v>1977</v>
      </c>
      <c r="P30790">
        <v>3</v>
      </c>
      <c r="Q30790">
        <v>3</v>
      </c>
      <c r="R30790">
        <v>0</v>
      </c>
      <c r="S30790" s="2">
        <v>41498</v>
      </c>
      <c r="T30790" s="1" t="s">
        <v>2190</v>
      </c>
      <c r="U30790" s="1" t="s">
        <v>133515</v>
      </c>
      <c r="V30790" s="1" t="s">
        <v>133515</v>
      </c>
      <c r="W30790" s="1" t="s">
        <v>2190</v>
      </c>
      <c r="X30790" s="1" t="s">
        <v>34</v>
      </c>
    </row>
    <row r="30791" spans="1:24" x14ac:dyDescent="0.35">
      <c r="A30791">
        <v>12332</v>
      </c>
      <c r="B30791" s="1" t="s">
        <v>133516</v>
      </c>
      <c r="C30791" s="1" t="s">
        <v>25</v>
      </c>
      <c r="D30791" s="1" t="s">
        <v>133517</v>
      </c>
      <c r="E30791">
        <v>340900</v>
      </c>
      <c r="F30791" s="1" t="s">
        <v>133518</v>
      </c>
      <c r="G30791" s="1" t="s">
        <v>28</v>
      </c>
      <c r="H30791" s="1" t="s">
        <v>133519</v>
      </c>
      <c r="I30791" s="1" t="s">
        <v>133520</v>
      </c>
      <c r="J30791">
        <v>0.98</v>
      </c>
      <c r="K30791" s="1" t="s">
        <v>31</v>
      </c>
      <c r="L30791">
        <v>50000</v>
      </c>
      <c r="M30791">
        <v>237300</v>
      </c>
      <c r="N30791">
        <v>320400</v>
      </c>
      <c r="O30791">
        <v>1977</v>
      </c>
      <c r="P30791">
        <v>3</v>
      </c>
      <c r="Q30791">
        <v>2</v>
      </c>
      <c r="R30791">
        <v>1</v>
      </c>
      <c r="S30791" s="2">
        <v>41687</v>
      </c>
      <c r="T30791" s="1" t="s">
        <v>2190</v>
      </c>
      <c r="U30791" s="1" t="s">
        <v>133521</v>
      </c>
      <c r="V30791" s="1" t="s">
        <v>133521</v>
      </c>
      <c r="W30791" s="1" t="s">
        <v>2190</v>
      </c>
      <c r="X30791" s="1" t="s">
        <v>34</v>
      </c>
    </row>
    <row r="30792" spans="1:24" x14ac:dyDescent="0.35">
      <c r="A30792">
        <v>16753</v>
      </c>
      <c r="B30792" s="1" t="s">
        <v>133522</v>
      </c>
      <c r="C30792" s="1" t="s">
        <v>25</v>
      </c>
      <c r="D30792" s="1" t="s">
        <v>133523</v>
      </c>
      <c r="E30792">
        <v>428500</v>
      </c>
      <c r="F30792" s="1" t="s">
        <v>133524</v>
      </c>
      <c r="G30792" s="1" t="s">
        <v>28</v>
      </c>
      <c r="H30792" s="1" t="s">
        <v>133525</v>
      </c>
      <c r="I30792" s="1" t="s">
        <v>133526</v>
      </c>
      <c r="J30792">
        <v>1.1100000000000001</v>
      </c>
      <c r="K30792" s="1" t="s">
        <v>31</v>
      </c>
      <c r="L30792">
        <v>50000</v>
      </c>
      <c r="M30792">
        <v>279100</v>
      </c>
      <c r="N30792">
        <v>336000</v>
      </c>
      <c r="O30792">
        <v>1991</v>
      </c>
      <c r="P30792">
        <v>3</v>
      </c>
      <c r="Q30792">
        <v>3</v>
      </c>
      <c r="R30792">
        <v>0</v>
      </c>
      <c r="S30792" s="2">
        <v>41809</v>
      </c>
      <c r="T30792" s="1" t="s">
        <v>2190</v>
      </c>
      <c r="U30792" s="1" t="s">
        <v>133527</v>
      </c>
      <c r="V30792" s="1" t="s">
        <v>133527</v>
      </c>
      <c r="W30792" s="1" t="s">
        <v>2190</v>
      </c>
      <c r="X30792" s="1" t="s">
        <v>34</v>
      </c>
    </row>
    <row r="30793" spans="1:24" x14ac:dyDescent="0.35">
      <c r="A30793">
        <v>16754</v>
      </c>
      <c r="B30793" s="1" t="s">
        <v>133528</v>
      </c>
      <c r="C30793" s="1" t="s">
        <v>25</v>
      </c>
      <c r="D30793" s="1" t="s">
        <v>133529</v>
      </c>
      <c r="E30793">
        <v>295000</v>
      </c>
      <c r="F30793" s="1" t="s">
        <v>133530</v>
      </c>
      <c r="G30793" s="1" t="s">
        <v>28</v>
      </c>
      <c r="H30793" s="1" t="s">
        <v>133531</v>
      </c>
      <c r="I30793" s="1" t="s">
        <v>133532</v>
      </c>
      <c r="J30793">
        <v>1.1000000000000001</v>
      </c>
      <c r="K30793" s="1" t="s">
        <v>31</v>
      </c>
      <c r="L30793">
        <v>50000</v>
      </c>
      <c r="M30793">
        <v>215500</v>
      </c>
      <c r="N30793">
        <v>267900</v>
      </c>
      <c r="O30793">
        <v>1977</v>
      </c>
      <c r="P30793">
        <v>3</v>
      </c>
      <c r="Q30793">
        <v>2</v>
      </c>
      <c r="R30793">
        <v>0</v>
      </c>
      <c r="S30793" s="2">
        <v>41816</v>
      </c>
      <c r="T30793" s="1" t="s">
        <v>2190</v>
      </c>
      <c r="U30793" s="1" t="s">
        <v>133533</v>
      </c>
      <c r="V30793" s="1" t="s">
        <v>133533</v>
      </c>
      <c r="W30793" s="1" t="s">
        <v>2190</v>
      </c>
      <c r="X30793" s="1" t="s">
        <v>34</v>
      </c>
    </row>
    <row r="30794" spans="1:24" x14ac:dyDescent="0.35">
      <c r="A30794">
        <v>46689</v>
      </c>
      <c r="B30794" s="1" t="s">
        <v>133534</v>
      </c>
      <c r="C30794" s="1" t="s">
        <v>25</v>
      </c>
      <c r="D30794" s="1" t="s">
        <v>133535</v>
      </c>
      <c r="E30794">
        <v>345000</v>
      </c>
      <c r="F30794" s="1" t="s">
        <v>133536</v>
      </c>
      <c r="G30794" s="1" t="s">
        <v>28</v>
      </c>
      <c r="H30794" s="1" t="s">
        <v>133537</v>
      </c>
      <c r="I30794" s="1" t="s">
        <v>133538</v>
      </c>
      <c r="J30794">
        <v>1.4</v>
      </c>
      <c r="K30794" s="1" t="s">
        <v>31</v>
      </c>
      <c r="L30794">
        <v>50000</v>
      </c>
      <c r="M30794">
        <v>203800</v>
      </c>
      <c r="N30794">
        <v>253800</v>
      </c>
      <c r="O30794">
        <v>1974</v>
      </c>
      <c r="P30794">
        <v>3</v>
      </c>
      <c r="Q30794">
        <v>3</v>
      </c>
      <c r="R30794">
        <v>0</v>
      </c>
      <c r="S30794" s="2">
        <v>42482</v>
      </c>
      <c r="T30794" s="1" t="s">
        <v>2190</v>
      </c>
      <c r="U30794" s="1" t="s">
        <v>133539</v>
      </c>
      <c r="V30794" s="1" t="s">
        <v>133539</v>
      </c>
      <c r="W30794" s="1" t="s">
        <v>2190</v>
      </c>
      <c r="X30794" s="1" t="s">
        <v>34</v>
      </c>
    </row>
    <row r="30795" spans="1:24" x14ac:dyDescent="0.35">
      <c r="A30795">
        <v>15443</v>
      </c>
      <c r="B30795" s="1" t="s">
        <v>133540</v>
      </c>
      <c r="C30795" s="1" t="s">
        <v>25</v>
      </c>
      <c r="D30795" s="1" t="s">
        <v>133541</v>
      </c>
      <c r="E30795">
        <v>177000</v>
      </c>
      <c r="F30795" s="1" t="s">
        <v>133542</v>
      </c>
      <c r="G30795" s="1" t="s">
        <v>28</v>
      </c>
      <c r="H30795" s="1" t="s">
        <v>133543</v>
      </c>
      <c r="I30795" s="1" t="s">
        <v>133544</v>
      </c>
      <c r="J30795">
        <v>1.03</v>
      </c>
      <c r="K30795" s="1" t="s">
        <v>31</v>
      </c>
      <c r="L30795">
        <v>50000</v>
      </c>
      <c r="M30795">
        <v>163700</v>
      </c>
      <c r="N30795">
        <v>213700</v>
      </c>
      <c r="O30795">
        <v>1978</v>
      </c>
      <c r="P30795">
        <v>3</v>
      </c>
      <c r="Q30795">
        <v>3</v>
      </c>
      <c r="R30795">
        <v>0</v>
      </c>
      <c r="S30795" s="2">
        <v>41773</v>
      </c>
      <c r="T30795" s="1" t="s">
        <v>2190</v>
      </c>
      <c r="U30795" s="1" t="s">
        <v>133545</v>
      </c>
      <c r="V30795" s="1" t="s">
        <v>133545</v>
      </c>
      <c r="W30795" s="1" t="s">
        <v>2190</v>
      </c>
      <c r="X30795" s="1" t="s">
        <v>34</v>
      </c>
    </row>
    <row r="30796" spans="1:24" x14ac:dyDescent="0.35">
      <c r="A30796">
        <v>21174</v>
      </c>
      <c r="B30796" s="1" t="s">
        <v>133546</v>
      </c>
      <c r="C30796" s="1" t="s">
        <v>25</v>
      </c>
      <c r="D30796" s="1" t="s">
        <v>133547</v>
      </c>
      <c r="E30796">
        <v>370000</v>
      </c>
      <c r="F30796" s="1" t="s">
        <v>133548</v>
      </c>
      <c r="G30796" s="1" t="s">
        <v>28</v>
      </c>
      <c r="H30796" s="1" t="s">
        <v>133549</v>
      </c>
      <c r="I30796" s="1" t="s">
        <v>133550</v>
      </c>
      <c r="J30796">
        <v>1.1000000000000001</v>
      </c>
      <c r="K30796" s="1" t="s">
        <v>31</v>
      </c>
      <c r="L30796">
        <v>50000</v>
      </c>
      <c r="M30796">
        <v>274800</v>
      </c>
      <c r="N30796">
        <v>326000</v>
      </c>
      <c r="O30796">
        <v>1975</v>
      </c>
      <c r="P30796">
        <v>4</v>
      </c>
      <c r="Q30796">
        <v>3</v>
      </c>
      <c r="R30796">
        <v>0</v>
      </c>
      <c r="S30796" s="2">
        <v>41907</v>
      </c>
      <c r="T30796" s="1" t="s">
        <v>2190</v>
      </c>
      <c r="U30796" s="1" t="s">
        <v>133551</v>
      </c>
      <c r="V30796" s="1" t="s">
        <v>133551</v>
      </c>
      <c r="W30796" s="1" t="s">
        <v>2190</v>
      </c>
      <c r="X30796" s="1" t="s">
        <v>34</v>
      </c>
    </row>
    <row r="30797" spans="1:24" x14ac:dyDescent="0.35">
      <c r="A30797">
        <v>6886</v>
      </c>
      <c r="B30797" s="1" t="s">
        <v>133552</v>
      </c>
      <c r="C30797" s="1" t="s">
        <v>25</v>
      </c>
      <c r="D30797" s="1" t="s">
        <v>133553</v>
      </c>
      <c r="E30797">
        <v>266000</v>
      </c>
      <c r="F30797" s="1" t="s">
        <v>133554</v>
      </c>
      <c r="G30797" s="1" t="s">
        <v>28</v>
      </c>
      <c r="H30797" s="1" t="s">
        <v>133555</v>
      </c>
      <c r="I30797" s="1" t="s">
        <v>133556</v>
      </c>
      <c r="J30797">
        <v>0.56999999999999995</v>
      </c>
      <c r="K30797" s="1" t="s">
        <v>31</v>
      </c>
      <c r="L30797">
        <v>65000</v>
      </c>
      <c r="M30797">
        <v>241800</v>
      </c>
      <c r="N30797">
        <v>306800</v>
      </c>
      <c r="O30797">
        <v>1998</v>
      </c>
      <c r="P30797">
        <v>3</v>
      </c>
      <c r="Q30797">
        <v>3</v>
      </c>
      <c r="R30797">
        <v>0</v>
      </c>
      <c r="S30797" s="2">
        <v>41515</v>
      </c>
      <c r="T30797" s="1" t="s">
        <v>2190</v>
      </c>
      <c r="U30797" s="1" t="s">
        <v>133557</v>
      </c>
      <c r="V30797" s="1" t="s">
        <v>133557</v>
      </c>
      <c r="W30797" s="1" t="s">
        <v>2190</v>
      </c>
      <c r="X30797" s="1" t="s">
        <v>34</v>
      </c>
    </row>
    <row r="30798" spans="1:24" x14ac:dyDescent="0.35">
      <c r="A30798">
        <v>3146</v>
      </c>
      <c r="B30798" s="1" t="s">
        <v>133558</v>
      </c>
      <c r="C30798" s="1" t="s">
        <v>25</v>
      </c>
      <c r="D30798" s="1" t="s">
        <v>133559</v>
      </c>
      <c r="E30798">
        <v>389000</v>
      </c>
      <c r="F30798" s="1" t="s">
        <v>133560</v>
      </c>
      <c r="G30798" s="1" t="s">
        <v>28</v>
      </c>
      <c r="H30798" s="1" t="s">
        <v>133561</v>
      </c>
      <c r="I30798" s="1" t="s">
        <v>133562</v>
      </c>
      <c r="J30798">
        <v>0.49</v>
      </c>
      <c r="K30798" s="1" t="s">
        <v>31</v>
      </c>
      <c r="L30798">
        <v>65000</v>
      </c>
      <c r="M30798">
        <v>308100</v>
      </c>
      <c r="N30798">
        <v>374800</v>
      </c>
      <c r="O30798">
        <v>1997</v>
      </c>
      <c r="P30798">
        <v>3</v>
      </c>
      <c r="Q30798">
        <v>3</v>
      </c>
      <c r="R30798">
        <v>0</v>
      </c>
      <c r="S30798" s="2">
        <v>41417</v>
      </c>
      <c r="T30798" s="1" t="s">
        <v>2190</v>
      </c>
      <c r="U30798" s="1" t="s">
        <v>133563</v>
      </c>
      <c r="V30798" s="1" t="s">
        <v>133563</v>
      </c>
      <c r="W30798" s="1" t="s">
        <v>2190</v>
      </c>
      <c r="X30798" s="1" t="s">
        <v>34</v>
      </c>
    </row>
    <row r="30799" spans="1:24" x14ac:dyDescent="0.35">
      <c r="A30799">
        <v>46690</v>
      </c>
      <c r="B30799" s="1" t="s">
        <v>133564</v>
      </c>
      <c r="C30799" s="1" t="s">
        <v>25</v>
      </c>
      <c r="D30799" s="1" t="s">
        <v>133565</v>
      </c>
      <c r="E30799">
        <v>445000</v>
      </c>
      <c r="F30799" s="1" t="s">
        <v>133566</v>
      </c>
      <c r="G30799" s="1" t="s">
        <v>28</v>
      </c>
      <c r="H30799" s="1" t="s">
        <v>133567</v>
      </c>
      <c r="I30799" s="1" t="s">
        <v>133568</v>
      </c>
      <c r="J30799">
        <v>0.56000000000000005</v>
      </c>
      <c r="K30799" s="1" t="s">
        <v>31</v>
      </c>
      <c r="L30799">
        <v>65000</v>
      </c>
      <c r="M30799">
        <v>296700</v>
      </c>
      <c r="N30799">
        <v>361700</v>
      </c>
      <c r="O30799">
        <v>1998</v>
      </c>
      <c r="P30799">
        <v>5</v>
      </c>
      <c r="Q30799">
        <v>3</v>
      </c>
      <c r="R30799">
        <v>0</v>
      </c>
      <c r="S30799" s="2">
        <v>42489</v>
      </c>
      <c r="T30799" s="1" t="s">
        <v>2190</v>
      </c>
      <c r="U30799" s="1" t="s">
        <v>133569</v>
      </c>
      <c r="V30799" s="1" t="s">
        <v>133569</v>
      </c>
      <c r="W30799" s="1" t="s">
        <v>2190</v>
      </c>
      <c r="X30799" s="1" t="s">
        <v>34</v>
      </c>
    </row>
    <row r="30800" spans="1:24" x14ac:dyDescent="0.35">
      <c r="A30800">
        <v>5706</v>
      </c>
      <c r="B30800" s="1" t="s">
        <v>133570</v>
      </c>
      <c r="C30800" s="1" t="s">
        <v>25</v>
      </c>
      <c r="D30800" s="1" t="s">
        <v>133571</v>
      </c>
      <c r="E30800">
        <v>305000</v>
      </c>
      <c r="F30800" s="1" t="s">
        <v>133572</v>
      </c>
      <c r="G30800" s="1" t="s">
        <v>28</v>
      </c>
      <c r="H30800" s="1" t="s">
        <v>94</v>
      </c>
      <c r="I30800" s="1"/>
      <c r="K30800" s="1"/>
      <c r="S30800" s="2">
        <v>41471</v>
      </c>
      <c r="T30800" s="1" t="s">
        <v>2190</v>
      </c>
      <c r="U30800" s="1" t="s">
        <v>133573</v>
      </c>
      <c r="V30800" s="1"/>
      <c r="W30800" s="1"/>
      <c r="X30800" s="1"/>
    </row>
    <row r="30801" spans="1:24" x14ac:dyDescent="0.35">
      <c r="A30801">
        <v>41772</v>
      </c>
      <c r="B30801" s="1" t="s">
        <v>133574</v>
      </c>
      <c r="C30801" s="1" t="s">
        <v>25</v>
      </c>
      <c r="D30801" s="1" t="s">
        <v>133575</v>
      </c>
      <c r="E30801">
        <v>317000</v>
      </c>
      <c r="F30801" s="1" t="s">
        <v>133576</v>
      </c>
      <c r="G30801" s="1" t="s">
        <v>28</v>
      </c>
      <c r="H30801" s="1" t="s">
        <v>94</v>
      </c>
      <c r="I30801" s="1"/>
      <c r="K30801" s="1"/>
      <c r="S30801" s="2">
        <v>42345</v>
      </c>
      <c r="T30801" s="1" t="s">
        <v>2190</v>
      </c>
      <c r="U30801" s="1" t="s">
        <v>133577</v>
      </c>
      <c r="V30801" s="1"/>
      <c r="W30801" s="1"/>
      <c r="X30801" s="1"/>
    </row>
    <row r="30802" spans="1:24" x14ac:dyDescent="0.35">
      <c r="A30802">
        <v>37931</v>
      </c>
      <c r="B30802" s="1" t="s">
        <v>133578</v>
      </c>
      <c r="C30802" s="1" t="s">
        <v>25</v>
      </c>
      <c r="D30802" s="1" t="s">
        <v>133579</v>
      </c>
      <c r="E30802">
        <v>267000</v>
      </c>
      <c r="F30802" s="1" t="s">
        <v>133580</v>
      </c>
      <c r="G30802" s="1" t="s">
        <v>28</v>
      </c>
      <c r="H30802" s="1" t="s">
        <v>94</v>
      </c>
      <c r="I30802" s="1"/>
      <c r="K30802" s="1"/>
      <c r="S30802" s="2">
        <v>42256</v>
      </c>
      <c r="T30802" s="1" t="s">
        <v>2190</v>
      </c>
      <c r="U30802" s="1" t="s">
        <v>133581</v>
      </c>
      <c r="V30802" s="1"/>
      <c r="W30802" s="1"/>
      <c r="X30802" s="1"/>
    </row>
    <row r="30803" spans="1:24" x14ac:dyDescent="0.35">
      <c r="A30803">
        <v>18228</v>
      </c>
      <c r="B30803" s="1" t="s">
        <v>133582</v>
      </c>
      <c r="C30803" s="1" t="s">
        <v>25</v>
      </c>
      <c r="D30803" s="1" t="s">
        <v>133583</v>
      </c>
      <c r="E30803">
        <v>249900</v>
      </c>
      <c r="F30803" s="1" t="s">
        <v>133584</v>
      </c>
      <c r="G30803" s="1" t="s">
        <v>28</v>
      </c>
      <c r="H30803" s="1" t="s">
        <v>94</v>
      </c>
      <c r="I30803" s="1"/>
      <c r="K30803" s="1"/>
      <c r="S30803" s="2">
        <v>41834</v>
      </c>
      <c r="T30803" s="1" t="s">
        <v>2190</v>
      </c>
      <c r="U30803" s="1" t="s">
        <v>133585</v>
      </c>
      <c r="V30803" s="1"/>
      <c r="W30803" s="1"/>
      <c r="X30803" s="1"/>
    </row>
    <row r="30804" spans="1:24" x14ac:dyDescent="0.35">
      <c r="A30804">
        <v>36315</v>
      </c>
      <c r="B30804" s="1" t="s">
        <v>133586</v>
      </c>
      <c r="C30804" s="1" t="s">
        <v>25</v>
      </c>
      <c r="D30804" s="1" t="s">
        <v>133587</v>
      </c>
      <c r="E30804">
        <v>277100</v>
      </c>
      <c r="F30804" s="1" t="s">
        <v>133588</v>
      </c>
      <c r="G30804" s="1" t="s">
        <v>28</v>
      </c>
      <c r="H30804" s="1" t="s">
        <v>94</v>
      </c>
      <c r="I30804" s="1"/>
      <c r="K30804" s="1"/>
      <c r="S30804" s="2">
        <v>42223</v>
      </c>
      <c r="T30804" s="1" t="s">
        <v>2190</v>
      </c>
      <c r="U30804" s="1" t="s">
        <v>133589</v>
      </c>
      <c r="V30804" s="1"/>
      <c r="W30804" s="1"/>
      <c r="X30804" s="1"/>
    </row>
    <row r="30805" spans="1:24" x14ac:dyDescent="0.35">
      <c r="A30805">
        <v>46691</v>
      </c>
      <c r="B30805" s="1" t="s">
        <v>133590</v>
      </c>
      <c r="C30805" s="1" t="s">
        <v>25</v>
      </c>
      <c r="D30805" s="1" t="s">
        <v>133591</v>
      </c>
      <c r="E30805">
        <v>338000</v>
      </c>
      <c r="F30805" s="1" t="s">
        <v>133592</v>
      </c>
      <c r="G30805" s="1" t="s">
        <v>28</v>
      </c>
      <c r="H30805" s="1" t="s">
        <v>94</v>
      </c>
      <c r="I30805" s="1"/>
      <c r="K30805" s="1"/>
      <c r="S30805" s="2">
        <v>42480</v>
      </c>
      <c r="T30805" s="1" t="s">
        <v>2190</v>
      </c>
      <c r="U30805" s="1" t="s">
        <v>133593</v>
      </c>
      <c r="V30805" s="1"/>
      <c r="W30805" s="1"/>
      <c r="X30805" s="1"/>
    </row>
    <row r="30806" spans="1:24" x14ac:dyDescent="0.35">
      <c r="A30806">
        <v>30897</v>
      </c>
      <c r="B30806" s="1" t="s">
        <v>133594</v>
      </c>
      <c r="C30806" s="1" t="s">
        <v>25</v>
      </c>
      <c r="D30806" s="1" t="s">
        <v>133595</v>
      </c>
      <c r="E30806">
        <v>321500</v>
      </c>
      <c r="F30806" s="1" t="s">
        <v>133596</v>
      </c>
      <c r="G30806" s="1" t="s">
        <v>28</v>
      </c>
      <c r="H30806" s="1" t="s">
        <v>94</v>
      </c>
      <c r="I30806" s="1"/>
      <c r="K30806" s="1"/>
      <c r="S30806" s="2">
        <v>42142</v>
      </c>
      <c r="T30806" s="1" t="s">
        <v>2190</v>
      </c>
      <c r="U30806" s="1" t="s">
        <v>133597</v>
      </c>
      <c r="V30806" s="1"/>
      <c r="W30806" s="1"/>
      <c r="X30806" s="1"/>
    </row>
    <row r="30807" spans="1:24" x14ac:dyDescent="0.35">
      <c r="A30807">
        <v>36316</v>
      </c>
      <c r="B30807" s="1" t="s">
        <v>133598</v>
      </c>
      <c r="C30807" s="1" t="s">
        <v>25</v>
      </c>
      <c r="D30807" s="1" t="s">
        <v>133599</v>
      </c>
      <c r="E30807">
        <v>269000</v>
      </c>
      <c r="F30807" s="1" t="s">
        <v>133600</v>
      </c>
      <c r="G30807" s="1" t="s">
        <v>28</v>
      </c>
      <c r="H30807" s="1" t="s">
        <v>94</v>
      </c>
      <c r="I30807" s="1"/>
      <c r="K30807" s="1"/>
      <c r="S30807" s="2">
        <v>42223</v>
      </c>
      <c r="T30807" s="1" t="s">
        <v>2190</v>
      </c>
      <c r="U30807" s="1" t="s">
        <v>133601</v>
      </c>
      <c r="V30807" s="1"/>
      <c r="W30807" s="1"/>
      <c r="X30807" s="1"/>
    </row>
    <row r="30808" spans="1:24" x14ac:dyDescent="0.35">
      <c r="A30808">
        <v>1156</v>
      </c>
      <c r="B30808" s="1" t="s">
        <v>133602</v>
      </c>
      <c r="C30808" s="1" t="s">
        <v>25</v>
      </c>
      <c r="D30808" s="1" t="s">
        <v>133603</v>
      </c>
      <c r="E30808">
        <v>244000</v>
      </c>
      <c r="F30808" s="1" t="s">
        <v>133604</v>
      </c>
      <c r="G30808" s="1" t="s">
        <v>28</v>
      </c>
      <c r="H30808" s="1" t="s">
        <v>94</v>
      </c>
      <c r="I30808" s="1"/>
      <c r="K30808" s="1"/>
      <c r="S30808" s="2">
        <v>41358</v>
      </c>
      <c r="T30808" s="1" t="s">
        <v>2190</v>
      </c>
      <c r="U30808" s="1" t="s">
        <v>133605</v>
      </c>
      <c r="V30808" s="1"/>
      <c r="W30808" s="1"/>
      <c r="X30808" s="1"/>
    </row>
    <row r="30809" spans="1:24" x14ac:dyDescent="0.35">
      <c r="A30809">
        <v>32855</v>
      </c>
      <c r="B30809" s="1" t="s">
        <v>133606</v>
      </c>
      <c r="C30809" s="1" t="s">
        <v>25</v>
      </c>
      <c r="D30809" s="1" t="s">
        <v>133607</v>
      </c>
      <c r="E30809">
        <v>274900</v>
      </c>
      <c r="F30809" s="1" t="s">
        <v>133608</v>
      </c>
      <c r="G30809" s="1" t="s">
        <v>28</v>
      </c>
      <c r="H30809" s="1" t="s">
        <v>94</v>
      </c>
      <c r="I30809" s="1"/>
      <c r="K30809" s="1"/>
      <c r="S30809" s="2">
        <v>42163</v>
      </c>
      <c r="T30809" s="1" t="s">
        <v>2190</v>
      </c>
      <c r="U30809" s="1" t="s">
        <v>133609</v>
      </c>
      <c r="V30809" s="1"/>
      <c r="W30809" s="1"/>
      <c r="X30809" s="1"/>
    </row>
    <row r="30810" spans="1:24" x14ac:dyDescent="0.35">
      <c r="A30810">
        <v>50374</v>
      </c>
      <c r="B30810" s="1" t="s">
        <v>133610</v>
      </c>
      <c r="C30810" s="1" t="s">
        <v>25</v>
      </c>
      <c r="D30810" s="1" t="s">
        <v>133611</v>
      </c>
      <c r="E30810">
        <v>275000</v>
      </c>
      <c r="F30810" s="1" t="s">
        <v>133612</v>
      </c>
      <c r="G30810" s="1" t="s">
        <v>28</v>
      </c>
      <c r="H30810" s="1" t="s">
        <v>94</v>
      </c>
      <c r="I30810" s="1"/>
      <c r="K30810" s="1"/>
      <c r="S30810" s="2">
        <v>42548</v>
      </c>
      <c r="T30810" s="1" t="s">
        <v>2190</v>
      </c>
      <c r="U30810" s="1" t="s">
        <v>133613</v>
      </c>
      <c r="V30810" s="1"/>
      <c r="W30810" s="1"/>
      <c r="X30810" s="1"/>
    </row>
    <row r="30811" spans="1:24" x14ac:dyDescent="0.35">
      <c r="A30811">
        <v>19687</v>
      </c>
      <c r="B30811" s="1" t="s">
        <v>133614</v>
      </c>
      <c r="C30811" s="1" t="s">
        <v>25</v>
      </c>
      <c r="D30811" s="1" t="s">
        <v>133615</v>
      </c>
      <c r="E30811">
        <v>272900</v>
      </c>
      <c r="F30811" s="1" t="s">
        <v>133616</v>
      </c>
      <c r="G30811" s="1" t="s">
        <v>28</v>
      </c>
      <c r="H30811" s="1" t="s">
        <v>94</v>
      </c>
      <c r="I30811" s="1"/>
      <c r="K30811" s="1"/>
      <c r="S30811" s="2">
        <v>41873</v>
      </c>
      <c r="T30811" s="1" t="s">
        <v>2190</v>
      </c>
      <c r="U30811" s="1" t="s">
        <v>133617</v>
      </c>
      <c r="V30811" s="1"/>
      <c r="W30811" s="1"/>
      <c r="X30811" s="1"/>
    </row>
    <row r="30812" spans="1:24" x14ac:dyDescent="0.35">
      <c r="A30812">
        <v>41773</v>
      </c>
      <c r="B30812" s="1" t="s">
        <v>133618</v>
      </c>
      <c r="C30812" s="1" t="s">
        <v>25</v>
      </c>
      <c r="D30812" s="1" t="s">
        <v>133619</v>
      </c>
      <c r="E30812">
        <v>310000</v>
      </c>
      <c r="F30812" s="1" t="s">
        <v>133620</v>
      </c>
      <c r="G30812" s="1" t="s">
        <v>28</v>
      </c>
      <c r="H30812" s="1" t="s">
        <v>94</v>
      </c>
      <c r="I30812" s="1"/>
      <c r="K30812" s="1"/>
      <c r="S30812" s="2">
        <v>42339</v>
      </c>
      <c r="T30812" s="1" t="s">
        <v>2190</v>
      </c>
      <c r="U30812" s="1" t="s">
        <v>133621</v>
      </c>
      <c r="V30812" s="1"/>
      <c r="W30812" s="1"/>
      <c r="X30812" s="1"/>
    </row>
    <row r="30813" spans="1:24" x14ac:dyDescent="0.35">
      <c r="A30813">
        <v>18229</v>
      </c>
      <c r="B30813" s="1" t="s">
        <v>133622</v>
      </c>
      <c r="C30813" s="1" t="s">
        <v>25</v>
      </c>
      <c r="D30813" s="1" t="s">
        <v>133623</v>
      </c>
      <c r="E30813">
        <v>255000</v>
      </c>
      <c r="F30813" s="1" t="s">
        <v>133624</v>
      </c>
      <c r="G30813" s="1" t="s">
        <v>28</v>
      </c>
      <c r="H30813" s="1" t="s">
        <v>94</v>
      </c>
      <c r="I30813" s="1"/>
      <c r="K30813" s="1"/>
      <c r="S30813" s="2">
        <v>41835</v>
      </c>
      <c r="T30813" s="1" t="s">
        <v>2190</v>
      </c>
      <c r="U30813" s="1" t="s">
        <v>133625</v>
      </c>
      <c r="V30813" s="1"/>
      <c r="W30813" s="1"/>
      <c r="X30813" s="1"/>
    </row>
    <row r="30814" spans="1:24" x14ac:dyDescent="0.35">
      <c r="A30814">
        <v>19688</v>
      </c>
      <c r="B30814" s="1" t="s">
        <v>133626</v>
      </c>
      <c r="C30814" s="1" t="s">
        <v>25</v>
      </c>
      <c r="D30814" s="1" t="s">
        <v>133627</v>
      </c>
      <c r="E30814">
        <v>273500</v>
      </c>
      <c r="F30814" s="1" t="s">
        <v>133628</v>
      </c>
      <c r="G30814" s="1" t="s">
        <v>28</v>
      </c>
      <c r="H30814" s="1" t="s">
        <v>94</v>
      </c>
      <c r="I30814" s="1"/>
      <c r="K30814" s="1"/>
      <c r="S30814" s="2">
        <v>41880</v>
      </c>
      <c r="T30814" s="1" t="s">
        <v>2190</v>
      </c>
      <c r="U30814" s="1" t="s">
        <v>133629</v>
      </c>
      <c r="V30814" s="1"/>
      <c r="W30814" s="1"/>
      <c r="X30814" s="1"/>
    </row>
    <row r="30815" spans="1:24" x14ac:dyDescent="0.35">
      <c r="A30815">
        <v>50375</v>
      </c>
      <c r="B30815" s="1" t="s">
        <v>133630</v>
      </c>
      <c r="C30815" s="1" t="s">
        <v>25</v>
      </c>
      <c r="D30815" s="1" t="s">
        <v>133631</v>
      </c>
      <c r="E30815">
        <v>290000</v>
      </c>
      <c r="F30815" s="1" t="s">
        <v>133632</v>
      </c>
      <c r="G30815" s="1" t="s">
        <v>28</v>
      </c>
      <c r="H30815" s="1" t="s">
        <v>94</v>
      </c>
      <c r="I30815" s="1"/>
      <c r="K30815" s="1"/>
      <c r="S30815" s="2">
        <v>42528</v>
      </c>
      <c r="T30815" s="1" t="s">
        <v>2190</v>
      </c>
      <c r="U30815" s="1" t="s">
        <v>133633</v>
      </c>
      <c r="V30815" s="1"/>
      <c r="W30815" s="1"/>
      <c r="X30815" s="1"/>
    </row>
    <row r="30816" spans="1:24" x14ac:dyDescent="0.35">
      <c r="A30816">
        <v>50376</v>
      </c>
      <c r="B30816" s="1" t="s">
        <v>133630</v>
      </c>
      <c r="C30816" s="1" t="s">
        <v>25</v>
      </c>
      <c r="D30816" s="1" t="s">
        <v>133631</v>
      </c>
      <c r="E30816">
        <v>290000</v>
      </c>
      <c r="F30816" s="1" t="s">
        <v>133634</v>
      </c>
      <c r="G30816" s="1" t="s">
        <v>28</v>
      </c>
      <c r="H30816" s="1" t="s">
        <v>94</v>
      </c>
      <c r="I30816" s="1"/>
      <c r="K30816" s="1"/>
      <c r="S30816" s="2">
        <v>42528</v>
      </c>
      <c r="T30816" s="1" t="s">
        <v>2190</v>
      </c>
      <c r="U30816" s="1" t="s">
        <v>133633</v>
      </c>
      <c r="V30816" s="1"/>
      <c r="W30816" s="1"/>
      <c r="X30816" s="1"/>
    </row>
    <row r="30817" spans="1:24" x14ac:dyDescent="0.35">
      <c r="A30817">
        <v>201</v>
      </c>
      <c r="B30817" s="1" t="s">
        <v>133635</v>
      </c>
      <c r="C30817" s="1" t="s">
        <v>25</v>
      </c>
      <c r="D30817" s="1" t="s">
        <v>133636</v>
      </c>
      <c r="E30817">
        <v>245000</v>
      </c>
      <c r="F30817" s="1" t="s">
        <v>133637</v>
      </c>
      <c r="G30817" s="1" t="s">
        <v>28</v>
      </c>
      <c r="H30817" s="1" t="s">
        <v>94</v>
      </c>
      <c r="I30817" s="1"/>
      <c r="K30817" s="1"/>
      <c r="S30817" s="2">
        <v>41292</v>
      </c>
      <c r="T30817" s="1" t="s">
        <v>2190</v>
      </c>
      <c r="U30817" s="1" t="s">
        <v>133638</v>
      </c>
      <c r="V30817" s="1"/>
      <c r="W30817" s="1"/>
      <c r="X30817" s="1"/>
    </row>
    <row r="30818" spans="1:24" x14ac:dyDescent="0.35">
      <c r="A30818">
        <v>48495</v>
      </c>
      <c r="B30818" s="1" t="s">
        <v>133639</v>
      </c>
      <c r="C30818" s="1" t="s">
        <v>25</v>
      </c>
      <c r="D30818" s="1" t="s">
        <v>133640</v>
      </c>
      <c r="E30818">
        <v>294500</v>
      </c>
      <c r="F30818" s="1" t="s">
        <v>133641</v>
      </c>
      <c r="G30818" s="1" t="s">
        <v>28</v>
      </c>
      <c r="H30818" s="1" t="s">
        <v>94</v>
      </c>
      <c r="I30818" s="1"/>
      <c r="K30818" s="1"/>
      <c r="S30818" s="2">
        <v>42507</v>
      </c>
      <c r="T30818" s="1" t="s">
        <v>2190</v>
      </c>
      <c r="U30818" s="1" t="s">
        <v>133642</v>
      </c>
      <c r="V30818" s="1"/>
      <c r="W30818" s="1"/>
      <c r="X30818" s="1"/>
    </row>
    <row r="30819" spans="1:24" x14ac:dyDescent="0.35">
      <c r="A30819">
        <v>24926</v>
      </c>
      <c r="B30819" s="1" t="s">
        <v>133643</v>
      </c>
      <c r="C30819" s="1" t="s">
        <v>25</v>
      </c>
      <c r="D30819" s="1" t="s">
        <v>133644</v>
      </c>
      <c r="E30819">
        <v>270000</v>
      </c>
      <c r="F30819" s="1" t="s">
        <v>133645</v>
      </c>
      <c r="G30819" s="1" t="s">
        <v>28</v>
      </c>
      <c r="H30819" s="1" t="s">
        <v>94</v>
      </c>
      <c r="I30819" s="1"/>
      <c r="K30819" s="1"/>
      <c r="S30819" s="2">
        <v>42004</v>
      </c>
      <c r="T30819" s="1" t="s">
        <v>2190</v>
      </c>
      <c r="U30819" s="1" t="s">
        <v>133646</v>
      </c>
      <c r="V30819" s="1"/>
      <c r="W30819" s="1"/>
      <c r="X30819" s="1"/>
    </row>
    <row r="30820" spans="1:24" x14ac:dyDescent="0.35">
      <c r="A30820">
        <v>34595</v>
      </c>
      <c r="B30820" s="1" t="s">
        <v>133647</v>
      </c>
      <c r="C30820" s="1" t="s">
        <v>25</v>
      </c>
      <c r="D30820" s="1" t="s">
        <v>133648</v>
      </c>
      <c r="E30820">
        <v>280000</v>
      </c>
      <c r="F30820" s="1" t="s">
        <v>133649</v>
      </c>
      <c r="G30820" s="1" t="s">
        <v>28</v>
      </c>
      <c r="H30820" s="1" t="s">
        <v>94</v>
      </c>
      <c r="I30820" s="1"/>
      <c r="K30820" s="1"/>
      <c r="S30820" s="2">
        <v>42214</v>
      </c>
      <c r="T30820" s="1" t="s">
        <v>2190</v>
      </c>
      <c r="U30820" s="1" t="s">
        <v>133650</v>
      </c>
      <c r="V30820" s="1"/>
      <c r="W30820" s="1"/>
      <c r="X30820" s="1"/>
    </row>
    <row r="30821" spans="1:24" x14ac:dyDescent="0.35">
      <c r="A30821">
        <v>4405</v>
      </c>
      <c r="B30821" s="1" t="s">
        <v>133651</v>
      </c>
      <c r="C30821" s="1" t="s">
        <v>25</v>
      </c>
      <c r="D30821" s="1" t="s">
        <v>133652</v>
      </c>
      <c r="E30821">
        <v>272000</v>
      </c>
      <c r="F30821" s="1" t="s">
        <v>133653</v>
      </c>
      <c r="G30821" s="1" t="s">
        <v>28</v>
      </c>
      <c r="H30821" s="1" t="s">
        <v>94</v>
      </c>
      <c r="I30821" s="1"/>
      <c r="K30821" s="1"/>
      <c r="S30821" s="2">
        <v>41449</v>
      </c>
      <c r="T30821" s="1" t="s">
        <v>2190</v>
      </c>
      <c r="U30821" s="1" t="s">
        <v>133654</v>
      </c>
      <c r="V30821" s="1"/>
      <c r="W30821" s="1"/>
      <c r="X30821" s="1"/>
    </row>
    <row r="30822" spans="1:24" x14ac:dyDescent="0.35">
      <c r="A30822">
        <v>39315</v>
      </c>
      <c r="B30822" s="1" t="s">
        <v>133655</v>
      </c>
      <c r="C30822" s="1" t="s">
        <v>25</v>
      </c>
      <c r="D30822" s="1" t="s">
        <v>133656</v>
      </c>
      <c r="E30822">
        <v>289000</v>
      </c>
      <c r="F30822" s="1" t="s">
        <v>133657</v>
      </c>
      <c r="G30822" s="1" t="s">
        <v>28</v>
      </c>
      <c r="H30822" s="1" t="s">
        <v>94</v>
      </c>
      <c r="I30822" s="1"/>
      <c r="K30822" s="1"/>
      <c r="S30822" s="2">
        <v>42304</v>
      </c>
      <c r="T30822" s="1" t="s">
        <v>2190</v>
      </c>
      <c r="U30822" s="1" t="s">
        <v>133658</v>
      </c>
      <c r="V30822" s="1"/>
      <c r="W30822" s="1"/>
      <c r="X30822" s="1"/>
    </row>
    <row r="30823" spans="1:24" x14ac:dyDescent="0.35">
      <c r="A30823">
        <v>40464</v>
      </c>
      <c r="B30823" s="1" t="s">
        <v>133659</v>
      </c>
      <c r="C30823" s="1" t="s">
        <v>25</v>
      </c>
      <c r="D30823" s="1" t="s">
        <v>133660</v>
      </c>
      <c r="E30823">
        <v>304000</v>
      </c>
      <c r="F30823" s="1" t="s">
        <v>133661</v>
      </c>
      <c r="G30823" s="1" t="s">
        <v>28</v>
      </c>
      <c r="H30823" s="1" t="s">
        <v>94</v>
      </c>
      <c r="I30823" s="1"/>
      <c r="K30823" s="1"/>
      <c r="S30823" s="2">
        <v>42324</v>
      </c>
      <c r="T30823" s="1" t="s">
        <v>2190</v>
      </c>
      <c r="U30823" s="1" t="s">
        <v>133662</v>
      </c>
      <c r="V30823" s="1"/>
      <c r="W30823" s="1"/>
      <c r="X30823" s="1"/>
    </row>
    <row r="30824" spans="1:24" x14ac:dyDescent="0.35">
      <c r="A30824">
        <v>41774</v>
      </c>
      <c r="B30824" s="1" t="s">
        <v>133663</v>
      </c>
      <c r="C30824" s="1" t="s">
        <v>25</v>
      </c>
      <c r="D30824" s="1" t="s">
        <v>133664</v>
      </c>
      <c r="E30824">
        <v>329900</v>
      </c>
      <c r="F30824" s="1" t="s">
        <v>133665</v>
      </c>
      <c r="G30824" s="1" t="s">
        <v>28</v>
      </c>
      <c r="H30824" s="1" t="s">
        <v>94</v>
      </c>
      <c r="I30824" s="1"/>
      <c r="K30824" s="1"/>
      <c r="S30824" s="2">
        <v>42366</v>
      </c>
      <c r="T30824" s="1" t="s">
        <v>2190</v>
      </c>
      <c r="U30824" s="1" t="s">
        <v>133666</v>
      </c>
      <c r="V30824" s="1"/>
      <c r="W30824" s="1"/>
      <c r="X30824" s="1"/>
    </row>
    <row r="30825" spans="1:24" x14ac:dyDescent="0.35">
      <c r="A30825">
        <v>11644</v>
      </c>
      <c r="B30825" s="1" t="s">
        <v>133667</v>
      </c>
      <c r="C30825" s="1" t="s">
        <v>25</v>
      </c>
      <c r="D30825" s="1" t="s">
        <v>133668</v>
      </c>
      <c r="E30825">
        <v>267000</v>
      </c>
      <c r="F30825" s="1" t="s">
        <v>133669</v>
      </c>
      <c r="G30825" s="1" t="s">
        <v>28</v>
      </c>
      <c r="H30825" s="1" t="s">
        <v>94</v>
      </c>
      <c r="I30825" s="1"/>
      <c r="K30825" s="1"/>
      <c r="S30825" s="2">
        <v>41669</v>
      </c>
      <c r="T30825" s="1" t="s">
        <v>2190</v>
      </c>
      <c r="U30825" s="1" t="s">
        <v>133670</v>
      </c>
      <c r="V30825" s="1"/>
      <c r="W30825" s="1"/>
      <c r="X30825" s="1"/>
    </row>
    <row r="30826" spans="1:24" x14ac:dyDescent="0.35">
      <c r="A30826">
        <v>11645</v>
      </c>
      <c r="B30826" s="1" t="s">
        <v>133671</v>
      </c>
      <c r="C30826" s="1" t="s">
        <v>25</v>
      </c>
      <c r="D30826" s="1" t="s">
        <v>133672</v>
      </c>
      <c r="E30826">
        <v>299900</v>
      </c>
      <c r="F30826" s="1" t="s">
        <v>133673</v>
      </c>
      <c r="G30826" s="1" t="s">
        <v>28</v>
      </c>
      <c r="H30826" s="1" t="s">
        <v>94</v>
      </c>
      <c r="I30826" s="1"/>
      <c r="K30826" s="1"/>
      <c r="S30826" s="2">
        <v>41649</v>
      </c>
      <c r="T30826" s="1" t="s">
        <v>2190</v>
      </c>
      <c r="U30826" s="1" t="s">
        <v>133674</v>
      </c>
      <c r="V30826" s="1"/>
      <c r="W30826" s="1"/>
      <c r="X30826" s="1"/>
    </row>
    <row r="30827" spans="1:24" x14ac:dyDescent="0.35">
      <c r="A30827">
        <v>37932</v>
      </c>
      <c r="B30827" s="1" t="s">
        <v>133675</v>
      </c>
      <c r="C30827" s="1" t="s">
        <v>25</v>
      </c>
      <c r="D30827" s="1" t="s">
        <v>133676</v>
      </c>
      <c r="E30827">
        <v>305000</v>
      </c>
      <c r="F30827" s="1" t="s">
        <v>133677</v>
      </c>
      <c r="G30827" s="1" t="s">
        <v>28</v>
      </c>
      <c r="H30827" s="1" t="s">
        <v>94</v>
      </c>
      <c r="I30827" s="1"/>
      <c r="K30827" s="1"/>
      <c r="S30827" s="2">
        <v>42264</v>
      </c>
      <c r="T30827" s="1" t="s">
        <v>2190</v>
      </c>
      <c r="U30827" s="1" t="s">
        <v>133678</v>
      </c>
      <c r="V30827" s="1"/>
      <c r="W30827" s="1"/>
      <c r="X30827" s="1"/>
    </row>
    <row r="30828" spans="1:24" x14ac:dyDescent="0.35">
      <c r="A30828">
        <v>18230</v>
      </c>
      <c r="B30828" s="1" t="s">
        <v>133679</v>
      </c>
      <c r="C30828" s="1" t="s">
        <v>25</v>
      </c>
      <c r="D30828" s="1" t="s">
        <v>133680</v>
      </c>
      <c r="E30828">
        <v>297500</v>
      </c>
      <c r="F30828" s="1" t="s">
        <v>133681</v>
      </c>
      <c r="G30828" s="1" t="s">
        <v>28</v>
      </c>
      <c r="H30828" s="1" t="s">
        <v>94</v>
      </c>
      <c r="I30828" s="1"/>
      <c r="K30828" s="1"/>
      <c r="S30828" s="2">
        <v>41838</v>
      </c>
      <c r="T30828" s="1" t="s">
        <v>2190</v>
      </c>
      <c r="U30828" s="1" t="s">
        <v>133682</v>
      </c>
      <c r="V30828" s="1"/>
      <c r="W30828" s="1"/>
      <c r="X30828" s="1"/>
    </row>
    <row r="30829" spans="1:24" x14ac:dyDescent="0.35">
      <c r="A30829">
        <v>1982</v>
      </c>
      <c r="B30829" s="1" t="s">
        <v>133683</v>
      </c>
      <c r="C30829" s="1" t="s">
        <v>25</v>
      </c>
      <c r="D30829" s="1" t="s">
        <v>133684</v>
      </c>
      <c r="E30829">
        <v>285000</v>
      </c>
      <c r="F30829" s="1" t="s">
        <v>133685</v>
      </c>
      <c r="G30829" s="1" t="s">
        <v>28</v>
      </c>
      <c r="H30829" s="1" t="s">
        <v>94</v>
      </c>
      <c r="I30829" s="1"/>
      <c r="K30829" s="1"/>
      <c r="S30829" s="2">
        <v>41383</v>
      </c>
      <c r="T30829" s="1" t="s">
        <v>2190</v>
      </c>
      <c r="U30829" s="1" t="s">
        <v>133686</v>
      </c>
      <c r="V30829" s="1"/>
      <c r="W30829" s="1"/>
      <c r="X30829" s="1"/>
    </row>
    <row r="30830" spans="1:24" x14ac:dyDescent="0.35">
      <c r="A30830">
        <v>9735</v>
      </c>
      <c r="B30830" s="1" t="s">
        <v>133687</v>
      </c>
      <c r="C30830" s="1" t="s">
        <v>25</v>
      </c>
      <c r="D30830" s="1" t="s">
        <v>133688</v>
      </c>
      <c r="E30830">
        <v>235000</v>
      </c>
      <c r="F30830" s="1" t="s">
        <v>133689</v>
      </c>
      <c r="G30830" s="1" t="s">
        <v>28</v>
      </c>
      <c r="H30830" s="1" t="s">
        <v>94</v>
      </c>
      <c r="I30830" s="1"/>
      <c r="K30830" s="1"/>
      <c r="S30830" s="2">
        <v>41600</v>
      </c>
      <c r="T30830" s="1" t="s">
        <v>2190</v>
      </c>
      <c r="U30830" s="1" t="s">
        <v>133690</v>
      </c>
      <c r="V30830" s="1"/>
      <c r="W30830" s="1"/>
      <c r="X30830" s="1"/>
    </row>
    <row r="30831" spans="1:24" x14ac:dyDescent="0.35">
      <c r="A30831">
        <v>48496</v>
      </c>
      <c r="B30831" s="1" t="s">
        <v>133691</v>
      </c>
      <c r="C30831" s="1" t="s">
        <v>25</v>
      </c>
      <c r="D30831" s="1" t="s">
        <v>133692</v>
      </c>
      <c r="E30831">
        <v>323000</v>
      </c>
      <c r="F30831" s="1" t="s">
        <v>133693</v>
      </c>
      <c r="G30831" s="1" t="s">
        <v>28</v>
      </c>
      <c r="H30831" s="1" t="s">
        <v>94</v>
      </c>
      <c r="I30831" s="1"/>
      <c r="K30831" s="1"/>
      <c r="S30831" s="2">
        <v>42521</v>
      </c>
      <c r="T30831" s="1" t="s">
        <v>2190</v>
      </c>
      <c r="U30831" s="1" t="s">
        <v>133694</v>
      </c>
      <c r="V30831" s="1"/>
      <c r="W30831" s="1"/>
      <c r="X30831" s="1"/>
    </row>
    <row r="30832" spans="1:24" x14ac:dyDescent="0.35">
      <c r="A30832">
        <v>37933</v>
      </c>
      <c r="B30832" s="1" t="s">
        <v>133695</v>
      </c>
      <c r="C30832" s="1" t="s">
        <v>25</v>
      </c>
      <c r="D30832" s="1" t="s">
        <v>133696</v>
      </c>
      <c r="E30832">
        <v>287999</v>
      </c>
      <c r="F30832" s="1" t="s">
        <v>133697</v>
      </c>
      <c r="G30832" s="1" t="s">
        <v>28</v>
      </c>
      <c r="H30832" s="1" t="s">
        <v>94</v>
      </c>
      <c r="I30832" s="1"/>
      <c r="K30832" s="1"/>
      <c r="S30832" s="2">
        <v>42271</v>
      </c>
      <c r="T30832" s="1" t="s">
        <v>2190</v>
      </c>
      <c r="U30832" s="1" t="s">
        <v>133698</v>
      </c>
      <c r="V30832" s="1"/>
      <c r="W30832" s="1"/>
      <c r="X30832" s="1"/>
    </row>
    <row r="30833" spans="1:24" x14ac:dyDescent="0.35">
      <c r="A30833">
        <v>21175</v>
      </c>
      <c r="B30833" s="1" t="s">
        <v>133699</v>
      </c>
      <c r="C30833" s="1" t="s">
        <v>25</v>
      </c>
      <c r="D30833" s="1" t="s">
        <v>133700</v>
      </c>
      <c r="E30833">
        <v>323900</v>
      </c>
      <c r="F30833" s="1" t="s">
        <v>133701</v>
      </c>
      <c r="G30833" s="1" t="s">
        <v>28</v>
      </c>
      <c r="H30833" s="1" t="s">
        <v>94</v>
      </c>
      <c r="I30833" s="1"/>
      <c r="K30833" s="1"/>
      <c r="S30833" s="2">
        <v>41907</v>
      </c>
      <c r="T30833" s="1" t="s">
        <v>2190</v>
      </c>
      <c r="U30833" s="1" t="s">
        <v>133702</v>
      </c>
      <c r="V30833" s="1"/>
      <c r="W30833" s="1"/>
      <c r="X30833" s="1"/>
    </row>
    <row r="30834" spans="1:24" x14ac:dyDescent="0.35">
      <c r="A30834">
        <v>3147</v>
      </c>
      <c r="B30834" s="1" t="s">
        <v>133703</v>
      </c>
      <c r="C30834" s="1" t="s">
        <v>25</v>
      </c>
      <c r="D30834" s="1" t="s">
        <v>133704</v>
      </c>
      <c r="E30834">
        <v>280000</v>
      </c>
      <c r="F30834" s="1" t="s">
        <v>133705</v>
      </c>
      <c r="G30834" s="1" t="s">
        <v>28</v>
      </c>
      <c r="H30834" s="1" t="s">
        <v>94</v>
      </c>
      <c r="I30834" s="1"/>
      <c r="K30834" s="1"/>
      <c r="S30834" s="2">
        <v>41424</v>
      </c>
      <c r="T30834" s="1" t="s">
        <v>2190</v>
      </c>
      <c r="U30834" s="1" t="s">
        <v>133706</v>
      </c>
      <c r="V30834" s="1"/>
      <c r="W30834" s="1"/>
      <c r="X30834" s="1"/>
    </row>
    <row r="30835" spans="1:24" x14ac:dyDescent="0.35">
      <c r="A30835">
        <v>1157</v>
      </c>
      <c r="B30835" s="1" t="s">
        <v>133707</v>
      </c>
      <c r="C30835" s="1" t="s">
        <v>25</v>
      </c>
      <c r="D30835" s="1" t="s">
        <v>133708</v>
      </c>
      <c r="E30835">
        <v>211500</v>
      </c>
      <c r="F30835" s="1" t="s">
        <v>133709</v>
      </c>
      <c r="G30835" s="1" t="s">
        <v>28</v>
      </c>
      <c r="H30835" s="1" t="s">
        <v>133710</v>
      </c>
      <c r="I30835" s="1" t="s">
        <v>133711</v>
      </c>
      <c r="J30835">
        <v>1.19</v>
      </c>
      <c r="K30835" s="1" t="s">
        <v>31</v>
      </c>
      <c r="L30835">
        <v>50000</v>
      </c>
      <c r="M30835">
        <v>122800</v>
      </c>
      <c r="N30835">
        <v>177900</v>
      </c>
      <c r="O30835">
        <v>1966</v>
      </c>
      <c r="P30835">
        <v>3</v>
      </c>
      <c r="Q30835">
        <v>2</v>
      </c>
      <c r="R30835">
        <v>0</v>
      </c>
      <c r="S30835" s="2">
        <v>41353</v>
      </c>
      <c r="T30835" s="1" t="s">
        <v>2190</v>
      </c>
      <c r="U30835" s="1" t="s">
        <v>133712</v>
      </c>
      <c r="V30835" s="1" t="s">
        <v>133712</v>
      </c>
      <c r="W30835" s="1" t="s">
        <v>2190</v>
      </c>
      <c r="X30835" s="1" t="s">
        <v>34</v>
      </c>
    </row>
    <row r="30836" spans="1:24" x14ac:dyDescent="0.35">
      <c r="A30836">
        <v>9736</v>
      </c>
      <c r="B30836" s="1" t="s">
        <v>133713</v>
      </c>
      <c r="C30836" s="1" t="s">
        <v>25</v>
      </c>
      <c r="D30836" s="1" t="s">
        <v>133714</v>
      </c>
      <c r="E30836">
        <v>189500</v>
      </c>
      <c r="F30836" s="1" t="s">
        <v>133715</v>
      </c>
      <c r="G30836" s="1" t="s">
        <v>28</v>
      </c>
      <c r="H30836" s="1" t="s">
        <v>133716</v>
      </c>
      <c r="I30836" s="1" t="s">
        <v>133717</v>
      </c>
      <c r="J30836">
        <v>0.56000000000000005</v>
      </c>
      <c r="K30836" s="1" t="s">
        <v>31</v>
      </c>
      <c r="L30836">
        <v>50000</v>
      </c>
      <c r="M30836">
        <v>88800</v>
      </c>
      <c r="N30836">
        <v>150500</v>
      </c>
      <c r="O30836">
        <v>1965</v>
      </c>
      <c r="P30836">
        <v>3</v>
      </c>
      <c r="Q30836">
        <v>1</v>
      </c>
      <c r="R30836">
        <v>1</v>
      </c>
      <c r="S30836" s="2">
        <v>41590</v>
      </c>
      <c r="T30836" s="1" t="s">
        <v>2190</v>
      </c>
      <c r="U30836" s="1" t="s">
        <v>133718</v>
      </c>
      <c r="V30836" s="1" t="s">
        <v>133718</v>
      </c>
      <c r="W30836" s="1" t="s">
        <v>2190</v>
      </c>
      <c r="X30836" s="1" t="s">
        <v>34</v>
      </c>
    </row>
    <row r="30837" spans="1:24" x14ac:dyDescent="0.35">
      <c r="A30837">
        <v>32856</v>
      </c>
      <c r="B30837" s="1" t="s">
        <v>133719</v>
      </c>
      <c r="C30837" s="1" t="s">
        <v>472</v>
      </c>
      <c r="D30837" s="1" t="s">
        <v>133720</v>
      </c>
      <c r="E30837">
        <v>80000</v>
      </c>
      <c r="F30837" s="1" t="s">
        <v>133721</v>
      </c>
      <c r="G30837" s="1" t="s">
        <v>727</v>
      </c>
      <c r="H30837" s="1" t="s">
        <v>133722</v>
      </c>
      <c r="I30837" s="1" t="s">
        <v>133723</v>
      </c>
      <c r="J30837">
        <v>0.71</v>
      </c>
      <c r="K30837" s="1" t="s">
        <v>31</v>
      </c>
      <c r="L30837">
        <v>50000</v>
      </c>
      <c r="M30837">
        <v>435100</v>
      </c>
      <c r="N30837">
        <v>485100</v>
      </c>
      <c r="O30837">
        <v>2016</v>
      </c>
      <c r="P30837">
        <v>4</v>
      </c>
      <c r="Q30837">
        <v>3</v>
      </c>
      <c r="R30837">
        <v>1</v>
      </c>
      <c r="S30837" s="2">
        <v>42184</v>
      </c>
      <c r="T30837" s="1" t="s">
        <v>2190</v>
      </c>
      <c r="U30837" s="1" t="s">
        <v>133724</v>
      </c>
      <c r="V30837" s="1" t="s">
        <v>133725</v>
      </c>
      <c r="W30837" s="1" t="s">
        <v>2190</v>
      </c>
      <c r="X30837" s="1" t="s">
        <v>34</v>
      </c>
    </row>
    <row r="30838" spans="1:24" x14ac:dyDescent="0.35">
      <c r="A30838">
        <v>23812</v>
      </c>
      <c r="B30838" s="1" t="s">
        <v>133726</v>
      </c>
      <c r="C30838" s="1" t="s">
        <v>25</v>
      </c>
      <c r="D30838" s="1" t="s">
        <v>133727</v>
      </c>
      <c r="E30838">
        <v>145000</v>
      </c>
      <c r="F30838" s="1" t="s">
        <v>133728</v>
      </c>
      <c r="G30838" s="1" t="s">
        <v>28</v>
      </c>
      <c r="H30838" s="1" t="s">
        <v>133729</v>
      </c>
      <c r="I30838" s="1" t="s">
        <v>133730</v>
      </c>
      <c r="J30838">
        <v>0.69</v>
      </c>
      <c r="K30838" s="1" t="s">
        <v>31</v>
      </c>
      <c r="L30838">
        <v>50000</v>
      </c>
      <c r="M30838">
        <v>101900</v>
      </c>
      <c r="N30838">
        <v>159500</v>
      </c>
      <c r="O30838">
        <v>1971</v>
      </c>
      <c r="P30838">
        <v>3</v>
      </c>
      <c r="Q30838">
        <v>1</v>
      </c>
      <c r="R30838">
        <v>1</v>
      </c>
      <c r="S30838" s="2">
        <v>41955</v>
      </c>
      <c r="T30838" s="1" t="s">
        <v>2190</v>
      </c>
      <c r="U30838" s="1" t="s">
        <v>133731</v>
      </c>
      <c r="V30838" s="1" t="s">
        <v>133731</v>
      </c>
      <c r="W30838" s="1" t="s">
        <v>2190</v>
      </c>
      <c r="X30838" s="1" t="s">
        <v>34</v>
      </c>
    </row>
    <row r="30839" spans="1:24" x14ac:dyDescent="0.35">
      <c r="A30839">
        <v>29322</v>
      </c>
      <c r="B30839" s="1" t="s">
        <v>133732</v>
      </c>
      <c r="C30839" s="1" t="s">
        <v>25</v>
      </c>
      <c r="D30839" s="1" t="s">
        <v>133733</v>
      </c>
      <c r="E30839">
        <v>240000</v>
      </c>
      <c r="F30839" s="1" t="s">
        <v>133734</v>
      </c>
      <c r="G30839" s="1" t="s">
        <v>28</v>
      </c>
      <c r="H30839" s="1" t="s">
        <v>133735</v>
      </c>
      <c r="I30839" s="1" t="s">
        <v>133736</v>
      </c>
      <c r="J30839">
        <v>0.92</v>
      </c>
      <c r="K30839" s="1" t="s">
        <v>31</v>
      </c>
      <c r="L30839">
        <v>50000</v>
      </c>
      <c r="M30839">
        <v>218900</v>
      </c>
      <c r="N30839">
        <v>268900</v>
      </c>
      <c r="O30839">
        <v>1973</v>
      </c>
      <c r="P30839">
        <v>4</v>
      </c>
      <c r="Q30839">
        <v>4</v>
      </c>
      <c r="R30839">
        <v>0</v>
      </c>
      <c r="S30839" s="2">
        <v>42102</v>
      </c>
      <c r="T30839" s="1" t="s">
        <v>2190</v>
      </c>
      <c r="U30839" s="1" t="s">
        <v>133737</v>
      </c>
      <c r="V30839" s="1" t="s">
        <v>133737</v>
      </c>
      <c r="W30839" s="1" t="s">
        <v>2190</v>
      </c>
      <c r="X30839" s="1" t="s">
        <v>34</v>
      </c>
    </row>
    <row r="30840" spans="1:24" x14ac:dyDescent="0.35">
      <c r="A30840">
        <v>39316</v>
      </c>
      <c r="B30840" s="1" t="s">
        <v>133732</v>
      </c>
      <c r="C30840" s="1" t="s">
        <v>25</v>
      </c>
      <c r="D30840" s="1" t="s">
        <v>133733</v>
      </c>
      <c r="E30840">
        <v>392500</v>
      </c>
      <c r="F30840" s="1" t="s">
        <v>133738</v>
      </c>
      <c r="G30840" s="1" t="s">
        <v>28</v>
      </c>
      <c r="H30840" s="1" t="s">
        <v>133735</v>
      </c>
      <c r="I30840" s="1" t="s">
        <v>133736</v>
      </c>
      <c r="J30840">
        <v>0.92</v>
      </c>
      <c r="K30840" s="1" t="s">
        <v>31</v>
      </c>
      <c r="L30840">
        <v>50000</v>
      </c>
      <c r="M30840">
        <v>218900</v>
      </c>
      <c r="N30840">
        <v>268900</v>
      </c>
      <c r="O30840">
        <v>1973</v>
      </c>
      <c r="P30840">
        <v>4</v>
      </c>
      <c r="Q30840">
        <v>4</v>
      </c>
      <c r="R30840">
        <v>0</v>
      </c>
      <c r="S30840" s="2">
        <v>42304</v>
      </c>
      <c r="T30840" s="1" t="s">
        <v>2190</v>
      </c>
      <c r="U30840" s="1" t="s">
        <v>133737</v>
      </c>
      <c r="V30840" s="1" t="s">
        <v>133737</v>
      </c>
      <c r="W30840" s="1" t="s">
        <v>2190</v>
      </c>
      <c r="X30840" s="1" t="s">
        <v>34</v>
      </c>
    </row>
    <row r="30841" spans="1:24" x14ac:dyDescent="0.35">
      <c r="A30841">
        <v>50377</v>
      </c>
      <c r="B30841" s="1" t="s">
        <v>133739</v>
      </c>
      <c r="C30841" s="1" t="s">
        <v>25</v>
      </c>
      <c r="D30841" s="1" t="s">
        <v>133740</v>
      </c>
      <c r="E30841">
        <v>436500</v>
      </c>
      <c r="F30841" s="1" t="s">
        <v>133741</v>
      </c>
      <c r="G30841" s="1" t="s">
        <v>28</v>
      </c>
      <c r="H30841" s="1" t="s">
        <v>94</v>
      </c>
      <c r="I30841" s="1"/>
      <c r="K30841" s="1"/>
      <c r="S30841" s="2">
        <v>42548</v>
      </c>
      <c r="T30841" s="1" t="s">
        <v>2190</v>
      </c>
      <c r="U30841" s="1" t="s">
        <v>133742</v>
      </c>
      <c r="V30841" s="1"/>
      <c r="W30841" s="1"/>
      <c r="X30841" s="1"/>
    </row>
    <row r="30842" spans="1:24" x14ac:dyDescent="0.35">
      <c r="A30842">
        <v>632</v>
      </c>
      <c r="B30842" s="1" t="s">
        <v>133743</v>
      </c>
      <c r="C30842" s="1" t="s">
        <v>25</v>
      </c>
      <c r="D30842" s="1" t="s">
        <v>133744</v>
      </c>
      <c r="E30842">
        <v>307500</v>
      </c>
      <c r="F30842" s="1" t="s">
        <v>133745</v>
      </c>
      <c r="G30842" s="1" t="s">
        <v>28</v>
      </c>
      <c r="H30842" s="1" t="s">
        <v>94</v>
      </c>
      <c r="I30842" s="1"/>
      <c r="K30842" s="1"/>
      <c r="S30842" s="2">
        <v>41327</v>
      </c>
      <c r="T30842" s="1" t="s">
        <v>2190</v>
      </c>
      <c r="U30842" s="1" t="s">
        <v>133746</v>
      </c>
      <c r="V30842" s="1"/>
      <c r="W30842" s="1"/>
      <c r="X30842" s="1"/>
    </row>
    <row r="30843" spans="1:24" x14ac:dyDescent="0.35">
      <c r="A30843">
        <v>51869</v>
      </c>
      <c r="B30843" s="1" t="s">
        <v>133747</v>
      </c>
      <c r="C30843" s="1" t="s">
        <v>25</v>
      </c>
      <c r="D30843" s="1" t="s">
        <v>133748</v>
      </c>
      <c r="E30843">
        <v>394000</v>
      </c>
      <c r="F30843" s="1" t="s">
        <v>133749</v>
      </c>
      <c r="G30843" s="1" t="s">
        <v>28</v>
      </c>
      <c r="H30843" s="1" t="s">
        <v>94</v>
      </c>
      <c r="I30843" s="1"/>
      <c r="K30843" s="1"/>
      <c r="S30843" s="2">
        <v>42566</v>
      </c>
      <c r="T30843" s="1" t="s">
        <v>2190</v>
      </c>
      <c r="U30843" s="1" t="s">
        <v>133750</v>
      </c>
      <c r="V30843" s="1"/>
      <c r="W30843" s="1"/>
      <c r="X30843" s="1"/>
    </row>
    <row r="30844" spans="1:24" x14ac:dyDescent="0.35">
      <c r="A30844">
        <v>55872</v>
      </c>
      <c r="B30844" s="1" t="s">
        <v>133751</v>
      </c>
      <c r="C30844" s="1" t="s">
        <v>25</v>
      </c>
      <c r="D30844" s="1" t="s">
        <v>133752</v>
      </c>
      <c r="E30844">
        <v>359500</v>
      </c>
      <c r="F30844" s="1" t="s">
        <v>133753</v>
      </c>
      <c r="G30844" s="1" t="s">
        <v>28</v>
      </c>
      <c r="H30844" s="1" t="s">
        <v>94</v>
      </c>
      <c r="I30844" s="1"/>
      <c r="K30844" s="1"/>
      <c r="S30844" s="2">
        <v>42664</v>
      </c>
      <c r="T30844" s="1" t="s">
        <v>2190</v>
      </c>
      <c r="U30844" s="1" t="s">
        <v>133754</v>
      </c>
      <c r="V30844" s="1"/>
      <c r="W30844" s="1"/>
      <c r="X30844" s="1"/>
    </row>
    <row r="30845" spans="1:24" x14ac:dyDescent="0.35">
      <c r="A30845">
        <v>29323</v>
      </c>
      <c r="B30845" s="1" t="s">
        <v>133755</v>
      </c>
      <c r="C30845" s="1" t="s">
        <v>25</v>
      </c>
      <c r="D30845" s="1" t="s">
        <v>133756</v>
      </c>
      <c r="E30845">
        <v>350000</v>
      </c>
      <c r="F30845" s="1" t="s">
        <v>133757</v>
      </c>
      <c r="G30845" s="1" t="s">
        <v>28</v>
      </c>
      <c r="H30845" s="1" t="s">
        <v>94</v>
      </c>
      <c r="I30845" s="1"/>
      <c r="K30845" s="1"/>
      <c r="S30845" s="2">
        <v>42122</v>
      </c>
      <c r="T30845" s="1" t="s">
        <v>2190</v>
      </c>
      <c r="U30845" s="1" t="s">
        <v>133758</v>
      </c>
      <c r="V30845" s="1"/>
      <c r="W30845" s="1"/>
      <c r="X30845" s="1"/>
    </row>
    <row r="30846" spans="1:24" x14ac:dyDescent="0.35">
      <c r="A30846">
        <v>28015</v>
      </c>
      <c r="B30846" s="1" t="s">
        <v>133759</v>
      </c>
      <c r="C30846" s="1" t="s">
        <v>25</v>
      </c>
      <c r="D30846" s="1" t="s">
        <v>133760</v>
      </c>
      <c r="E30846">
        <v>324900</v>
      </c>
      <c r="F30846" s="1" t="s">
        <v>133761</v>
      </c>
      <c r="G30846" s="1" t="s">
        <v>28</v>
      </c>
      <c r="H30846" s="1" t="s">
        <v>94</v>
      </c>
      <c r="I30846" s="1"/>
      <c r="K30846" s="1"/>
      <c r="S30846" s="2">
        <v>42090</v>
      </c>
      <c r="T30846" s="1" t="s">
        <v>2190</v>
      </c>
      <c r="U30846" s="1" t="s">
        <v>133762</v>
      </c>
      <c r="V30846" s="1"/>
      <c r="W30846" s="1"/>
      <c r="X30846" s="1"/>
    </row>
    <row r="30847" spans="1:24" x14ac:dyDescent="0.35">
      <c r="A30847">
        <v>30898</v>
      </c>
      <c r="B30847" s="1" t="s">
        <v>133763</v>
      </c>
      <c r="C30847" s="1" t="s">
        <v>25</v>
      </c>
      <c r="D30847" s="1" t="s">
        <v>133764</v>
      </c>
      <c r="E30847">
        <v>306000</v>
      </c>
      <c r="F30847" s="1" t="s">
        <v>133765</v>
      </c>
      <c r="G30847" s="1" t="s">
        <v>28</v>
      </c>
      <c r="H30847" s="1" t="s">
        <v>94</v>
      </c>
      <c r="I30847" s="1"/>
      <c r="K30847" s="1"/>
      <c r="S30847" s="2">
        <v>42152</v>
      </c>
      <c r="T30847" s="1" t="s">
        <v>2190</v>
      </c>
      <c r="U30847" s="1" t="s">
        <v>133766</v>
      </c>
      <c r="V30847" s="1"/>
      <c r="W30847" s="1"/>
      <c r="X30847" s="1"/>
    </row>
    <row r="30848" spans="1:24" x14ac:dyDescent="0.35">
      <c r="A30848">
        <v>39317</v>
      </c>
      <c r="B30848" s="1" t="s">
        <v>133767</v>
      </c>
      <c r="C30848" s="1" t="s">
        <v>25</v>
      </c>
      <c r="D30848" s="1" t="s">
        <v>133768</v>
      </c>
      <c r="E30848">
        <v>297500</v>
      </c>
      <c r="F30848" s="1" t="s">
        <v>133769</v>
      </c>
      <c r="G30848" s="1" t="s">
        <v>28</v>
      </c>
      <c r="H30848" s="1" t="s">
        <v>94</v>
      </c>
      <c r="I30848" s="1"/>
      <c r="K30848" s="1"/>
      <c r="S30848" s="2">
        <v>42284</v>
      </c>
      <c r="T30848" s="1" t="s">
        <v>2190</v>
      </c>
      <c r="U30848" s="1" t="s">
        <v>133770</v>
      </c>
      <c r="V30848" s="1"/>
      <c r="W30848" s="1"/>
      <c r="X30848" s="1"/>
    </row>
    <row r="30849" spans="1:24" x14ac:dyDescent="0.35">
      <c r="A30849">
        <v>32857</v>
      </c>
      <c r="B30849" s="1" t="s">
        <v>133771</v>
      </c>
      <c r="C30849" s="1" t="s">
        <v>25</v>
      </c>
      <c r="D30849" s="1" t="s">
        <v>133772</v>
      </c>
      <c r="E30849">
        <v>326999</v>
      </c>
      <c r="F30849" s="1" t="s">
        <v>133773</v>
      </c>
      <c r="G30849" s="1" t="s">
        <v>28</v>
      </c>
      <c r="H30849" s="1" t="s">
        <v>94</v>
      </c>
      <c r="I30849" s="1"/>
      <c r="K30849" s="1"/>
      <c r="S30849" s="2">
        <v>42165</v>
      </c>
      <c r="T30849" s="1" t="s">
        <v>2190</v>
      </c>
      <c r="U30849" s="1" t="s">
        <v>133774</v>
      </c>
      <c r="V30849" s="1"/>
      <c r="W30849" s="1"/>
      <c r="X30849" s="1"/>
    </row>
    <row r="30850" spans="1:24" x14ac:dyDescent="0.35">
      <c r="A30850">
        <v>1983</v>
      </c>
      <c r="B30850" s="1" t="s">
        <v>133775</v>
      </c>
      <c r="C30850" s="1" t="s">
        <v>25</v>
      </c>
      <c r="D30850" s="1" t="s">
        <v>133776</v>
      </c>
      <c r="E30850">
        <v>300000</v>
      </c>
      <c r="F30850" s="1" t="s">
        <v>133777</v>
      </c>
      <c r="G30850" s="1" t="s">
        <v>28</v>
      </c>
      <c r="H30850" s="1" t="s">
        <v>94</v>
      </c>
      <c r="I30850" s="1"/>
      <c r="K30850" s="1"/>
      <c r="S30850" s="2">
        <v>41386</v>
      </c>
      <c r="T30850" s="1" t="s">
        <v>2190</v>
      </c>
      <c r="U30850" s="1" t="s">
        <v>133778</v>
      </c>
      <c r="V30850" s="1"/>
      <c r="W30850" s="1"/>
      <c r="X30850" s="1"/>
    </row>
    <row r="30851" spans="1:24" x14ac:dyDescent="0.35">
      <c r="A30851">
        <v>4406</v>
      </c>
      <c r="B30851" s="1" t="s">
        <v>133779</v>
      </c>
      <c r="C30851" s="1" t="s">
        <v>25</v>
      </c>
      <c r="D30851" s="1" t="s">
        <v>133780</v>
      </c>
      <c r="E30851">
        <v>260000</v>
      </c>
      <c r="F30851" s="1" t="s">
        <v>133781</v>
      </c>
      <c r="G30851" s="1" t="s">
        <v>28</v>
      </c>
      <c r="H30851" s="1" t="s">
        <v>94</v>
      </c>
      <c r="I30851" s="1"/>
      <c r="K30851" s="1"/>
      <c r="S30851" s="2">
        <v>41453</v>
      </c>
      <c r="T30851" s="1" t="s">
        <v>2190</v>
      </c>
      <c r="U30851" s="1" t="s">
        <v>133782</v>
      </c>
      <c r="V30851" s="1"/>
      <c r="W30851" s="1"/>
      <c r="X30851" s="1"/>
    </row>
    <row r="30852" spans="1:24" x14ac:dyDescent="0.35">
      <c r="A30852">
        <v>13241</v>
      </c>
      <c r="B30852" s="1" t="s">
        <v>133783</v>
      </c>
      <c r="C30852" s="1" t="s">
        <v>25</v>
      </c>
      <c r="D30852" s="1" t="s">
        <v>133784</v>
      </c>
      <c r="E30852">
        <v>335000</v>
      </c>
      <c r="F30852" s="1" t="s">
        <v>133785</v>
      </c>
      <c r="G30852" s="1" t="s">
        <v>28</v>
      </c>
      <c r="H30852" s="1" t="s">
        <v>94</v>
      </c>
      <c r="I30852" s="1"/>
      <c r="K30852" s="1"/>
      <c r="S30852" s="2">
        <v>41716</v>
      </c>
      <c r="T30852" s="1" t="s">
        <v>2190</v>
      </c>
      <c r="U30852" s="1" t="s">
        <v>133786</v>
      </c>
      <c r="V30852" s="1"/>
      <c r="W30852" s="1"/>
      <c r="X30852" s="1"/>
    </row>
    <row r="30853" spans="1:24" x14ac:dyDescent="0.35">
      <c r="A30853">
        <v>10673</v>
      </c>
      <c r="B30853" s="1" t="s">
        <v>133787</v>
      </c>
      <c r="C30853" s="1" t="s">
        <v>25</v>
      </c>
      <c r="D30853" s="1" t="s">
        <v>133788</v>
      </c>
      <c r="E30853">
        <v>272000</v>
      </c>
      <c r="F30853" s="1" t="s">
        <v>133789</v>
      </c>
      <c r="G30853" s="1" t="s">
        <v>28</v>
      </c>
      <c r="H30853" s="1" t="s">
        <v>94</v>
      </c>
      <c r="I30853" s="1"/>
      <c r="K30853" s="1"/>
      <c r="S30853" s="2">
        <v>41627</v>
      </c>
      <c r="T30853" s="1" t="s">
        <v>2190</v>
      </c>
      <c r="U30853" s="1" t="s">
        <v>133790</v>
      </c>
      <c r="V30853" s="1"/>
      <c r="W30853" s="1"/>
      <c r="X30853" s="1"/>
    </row>
    <row r="30854" spans="1:24" x14ac:dyDescent="0.35">
      <c r="A30854">
        <v>12333</v>
      </c>
      <c r="B30854" s="1" t="s">
        <v>133791</v>
      </c>
      <c r="C30854" s="1" t="s">
        <v>25</v>
      </c>
      <c r="D30854" s="1" t="s">
        <v>133792</v>
      </c>
      <c r="E30854">
        <v>314900</v>
      </c>
      <c r="F30854" s="1" t="s">
        <v>133793</v>
      </c>
      <c r="G30854" s="1" t="s">
        <v>28</v>
      </c>
      <c r="H30854" s="1" t="s">
        <v>94</v>
      </c>
      <c r="I30854" s="1"/>
      <c r="K30854" s="1"/>
      <c r="S30854" s="2">
        <v>41690</v>
      </c>
      <c r="T30854" s="1" t="s">
        <v>2190</v>
      </c>
      <c r="U30854" s="1" t="s">
        <v>133794</v>
      </c>
      <c r="V30854" s="1"/>
      <c r="W30854" s="1"/>
      <c r="X30854" s="1"/>
    </row>
    <row r="30855" spans="1:24" x14ac:dyDescent="0.35">
      <c r="A30855">
        <v>16755</v>
      </c>
      <c r="B30855" s="1" t="s">
        <v>133795</v>
      </c>
      <c r="C30855" s="1" t="s">
        <v>25</v>
      </c>
      <c r="D30855" s="1" t="s">
        <v>133796</v>
      </c>
      <c r="E30855">
        <v>298000</v>
      </c>
      <c r="F30855" s="1" t="s">
        <v>133797</v>
      </c>
      <c r="G30855" s="1" t="s">
        <v>28</v>
      </c>
      <c r="H30855" s="1" t="s">
        <v>94</v>
      </c>
      <c r="I30855" s="1"/>
      <c r="K30855" s="1"/>
      <c r="S30855" s="2">
        <v>41800</v>
      </c>
      <c r="T30855" s="1" t="s">
        <v>2190</v>
      </c>
      <c r="U30855" s="1" t="s">
        <v>133798</v>
      </c>
      <c r="V30855" s="1"/>
      <c r="W30855" s="1"/>
      <c r="X30855" s="1"/>
    </row>
    <row r="30856" spans="1:24" x14ac:dyDescent="0.35">
      <c r="A30856">
        <v>50378</v>
      </c>
      <c r="B30856" s="1" t="s">
        <v>133799</v>
      </c>
      <c r="C30856" s="1" t="s">
        <v>25</v>
      </c>
      <c r="D30856" s="1" t="s">
        <v>133800</v>
      </c>
      <c r="E30856">
        <v>325000</v>
      </c>
      <c r="F30856" s="1" t="s">
        <v>133801</v>
      </c>
      <c r="G30856" s="1" t="s">
        <v>28</v>
      </c>
      <c r="H30856" s="1" t="s">
        <v>94</v>
      </c>
      <c r="I30856" s="1"/>
      <c r="K30856" s="1"/>
      <c r="S30856" s="2">
        <v>42524</v>
      </c>
      <c r="T30856" s="1" t="s">
        <v>2190</v>
      </c>
      <c r="U30856" s="1" t="s">
        <v>133802</v>
      </c>
      <c r="V30856" s="1"/>
      <c r="W30856" s="1"/>
      <c r="X30856" s="1"/>
    </row>
    <row r="30857" spans="1:24" x14ac:dyDescent="0.35">
      <c r="A30857">
        <v>50379</v>
      </c>
      <c r="B30857" s="1" t="s">
        <v>133803</v>
      </c>
      <c r="C30857" s="1" t="s">
        <v>25</v>
      </c>
      <c r="D30857" s="1" t="s">
        <v>133804</v>
      </c>
      <c r="E30857">
        <v>332500</v>
      </c>
      <c r="F30857" s="1" t="s">
        <v>133805</v>
      </c>
      <c r="G30857" s="1" t="s">
        <v>28</v>
      </c>
      <c r="H30857" s="1" t="s">
        <v>94</v>
      </c>
      <c r="I30857" s="1"/>
      <c r="K30857" s="1"/>
      <c r="S30857" s="2">
        <v>42549</v>
      </c>
      <c r="T30857" s="1" t="s">
        <v>2190</v>
      </c>
      <c r="U30857" s="1" t="s">
        <v>133806</v>
      </c>
      <c r="V30857" s="1"/>
      <c r="W30857" s="1"/>
      <c r="X30857" s="1"/>
    </row>
    <row r="30858" spans="1:24" x14ac:dyDescent="0.35">
      <c r="A30858">
        <v>15444</v>
      </c>
      <c r="B30858" s="1" t="s">
        <v>133807</v>
      </c>
      <c r="C30858" s="1" t="s">
        <v>25</v>
      </c>
      <c r="D30858" s="1" t="s">
        <v>133808</v>
      </c>
      <c r="E30858">
        <v>311250</v>
      </c>
      <c r="F30858" s="1" t="s">
        <v>133809</v>
      </c>
      <c r="G30858" s="1" t="s">
        <v>28</v>
      </c>
      <c r="H30858" s="1" t="s">
        <v>94</v>
      </c>
      <c r="I30858" s="1"/>
      <c r="K30858" s="1"/>
      <c r="S30858" s="2">
        <v>41778</v>
      </c>
      <c r="T30858" s="1" t="s">
        <v>2190</v>
      </c>
      <c r="U30858" s="1" t="s">
        <v>133810</v>
      </c>
      <c r="V30858" s="1"/>
      <c r="W30858" s="1"/>
      <c r="X30858" s="1"/>
    </row>
    <row r="30859" spans="1:24" x14ac:dyDescent="0.35">
      <c r="A30859">
        <v>5707</v>
      </c>
      <c r="B30859" s="1" t="s">
        <v>133811</v>
      </c>
      <c r="C30859" s="1" t="s">
        <v>25</v>
      </c>
      <c r="D30859" s="1" t="s">
        <v>133812</v>
      </c>
      <c r="E30859">
        <v>316300</v>
      </c>
      <c r="F30859" s="1" t="s">
        <v>133813</v>
      </c>
      <c r="G30859" s="1" t="s">
        <v>28</v>
      </c>
      <c r="H30859" s="1" t="s">
        <v>94</v>
      </c>
      <c r="I30859" s="1"/>
      <c r="K30859" s="1"/>
      <c r="S30859" s="2">
        <v>41479</v>
      </c>
      <c r="T30859" s="1" t="s">
        <v>2190</v>
      </c>
      <c r="U30859" s="1" t="s">
        <v>133814</v>
      </c>
      <c r="V30859" s="1"/>
      <c r="W30859" s="1"/>
      <c r="X30859" s="1"/>
    </row>
    <row r="30860" spans="1:24" x14ac:dyDescent="0.35">
      <c r="A30860">
        <v>37934</v>
      </c>
      <c r="B30860" s="1" t="s">
        <v>133815</v>
      </c>
      <c r="C30860" s="1" t="s">
        <v>25</v>
      </c>
      <c r="D30860" s="1" t="s">
        <v>133816</v>
      </c>
      <c r="E30860">
        <v>360000</v>
      </c>
      <c r="F30860" s="1" t="s">
        <v>133817</v>
      </c>
      <c r="G30860" s="1" t="s">
        <v>28</v>
      </c>
      <c r="H30860" s="1" t="s">
        <v>94</v>
      </c>
      <c r="I30860" s="1"/>
      <c r="K30860" s="1"/>
      <c r="S30860" s="2">
        <v>42276</v>
      </c>
      <c r="T30860" s="1" t="s">
        <v>2190</v>
      </c>
      <c r="U30860" s="1" t="s">
        <v>133818</v>
      </c>
      <c r="V30860" s="1"/>
      <c r="W30860" s="1"/>
      <c r="X30860" s="1"/>
    </row>
    <row r="30861" spans="1:24" x14ac:dyDescent="0.35">
      <c r="A30861">
        <v>14522</v>
      </c>
      <c r="B30861" s="1" t="s">
        <v>133819</v>
      </c>
      <c r="C30861" s="1" t="s">
        <v>25</v>
      </c>
      <c r="D30861" s="1" t="s">
        <v>133820</v>
      </c>
      <c r="E30861">
        <v>149000</v>
      </c>
      <c r="F30861" s="1" t="s">
        <v>133821</v>
      </c>
      <c r="G30861" s="1" t="s">
        <v>28</v>
      </c>
      <c r="H30861" s="1" t="s">
        <v>133822</v>
      </c>
      <c r="I30861" s="1" t="s">
        <v>133823</v>
      </c>
      <c r="J30861">
        <v>0.4</v>
      </c>
      <c r="K30861" s="1" t="s">
        <v>3911</v>
      </c>
      <c r="L30861">
        <v>40000</v>
      </c>
      <c r="M30861">
        <v>98900</v>
      </c>
      <c r="N30861">
        <v>138900</v>
      </c>
      <c r="O30861">
        <v>1950</v>
      </c>
      <c r="P30861">
        <v>2</v>
      </c>
      <c r="Q30861">
        <v>1</v>
      </c>
      <c r="R30861">
        <v>0</v>
      </c>
      <c r="S30861" s="2">
        <v>41740</v>
      </c>
      <c r="T30861" s="1" t="s">
        <v>2190</v>
      </c>
      <c r="U30861" s="1" t="s">
        <v>133824</v>
      </c>
      <c r="V30861" s="1" t="s">
        <v>133824</v>
      </c>
      <c r="W30861" s="1" t="s">
        <v>2190</v>
      </c>
      <c r="X30861" s="1" t="s">
        <v>34</v>
      </c>
    </row>
    <row r="30862" spans="1:24" x14ac:dyDescent="0.35">
      <c r="A30862">
        <v>45442</v>
      </c>
      <c r="B30862" s="1" t="s">
        <v>133819</v>
      </c>
      <c r="C30862" s="1" t="s">
        <v>25</v>
      </c>
      <c r="D30862" s="1" t="s">
        <v>133820</v>
      </c>
      <c r="E30862">
        <v>255000</v>
      </c>
      <c r="F30862" s="1" t="s">
        <v>133825</v>
      </c>
      <c r="G30862" s="1" t="s">
        <v>28</v>
      </c>
      <c r="H30862" s="1" t="s">
        <v>133822</v>
      </c>
      <c r="I30862" s="1" t="s">
        <v>133823</v>
      </c>
      <c r="J30862">
        <v>0.4</v>
      </c>
      <c r="K30862" s="1" t="s">
        <v>3911</v>
      </c>
      <c r="L30862">
        <v>40000</v>
      </c>
      <c r="M30862">
        <v>98900</v>
      </c>
      <c r="N30862">
        <v>138900</v>
      </c>
      <c r="O30862">
        <v>1950</v>
      </c>
      <c r="P30862">
        <v>2</v>
      </c>
      <c r="Q30862">
        <v>1</v>
      </c>
      <c r="R30862">
        <v>0</v>
      </c>
      <c r="S30862" s="2">
        <v>42447</v>
      </c>
      <c r="T30862" s="1" t="s">
        <v>2190</v>
      </c>
      <c r="U30862" s="1" t="s">
        <v>133824</v>
      </c>
      <c r="V30862" s="1" t="s">
        <v>133824</v>
      </c>
      <c r="W30862" s="1" t="s">
        <v>2190</v>
      </c>
      <c r="X30862" s="1" t="s">
        <v>34</v>
      </c>
    </row>
    <row r="30863" spans="1:24" x14ac:dyDescent="0.35">
      <c r="A30863">
        <v>7117</v>
      </c>
      <c r="B30863" s="1" t="s">
        <v>133826</v>
      </c>
      <c r="C30863" s="1" t="s">
        <v>25</v>
      </c>
      <c r="D30863" s="1" t="s">
        <v>133827</v>
      </c>
      <c r="E30863">
        <v>188000</v>
      </c>
      <c r="F30863" s="1" t="s">
        <v>133828</v>
      </c>
      <c r="G30863" s="1" t="s">
        <v>28</v>
      </c>
      <c r="H30863" s="1" t="s">
        <v>133829</v>
      </c>
      <c r="I30863" s="1" t="s">
        <v>133830</v>
      </c>
      <c r="J30863">
        <v>0.4</v>
      </c>
      <c r="K30863" s="1" t="s">
        <v>3911</v>
      </c>
      <c r="L30863">
        <v>40000</v>
      </c>
      <c r="M30863">
        <v>128500</v>
      </c>
      <c r="N30863">
        <v>168500</v>
      </c>
      <c r="O30863">
        <v>1950</v>
      </c>
      <c r="P30863">
        <v>3</v>
      </c>
      <c r="Q30863">
        <v>1</v>
      </c>
      <c r="R30863">
        <v>1</v>
      </c>
      <c r="S30863" s="2">
        <v>41513</v>
      </c>
      <c r="T30863" s="1" t="s">
        <v>2190</v>
      </c>
      <c r="U30863" s="1" t="s">
        <v>133831</v>
      </c>
      <c r="V30863" s="1" t="s">
        <v>133831</v>
      </c>
      <c r="W30863" s="1" t="s">
        <v>2190</v>
      </c>
      <c r="X30863" s="1" t="s">
        <v>34</v>
      </c>
    </row>
    <row r="30864" spans="1:24" x14ac:dyDescent="0.35">
      <c r="A30864">
        <v>23986</v>
      </c>
      <c r="B30864" s="1" t="s">
        <v>133832</v>
      </c>
      <c r="C30864" s="1" t="s">
        <v>25</v>
      </c>
      <c r="D30864" s="1" t="s">
        <v>133833</v>
      </c>
      <c r="E30864">
        <v>189000</v>
      </c>
      <c r="F30864" s="1" t="s">
        <v>133834</v>
      </c>
      <c r="G30864" s="1" t="s">
        <v>28</v>
      </c>
      <c r="H30864" s="1" t="s">
        <v>133829</v>
      </c>
      <c r="I30864" s="1" t="s">
        <v>133835</v>
      </c>
      <c r="J30864">
        <v>0.4</v>
      </c>
      <c r="K30864" s="1" t="s">
        <v>3911</v>
      </c>
      <c r="L30864">
        <v>40000</v>
      </c>
      <c r="M30864">
        <v>134600</v>
      </c>
      <c r="N30864">
        <v>178400</v>
      </c>
      <c r="O30864">
        <v>1951</v>
      </c>
      <c r="P30864">
        <v>3</v>
      </c>
      <c r="Q30864">
        <v>2</v>
      </c>
      <c r="R30864">
        <v>0</v>
      </c>
      <c r="S30864" s="2">
        <v>41953</v>
      </c>
      <c r="T30864" s="1" t="s">
        <v>2190</v>
      </c>
      <c r="U30864" s="1" t="s">
        <v>133836</v>
      </c>
      <c r="V30864" s="1" t="s">
        <v>133836</v>
      </c>
      <c r="W30864" s="1" t="s">
        <v>2190</v>
      </c>
      <c r="X30864" s="1" t="s">
        <v>34</v>
      </c>
    </row>
    <row r="30865" spans="1:24" x14ac:dyDescent="0.35">
      <c r="A30865">
        <v>23987</v>
      </c>
      <c r="B30865" s="1" t="s">
        <v>133837</v>
      </c>
      <c r="C30865" s="1" t="s">
        <v>403</v>
      </c>
      <c r="D30865" s="1" t="s">
        <v>133838</v>
      </c>
      <c r="E30865">
        <v>205000</v>
      </c>
      <c r="F30865" s="1" t="s">
        <v>133839</v>
      </c>
      <c r="G30865" s="1" t="s">
        <v>28</v>
      </c>
      <c r="H30865" s="1" t="s">
        <v>133840</v>
      </c>
      <c r="I30865" s="1" t="s">
        <v>133841</v>
      </c>
      <c r="J30865">
        <v>0.4</v>
      </c>
      <c r="K30865" s="1" t="s">
        <v>3911</v>
      </c>
      <c r="L30865">
        <v>40000</v>
      </c>
      <c r="M30865">
        <v>87400</v>
      </c>
      <c r="N30865">
        <v>127400</v>
      </c>
      <c r="O30865">
        <v>1950</v>
      </c>
      <c r="P30865">
        <v>4</v>
      </c>
      <c r="Q30865">
        <v>2</v>
      </c>
      <c r="R30865">
        <v>0</v>
      </c>
      <c r="S30865" s="2">
        <v>41953</v>
      </c>
      <c r="T30865" s="1" t="s">
        <v>2190</v>
      </c>
      <c r="U30865" s="1" t="s">
        <v>133842</v>
      </c>
      <c r="V30865" s="1" t="s">
        <v>133842</v>
      </c>
      <c r="W30865" s="1" t="s">
        <v>2190</v>
      </c>
      <c r="X30865" s="1" t="s">
        <v>34</v>
      </c>
    </row>
    <row r="30866" spans="1:24" x14ac:dyDescent="0.35">
      <c r="A30866">
        <v>8054</v>
      </c>
      <c r="B30866" s="1" t="s">
        <v>133843</v>
      </c>
      <c r="C30866" s="1" t="s">
        <v>25</v>
      </c>
      <c r="D30866" s="1" t="s">
        <v>133844</v>
      </c>
      <c r="E30866">
        <v>173000</v>
      </c>
      <c r="F30866" s="1" t="s">
        <v>133845</v>
      </c>
      <c r="G30866" s="1" t="s">
        <v>28</v>
      </c>
      <c r="H30866" s="1" t="s">
        <v>133846</v>
      </c>
      <c r="I30866" s="1" t="s">
        <v>133847</v>
      </c>
      <c r="J30866">
        <v>0.25</v>
      </c>
      <c r="K30866" s="1" t="s">
        <v>3911</v>
      </c>
      <c r="L30866">
        <v>37000</v>
      </c>
      <c r="M30866">
        <v>154700</v>
      </c>
      <c r="N30866">
        <v>201600</v>
      </c>
      <c r="O30866">
        <v>1939</v>
      </c>
      <c r="P30866">
        <v>3</v>
      </c>
      <c r="Q30866">
        <v>1</v>
      </c>
      <c r="R30866">
        <v>0</v>
      </c>
      <c r="S30866" s="2">
        <v>41521</v>
      </c>
      <c r="T30866" s="1" t="s">
        <v>2190</v>
      </c>
      <c r="U30866" s="1" t="s">
        <v>133848</v>
      </c>
      <c r="V30866" s="1" t="s">
        <v>133848</v>
      </c>
      <c r="W30866" s="1" t="s">
        <v>2190</v>
      </c>
      <c r="X30866" s="1" t="s">
        <v>34</v>
      </c>
    </row>
    <row r="30867" spans="1:24" x14ac:dyDescent="0.35">
      <c r="A30867">
        <v>12472</v>
      </c>
      <c r="B30867" s="1" t="s">
        <v>133843</v>
      </c>
      <c r="C30867" s="1" t="s">
        <v>25</v>
      </c>
      <c r="D30867" s="1" t="s">
        <v>133844</v>
      </c>
      <c r="E30867">
        <v>230000</v>
      </c>
      <c r="F30867" s="1" t="s">
        <v>133849</v>
      </c>
      <c r="G30867" s="1" t="s">
        <v>28</v>
      </c>
      <c r="H30867" s="1" t="s">
        <v>133846</v>
      </c>
      <c r="I30867" s="1" t="s">
        <v>133847</v>
      </c>
      <c r="J30867">
        <v>0.25</v>
      </c>
      <c r="K30867" s="1" t="s">
        <v>3911</v>
      </c>
      <c r="L30867">
        <v>37000</v>
      </c>
      <c r="M30867">
        <v>154700</v>
      </c>
      <c r="N30867">
        <v>201600</v>
      </c>
      <c r="O30867">
        <v>1939</v>
      </c>
      <c r="P30867">
        <v>3</v>
      </c>
      <c r="Q30867">
        <v>1</v>
      </c>
      <c r="R30867">
        <v>0</v>
      </c>
      <c r="S30867" s="2">
        <v>41698</v>
      </c>
      <c r="T30867" s="1" t="s">
        <v>2190</v>
      </c>
      <c r="U30867" s="1" t="s">
        <v>133848</v>
      </c>
      <c r="V30867" s="1" t="s">
        <v>133848</v>
      </c>
      <c r="W30867" s="1" t="s">
        <v>2190</v>
      </c>
      <c r="X30867" s="1" t="s">
        <v>34</v>
      </c>
    </row>
    <row r="30868" spans="1:24" x14ac:dyDescent="0.35">
      <c r="A30868">
        <v>50765</v>
      </c>
      <c r="B30868" s="1" t="s">
        <v>133850</v>
      </c>
      <c r="C30868" s="1" t="s">
        <v>25</v>
      </c>
      <c r="D30868" s="1" t="s">
        <v>133851</v>
      </c>
      <c r="E30868">
        <v>272000</v>
      </c>
      <c r="F30868" s="1" t="s">
        <v>133852</v>
      </c>
      <c r="G30868" s="1" t="s">
        <v>28</v>
      </c>
      <c r="H30868" s="1" t="s">
        <v>133853</v>
      </c>
      <c r="I30868" s="1" t="s">
        <v>133854</v>
      </c>
      <c r="J30868">
        <v>0.2</v>
      </c>
      <c r="K30868" s="1" t="s">
        <v>3911</v>
      </c>
      <c r="L30868">
        <v>30000</v>
      </c>
      <c r="M30868">
        <v>92600</v>
      </c>
      <c r="N30868">
        <v>125300</v>
      </c>
      <c r="O30868">
        <v>1936</v>
      </c>
      <c r="P30868">
        <v>2</v>
      </c>
      <c r="Q30868">
        <v>1</v>
      </c>
      <c r="R30868">
        <v>0</v>
      </c>
      <c r="S30868" s="2">
        <v>42543</v>
      </c>
      <c r="T30868" s="1" t="s">
        <v>2190</v>
      </c>
      <c r="U30868" s="1" t="s">
        <v>133855</v>
      </c>
      <c r="V30868" s="1" t="s">
        <v>133856</v>
      </c>
      <c r="W30868" s="1" t="s">
        <v>2190</v>
      </c>
      <c r="X30868" s="1" t="s">
        <v>34</v>
      </c>
    </row>
    <row r="30869" spans="1:24" x14ac:dyDescent="0.35">
      <c r="A30869">
        <v>53270</v>
      </c>
      <c r="B30869" s="1" t="s">
        <v>133857</v>
      </c>
      <c r="C30869" s="1" t="s">
        <v>25</v>
      </c>
      <c r="D30869" s="1" t="s">
        <v>133858</v>
      </c>
      <c r="E30869">
        <v>307250</v>
      </c>
      <c r="F30869" s="1" t="s">
        <v>133859</v>
      </c>
      <c r="G30869" s="1" t="s">
        <v>28</v>
      </c>
      <c r="H30869" s="1" t="s">
        <v>133860</v>
      </c>
      <c r="I30869" s="1" t="s">
        <v>133861</v>
      </c>
      <c r="J30869">
        <v>0.2</v>
      </c>
      <c r="K30869" s="1" t="s">
        <v>3911</v>
      </c>
      <c r="L30869">
        <v>30000</v>
      </c>
      <c r="M30869">
        <v>137600</v>
      </c>
      <c r="N30869">
        <v>167600</v>
      </c>
      <c r="O30869">
        <v>1936</v>
      </c>
      <c r="P30869">
        <v>3</v>
      </c>
      <c r="Q30869">
        <v>1</v>
      </c>
      <c r="R30869">
        <v>0</v>
      </c>
      <c r="S30869" s="2">
        <v>42583</v>
      </c>
      <c r="T30869" s="1" t="s">
        <v>2190</v>
      </c>
      <c r="U30869" s="1" t="s">
        <v>133862</v>
      </c>
      <c r="V30869" s="1" t="s">
        <v>133863</v>
      </c>
      <c r="W30869" s="1" t="s">
        <v>2190</v>
      </c>
      <c r="X30869" s="1" t="s">
        <v>34</v>
      </c>
    </row>
    <row r="30870" spans="1:24" x14ac:dyDescent="0.35">
      <c r="A30870">
        <v>22841</v>
      </c>
      <c r="B30870" s="1" t="s">
        <v>133864</v>
      </c>
      <c r="C30870" s="1" t="s">
        <v>25</v>
      </c>
      <c r="D30870" s="1" t="s">
        <v>133865</v>
      </c>
      <c r="E30870">
        <v>220000</v>
      </c>
      <c r="F30870" s="1" t="s">
        <v>133866</v>
      </c>
      <c r="G30870" s="1" t="s">
        <v>28</v>
      </c>
      <c r="H30870" s="1" t="s">
        <v>11895</v>
      </c>
      <c r="I30870" s="1" t="s">
        <v>133867</v>
      </c>
      <c r="J30870">
        <v>0.36</v>
      </c>
      <c r="K30870" s="1" t="s">
        <v>3911</v>
      </c>
      <c r="L30870">
        <v>40000</v>
      </c>
      <c r="M30870">
        <v>113100</v>
      </c>
      <c r="N30870">
        <v>153100</v>
      </c>
      <c r="O30870">
        <v>1946</v>
      </c>
      <c r="P30870">
        <v>3</v>
      </c>
      <c r="Q30870">
        <v>1</v>
      </c>
      <c r="R30870">
        <v>0</v>
      </c>
      <c r="S30870" s="2">
        <v>41929</v>
      </c>
      <c r="T30870" s="1" t="s">
        <v>2190</v>
      </c>
      <c r="U30870" s="1" t="s">
        <v>133868</v>
      </c>
      <c r="V30870" s="1" t="s">
        <v>133868</v>
      </c>
      <c r="W30870" s="1" t="s">
        <v>2190</v>
      </c>
      <c r="X30870" s="1" t="s">
        <v>34</v>
      </c>
    </row>
    <row r="30871" spans="1:24" x14ac:dyDescent="0.35">
      <c r="A30871">
        <v>44184</v>
      </c>
      <c r="B30871" s="1" t="s">
        <v>133869</v>
      </c>
      <c r="C30871" s="1" t="s">
        <v>25</v>
      </c>
      <c r="D30871" s="1" t="s">
        <v>133870</v>
      </c>
      <c r="E30871">
        <v>429900</v>
      </c>
      <c r="F30871" s="1" t="s">
        <v>133871</v>
      </c>
      <c r="G30871" s="1" t="s">
        <v>28</v>
      </c>
      <c r="H30871" s="1" t="s">
        <v>133872</v>
      </c>
      <c r="I30871" s="1" t="s">
        <v>133873</v>
      </c>
      <c r="J30871">
        <v>0.28000000000000003</v>
      </c>
      <c r="K30871" s="1" t="s">
        <v>3911</v>
      </c>
      <c r="L30871">
        <v>37000</v>
      </c>
      <c r="M30871">
        <v>336900</v>
      </c>
      <c r="N30871">
        <v>373900</v>
      </c>
      <c r="O30871">
        <v>2016</v>
      </c>
      <c r="P30871">
        <v>3</v>
      </c>
      <c r="Q30871">
        <v>2</v>
      </c>
      <c r="R30871">
        <v>1</v>
      </c>
      <c r="S30871" s="2">
        <v>42426</v>
      </c>
      <c r="T30871" s="1" t="s">
        <v>2190</v>
      </c>
      <c r="U30871" s="1" t="s">
        <v>133874</v>
      </c>
      <c r="V30871" s="1" t="s">
        <v>133874</v>
      </c>
      <c r="W30871" s="1" t="s">
        <v>2190</v>
      </c>
      <c r="X30871" s="1" t="s">
        <v>34</v>
      </c>
    </row>
    <row r="30872" spans="1:24" x14ac:dyDescent="0.35">
      <c r="A30872">
        <v>50766</v>
      </c>
      <c r="B30872" s="1" t="s">
        <v>133875</v>
      </c>
      <c r="C30872" s="1" t="s">
        <v>25</v>
      </c>
      <c r="D30872" s="1" t="s">
        <v>133876</v>
      </c>
      <c r="E30872">
        <v>255000</v>
      </c>
      <c r="F30872" s="1" t="s">
        <v>133877</v>
      </c>
      <c r="G30872" s="1" t="s">
        <v>28</v>
      </c>
      <c r="H30872" s="1" t="s">
        <v>133878</v>
      </c>
      <c r="I30872" s="1" t="s">
        <v>133879</v>
      </c>
      <c r="J30872">
        <v>0.2</v>
      </c>
      <c r="K30872" s="1" t="s">
        <v>3911</v>
      </c>
      <c r="L30872">
        <v>30000</v>
      </c>
      <c r="M30872">
        <v>100200</v>
      </c>
      <c r="N30872">
        <v>138100</v>
      </c>
      <c r="O30872">
        <v>1937</v>
      </c>
      <c r="P30872">
        <v>2</v>
      </c>
      <c r="Q30872">
        <v>1</v>
      </c>
      <c r="R30872">
        <v>0</v>
      </c>
      <c r="S30872" s="2">
        <v>42551</v>
      </c>
      <c r="T30872" s="1" t="s">
        <v>2190</v>
      </c>
      <c r="U30872" s="1" t="s">
        <v>133880</v>
      </c>
      <c r="V30872" s="1" t="s">
        <v>133881</v>
      </c>
      <c r="W30872" s="1" t="s">
        <v>2190</v>
      </c>
      <c r="X30872" s="1" t="s">
        <v>34</v>
      </c>
    </row>
    <row r="30873" spans="1:24" x14ac:dyDescent="0.35">
      <c r="A30873">
        <v>18490</v>
      </c>
      <c r="B30873" s="1" t="s">
        <v>133882</v>
      </c>
      <c r="C30873" s="1" t="s">
        <v>403</v>
      </c>
      <c r="D30873" s="1" t="s">
        <v>133883</v>
      </c>
      <c r="E30873">
        <v>110000</v>
      </c>
      <c r="F30873" s="1" t="s">
        <v>133884</v>
      </c>
      <c r="G30873" s="1" t="s">
        <v>28</v>
      </c>
      <c r="H30873" s="1" t="s">
        <v>133885</v>
      </c>
      <c r="I30873" s="1" t="s">
        <v>133886</v>
      </c>
      <c r="J30873">
        <v>0.4</v>
      </c>
      <c r="K30873" s="1" t="s">
        <v>3911</v>
      </c>
      <c r="L30873">
        <v>40000</v>
      </c>
      <c r="M30873">
        <v>163100</v>
      </c>
      <c r="N30873">
        <v>203800</v>
      </c>
      <c r="O30873">
        <v>1940</v>
      </c>
      <c r="P30873">
        <v>3</v>
      </c>
      <c r="Q30873">
        <v>3</v>
      </c>
      <c r="R30873">
        <v>0</v>
      </c>
      <c r="S30873" s="2">
        <v>41851</v>
      </c>
      <c r="T30873" s="1" t="s">
        <v>2190</v>
      </c>
      <c r="U30873" s="1" t="s">
        <v>133887</v>
      </c>
      <c r="V30873" s="1" t="s">
        <v>133887</v>
      </c>
      <c r="W30873" s="1" t="s">
        <v>2190</v>
      </c>
      <c r="X30873" s="1" t="s">
        <v>34</v>
      </c>
    </row>
    <row r="30874" spans="1:24" x14ac:dyDescent="0.35">
      <c r="A30874">
        <v>26314</v>
      </c>
      <c r="B30874" s="1" t="s">
        <v>133882</v>
      </c>
      <c r="C30874" s="1" t="s">
        <v>403</v>
      </c>
      <c r="D30874" s="1" t="s">
        <v>133883</v>
      </c>
      <c r="E30874">
        <v>250000</v>
      </c>
      <c r="F30874" s="1" t="s">
        <v>133888</v>
      </c>
      <c r="G30874" s="1" t="s">
        <v>28</v>
      </c>
      <c r="H30874" s="1" t="s">
        <v>133885</v>
      </c>
      <c r="I30874" s="1" t="s">
        <v>133886</v>
      </c>
      <c r="J30874">
        <v>0.4</v>
      </c>
      <c r="K30874" s="1" t="s">
        <v>3911</v>
      </c>
      <c r="L30874">
        <v>40000</v>
      </c>
      <c r="M30874">
        <v>163100</v>
      </c>
      <c r="N30874">
        <v>203800</v>
      </c>
      <c r="O30874">
        <v>1940</v>
      </c>
      <c r="P30874">
        <v>3</v>
      </c>
      <c r="Q30874">
        <v>3</v>
      </c>
      <c r="R30874">
        <v>0</v>
      </c>
      <c r="S30874" s="2">
        <v>42034</v>
      </c>
      <c r="T30874" s="1" t="s">
        <v>2190</v>
      </c>
      <c r="U30874" s="1" t="s">
        <v>133887</v>
      </c>
      <c r="V30874" s="1" t="s">
        <v>133887</v>
      </c>
      <c r="W30874" s="1" t="s">
        <v>2190</v>
      </c>
      <c r="X30874" s="1" t="s">
        <v>34</v>
      </c>
    </row>
    <row r="30875" spans="1:24" x14ac:dyDescent="0.35">
      <c r="A30875">
        <v>7118</v>
      </c>
      <c r="B30875" s="1" t="s">
        <v>133889</v>
      </c>
      <c r="C30875" s="1" t="s">
        <v>25</v>
      </c>
      <c r="D30875" s="1" t="s">
        <v>133890</v>
      </c>
      <c r="E30875">
        <v>228000</v>
      </c>
      <c r="F30875" s="1" t="s">
        <v>133891</v>
      </c>
      <c r="G30875" s="1" t="s">
        <v>28</v>
      </c>
      <c r="H30875" s="1" t="s">
        <v>133892</v>
      </c>
      <c r="I30875" s="1" t="s">
        <v>133893</v>
      </c>
      <c r="J30875">
        <v>0.37</v>
      </c>
      <c r="K30875" s="1" t="s">
        <v>3911</v>
      </c>
      <c r="L30875">
        <v>40000</v>
      </c>
      <c r="M30875">
        <v>168600</v>
      </c>
      <c r="N30875">
        <v>218700</v>
      </c>
      <c r="O30875">
        <v>1946</v>
      </c>
      <c r="P30875">
        <v>2</v>
      </c>
      <c r="Q30875">
        <v>2</v>
      </c>
      <c r="R30875">
        <v>0</v>
      </c>
      <c r="S30875" s="2">
        <v>41509</v>
      </c>
      <c r="T30875" s="1" t="s">
        <v>2190</v>
      </c>
      <c r="U30875" s="1" t="s">
        <v>133894</v>
      </c>
      <c r="V30875" s="1" t="s">
        <v>133894</v>
      </c>
      <c r="W30875" s="1" t="s">
        <v>2190</v>
      </c>
      <c r="X30875" s="1" t="s">
        <v>34</v>
      </c>
    </row>
    <row r="30876" spans="1:24" x14ac:dyDescent="0.35">
      <c r="A30876">
        <v>26315</v>
      </c>
      <c r="B30876" s="1" t="s">
        <v>133895</v>
      </c>
      <c r="C30876" s="1" t="s">
        <v>25</v>
      </c>
      <c r="D30876" s="1" t="s">
        <v>133896</v>
      </c>
      <c r="E30876">
        <v>150000</v>
      </c>
      <c r="F30876" s="1" t="s">
        <v>133897</v>
      </c>
      <c r="G30876" s="1" t="s">
        <v>28</v>
      </c>
      <c r="H30876" s="1" t="s">
        <v>133898</v>
      </c>
      <c r="I30876" s="1" t="s">
        <v>133899</v>
      </c>
      <c r="J30876">
        <v>0.24</v>
      </c>
      <c r="K30876" s="1" t="s">
        <v>3911</v>
      </c>
      <c r="L30876">
        <v>45600</v>
      </c>
      <c r="M30876">
        <v>82200</v>
      </c>
      <c r="N30876">
        <v>128800</v>
      </c>
      <c r="O30876">
        <v>1950</v>
      </c>
      <c r="P30876">
        <v>2</v>
      </c>
      <c r="Q30876">
        <v>1</v>
      </c>
      <c r="R30876">
        <v>0</v>
      </c>
      <c r="S30876" s="2">
        <v>42026</v>
      </c>
      <c r="T30876" s="1" t="s">
        <v>2190</v>
      </c>
      <c r="U30876" s="1" t="s">
        <v>133900</v>
      </c>
      <c r="V30876" s="1" t="s">
        <v>133900</v>
      </c>
      <c r="W30876" s="1" t="s">
        <v>2190</v>
      </c>
      <c r="X30876" s="1" t="s">
        <v>34</v>
      </c>
    </row>
    <row r="30877" spans="1:24" x14ac:dyDescent="0.35">
      <c r="A30877">
        <v>14523</v>
      </c>
      <c r="B30877" s="1" t="s">
        <v>133901</v>
      </c>
      <c r="C30877" s="1" t="s">
        <v>25</v>
      </c>
      <c r="D30877" s="1" t="s">
        <v>133902</v>
      </c>
      <c r="E30877">
        <v>245000</v>
      </c>
      <c r="F30877" s="1" t="s">
        <v>133903</v>
      </c>
      <c r="G30877" s="1" t="s">
        <v>28</v>
      </c>
      <c r="H30877" s="1" t="s">
        <v>133904</v>
      </c>
      <c r="I30877" s="1" t="s">
        <v>133905</v>
      </c>
      <c r="J30877">
        <v>0.28000000000000003</v>
      </c>
      <c r="K30877" s="1" t="s">
        <v>3911</v>
      </c>
      <c r="L30877">
        <v>37000</v>
      </c>
      <c r="M30877">
        <v>126200</v>
      </c>
      <c r="N30877">
        <v>163200</v>
      </c>
      <c r="O30877">
        <v>2006</v>
      </c>
      <c r="P30877">
        <v>3</v>
      </c>
      <c r="Q30877">
        <v>2</v>
      </c>
      <c r="R30877">
        <v>0</v>
      </c>
      <c r="S30877" s="2">
        <v>41733</v>
      </c>
      <c r="T30877" s="1" t="s">
        <v>2190</v>
      </c>
      <c r="U30877" s="1" t="s">
        <v>133906</v>
      </c>
      <c r="V30877" s="1" t="s">
        <v>133906</v>
      </c>
      <c r="W30877" s="1" t="s">
        <v>2190</v>
      </c>
      <c r="X30877" s="1" t="s">
        <v>34</v>
      </c>
    </row>
    <row r="30878" spans="1:24" x14ac:dyDescent="0.35">
      <c r="A30878">
        <v>7119</v>
      </c>
      <c r="B30878" s="1" t="s">
        <v>133907</v>
      </c>
      <c r="C30878" s="1" t="s">
        <v>25</v>
      </c>
      <c r="D30878" s="1" t="s">
        <v>133908</v>
      </c>
      <c r="E30878">
        <v>359900</v>
      </c>
      <c r="F30878" s="1" t="s">
        <v>133909</v>
      </c>
      <c r="G30878" s="1" t="s">
        <v>28</v>
      </c>
      <c r="H30878" s="1" t="s">
        <v>133910</v>
      </c>
      <c r="I30878" s="1" t="s">
        <v>133911</v>
      </c>
      <c r="J30878">
        <v>0.18</v>
      </c>
      <c r="K30878" s="1" t="s">
        <v>3911</v>
      </c>
      <c r="L30878">
        <v>37000</v>
      </c>
      <c r="M30878">
        <v>299800</v>
      </c>
      <c r="N30878">
        <v>336800</v>
      </c>
      <c r="O30878">
        <v>2013</v>
      </c>
      <c r="P30878">
        <v>3</v>
      </c>
      <c r="Q30878">
        <v>2</v>
      </c>
      <c r="R30878">
        <v>1</v>
      </c>
      <c r="S30878" s="2">
        <v>41487</v>
      </c>
      <c r="T30878" s="1" t="s">
        <v>2190</v>
      </c>
      <c r="U30878" s="1" t="s">
        <v>133912</v>
      </c>
      <c r="V30878" s="1" t="s">
        <v>133913</v>
      </c>
      <c r="W30878" s="1" t="s">
        <v>2190</v>
      </c>
      <c r="X30878" s="1" t="s">
        <v>34</v>
      </c>
    </row>
    <row r="30879" spans="1:24" x14ac:dyDescent="0.35">
      <c r="A30879">
        <v>22842</v>
      </c>
      <c r="B30879" s="1" t="s">
        <v>133914</v>
      </c>
      <c r="C30879" s="1" t="s">
        <v>25</v>
      </c>
      <c r="D30879" s="1" t="s">
        <v>133915</v>
      </c>
      <c r="E30879">
        <v>389900</v>
      </c>
      <c r="F30879" s="1" t="s">
        <v>133916</v>
      </c>
      <c r="G30879" s="1" t="s">
        <v>28</v>
      </c>
      <c r="H30879" s="1" t="s">
        <v>133917</v>
      </c>
      <c r="I30879" s="1" t="s">
        <v>133918</v>
      </c>
      <c r="J30879">
        <v>0.19</v>
      </c>
      <c r="K30879" s="1" t="s">
        <v>3911</v>
      </c>
      <c r="L30879">
        <v>37000</v>
      </c>
      <c r="M30879">
        <v>365100</v>
      </c>
      <c r="N30879">
        <v>402100</v>
      </c>
      <c r="O30879">
        <v>2014</v>
      </c>
      <c r="P30879">
        <v>3</v>
      </c>
      <c r="Q30879">
        <v>2</v>
      </c>
      <c r="R30879">
        <v>1</v>
      </c>
      <c r="S30879" s="2">
        <v>41936</v>
      </c>
      <c r="T30879" s="1" t="s">
        <v>2190</v>
      </c>
      <c r="U30879" s="1" t="s">
        <v>133919</v>
      </c>
      <c r="V30879" s="1" t="s">
        <v>133919</v>
      </c>
      <c r="W30879" s="1" t="s">
        <v>2190</v>
      </c>
      <c r="X30879" s="1" t="s">
        <v>34</v>
      </c>
    </row>
    <row r="30880" spans="1:24" x14ac:dyDescent="0.35">
      <c r="A30880">
        <v>39547</v>
      </c>
      <c r="B30880" s="1" t="s">
        <v>133920</v>
      </c>
      <c r="C30880" s="1" t="s">
        <v>25</v>
      </c>
      <c r="D30880" s="1" t="s">
        <v>133921</v>
      </c>
      <c r="E30880">
        <v>429900</v>
      </c>
      <c r="F30880" s="1" t="s">
        <v>133922</v>
      </c>
      <c r="G30880" s="1" t="s">
        <v>28</v>
      </c>
      <c r="H30880" s="1" t="s">
        <v>133923</v>
      </c>
      <c r="I30880" s="1" t="s">
        <v>133924</v>
      </c>
      <c r="J30880">
        <v>0.18</v>
      </c>
      <c r="K30880" s="1" t="s">
        <v>3911</v>
      </c>
      <c r="L30880">
        <v>37000</v>
      </c>
      <c r="M30880">
        <v>375900</v>
      </c>
      <c r="N30880">
        <v>412900</v>
      </c>
      <c r="O30880">
        <v>2015</v>
      </c>
      <c r="P30880">
        <v>3</v>
      </c>
      <c r="Q30880">
        <v>2</v>
      </c>
      <c r="R30880">
        <v>1</v>
      </c>
      <c r="S30880" s="2">
        <v>42292</v>
      </c>
      <c r="T30880" s="1" t="s">
        <v>2190</v>
      </c>
      <c r="U30880" s="1" t="s">
        <v>133925</v>
      </c>
      <c r="V30880" s="1" t="s">
        <v>133925</v>
      </c>
      <c r="W30880" s="1" t="s">
        <v>2190</v>
      </c>
      <c r="X30880" s="1" t="s">
        <v>34</v>
      </c>
    </row>
    <row r="30881" spans="1:24" x14ac:dyDescent="0.35">
      <c r="A30881">
        <v>34928</v>
      </c>
      <c r="B30881" s="1" t="s">
        <v>133926</v>
      </c>
      <c r="C30881" s="1" t="s">
        <v>25</v>
      </c>
      <c r="D30881" s="1" t="s">
        <v>133927</v>
      </c>
      <c r="E30881">
        <v>435000</v>
      </c>
      <c r="F30881" s="1" t="s">
        <v>133928</v>
      </c>
      <c r="G30881" s="1" t="s">
        <v>28</v>
      </c>
      <c r="H30881" s="1" t="s">
        <v>133929</v>
      </c>
      <c r="I30881" s="1" t="s">
        <v>133930</v>
      </c>
      <c r="J30881">
        <v>0.2</v>
      </c>
      <c r="K30881" s="1" t="s">
        <v>3911</v>
      </c>
      <c r="L30881">
        <v>37000</v>
      </c>
      <c r="M30881">
        <v>395900</v>
      </c>
      <c r="N30881">
        <v>432900</v>
      </c>
      <c r="O30881">
        <v>2015</v>
      </c>
      <c r="P30881">
        <v>3</v>
      </c>
      <c r="Q30881">
        <v>2</v>
      </c>
      <c r="R30881">
        <v>1</v>
      </c>
      <c r="S30881" s="2">
        <v>42212</v>
      </c>
      <c r="T30881" s="1" t="s">
        <v>2190</v>
      </c>
      <c r="U30881" s="1" t="s">
        <v>133931</v>
      </c>
      <c r="V30881" s="1" t="s">
        <v>133931</v>
      </c>
      <c r="W30881" s="1" t="s">
        <v>2190</v>
      </c>
      <c r="X30881" s="1" t="s">
        <v>34</v>
      </c>
    </row>
    <row r="30882" spans="1:24" x14ac:dyDescent="0.35">
      <c r="A30882">
        <v>38208</v>
      </c>
      <c r="B30882" s="1" t="s">
        <v>133932</v>
      </c>
      <c r="C30882" s="1" t="s">
        <v>25</v>
      </c>
      <c r="D30882" s="1" t="s">
        <v>133933</v>
      </c>
      <c r="E30882">
        <v>440000</v>
      </c>
      <c r="F30882" s="1" t="s">
        <v>133934</v>
      </c>
      <c r="G30882" s="1" t="s">
        <v>28</v>
      </c>
      <c r="H30882" s="1" t="s">
        <v>133935</v>
      </c>
      <c r="I30882" s="1" t="s">
        <v>133936</v>
      </c>
      <c r="J30882">
        <v>0.26</v>
      </c>
      <c r="K30882" s="1" t="s">
        <v>3911</v>
      </c>
      <c r="L30882">
        <v>37000</v>
      </c>
      <c r="M30882">
        <v>375900</v>
      </c>
      <c r="N30882">
        <v>412900</v>
      </c>
      <c r="O30882">
        <v>2015</v>
      </c>
      <c r="P30882">
        <v>3</v>
      </c>
      <c r="Q30882">
        <v>2</v>
      </c>
      <c r="R30882">
        <v>1</v>
      </c>
      <c r="S30882" s="2">
        <v>42258</v>
      </c>
      <c r="T30882" s="1" t="s">
        <v>2190</v>
      </c>
      <c r="U30882" s="1" t="s">
        <v>133937</v>
      </c>
      <c r="V30882" s="1" t="s">
        <v>133937</v>
      </c>
      <c r="W30882" s="1" t="s">
        <v>2190</v>
      </c>
      <c r="X30882" s="1" t="s">
        <v>34</v>
      </c>
    </row>
    <row r="30883" spans="1:24" x14ac:dyDescent="0.35">
      <c r="A30883">
        <v>3345</v>
      </c>
      <c r="B30883" s="1" t="s">
        <v>133938</v>
      </c>
      <c r="C30883" s="1" t="s">
        <v>25</v>
      </c>
      <c r="D30883" s="1" t="s">
        <v>133939</v>
      </c>
      <c r="E30883">
        <v>93000</v>
      </c>
      <c r="F30883" s="1" t="s">
        <v>133940</v>
      </c>
      <c r="G30883" s="1" t="s">
        <v>28</v>
      </c>
      <c r="H30883" s="1" t="s">
        <v>133941</v>
      </c>
      <c r="I30883" s="1" t="s">
        <v>133942</v>
      </c>
      <c r="J30883">
        <v>0.23</v>
      </c>
      <c r="K30883" s="1" t="s">
        <v>3911</v>
      </c>
      <c r="L30883">
        <v>15000</v>
      </c>
      <c r="M30883">
        <v>69600</v>
      </c>
      <c r="N30883">
        <v>84600</v>
      </c>
      <c r="O30883">
        <v>1945</v>
      </c>
      <c r="P30883">
        <v>2</v>
      </c>
      <c r="Q30883">
        <v>1</v>
      </c>
      <c r="R30883">
        <v>0</v>
      </c>
      <c r="S30883" s="2">
        <v>41400</v>
      </c>
      <c r="T30883" s="1" t="s">
        <v>2190</v>
      </c>
      <c r="U30883" s="1" t="s">
        <v>133943</v>
      </c>
      <c r="V30883" s="1" t="s">
        <v>133943</v>
      </c>
      <c r="W30883" s="1" t="s">
        <v>2190</v>
      </c>
      <c r="X30883" s="1" t="s">
        <v>34</v>
      </c>
    </row>
    <row r="30884" spans="1:24" x14ac:dyDescent="0.35">
      <c r="A30884">
        <v>40778</v>
      </c>
      <c r="B30884" s="1" t="s">
        <v>133944</v>
      </c>
      <c r="C30884" s="1" t="s">
        <v>25</v>
      </c>
      <c r="D30884" s="1" t="s">
        <v>133945</v>
      </c>
      <c r="E30884">
        <v>140000</v>
      </c>
      <c r="F30884" s="1" t="s">
        <v>133946</v>
      </c>
      <c r="G30884" s="1" t="s">
        <v>28</v>
      </c>
      <c r="H30884" s="1" t="s">
        <v>133947</v>
      </c>
      <c r="I30884" s="1" t="s">
        <v>133948</v>
      </c>
      <c r="J30884">
        <v>0.26</v>
      </c>
      <c r="K30884" s="1" t="s">
        <v>3911</v>
      </c>
      <c r="L30884">
        <v>18200</v>
      </c>
      <c r="M30884">
        <v>62900</v>
      </c>
      <c r="N30884">
        <v>82300</v>
      </c>
      <c r="O30884">
        <v>1945</v>
      </c>
      <c r="P30884">
        <v>2</v>
      </c>
      <c r="Q30884">
        <v>1</v>
      </c>
      <c r="R30884">
        <v>0</v>
      </c>
      <c r="S30884" s="2">
        <v>42327</v>
      </c>
      <c r="T30884" s="1" t="s">
        <v>2190</v>
      </c>
      <c r="U30884" s="1" t="s">
        <v>133949</v>
      </c>
      <c r="V30884" s="1" t="s">
        <v>133949</v>
      </c>
      <c r="W30884" s="1" t="s">
        <v>2190</v>
      </c>
      <c r="X30884" s="1" t="s">
        <v>34</v>
      </c>
    </row>
    <row r="30885" spans="1:24" x14ac:dyDescent="0.35">
      <c r="A30885">
        <v>1252</v>
      </c>
      <c r="B30885" s="1" t="s">
        <v>133950</v>
      </c>
      <c r="C30885" s="1" t="s">
        <v>25</v>
      </c>
      <c r="D30885" s="1" t="s">
        <v>133951</v>
      </c>
      <c r="E30885">
        <v>82000</v>
      </c>
      <c r="F30885" s="1" t="s">
        <v>133952</v>
      </c>
      <c r="G30885" s="1" t="s">
        <v>28</v>
      </c>
      <c r="H30885" s="1" t="s">
        <v>22952</v>
      </c>
      <c r="I30885" s="1" t="s">
        <v>133953</v>
      </c>
      <c r="J30885">
        <v>0.28000000000000003</v>
      </c>
      <c r="K30885" s="1" t="s">
        <v>3911</v>
      </c>
      <c r="L30885">
        <v>18200</v>
      </c>
      <c r="M30885">
        <v>69200</v>
      </c>
      <c r="N30885">
        <v>89000</v>
      </c>
      <c r="O30885">
        <v>1945</v>
      </c>
      <c r="P30885">
        <v>2</v>
      </c>
      <c r="Q30885">
        <v>1</v>
      </c>
      <c r="R30885">
        <v>0</v>
      </c>
      <c r="S30885" s="2">
        <v>41348</v>
      </c>
      <c r="T30885" s="1" t="s">
        <v>2190</v>
      </c>
      <c r="U30885" s="1" t="s">
        <v>133954</v>
      </c>
      <c r="V30885" s="1" t="s">
        <v>133954</v>
      </c>
      <c r="W30885" s="1" t="s">
        <v>2190</v>
      </c>
      <c r="X30885" s="1" t="s">
        <v>34</v>
      </c>
    </row>
    <row r="30886" spans="1:24" x14ac:dyDescent="0.35">
      <c r="A30886">
        <v>42055</v>
      </c>
      <c r="B30886" s="1" t="s">
        <v>133955</v>
      </c>
      <c r="C30886" s="1" t="s">
        <v>25</v>
      </c>
      <c r="D30886" s="1" t="s">
        <v>133956</v>
      </c>
      <c r="E30886">
        <v>200000</v>
      </c>
      <c r="F30886" s="1" t="s">
        <v>133957</v>
      </c>
      <c r="G30886" s="1" t="s">
        <v>28</v>
      </c>
      <c r="H30886" s="1" t="s">
        <v>133958</v>
      </c>
      <c r="I30886" s="1" t="s">
        <v>133959</v>
      </c>
      <c r="J30886">
        <v>0.79</v>
      </c>
      <c r="K30886" s="1" t="s">
        <v>3911</v>
      </c>
      <c r="L30886">
        <v>22800</v>
      </c>
      <c r="M30886">
        <v>80900</v>
      </c>
      <c r="N30886">
        <v>114800</v>
      </c>
      <c r="O30886">
        <v>1945</v>
      </c>
      <c r="P30886">
        <v>2</v>
      </c>
      <c r="Q30886">
        <v>1</v>
      </c>
      <c r="R30886">
        <v>0</v>
      </c>
      <c r="S30886" s="2">
        <v>42349</v>
      </c>
      <c r="T30886" s="1" t="s">
        <v>2190</v>
      </c>
      <c r="U30886" s="1" t="s">
        <v>133960</v>
      </c>
      <c r="V30886" s="1" t="s">
        <v>133960</v>
      </c>
      <c r="W30886" s="1" t="s">
        <v>2190</v>
      </c>
      <c r="X30886" s="1" t="s">
        <v>34</v>
      </c>
    </row>
    <row r="30887" spans="1:24" x14ac:dyDescent="0.35">
      <c r="A30887">
        <v>42056</v>
      </c>
      <c r="B30887" s="1" t="s">
        <v>133961</v>
      </c>
      <c r="C30887" s="1" t="s">
        <v>25</v>
      </c>
      <c r="D30887" s="1" t="s">
        <v>133962</v>
      </c>
      <c r="E30887">
        <v>210000</v>
      </c>
      <c r="F30887" s="1" t="s">
        <v>133963</v>
      </c>
      <c r="G30887" s="1" t="s">
        <v>28</v>
      </c>
      <c r="H30887" s="1" t="s">
        <v>133958</v>
      </c>
      <c r="I30887" s="1" t="s">
        <v>133964</v>
      </c>
      <c r="J30887">
        <v>0.53</v>
      </c>
      <c r="K30887" s="1" t="s">
        <v>3911</v>
      </c>
      <c r="L30887">
        <v>22800</v>
      </c>
      <c r="M30887">
        <v>44100</v>
      </c>
      <c r="N30887">
        <v>66900</v>
      </c>
      <c r="O30887">
        <v>1953</v>
      </c>
      <c r="P30887">
        <v>2</v>
      </c>
      <c r="Q30887">
        <v>1</v>
      </c>
      <c r="R30887">
        <v>0</v>
      </c>
      <c r="S30887" s="2">
        <v>42347</v>
      </c>
      <c r="T30887" s="1" t="s">
        <v>2190</v>
      </c>
      <c r="U30887" s="1" t="s">
        <v>133965</v>
      </c>
      <c r="V30887" s="1" t="s">
        <v>133965</v>
      </c>
      <c r="W30887" s="1" t="s">
        <v>2190</v>
      </c>
      <c r="X30887" s="1" t="s">
        <v>34</v>
      </c>
    </row>
    <row r="30888" spans="1:24" x14ac:dyDescent="0.35">
      <c r="A30888">
        <v>4622</v>
      </c>
      <c r="B30888" s="1" t="s">
        <v>133966</v>
      </c>
      <c r="C30888" s="1" t="s">
        <v>371</v>
      </c>
      <c r="D30888" s="1" t="s">
        <v>133967</v>
      </c>
      <c r="E30888">
        <v>15000</v>
      </c>
      <c r="F30888" s="1" t="s">
        <v>133968</v>
      </c>
      <c r="G30888" s="1" t="s">
        <v>28</v>
      </c>
      <c r="H30888" s="1" t="s">
        <v>133969</v>
      </c>
      <c r="I30888" s="1" t="s">
        <v>133970</v>
      </c>
      <c r="J30888">
        <v>0.19</v>
      </c>
      <c r="K30888" s="1" t="s">
        <v>3911</v>
      </c>
      <c r="L30888">
        <v>18200</v>
      </c>
      <c r="M30888">
        <v>0</v>
      </c>
      <c r="N30888">
        <v>18200</v>
      </c>
      <c r="S30888" s="2">
        <v>41444</v>
      </c>
      <c r="T30888" s="1" t="s">
        <v>2190</v>
      </c>
      <c r="U30888" s="1" t="s">
        <v>133971</v>
      </c>
      <c r="V30888" s="1" t="s">
        <v>133971</v>
      </c>
      <c r="W30888" s="1" t="s">
        <v>2190</v>
      </c>
      <c r="X30888" s="1" t="s">
        <v>34</v>
      </c>
    </row>
    <row r="30889" spans="1:24" x14ac:dyDescent="0.35">
      <c r="A30889">
        <v>5915</v>
      </c>
      <c r="B30889" s="1" t="s">
        <v>133966</v>
      </c>
      <c r="C30889" s="1" t="s">
        <v>371</v>
      </c>
      <c r="D30889" s="1" t="s">
        <v>133967</v>
      </c>
      <c r="E30889">
        <v>25000</v>
      </c>
      <c r="F30889" s="1" t="s">
        <v>133972</v>
      </c>
      <c r="G30889" s="1" t="s">
        <v>28</v>
      </c>
      <c r="H30889" s="1" t="s">
        <v>133969</v>
      </c>
      <c r="I30889" s="1" t="s">
        <v>133970</v>
      </c>
      <c r="J30889">
        <v>0.19</v>
      </c>
      <c r="K30889" s="1" t="s">
        <v>3911</v>
      </c>
      <c r="L30889">
        <v>18200</v>
      </c>
      <c r="M30889">
        <v>0</v>
      </c>
      <c r="N30889">
        <v>18200</v>
      </c>
      <c r="S30889" s="2">
        <v>41480</v>
      </c>
      <c r="T30889" s="1" t="s">
        <v>2190</v>
      </c>
      <c r="U30889" s="1" t="s">
        <v>133971</v>
      </c>
      <c r="V30889" s="1" t="s">
        <v>133971</v>
      </c>
      <c r="W30889" s="1" t="s">
        <v>2190</v>
      </c>
      <c r="X30889" s="1" t="s">
        <v>34</v>
      </c>
    </row>
    <row r="30890" spans="1:24" x14ac:dyDescent="0.35">
      <c r="A30890">
        <v>48888</v>
      </c>
      <c r="B30890" s="1" t="s">
        <v>133973</v>
      </c>
      <c r="C30890" s="1" t="s">
        <v>25</v>
      </c>
      <c r="D30890" s="1" t="s">
        <v>133974</v>
      </c>
      <c r="E30890">
        <v>203900</v>
      </c>
      <c r="F30890" s="1" t="s">
        <v>133975</v>
      </c>
      <c r="G30890" s="1" t="s">
        <v>28</v>
      </c>
      <c r="H30890" s="1" t="s">
        <v>133976</v>
      </c>
      <c r="I30890" s="1" t="s">
        <v>133977</v>
      </c>
      <c r="J30890">
        <v>0.28000000000000003</v>
      </c>
      <c r="K30890" s="1" t="s">
        <v>3911</v>
      </c>
      <c r="L30890">
        <v>20900</v>
      </c>
      <c r="M30890">
        <v>110900</v>
      </c>
      <c r="N30890">
        <v>131800</v>
      </c>
      <c r="O30890">
        <v>1940</v>
      </c>
      <c r="P30890">
        <v>2</v>
      </c>
      <c r="Q30890">
        <v>1</v>
      </c>
      <c r="R30890">
        <v>0</v>
      </c>
      <c r="S30890" s="2">
        <v>42499</v>
      </c>
      <c r="T30890" s="1" t="s">
        <v>2190</v>
      </c>
      <c r="U30890" s="1" t="s">
        <v>133978</v>
      </c>
      <c r="V30890" s="1" t="s">
        <v>133979</v>
      </c>
      <c r="W30890" s="1" t="s">
        <v>2190</v>
      </c>
      <c r="X30890" s="1" t="s">
        <v>34</v>
      </c>
    </row>
    <row r="30891" spans="1:24" x14ac:dyDescent="0.35">
      <c r="A30891">
        <v>7120</v>
      </c>
      <c r="B30891" s="1" t="s">
        <v>133980</v>
      </c>
      <c r="C30891" s="1" t="s">
        <v>25</v>
      </c>
      <c r="D30891" s="1" t="s">
        <v>133981</v>
      </c>
      <c r="E30891">
        <v>85000</v>
      </c>
      <c r="F30891" s="1" t="s">
        <v>133982</v>
      </c>
      <c r="G30891" s="1" t="s">
        <v>28</v>
      </c>
      <c r="H30891" s="1" t="s">
        <v>4713</v>
      </c>
      <c r="I30891" s="1" t="s">
        <v>133983</v>
      </c>
      <c r="J30891">
        <v>0.22</v>
      </c>
      <c r="K30891" s="1" t="s">
        <v>3911</v>
      </c>
      <c r="L30891">
        <v>18200</v>
      </c>
      <c r="M30891">
        <v>64600</v>
      </c>
      <c r="N30891">
        <v>82800</v>
      </c>
      <c r="O30891">
        <v>1928</v>
      </c>
      <c r="P30891">
        <v>2</v>
      </c>
      <c r="Q30891">
        <v>1</v>
      </c>
      <c r="R30891">
        <v>0</v>
      </c>
      <c r="S30891" s="2">
        <v>41508</v>
      </c>
      <c r="T30891" s="1" t="s">
        <v>2190</v>
      </c>
      <c r="U30891" s="1" t="s">
        <v>133984</v>
      </c>
      <c r="V30891" s="1" t="s">
        <v>133984</v>
      </c>
      <c r="W30891" s="1" t="s">
        <v>2190</v>
      </c>
      <c r="X30891" s="1" t="s">
        <v>34</v>
      </c>
    </row>
    <row r="30892" spans="1:24" x14ac:dyDescent="0.35">
      <c r="A30892">
        <v>4623</v>
      </c>
      <c r="B30892" s="1" t="s">
        <v>133985</v>
      </c>
      <c r="C30892" s="1" t="s">
        <v>25</v>
      </c>
      <c r="D30892" s="1" t="s">
        <v>133986</v>
      </c>
      <c r="E30892">
        <v>54500</v>
      </c>
      <c r="F30892" s="1" t="s">
        <v>133987</v>
      </c>
      <c r="G30892" s="1" t="s">
        <v>28</v>
      </c>
      <c r="H30892" s="1" t="s">
        <v>133988</v>
      </c>
      <c r="I30892" s="1" t="s">
        <v>133989</v>
      </c>
      <c r="J30892">
        <v>0.22</v>
      </c>
      <c r="K30892" s="1" t="s">
        <v>3911</v>
      </c>
      <c r="L30892">
        <v>18200</v>
      </c>
      <c r="M30892">
        <v>76700</v>
      </c>
      <c r="N30892">
        <v>94900</v>
      </c>
      <c r="O30892">
        <v>1930</v>
      </c>
      <c r="P30892">
        <v>3</v>
      </c>
      <c r="Q30892">
        <v>1</v>
      </c>
      <c r="R30892">
        <v>0</v>
      </c>
      <c r="S30892" s="2">
        <v>41446</v>
      </c>
      <c r="T30892" s="1" t="s">
        <v>2190</v>
      </c>
      <c r="U30892" s="1" t="s">
        <v>133990</v>
      </c>
      <c r="V30892" s="1" t="s">
        <v>133990</v>
      </c>
      <c r="W30892" s="1" t="s">
        <v>2190</v>
      </c>
      <c r="X30892" s="1" t="s">
        <v>34</v>
      </c>
    </row>
    <row r="30893" spans="1:24" x14ac:dyDescent="0.35">
      <c r="A30893">
        <v>40779</v>
      </c>
      <c r="B30893" s="1" t="s">
        <v>133991</v>
      </c>
      <c r="C30893" s="1" t="s">
        <v>25</v>
      </c>
      <c r="D30893" s="1" t="s">
        <v>133992</v>
      </c>
      <c r="E30893">
        <v>140000</v>
      </c>
      <c r="F30893" s="1" t="s">
        <v>133993</v>
      </c>
      <c r="G30893" s="1" t="s">
        <v>28</v>
      </c>
      <c r="H30893" s="1" t="s">
        <v>133947</v>
      </c>
      <c r="I30893" s="1" t="s">
        <v>133994</v>
      </c>
      <c r="J30893">
        <v>0.17</v>
      </c>
      <c r="K30893" s="1" t="s">
        <v>3911</v>
      </c>
      <c r="L30893">
        <v>18200</v>
      </c>
      <c r="M30893">
        <v>47900</v>
      </c>
      <c r="N30893">
        <v>74500</v>
      </c>
      <c r="O30893">
        <v>1935</v>
      </c>
      <c r="P30893">
        <v>2</v>
      </c>
      <c r="Q30893">
        <v>1</v>
      </c>
      <c r="R30893">
        <v>0</v>
      </c>
      <c r="S30893" s="2">
        <v>42327</v>
      </c>
      <c r="T30893" s="1" t="s">
        <v>2190</v>
      </c>
      <c r="U30893" s="1" t="s">
        <v>133995</v>
      </c>
      <c r="V30893" s="1" t="s">
        <v>133995</v>
      </c>
      <c r="W30893" s="1" t="s">
        <v>2190</v>
      </c>
      <c r="X30893" s="1" t="s">
        <v>34</v>
      </c>
    </row>
    <row r="30894" spans="1:24" x14ac:dyDescent="0.35">
      <c r="A30894">
        <v>39548</v>
      </c>
      <c r="B30894" s="1" t="s">
        <v>133996</v>
      </c>
      <c r="C30894" s="1" t="s">
        <v>25</v>
      </c>
      <c r="D30894" s="1" t="s">
        <v>133997</v>
      </c>
      <c r="E30894">
        <v>300000</v>
      </c>
      <c r="F30894" s="1" t="s">
        <v>133998</v>
      </c>
      <c r="G30894" s="1" t="s">
        <v>28</v>
      </c>
      <c r="H30894" s="1" t="s">
        <v>94</v>
      </c>
      <c r="I30894" s="1" t="s">
        <v>133999</v>
      </c>
      <c r="J30894">
        <v>0.79</v>
      </c>
      <c r="K30894" s="1" t="s">
        <v>3911</v>
      </c>
      <c r="L30894">
        <v>22800</v>
      </c>
      <c r="M30894">
        <v>0</v>
      </c>
      <c r="N30894">
        <v>22800</v>
      </c>
      <c r="S30894" s="2">
        <v>42291</v>
      </c>
      <c r="T30894" s="1" t="s">
        <v>2190</v>
      </c>
      <c r="U30894" s="1" t="s">
        <v>134000</v>
      </c>
      <c r="V30894" s="1" t="s">
        <v>134000</v>
      </c>
      <c r="W30894" s="1" t="s">
        <v>2190</v>
      </c>
      <c r="X30894" s="1" t="s">
        <v>34</v>
      </c>
    </row>
    <row r="30895" spans="1:24" x14ac:dyDescent="0.35">
      <c r="A30895">
        <v>26316</v>
      </c>
      <c r="B30895" s="1" t="s">
        <v>134001</v>
      </c>
      <c r="C30895" s="1" t="s">
        <v>25</v>
      </c>
      <c r="D30895" s="1" t="s">
        <v>134002</v>
      </c>
      <c r="E30895">
        <v>278000</v>
      </c>
      <c r="F30895" s="1" t="s">
        <v>134003</v>
      </c>
      <c r="G30895" s="1" t="s">
        <v>28</v>
      </c>
      <c r="H30895" s="1" t="s">
        <v>134004</v>
      </c>
      <c r="I30895" s="1" t="s">
        <v>134005</v>
      </c>
      <c r="J30895">
        <v>0.18</v>
      </c>
      <c r="K30895" s="1" t="s">
        <v>3911</v>
      </c>
      <c r="L30895">
        <v>18200</v>
      </c>
      <c r="M30895">
        <v>146800</v>
      </c>
      <c r="N30895">
        <v>165000</v>
      </c>
      <c r="O30895">
        <v>1945</v>
      </c>
      <c r="P30895">
        <v>4</v>
      </c>
      <c r="Q30895">
        <v>2</v>
      </c>
      <c r="R30895">
        <v>0</v>
      </c>
      <c r="S30895" s="2">
        <v>42033</v>
      </c>
      <c r="T30895" s="1" t="s">
        <v>2190</v>
      </c>
      <c r="U30895" s="1" t="s">
        <v>134006</v>
      </c>
      <c r="V30895" s="1" t="s">
        <v>134006</v>
      </c>
      <c r="W30895" s="1" t="s">
        <v>2190</v>
      </c>
      <c r="X30895" s="1" t="s">
        <v>34</v>
      </c>
    </row>
    <row r="30896" spans="1:24" x14ac:dyDescent="0.35">
      <c r="A30896">
        <v>274</v>
      </c>
      <c r="B30896" s="1" t="s">
        <v>134007</v>
      </c>
      <c r="C30896" s="1" t="s">
        <v>3925</v>
      </c>
      <c r="D30896" s="1" t="s">
        <v>134008</v>
      </c>
      <c r="E30896">
        <v>60000</v>
      </c>
      <c r="F30896" s="1" t="s">
        <v>134009</v>
      </c>
      <c r="G30896" s="1" t="s">
        <v>28</v>
      </c>
      <c r="H30896" s="1" t="s">
        <v>94</v>
      </c>
      <c r="I30896" s="1"/>
      <c r="K30896" s="1"/>
      <c r="S30896" s="2">
        <v>41290</v>
      </c>
      <c r="T30896" s="1" t="s">
        <v>2190</v>
      </c>
      <c r="U30896" s="1" t="s">
        <v>134010</v>
      </c>
      <c r="V30896" s="1"/>
      <c r="W30896" s="1"/>
      <c r="X30896" s="1"/>
    </row>
    <row r="30897" spans="1:24" x14ac:dyDescent="0.35">
      <c r="A30897">
        <v>15651</v>
      </c>
      <c r="B30897" s="1" t="s">
        <v>134007</v>
      </c>
      <c r="C30897" s="1" t="s">
        <v>3925</v>
      </c>
      <c r="D30897" s="1" t="s">
        <v>134008</v>
      </c>
      <c r="E30897">
        <v>77500</v>
      </c>
      <c r="F30897" s="1" t="s">
        <v>134011</v>
      </c>
      <c r="G30897" s="1" t="s">
        <v>28</v>
      </c>
      <c r="H30897" s="1" t="s">
        <v>94</v>
      </c>
      <c r="I30897" s="1"/>
      <c r="K30897" s="1"/>
      <c r="S30897" s="2">
        <v>41782</v>
      </c>
      <c r="T30897" s="1" t="s">
        <v>2190</v>
      </c>
      <c r="U30897" s="1" t="s">
        <v>134010</v>
      </c>
      <c r="V30897" s="1"/>
      <c r="W30897" s="1"/>
      <c r="X30897" s="1"/>
    </row>
    <row r="30898" spans="1:24" x14ac:dyDescent="0.35">
      <c r="A30898">
        <v>43199</v>
      </c>
      <c r="B30898" s="1" t="s">
        <v>134012</v>
      </c>
      <c r="C30898" s="1" t="s">
        <v>25</v>
      </c>
      <c r="D30898" s="1" t="s">
        <v>134013</v>
      </c>
      <c r="E30898">
        <v>170000</v>
      </c>
      <c r="F30898" s="1" t="s">
        <v>134014</v>
      </c>
      <c r="G30898" s="1" t="s">
        <v>28</v>
      </c>
      <c r="H30898" s="1" t="s">
        <v>134015</v>
      </c>
      <c r="I30898" s="1" t="s">
        <v>134016</v>
      </c>
      <c r="J30898">
        <v>0.18</v>
      </c>
      <c r="K30898" s="1" t="s">
        <v>3911</v>
      </c>
      <c r="L30898">
        <v>23800</v>
      </c>
      <c r="M30898">
        <v>180700</v>
      </c>
      <c r="N30898">
        <v>204500</v>
      </c>
      <c r="O30898">
        <v>1940</v>
      </c>
      <c r="P30898">
        <v>3</v>
      </c>
      <c r="Q30898">
        <v>2</v>
      </c>
      <c r="R30898">
        <v>1</v>
      </c>
      <c r="S30898" s="2">
        <v>42398</v>
      </c>
      <c r="T30898" s="1" t="s">
        <v>2190</v>
      </c>
      <c r="U30898" s="1" t="s">
        <v>134017</v>
      </c>
      <c r="V30898" s="1" t="s">
        <v>134017</v>
      </c>
      <c r="W30898" s="1" t="s">
        <v>2190</v>
      </c>
      <c r="X30898" s="1" t="s">
        <v>34</v>
      </c>
    </row>
    <row r="30899" spans="1:24" x14ac:dyDescent="0.35">
      <c r="A30899">
        <v>54759</v>
      </c>
      <c r="B30899" s="1" t="s">
        <v>134012</v>
      </c>
      <c r="C30899" s="1" t="s">
        <v>25</v>
      </c>
      <c r="D30899" s="1" t="s">
        <v>134018</v>
      </c>
      <c r="E30899">
        <v>339900</v>
      </c>
      <c r="F30899" s="1" t="s">
        <v>134019</v>
      </c>
      <c r="G30899" s="1" t="s">
        <v>28</v>
      </c>
      <c r="H30899" s="1" t="s">
        <v>134015</v>
      </c>
      <c r="I30899" s="1" t="s">
        <v>134016</v>
      </c>
      <c r="J30899">
        <v>0.18</v>
      </c>
      <c r="K30899" s="1" t="s">
        <v>3911</v>
      </c>
      <c r="L30899">
        <v>23800</v>
      </c>
      <c r="M30899">
        <v>180700</v>
      </c>
      <c r="N30899">
        <v>204500</v>
      </c>
      <c r="O30899">
        <v>1940</v>
      </c>
      <c r="P30899">
        <v>3</v>
      </c>
      <c r="Q30899">
        <v>2</v>
      </c>
      <c r="R30899">
        <v>1</v>
      </c>
      <c r="S30899" s="2">
        <v>42615</v>
      </c>
      <c r="T30899" s="1" t="s">
        <v>2190</v>
      </c>
      <c r="U30899" s="1" t="s">
        <v>134020</v>
      </c>
      <c r="V30899" s="1" t="s">
        <v>134017</v>
      </c>
      <c r="W30899" s="1" t="s">
        <v>2190</v>
      </c>
      <c r="X30899" s="1" t="s">
        <v>34</v>
      </c>
    </row>
    <row r="30900" spans="1:24" x14ac:dyDescent="0.35">
      <c r="A30900">
        <v>36642</v>
      </c>
      <c r="B30900" s="1" t="s">
        <v>134021</v>
      </c>
      <c r="C30900" s="1" t="s">
        <v>25</v>
      </c>
      <c r="D30900" s="1" t="s">
        <v>134022</v>
      </c>
      <c r="E30900">
        <v>90000</v>
      </c>
      <c r="F30900" s="1" t="s">
        <v>134023</v>
      </c>
      <c r="G30900" s="1" t="s">
        <v>28</v>
      </c>
      <c r="H30900" s="1" t="s">
        <v>134024</v>
      </c>
      <c r="I30900" s="1" t="s">
        <v>134025</v>
      </c>
      <c r="J30900">
        <v>0.57999999999999996</v>
      </c>
      <c r="K30900" s="1" t="s">
        <v>3911</v>
      </c>
      <c r="L30900">
        <v>32200</v>
      </c>
      <c r="M30900">
        <v>4300</v>
      </c>
      <c r="N30900">
        <v>36500</v>
      </c>
      <c r="O30900">
        <v>1950</v>
      </c>
      <c r="P30900">
        <v>2</v>
      </c>
      <c r="Q30900">
        <v>1</v>
      </c>
      <c r="R30900">
        <v>0</v>
      </c>
      <c r="S30900" s="2">
        <v>42227</v>
      </c>
      <c r="T30900" s="1" t="s">
        <v>2190</v>
      </c>
      <c r="U30900" s="1" t="s">
        <v>134026</v>
      </c>
      <c r="V30900" s="1" t="s">
        <v>134026</v>
      </c>
      <c r="W30900" s="1" t="s">
        <v>2190</v>
      </c>
      <c r="X30900" s="1" t="s">
        <v>34</v>
      </c>
    </row>
    <row r="30901" spans="1:24" x14ac:dyDescent="0.35">
      <c r="A30901">
        <v>7121</v>
      </c>
      <c r="B30901" s="1" t="s">
        <v>134027</v>
      </c>
      <c r="C30901" s="1" t="s">
        <v>25</v>
      </c>
      <c r="D30901" s="1" t="s">
        <v>134028</v>
      </c>
      <c r="E30901">
        <v>127500</v>
      </c>
      <c r="F30901" s="1" t="s">
        <v>134029</v>
      </c>
      <c r="G30901" s="1" t="s">
        <v>28</v>
      </c>
      <c r="H30901" s="1" t="s">
        <v>134030</v>
      </c>
      <c r="I30901" s="1" t="s">
        <v>134031</v>
      </c>
      <c r="J30901">
        <v>0.14000000000000001</v>
      </c>
      <c r="K30901" s="1" t="s">
        <v>3911</v>
      </c>
      <c r="L30901">
        <v>28000</v>
      </c>
      <c r="M30901">
        <v>80100</v>
      </c>
      <c r="N30901">
        <v>108100</v>
      </c>
      <c r="O30901">
        <v>1950</v>
      </c>
      <c r="P30901">
        <v>2</v>
      </c>
      <c r="Q30901">
        <v>1</v>
      </c>
      <c r="R30901">
        <v>0</v>
      </c>
      <c r="S30901" s="2">
        <v>41502</v>
      </c>
      <c r="T30901" s="1" t="s">
        <v>2190</v>
      </c>
      <c r="U30901" s="1" t="s">
        <v>134032</v>
      </c>
      <c r="V30901" s="1" t="s">
        <v>134032</v>
      </c>
      <c r="W30901" s="1" t="s">
        <v>2190</v>
      </c>
      <c r="X30901" s="1" t="s">
        <v>34</v>
      </c>
    </row>
    <row r="30902" spans="1:24" x14ac:dyDescent="0.35">
      <c r="A30902">
        <v>21421</v>
      </c>
      <c r="B30902" s="1" t="s">
        <v>134033</v>
      </c>
      <c r="C30902" s="1" t="s">
        <v>25</v>
      </c>
      <c r="D30902" s="1" t="s">
        <v>134034</v>
      </c>
      <c r="E30902">
        <v>194900</v>
      </c>
      <c r="F30902" s="1" t="s">
        <v>134035</v>
      </c>
      <c r="G30902" s="1" t="s">
        <v>28</v>
      </c>
      <c r="H30902" s="1" t="s">
        <v>134036</v>
      </c>
      <c r="I30902" s="1" t="s">
        <v>134037</v>
      </c>
      <c r="J30902">
        <v>0.23</v>
      </c>
      <c r="K30902" s="1" t="s">
        <v>3911</v>
      </c>
      <c r="L30902">
        <v>28000</v>
      </c>
      <c r="M30902">
        <v>107500</v>
      </c>
      <c r="N30902">
        <v>135500</v>
      </c>
      <c r="O30902">
        <v>1950</v>
      </c>
      <c r="P30902">
        <v>3</v>
      </c>
      <c r="Q30902">
        <v>1</v>
      </c>
      <c r="R30902">
        <v>1</v>
      </c>
      <c r="S30902" s="2">
        <v>41898</v>
      </c>
      <c r="T30902" s="1" t="s">
        <v>2190</v>
      </c>
      <c r="U30902" s="1" t="s">
        <v>134038</v>
      </c>
      <c r="V30902" s="1" t="s">
        <v>134038</v>
      </c>
      <c r="W30902" s="1" t="s">
        <v>2190</v>
      </c>
      <c r="X30902" s="1" t="s">
        <v>34</v>
      </c>
    </row>
    <row r="30903" spans="1:24" x14ac:dyDescent="0.35">
      <c r="A30903">
        <v>13466</v>
      </c>
      <c r="B30903" s="1" t="s">
        <v>134039</v>
      </c>
      <c r="C30903" s="1" t="s">
        <v>25</v>
      </c>
      <c r="D30903" s="1" t="s">
        <v>134040</v>
      </c>
      <c r="E30903">
        <v>82000</v>
      </c>
      <c r="F30903" s="1" t="s">
        <v>134041</v>
      </c>
      <c r="G30903" s="1" t="s">
        <v>28</v>
      </c>
      <c r="H30903" s="1" t="s">
        <v>94</v>
      </c>
      <c r="I30903" s="1"/>
      <c r="K30903" s="1"/>
      <c r="S30903" s="2">
        <v>41705</v>
      </c>
      <c r="T30903" s="1" t="s">
        <v>2190</v>
      </c>
      <c r="U30903" s="1" t="s">
        <v>134042</v>
      </c>
      <c r="V30903" s="1"/>
      <c r="W30903" s="1"/>
      <c r="X30903" s="1"/>
    </row>
    <row r="30904" spans="1:24" x14ac:dyDescent="0.35">
      <c r="A30904">
        <v>13467</v>
      </c>
      <c r="B30904" s="1" t="s">
        <v>134039</v>
      </c>
      <c r="C30904" s="1" t="s">
        <v>25</v>
      </c>
      <c r="D30904" s="1" t="s">
        <v>134040</v>
      </c>
      <c r="E30904">
        <v>105000</v>
      </c>
      <c r="F30904" s="1" t="s">
        <v>134043</v>
      </c>
      <c r="G30904" s="1" t="s">
        <v>28</v>
      </c>
      <c r="H30904" s="1" t="s">
        <v>94</v>
      </c>
      <c r="I30904" s="1"/>
      <c r="K30904" s="1"/>
      <c r="S30904" s="2">
        <v>41705</v>
      </c>
      <c r="T30904" s="1" t="s">
        <v>2190</v>
      </c>
      <c r="U30904" s="1" t="s">
        <v>134042</v>
      </c>
      <c r="V30904" s="1"/>
      <c r="W30904" s="1"/>
      <c r="X30904" s="1"/>
    </row>
    <row r="30905" spans="1:24" x14ac:dyDescent="0.35">
      <c r="A30905">
        <v>8055</v>
      </c>
      <c r="B30905" s="1" t="s">
        <v>134044</v>
      </c>
      <c r="C30905" s="1" t="s">
        <v>403</v>
      </c>
      <c r="D30905" s="1" t="s">
        <v>134045</v>
      </c>
      <c r="E30905">
        <v>185000</v>
      </c>
      <c r="F30905" s="1" t="s">
        <v>134046</v>
      </c>
      <c r="G30905" s="1" t="s">
        <v>28</v>
      </c>
      <c r="H30905" s="1" t="s">
        <v>134047</v>
      </c>
      <c r="I30905" s="1" t="s">
        <v>134048</v>
      </c>
      <c r="J30905">
        <v>0.22</v>
      </c>
      <c r="K30905" s="1" t="s">
        <v>3911</v>
      </c>
      <c r="L30905">
        <v>28000</v>
      </c>
      <c r="M30905">
        <v>55600</v>
      </c>
      <c r="N30905">
        <v>83600</v>
      </c>
      <c r="O30905">
        <v>1985</v>
      </c>
      <c r="P30905">
        <v>2</v>
      </c>
      <c r="Q30905">
        <v>2</v>
      </c>
      <c r="R30905">
        <v>0</v>
      </c>
      <c r="S30905" s="2">
        <v>41547</v>
      </c>
      <c r="T30905" s="1" t="s">
        <v>2190</v>
      </c>
      <c r="U30905" s="1" t="s">
        <v>134049</v>
      </c>
      <c r="V30905" s="1" t="s">
        <v>134049</v>
      </c>
      <c r="W30905" s="1" t="s">
        <v>2190</v>
      </c>
      <c r="X30905" s="1" t="s">
        <v>34</v>
      </c>
    </row>
    <row r="30906" spans="1:24" x14ac:dyDescent="0.35">
      <c r="A30906">
        <v>56179</v>
      </c>
      <c r="B30906" s="1" t="s">
        <v>134050</v>
      </c>
      <c r="C30906" s="1" t="s">
        <v>403</v>
      </c>
      <c r="D30906" s="1" t="s">
        <v>134051</v>
      </c>
      <c r="E30906">
        <v>275000</v>
      </c>
      <c r="F30906" s="1" t="s">
        <v>134052</v>
      </c>
      <c r="G30906" s="1" t="s">
        <v>28</v>
      </c>
      <c r="H30906" s="1" t="s">
        <v>134053</v>
      </c>
      <c r="I30906" s="1" t="s">
        <v>134054</v>
      </c>
      <c r="J30906">
        <v>0.22</v>
      </c>
      <c r="K30906" s="1" t="s">
        <v>3911</v>
      </c>
      <c r="L30906">
        <v>28000</v>
      </c>
      <c r="M30906">
        <v>116100</v>
      </c>
      <c r="N30906">
        <v>144100</v>
      </c>
      <c r="O30906">
        <v>1955</v>
      </c>
      <c r="P30906">
        <v>4</v>
      </c>
      <c r="Q30906">
        <v>2</v>
      </c>
      <c r="R30906">
        <v>0</v>
      </c>
      <c r="S30906" s="2">
        <v>42660</v>
      </c>
      <c r="T30906" s="1" t="s">
        <v>2190</v>
      </c>
      <c r="U30906" s="1" t="s">
        <v>134055</v>
      </c>
      <c r="V30906" s="1" t="s">
        <v>134056</v>
      </c>
      <c r="W30906" s="1" t="s">
        <v>2190</v>
      </c>
      <c r="X30906" s="1" t="s">
        <v>34</v>
      </c>
    </row>
    <row r="30907" spans="1:24" x14ac:dyDescent="0.35">
      <c r="A30907">
        <v>36643</v>
      </c>
      <c r="B30907" s="1" t="s">
        <v>134057</v>
      </c>
      <c r="C30907" s="1" t="s">
        <v>101</v>
      </c>
      <c r="D30907" s="1" t="s">
        <v>134058</v>
      </c>
      <c r="E30907">
        <v>268900</v>
      </c>
      <c r="F30907" s="1" t="s">
        <v>134059</v>
      </c>
      <c r="G30907" s="1" t="s">
        <v>28</v>
      </c>
      <c r="H30907" s="1" t="s">
        <v>94</v>
      </c>
      <c r="I30907" s="1"/>
      <c r="K30907" s="1"/>
      <c r="S30907" s="2">
        <v>42230</v>
      </c>
      <c r="T30907" s="1" t="s">
        <v>2190</v>
      </c>
      <c r="U30907" s="1" t="s">
        <v>134060</v>
      </c>
      <c r="V30907" s="1"/>
      <c r="W30907" s="1"/>
      <c r="X30907" s="1"/>
    </row>
    <row r="30908" spans="1:24" x14ac:dyDescent="0.35">
      <c r="A30908">
        <v>31332</v>
      </c>
      <c r="B30908" s="1" t="s">
        <v>134061</v>
      </c>
      <c r="C30908" s="1" t="s">
        <v>101</v>
      </c>
      <c r="D30908" s="1" t="s">
        <v>134062</v>
      </c>
      <c r="E30908">
        <v>255000</v>
      </c>
      <c r="F30908" s="1" t="s">
        <v>134063</v>
      </c>
      <c r="G30908" s="1" t="s">
        <v>28</v>
      </c>
      <c r="H30908" s="1" t="s">
        <v>94</v>
      </c>
      <c r="I30908" s="1"/>
      <c r="K30908" s="1"/>
      <c r="S30908" s="2">
        <v>42144</v>
      </c>
      <c r="T30908" s="1" t="s">
        <v>2190</v>
      </c>
      <c r="U30908" s="1" t="s">
        <v>134064</v>
      </c>
      <c r="V30908" s="1"/>
      <c r="W30908" s="1"/>
      <c r="X30908" s="1"/>
    </row>
    <row r="30909" spans="1:24" x14ac:dyDescent="0.35">
      <c r="A30909">
        <v>40780</v>
      </c>
      <c r="B30909" s="1" t="s">
        <v>134065</v>
      </c>
      <c r="C30909" s="1" t="s">
        <v>101</v>
      </c>
      <c r="D30909" s="1" t="s">
        <v>134066</v>
      </c>
      <c r="E30909">
        <v>349900</v>
      </c>
      <c r="F30909" s="1" t="s">
        <v>134067</v>
      </c>
      <c r="G30909" s="1" t="s">
        <v>28</v>
      </c>
      <c r="H30909" s="1" t="s">
        <v>94</v>
      </c>
      <c r="I30909" s="1"/>
      <c r="K30909" s="1"/>
      <c r="S30909" s="2">
        <v>42324</v>
      </c>
      <c r="T30909" s="1" t="s">
        <v>2190</v>
      </c>
      <c r="U30909" s="1" t="s">
        <v>134068</v>
      </c>
      <c r="V30909" s="1"/>
      <c r="W30909" s="1"/>
      <c r="X30909" s="1"/>
    </row>
    <row r="30910" spans="1:24" x14ac:dyDescent="0.35">
      <c r="A30910">
        <v>42057</v>
      </c>
      <c r="B30910" s="1" t="s">
        <v>134069</v>
      </c>
      <c r="C30910" s="1" t="s">
        <v>101</v>
      </c>
      <c r="D30910" s="1" t="s">
        <v>134070</v>
      </c>
      <c r="E30910">
        <v>375000</v>
      </c>
      <c r="F30910" s="1" t="s">
        <v>134071</v>
      </c>
      <c r="G30910" s="1" t="s">
        <v>28</v>
      </c>
      <c r="H30910" s="1" t="s">
        <v>94</v>
      </c>
      <c r="I30910" s="1"/>
      <c r="K30910" s="1"/>
      <c r="S30910" s="2">
        <v>42360</v>
      </c>
      <c r="T30910" s="1" t="s">
        <v>2190</v>
      </c>
      <c r="U30910" s="1" t="s">
        <v>134072</v>
      </c>
      <c r="V30910" s="1"/>
      <c r="W30910" s="1"/>
      <c r="X30910" s="1"/>
    </row>
    <row r="30911" spans="1:24" x14ac:dyDescent="0.35">
      <c r="A30911">
        <v>9874</v>
      </c>
      <c r="B30911" s="1" t="s">
        <v>134073</v>
      </c>
      <c r="C30911" s="1" t="s">
        <v>25</v>
      </c>
      <c r="D30911" s="1" t="s">
        <v>134074</v>
      </c>
      <c r="E30911">
        <v>225000</v>
      </c>
      <c r="F30911" s="1" t="s">
        <v>134075</v>
      </c>
      <c r="G30911" s="1" t="s">
        <v>28</v>
      </c>
      <c r="H30911" s="1" t="s">
        <v>134076</v>
      </c>
      <c r="I30911" s="1" t="s">
        <v>134077</v>
      </c>
      <c r="J30911">
        <v>0.2</v>
      </c>
      <c r="K30911" s="1" t="s">
        <v>3911</v>
      </c>
      <c r="L30911">
        <v>33600</v>
      </c>
      <c r="M30911">
        <v>167300</v>
      </c>
      <c r="N30911">
        <v>200900</v>
      </c>
      <c r="O30911">
        <v>1932</v>
      </c>
      <c r="P30911">
        <v>3</v>
      </c>
      <c r="Q30911">
        <v>2</v>
      </c>
      <c r="R30911">
        <v>0</v>
      </c>
      <c r="S30911" s="2">
        <v>41603</v>
      </c>
      <c r="T30911" s="1" t="s">
        <v>2190</v>
      </c>
      <c r="U30911" s="1" t="s">
        <v>134078</v>
      </c>
      <c r="V30911" s="1" t="s">
        <v>134078</v>
      </c>
      <c r="W30911" s="1" t="s">
        <v>2190</v>
      </c>
      <c r="X30911" s="1" t="s">
        <v>34</v>
      </c>
    </row>
    <row r="30912" spans="1:24" x14ac:dyDescent="0.35">
      <c r="A30912">
        <v>31333</v>
      </c>
      <c r="B30912" s="1" t="s">
        <v>134079</v>
      </c>
      <c r="C30912" s="1" t="s">
        <v>25</v>
      </c>
      <c r="D30912" s="1" t="s">
        <v>134080</v>
      </c>
      <c r="E30912">
        <v>130000</v>
      </c>
      <c r="F30912" s="1" t="s">
        <v>134081</v>
      </c>
      <c r="G30912" s="1" t="s">
        <v>28</v>
      </c>
      <c r="H30912" s="1" t="s">
        <v>134082</v>
      </c>
      <c r="I30912" s="1" t="s">
        <v>134083</v>
      </c>
      <c r="J30912">
        <v>0.22</v>
      </c>
      <c r="K30912" s="1" t="s">
        <v>3911</v>
      </c>
      <c r="L30912">
        <v>33600</v>
      </c>
      <c r="M30912">
        <v>99400</v>
      </c>
      <c r="N30912">
        <v>133000</v>
      </c>
      <c r="O30912">
        <v>1940</v>
      </c>
      <c r="P30912">
        <v>4</v>
      </c>
      <c r="Q30912">
        <v>1</v>
      </c>
      <c r="R30912">
        <v>0</v>
      </c>
      <c r="S30912" s="2">
        <v>42131</v>
      </c>
      <c r="T30912" s="1" t="s">
        <v>2190</v>
      </c>
      <c r="U30912" s="1" t="s">
        <v>134084</v>
      </c>
      <c r="V30912" s="1" t="s">
        <v>134084</v>
      </c>
      <c r="W30912" s="1" t="s">
        <v>2190</v>
      </c>
      <c r="X30912" s="1" t="s">
        <v>34</v>
      </c>
    </row>
    <row r="30913" spans="1:24" x14ac:dyDescent="0.35">
      <c r="A30913">
        <v>5916</v>
      </c>
      <c r="B30913" s="1" t="s">
        <v>134085</v>
      </c>
      <c r="C30913" s="1" t="s">
        <v>25</v>
      </c>
      <c r="D30913" s="1" t="s">
        <v>134086</v>
      </c>
      <c r="E30913">
        <v>219000</v>
      </c>
      <c r="F30913" s="1" t="s">
        <v>134087</v>
      </c>
      <c r="G30913" s="1" t="s">
        <v>28</v>
      </c>
      <c r="H30913" s="1" t="s">
        <v>134088</v>
      </c>
      <c r="I30913" s="1" t="s">
        <v>134089</v>
      </c>
      <c r="J30913">
        <v>0.2</v>
      </c>
      <c r="K30913" s="1" t="s">
        <v>3911</v>
      </c>
      <c r="L30913">
        <v>33600</v>
      </c>
      <c r="M30913">
        <v>158400</v>
      </c>
      <c r="N30913">
        <v>192000</v>
      </c>
      <c r="O30913">
        <v>1940</v>
      </c>
      <c r="P30913">
        <v>3</v>
      </c>
      <c r="Q30913">
        <v>2</v>
      </c>
      <c r="R30913">
        <v>1</v>
      </c>
      <c r="S30913" s="2">
        <v>41481</v>
      </c>
      <c r="T30913" s="1" t="s">
        <v>2190</v>
      </c>
      <c r="U30913" s="1" t="s">
        <v>134090</v>
      </c>
      <c r="V30913" s="1" t="s">
        <v>134090</v>
      </c>
      <c r="W30913" s="1" t="s">
        <v>2190</v>
      </c>
      <c r="X30913" s="1" t="s">
        <v>34</v>
      </c>
    </row>
    <row r="30914" spans="1:24" x14ac:dyDescent="0.35">
      <c r="A30914">
        <v>14524</v>
      </c>
      <c r="B30914" s="1" t="s">
        <v>134091</v>
      </c>
      <c r="C30914" s="1" t="s">
        <v>25</v>
      </c>
      <c r="D30914" s="1" t="s">
        <v>134092</v>
      </c>
      <c r="E30914">
        <v>200500</v>
      </c>
      <c r="F30914" s="1" t="s">
        <v>134093</v>
      </c>
      <c r="G30914" s="1" t="s">
        <v>28</v>
      </c>
      <c r="H30914" s="1" t="s">
        <v>134094</v>
      </c>
      <c r="I30914" s="1" t="s">
        <v>134095</v>
      </c>
      <c r="J30914">
        <v>0.22</v>
      </c>
      <c r="K30914" s="1" t="s">
        <v>3911</v>
      </c>
      <c r="L30914">
        <v>33600</v>
      </c>
      <c r="M30914">
        <v>152800</v>
      </c>
      <c r="N30914">
        <v>188800</v>
      </c>
      <c r="O30914">
        <v>1934</v>
      </c>
      <c r="P30914">
        <v>3</v>
      </c>
      <c r="Q30914">
        <v>1</v>
      </c>
      <c r="R30914">
        <v>0</v>
      </c>
      <c r="S30914" s="2">
        <v>41744</v>
      </c>
      <c r="T30914" s="1" t="s">
        <v>2190</v>
      </c>
      <c r="U30914" s="1" t="s">
        <v>134096</v>
      </c>
      <c r="V30914" s="1" t="s">
        <v>134096</v>
      </c>
      <c r="W30914" s="1" t="s">
        <v>2190</v>
      </c>
      <c r="X30914" s="1" t="s">
        <v>34</v>
      </c>
    </row>
    <row r="30915" spans="1:24" x14ac:dyDescent="0.35">
      <c r="A30915">
        <v>18491</v>
      </c>
      <c r="B30915" s="1" t="s">
        <v>134097</v>
      </c>
      <c r="C30915" s="1" t="s">
        <v>25</v>
      </c>
      <c r="D30915" s="1" t="s">
        <v>134098</v>
      </c>
      <c r="E30915">
        <v>230000</v>
      </c>
      <c r="F30915" s="1" t="s">
        <v>134099</v>
      </c>
      <c r="G30915" s="1" t="s">
        <v>28</v>
      </c>
      <c r="H30915" s="1" t="s">
        <v>134100</v>
      </c>
      <c r="I30915" s="1" t="s">
        <v>134101</v>
      </c>
      <c r="J30915">
        <v>0.22</v>
      </c>
      <c r="K30915" s="1" t="s">
        <v>3911</v>
      </c>
      <c r="L30915">
        <v>33600</v>
      </c>
      <c r="M30915">
        <v>183700</v>
      </c>
      <c r="N30915">
        <v>217300</v>
      </c>
      <c r="O30915">
        <v>1938</v>
      </c>
      <c r="P30915">
        <v>4</v>
      </c>
      <c r="Q30915">
        <v>2</v>
      </c>
      <c r="R30915">
        <v>0</v>
      </c>
      <c r="S30915" s="2">
        <v>41851</v>
      </c>
      <c r="T30915" s="1" t="s">
        <v>2190</v>
      </c>
      <c r="U30915" s="1" t="s">
        <v>134102</v>
      </c>
      <c r="V30915" s="1" t="s">
        <v>134102</v>
      </c>
      <c r="W30915" s="1" t="s">
        <v>2190</v>
      </c>
      <c r="X30915" s="1" t="s">
        <v>34</v>
      </c>
    </row>
    <row r="30916" spans="1:24" x14ac:dyDescent="0.35">
      <c r="A30916">
        <v>22843</v>
      </c>
      <c r="B30916" s="1" t="s">
        <v>134103</v>
      </c>
      <c r="C30916" s="1" t="s">
        <v>25</v>
      </c>
      <c r="D30916" s="1" t="s">
        <v>134104</v>
      </c>
      <c r="E30916">
        <v>312000</v>
      </c>
      <c r="F30916" s="1" t="s">
        <v>134105</v>
      </c>
      <c r="G30916" s="1" t="s">
        <v>28</v>
      </c>
      <c r="H30916" s="1" t="s">
        <v>134106</v>
      </c>
      <c r="I30916" s="1" t="s">
        <v>134107</v>
      </c>
      <c r="J30916">
        <v>0.2</v>
      </c>
      <c r="K30916" s="1" t="s">
        <v>3911</v>
      </c>
      <c r="L30916">
        <v>33600</v>
      </c>
      <c r="M30916">
        <v>194000</v>
      </c>
      <c r="N30916">
        <v>242500</v>
      </c>
      <c r="O30916">
        <v>1940</v>
      </c>
      <c r="P30916">
        <v>3</v>
      </c>
      <c r="Q30916">
        <v>2</v>
      </c>
      <c r="R30916">
        <v>0</v>
      </c>
      <c r="S30916" s="2">
        <v>41920</v>
      </c>
      <c r="T30916" s="1" t="s">
        <v>2190</v>
      </c>
      <c r="U30916" s="1" t="s">
        <v>134108</v>
      </c>
      <c r="V30916" s="1" t="s">
        <v>134108</v>
      </c>
      <c r="W30916" s="1" t="s">
        <v>2190</v>
      </c>
      <c r="X30916" s="1" t="s">
        <v>34</v>
      </c>
    </row>
    <row r="30917" spans="1:24" x14ac:dyDescent="0.35">
      <c r="A30917">
        <v>43200</v>
      </c>
      <c r="B30917" s="1" t="s">
        <v>134109</v>
      </c>
      <c r="C30917" s="1" t="s">
        <v>25</v>
      </c>
      <c r="D30917" s="1" t="s">
        <v>134110</v>
      </c>
      <c r="E30917">
        <v>260500</v>
      </c>
      <c r="F30917" s="1" t="s">
        <v>134111</v>
      </c>
      <c r="G30917" s="1" t="s">
        <v>28</v>
      </c>
      <c r="H30917" s="1" t="s">
        <v>121203</v>
      </c>
      <c r="I30917" s="1" t="s">
        <v>134112</v>
      </c>
      <c r="J30917">
        <v>0.22</v>
      </c>
      <c r="K30917" s="1" t="s">
        <v>3911</v>
      </c>
      <c r="L30917">
        <v>33600</v>
      </c>
      <c r="M30917">
        <v>177900</v>
      </c>
      <c r="N30917">
        <v>220000</v>
      </c>
      <c r="O30917">
        <v>1940</v>
      </c>
      <c r="P30917">
        <v>4</v>
      </c>
      <c r="Q30917">
        <v>2</v>
      </c>
      <c r="R30917">
        <v>0</v>
      </c>
      <c r="S30917" s="2">
        <v>42382</v>
      </c>
      <c r="T30917" s="1" t="s">
        <v>2190</v>
      </c>
      <c r="U30917" s="1" t="s">
        <v>134113</v>
      </c>
      <c r="V30917" s="1" t="s">
        <v>134113</v>
      </c>
      <c r="W30917" s="1" t="s">
        <v>2190</v>
      </c>
      <c r="X30917" s="1" t="s">
        <v>34</v>
      </c>
    </row>
    <row r="30918" spans="1:24" x14ac:dyDescent="0.35">
      <c r="A30918">
        <v>45443</v>
      </c>
      <c r="B30918" s="1" t="s">
        <v>134114</v>
      </c>
      <c r="C30918" s="1" t="s">
        <v>25</v>
      </c>
      <c r="D30918" s="1" t="s">
        <v>134115</v>
      </c>
      <c r="E30918">
        <v>229000</v>
      </c>
      <c r="F30918" s="1" t="s">
        <v>134116</v>
      </c>
      <c r="G30918" s="1" t="s">
        <v>28</v>
      </c>
      <c r="H30918" s="1" t="s">
        <v>134117</v>
      </c>
      <c r="I30918" s="1" t="s">
        <v>134118</v>
      </c>
      <c r="J30918">
        <v>0.2</v>
      </c>
      <c r="K30918" s="1" t="s">
        <v>3911</v>
      </c>
      <c r="L30918">
        <v>33600</v>
      </c>
      <c r="M30918">
        <v>210600</v>
      </c>
      <c r="N30918">
        <v>244200</v>
      </c>
      <c r="O30918">
        <v>1943</v>
      </c>
      <c r="P30918">
        <v>3</v>
      </c>
      <c r="Q30918">
        <v>2</v>
      </c>
      <c r="R30918">
        <v>1</v>
      </c>
      <c r="S30918" s="2">
        <v>42451</v>
      </c>
      <c r="T30918" s="1" t="s">
        <v>2190</v>
      </c>
      <c r="U30918" s="1" t="s">
        <v>134119</v>
      </c>
      <c r="V30918" s="1" t="s">
        <v>134119</v>
      </c>
      <c r="W30918" s="1" t="s">
        <v>2190</v>
      </c>
      <c r="X30918" s="1" t="s">
        <v>34</v>
      </c>
    </row>
    <row r="30919" spans="1:24" x14ac:dyDescent="0.35">
      <c r="A30919">
        <v>21422</v>
      </c>
      <c r="B30919" s="1" t="s">
        <v>134120</v>
      </c>
      <c r="C30919" s="1" t="s">
        <v>25</v>
      </c>
      <c r="D30919" s="1" t="s">
        <v>134121</v>
      </c>
      <c r="E30919">
        <v>144000</v>
      </c>
      <c r="F30919" s="1" t="s">
        <v>134122</v>
      </c>
      <c r="G30919" s="1" t="s">
        <v>28</v>
      </c>
      <c r="H30919" s="1" t="s">
        <v>134123</v>
      </c>
      <c r="I30919" s="1" t="s">
        <v>134124</v>
      </c>
      <c r="J30919">
        <v>0.22</v>
      </c>
      <c r="K30919" s="1" t="s">
        <v>3911</v>
      </c>
      <c r="L30919">
        <v>33600</v>
      </c>
      <c r="M30919">
        <v>95900</v>
      </c>
      <c r="N30919">
        <v>130000</v>
      </c>
      <c r="O30919">
        <v>1940</v>
      </c>
      <c r="P30919">
        <v>2</v>
      </c>
      <c r="Q30919">
        <v>1</v>
      </c>
      <c r="R30919">
        <v>0</v>
      </c>
      <c r="S30919" s="2">
        <v>41901</v>
      </c>
      <c r="T30919" s="1" t="s">
        <v>2190</v>
      </c>
      <c r="U30919" s="1" t="s">
        <v>134125</v>
      </c>
      <c r="V30919" s="1" t="s">
        <v>134125</v>
      </c>
      <c r="W30919" s="1" t="s">
        <v>2190</v>
      </c>
      <c r="X30919" s="1" t="s">
        <v>34</v>
      </c>
    </row>
    <row r="30920" spans="1:24" x14ac:dyDescent="0.35">
      <c r="A30920">
        <v>44185</v>
      </c>
      <c r="B30920" s="1" t="s">
        <v>134126</v>
      </c>
      <c r="C30920" s="1" t="s">
        <v>25</v>
      </c>
      <c r="D30920" s="1" t="s">
        <v>134127</v>
      </c>
      <c r="E30920">
        <v>160000</v>
      </c>
      <c r="F30920" s="1" t="s">
        <v>134128</v>
      </c>
      <c r="G30920" s="1" t="s">
        <v>28</v>
      </c>
      <c r="H30920" s="1" t="s">
        <v>94</v>
      </c>
      <c r="I30920" s="1" t="s">
        <v>134129</v>
      </c>
      <c r="J30920">
        <v>0.21</v>
      </c>
      <c r="K30920" s="1" t="s">
        <v>3911</v>
      </c>
      <c r="L30920">
        <v>33600</v>
      </c>
      <c r="M30920">
        <v>0</v>
      </c>
      <c r="N30920">
        <v>33600</v>
      </c>
      <c r="S30920" s="2">
        <v>42411</v>
      </c>
      <c r="T30920" s="1" t="s">
        <v>2190</v>
      </c>
      <c r="U30920" s="1" t="s">
        <v>134130</v>
      </c>
      <c r="V30920" s="1" t="s">
        <v>134130</v>
      </c>
      <c r="W30920" s="1" t="s">
        <v>2190</v>
      </c>
      <c r="X30920" s="1" t="s">
        <v>34</v>
      </c>
    </row>
    <row r="30921" spans="1:24" x14ac:dyDescent="0.35">
      <c r="A30921">
        <v>42058</v>
      </c>
      <c r="B30921" s="1" t="s">
        <v>134131</v>
      </c>
      <c r="C30921" s="1" t="s">
        <v>25</v>
      </c>
      <c r="D30921" s="1" t="s">
        <v>134132</v>
      </c>
      <c r="E30921">
        <v>62000</v>
      </c>
      <c r="F30921" s="1" t="s">
        <v>134133</v>
      </c>
      <c r="G30921" s="1" t="s">
        <v>28</v>
      </c>
      <c r="H30921" s="1" t="s">
        <v>94</v>
      </c>
      <c r="I30921" s="1" t="s">
        <v>134134</v>
      </c>
      <c r="J30921">
        <v>0.21</v>
      </c>
      <c r="K30921" s="1" t="s">
        <v>3911</v>
      </c>
      <c r="L30921">
        <v>33600</v>
      </c>
      <c r="M30921">
        <v>0</v>
      </c>
      <c r="N30921">
        <v>33600</v>
      </c>
      <c r="S30921" s="2">
        <v>42345</v>
      </c>
      <c r="T30921" s="1" t="s">
        <v>2190</v>
      </c>
      <c r="U30921" s="1" t="s">
        <v>134135</v>
      </c>
      <c r="V30921" s="1" t="s">
        <v>134135</v>
      </c>
      <c r="W30921" s="1" t="s">
        <v>2190</v>
      </c>
      <c r="X30921" s="1" t="s">
        <v>34</v>
      </c>
    </row>
    <row r="30922" spans="1:24" x14ac:dyDescent="0.35">
      <c r="A30922">
        <v>28271</v>
      </c>
      <c r="B30922" s="1" t="s">
        <v>134136</v>
      </c>
      <c r="C30922" s="1" t="s">
        <v>25</v>
      </c>
      <c r="D30922" s="1" t="s">
        <v>134137</v>
      </c>
      <c r="E30922">
        <v>130000</v>
      </c>
      <c r="F30922" s="1" t="s">
        <v>134138</v>
      </c>
      <c r="G30922" s="1" t="s">
        <v>28</v>
      </c>
      <c r="H30922" s="1" t="s">
        <v>134139</v>
      </c>
      <c r="I30922" s="1" t="s">
        <v>134140</v>
      </c>
      <c r="J30922">
        <v>0.21</v>
      </c>
      <c r="K30922" s="1" t="s">
        <v>3911</v>
      </c>
      <c r="L30922">
        <v>33600</v>
      </c>
      <c r="M30922">
        <v>56800</v>
      </c>
      <c r="N30922">
        <v>95000</v>
      </c>
      <c r="O30922">
        <v>1948</v>
      </c>
      <c r="P30922">
        <v>2</v>
      </c>
      <c r="Q30922">
        <v>1</v>
      </c>
      <c r="R30922">
        <v>0</v>
      </c>
      <c r="S30922" s="2">
        <v>42066</v>
      </c>
      <c r="T30922" s="1" t="s">
        <v>2190</v>
      </c>
      <c r="U30922" s="1" t="s">
        <v>134141</v>
      </c>
      <c r="V30922" s="1" t="s">
        <v>134141</v>
      </c>
      <c r="W30922" s="1" t="s">
        <v>2190</v>
      </c>
      <c r="X30922" s="1" t="s">
        <v>34</v>
      </c>
    </row>
    <row r="30923" spans="1:24" x14ac:dyDescent="0.35">
      <c r="A30923">
        <v>15652</v>
      </c>
      <c r="B30923" s="1" t="s">
        <v>134142</v>
      </c>
      <c r="C30923" s="1" t="s">
        <v>25</v>
      </c>
      <c r="D30923" s="1" t="s">
        <v>134143</v>
      </c>
      <c r="E30923">
        <v>135000</v>
      </c>
      <c r="F30923" s="1" t="s">
        <v>134144</v>
      </c>
      <c r="G30923" s="1" t="s">
        <v>28</v>
      </c>
      <c r="H30923" s="1" t="s">
        <v>134145</v>
      </c>
      <c r="I30923" s="1" t="s">
        <v>134146</v>
      </c>
      <c r="J30923">
        <v>0.21</v>
      </c>
      <c r="K30923" s="1" t="s">
        <v>3911</v>
      </c>
      <c r="L30923">
        <v>33600</v>
      </c>
      <c r="M30923">
        <v>150100</v>
      </c>
      <c r="N30923">
        <v>183700</v>
      </c>
      <c r="O30923">
        <v>1940</v>
      </c>
      <c r="P30923">
        <v>4</v>
      </c>
      <c r="Q30923">
        <v>2</v>
      </c>
      <c r="R30923">
        <v>0</v>
      </c>
      <c r="S30923" s="2">
        <v>41786</v>
      </c>
      <c r="T30923" s="1" t="s">
        <v>2190</v>
      </c>
      <c r="U30923" s="1" t="s">
        <v>134147</v>
      </c>
      <c r="V30923" s="1" t="s">
        <v>134147</v>
      </c>
      <c r="W30923" s="1" t="s">
        <v>2190</v>
      </c>
      <c r="X30923" s="1" t="s">
        <v>34</v>
      </c>
    </row>
    <row r="30924" spans="1:24" x14ac:dyDescent="0.35">
      <c r="A30924">
        <v>23988</v>
      </c>
      <c r="B30924" s="1" t="s">
        <v>134142</v>
      </c>
      <c r="C30924" s="1" t="s">
        <v>25</v>
      </c>
      <c r="D30924" s="1" t="s">
        <v>134143</v>
      </c>
      <c r="E30924">
        <v>249999</v>
      </c>
      <c r="F30924" s="1" t="s">
        <v>134148</v>
      </c>
      <c r="G30924" s="1" t="s">
        <v>28</v>
      </c>
      <c r="H30924" s="1" t="s">
        <v>134145</v>
      </c>
      <c r="I30924" s="1" t="s">
        <v>134146</v>
      </c>
      <c r="J30924">
        <v>0.21</v>
      </c>
      <c r="K30924" s="1" t="s">
        <v>3911</v>
      </c>
      <c r="L30924">
        <v>33600</v>
      </c>
      <c r="M30924">
        <v>150100</v>
      </c>
      <c r="N30924">
        <v>183700</v>
      </c>
      <c r="O30924">
        <v>1940</v>
      </c>
      <c r="P30924">
        <v>4</v>
      </c>
      <c r="Q30924">
        <v>2</v>
      </c>
      <c r="R30924">
        <v>0</v>
      </c>
      <c r="S30924" s="2">
        <v>41953</v>
      </c>
      <c r="T30924" s="1" t="s">
        <v>2190</v>
      </c>
      <c r="U30924" s="1" t="s">
        <v>134147</v>
      </c>
      <c r="V30924" s="1" t="s">
        <v>134147</v>
      </c>
      <c r="W30924" s="1" t="s">
        <v>2190</v>
      </c>
      <c r="X30924" s="1" t="s">
        <v>34</v>
      </c>
    </row>
    <row r="30925" spans="1:24" x14ac:dyDescent="0.35">
      <c r="A30925">
        <v>56180</v>
      </c>
      <c r="B30925" s="1" t="s">
        <v>134149</v>
      </c>
      <c r="C30925" s="1" t="s">
        <v>25</v>
      </c>
      <c r="D30925" s="1" t="s">
        <v>134150</v>
      </c>
      <c r="E30925">
        <v>140000</v>
      </c>
      <c r="F30925" s="1" t="s">
        <v>134151</v>
      </c>
      <c r="G30925" s="1" t="s">
        <v>28</v>
      </c>
      <c r="H30925" s="1" t="s">
        <v>94</v>
      </c>
      <c r="I30925" s="1" t="s">
        <v>134152</v>
      </c>
      <c r="J30925">
        <v>0.22</v>
      </c>
      <c r="K30925" s="1" t="s">
        <v>3911</v>
      </c>
      <c r="L30925">
        <v>33600</v>
      </c>
      <c r="M30925">
        <v>54500</v>
      </c>
      <c r="N30925">
        <v>90800</v>
      </c>
      <c r="O30925">
        <v>1950</v>
      </c>
      <c r="P30925">
        <v>2</v>
      </c>
      <c r="Q30925">
        <v>1</v>
      </c>
      <c r="R30925">
        <v>0</v>
      </c>
      <c r="S30925" s="2">
        <v>42664</v>
      </c>
      <c r="T30925" s="1" t="s">
        <v>2190</v>
      </c>
      <c r="U30925" s="1" t="s">
        <v>134153</v>
      </c>
      <c r="V30925" s="1" t="s">
        <v>134154</v>
      </c>
      <c r="W30925" s="1" t="s">
        <v>2190</v>
      </c>
      <c r="X30925" s="1" t="s">
        <v>34</v>
      </c>
    </row>
    <row r="30926" spans="1:24" x14ac:dyDescent="0.35">
      <c r="A30926">
        <v>28272</v>
      </c>
      <c r="B30926" s="1" t="s">
        <v>134155</v>
      </c>
      <c r="C30926" s="1" t="s">
        <v>403</v>
      </c>
      <c r="D30926" s="1" t="s">
        <v>134156</v>
      </c>
      <c r="E30926">
        <v>158000</v>
      </c>
      <c r="F30926" s="1" t="s">
        <v>134157</v>
      </c>
      <c r="G30926" s="1" t="s">
        <v>28</v>
      </c>
      <c r="H30926" s="1" t="s">
        <v>94</v>
      </c>
      <c r="I30926" s="1"/>
      <c r="K30926" s="1"/>
      <c r="S30926" s="2">
        <v>42081</v>
      </c>
      <c r="T30926" s="1" t="s">
        <v>2190</v>
      </c>
      <c r="U30926" s="1" t="s">
        <v>134158</v>
      </c>
      <c r="V30926" s="1"/>
      <c r="W30926" s="1"/>
      <c r="X30926" s="1"/>
    </row>
    <row r="30927" spans="1:24" x14ac:dyDescent="0.35">
      <c r="A30927">
        <v>27223</v>
      </c>
      <c r="B30927" s="1" t="s">
        <v>134159</v>
      </c>
      <c r="C30927" s="1" t="s">
        <v>472</v>
      </c>
      <c r="D30927" s="1" t="s">
        <v>134160</v>
      </c>
      <c r="E30927">
        <v>87500</v>
      </c>
      <c r="F30927" s="1" t="s">
        <v>134161</v>
      </c>
      <c r="G30927" s="1" t="s">
        <v>727</v>
      </c>
      <c r="H30927" s="1" t="s">
        <v>94</v>
      </c>
      <c r="I30927" s="1" t="s">
        <v>134162</v>
      </c>
      <c r="J30927">
        <v>0.33</v>
      </c>
      <c r="K30927" s="1" t="s">
        <v>3911</v>
      </c>
      <c r="L30927">
        <v>18200</v>
      </c>
      <c r="M30927">
        <v>0</v>
      </c>
      <c r="N30927">
        <v>18200</v>
      </c>
      <c r="S30927" s="2">
        <v>42040</v>
      </c>
      <c r="T30927" s="1" t="s">
        <v>2190</v>
      </c>
      <c r="U30927" s="1" t="s">
        <v>134163</v>
      </c>
      <c r="V30927" s="1" t="s">
        <v>134163</v>
      </c>
      <c r="W30927" s="1" t="s">
        <v>2190</v>
      </c>
      <c r="X30927" s="1" t="s">
        <v>34</v>
      </c>
    </row>
    <row r="30928" spans="1:24" x14ac:dyDescent="0.35">
      <c r="A30928">
        <v>47136</v>
      </c>
      <c r="B30928" s="1" t="s">
        <v>134159</v>
      </c>
      <c r="C30928" s="1" t="s">
        <v>472</v>
      </c>
      <c r="D30928" s="1" t="s">
        <v>134160</v>
      </c>
      <c r="E30928">
        <v>180000</v>
      </c>
      <c r="F30928" s="1" t="s">
        <v>134164</v>
      </c>
      <c r="G30928" s="1" t="s">
        <v>28</v>
      </c>
      <c r="H30928" s="1" t="s">
        <v>94</v>
      </c>
      <c r="I30928" s="1" t="s">
        <v>134162</v>
      </c>
      <c r="J30928">
        <v>0.33</v>
      </c>
      <c r="K30928" s="1" t="s">
        <v>3911</v>
      </c>
      <c r="L30928">
        <v>18200</v>
      </c>
      <c r="M30928">
        <v>0</v>
      </c>
      <c r="N30928">
        <v>18200</v>
      </c>
      <c r="S30928" s="2">
        <v>42489</v>
      </c>
      <c r="T30928" s="1" t="s">
        <v>2190</v>
      </c>
      <c r="U30928" s="1" t="s">
        <v>134163</v>
      </c>
      <c r="V30928" s="1" t="s">
        <v>134163</v>
      </c>
      <c r="W30928" s="1" t="s">
        <v>2190</v>
      </c>
      <c r="X30928" s="1" t="s">
        <v>34</v>
      </c>
    </row>
    <row r="30929" spans="1:24" x14ac:dyDescent="0.35">
      <c r="A30929">
        <v>48889</v>
      </c>
      <c r="B30929" s="1" t="s">
        <v>134165</v>
      </c>
      <c r="C30929" s="1" t="s">
        <v>25</v>
      </c>
      <c r="D30929" s="1" t="s">
        <v>134166</v>
      </c>
      <c r="E30929">
        <v>74000</v>
      </c>
      <c r="F30929" s="1" t="s">
        <v>134167</v>
      </c>
      <c r="G30929" s="1" t="s">
        <v>28</v>
      </c>
      <c r="H30929" s="1" t="s">
        <v>134168</v>
      </c>
      <c r="I30929" s="1" t="s">
        <v>134169</v>
      </c>
      <c r="J30929">
        <v>0.49</v>
      </c>
      <c r="K30929" s="1" t="s">
        <v>3911</v>
      </c>
      <c r="L30929">
        <v>22800</v>
      </c>
      <c r="M30929">
        <v>46700</v>
      </c>
      <c r="N30929">
        <v>70700</v>
      </c>
      <c r="O30929">
        <v>1940</v>
      </c>
      <c r="P30929">
        <v>3</v>
      </c>
      <c r="Q30929">
        <v>1</v>
      </c>
      <c r="R30929">
        <v>0</v>
      </c>
      <c r="S30929" s="2">
        <v>42494</v>
      </c>
      <c r="T30929" s="1" t="s">
        <v>2190</v>
      </c>
      <c r="U30929" s="1" t="s">
        <v>134170</v>
      </c>
      <c r="V30929" s="1" t="s">
        <v>134171</v>
      </c>
      <c r="W30929" s="1" t="s">
        <v>2190</v>
      </c>
      <c r="X30929" s="1" t="s">
        <v>34</v>
      </c>
    </row>
    <row r="30930" spans="1:24" x14ac:dyDescent="0.35">
      <c r="A30930">
        <v>50767</v>
      </c>
      <c r="B30930" s="1" t="s">
        <v>134165</v>
      </c>
      <c r="C30930" s="1" t="s">
        <v>25</v>
      </c>
      <c r="D30930" s="1" t="s">
        <v>134166</v>
      </c>
      <c r="E30930">
        <v>218000</v>
      </c>
      <c r="F30930" s="1" t="s">
        <v>134172</v>
      </c>
      <c r="G30930" s="1" t="s">
        <v>28</v>
      </c>
      <c r="H30930" s="1" t="s">
        <v>134168</v>
      </c>
      <c r="I30930" s="1" t="s">
        <v>134169</v>
      </c>
      <c r="J30930">
        <v>0.49</v>
      </c>
      <c r="K30930" s="1" t="s">
        <v>3911</v>
      </c>
      <c r="L30930">
        <v>22800</v>
      </c>
      <c r="M30930">
        <v>46700</v>
      </c>
      <c r="N30930">
        <v>70700</v>
      </c>
      <c r="O30930">
        <v>1940</v>
      </c>
      <c r="P30930">
        <v>3</v>
      </c>
      <c r="Q30930">
        <v>1</v>
      </c>
      <c r="R30930">
        <v>0</v>
      </c>
      <c r="S30930" s="2">
        <v>42530</v>
      </c>
      <c r="T30930" s="1" t="s">
        <v>2190</v>
      </c>
      <c r="U30930" s="1" t="s">
        <v>134170</v>
      </c>
      <c r="V30930" s="1" t="s">
        <v>134171</v>
      </c>
      <c r="W30930" s="1" t="s">
        <v>2190</v>
      </c>
      <c r="X30930" s="1" t="s">
        <v>34</v>
      </c>
    </row>
    <row r="30931" spans="1:24" x14ac:dyDescent="0.35">
      <c r="A30931">
        <v>29599</v>
      </c>
      <c r="B30931" s="1" t="s">
        <v>134173</v>
      </c>
      <c r="C30931" s="1" t="s">
        <v>472</v>
      </c>
      <c r="D30931" s="1" t="s">
        <v>134174</v>
      </c>
      <c r="E30931">
        <v>60000</v>
      </c>
      <c r="F30931" s="1" t="s">
        <v>134175</v>
      </c>
      <c r="G30931" s="1" t="s">
        <v>727</v>
      </c>
      <c r="H30931" s="1" t="s">
        <v>94</v>
      </c>
      <c r="I30931" s="1" t="s">
        <v>134176</v>
      </c>
      <c r="J30931">
        <v>0.23</v>
      </c>
      <c r="K30931" s="1" t="s">
        <v>3911</v>
      </c>
      <c r="L30931">
        <v>18200</v>
      </c>
      <c r="M30931">
        <v>0</v>
      </c>
      <c r="N30931">
        <v>18200</v>
      </c>
      <c r="S30931" s="2">
        <v>42103</v>
      </c>
      <c r="T30931" s="1" t="s">
        <v>2190</v>
      </c>
      <c r="U30931" s="1" t="s">
        <v>134177</v>
      </c>
      <c r="V30931" s="1" t="s">
        <v>134177</v>
      </c>
      <c r="W30931" s="1" t="s">
        <v>2190</v>
      </c>
      <c r="X30931" s="1" t="s">
        <v>34</v>
      </c>
    </row>
    <row r="30932" spans="1:24" x14ac:dyDescent="0.35">
      <c r="A30932">
        <v>29600</v>
      </c>
      <c r="B30932" s="1" t="s">
        <v>134173</v>
      </c>
      <c r="C30932" s="1" t="s">
        <v>472</v>
      </c>
      <c r="D30932" s="1" t="s">
        <v>134174</v>
      </c>
      <c r="E30932">
        <v>260000</v>
      </c>
      <c r="F30932" s="1" t="s">
        <v>134178</v>
      </c>
      <c r="G30932" s="1" t="s">
        <v>28</v>
      </c>
      <c r="H30932" s="1" t="s">
        <v>94</v>
      </c>
      <c r="I30932" s="1" t="s">
        <v>134176</v>
      </c>
      <c r="J30932">
        <v>0.23</v>
      </c>
      <c r="K30932" s="1" t="s">
        <v>3911</v>
      </c>
      <c r="L30932">
        <v>18200</v>
      </c>
      <c r="M30932">
        <v>0</v>
      </c>
      <c r="N30932">
        <v>18200</v>
      </c>
      <c r="S30932" s="2">
        <v>42117</v>
      </c>
      <c r="T30932" s="1" t="s">
        <v>2190</v>
      </c>
      <c r="U30932" s="1" t="s">
        <v>134177</v>
      </c>
      <c r="V30932" s="1" t="s">
        <v>134177</v>
      </c>
      <c r="W30932" s="1" t="s">
        <v>2190</v>
      </c>
      <c r="X30932" s="1" t="s">
        <v>34</v>
      </c>
    </row>
    <row r="30933" spans="1:24" x14ac:dyDescent="0.35">
      <c r="A30933">
        <v>29601</v>
      </c>
      <c r="B30933" s="1" t="s">
        <v>134179</v>
      </c>
      <c r="C30933" s="1" t="s">
        <v>25</v>
      </c>
      <c r="D30933" s="1" t="s">
        <v>134180</v>
      </c>
      <c r="E30933">
        <v>100000</v>
      </c>
      <c r="F30933" s="1" t="s">
        <v>134181</v>
      </c>
      <c r="G30933" s="1" t="s">
        <v>28</v>
      </c>
      <c r="H30933" s="1" t="s">
        <v>94</v>
      </c>
      <c r="I30933" s="1" t="s">
        <v>134182</v>
      </c>
      <c r="J30933">
        <v>0.28999999999999998</v>
      </c>
      <c r="K30933" s="1" t="s">
        <v>3911</v>
      </c>
      <c r="L30933">
        <v>18200</v>
      </c>
      <c r="M30933">
        <v>0</v>
      </c>
      <c r="N30933">
        <v>18200</v>
      </c>
      <c r="S30933" s="2">
        <v>42103</v>
      </c>
      <c r="T30933" s="1" t="s">
        <v>2190</v>
      </c>
      <c r="U30933" s="1" t="s">
        <v>134183</v>
      </c>
      <c r="V30933" s="1" t="s">
        <v>134184</v>
      </c>
      <c r="W30933" s="1" t="s">
        <v>2190</v>
      </c>
      <c r="X30933" s="1" t="s">
        <v>34</v>
      </c>
    </row>
    <row r="30934" spans="1:24" x14ac:dyDescent="0.35">
      <c r="A30934">
        <v>29602</v>
      </c>
      <c r="B30934" s="1" t="s">
        <v>134179</v>
      </c>
      <c r="C30934" s="1" t="s">
        <v>25</v>
      </c>
      <c r="D30934" s="1" t="s">
        <v>134180</v>
      </c>
      <c r="E30934">
        <v>260000</v>
      </c>
      <c r="F30934" s="1" t="s">
        <v>134178</v>
      </c>
      <c r="G30934" s="1" t="s">
        <v>28</v>
      </c>
      <c r="H30934" s="1" t="s">
        <v>94</v>
      </c>
      <c r="I30934" s="1" t="s">
        <v>134182</v>
      </c>
      <c r="J30934">
        <v>0.28999999999999998</v>
      </c>
      <c r="K30934" s="1" t="s">
        <v>3911</v>
      </c>
      <c r="L30934">
        <v>18200</v>
      </c>
      <c r="M30934">
        <v>0</v>
      </c>
      <c r="N30934">
        <v>18200</v>
      </c>
      <c r="S30934" s="2">
        <v>42117</v>
      </c>
      <c r="T30934" s="1" t="s">
        <v>2190</v>
      </c>
      <c r="U30934" s="1" t="s">
        <v>134183</v>
      </c>
      <c r="V30934" s="1" t="s">
        <v>134184</v>
      </c>
      <c r="W30934" s="1" t="s">
        <v>2190</v>
      </c>
      <c r="X30934" s="1" t="s">
        <v>34</v>
      </c>
    </row>
    <row r="30935" spans="1:24" x14ac:dyDescent="0.35">
      <c r="A30935">
        <v>33193</v>
      </c>
      <c r="B30935" s="1" t="s">
        <v>134185</v>
      </c>
      <c r="C30935" s="1" t="s">
        <v>25</v>
      </c>
      <c r="D30935" s="1" t="s">
        <v>134186</v>
      </c>
      <c r="E30935">
        <v>93000</v>
      </c>
      <c r="F30935" s="1" t="s">
        <v>134187</v>
      </c>
      <c r="G30935" s="1" t="s">
        <v>28</v>
      </c>
      <c r="H30935" s="1" t="s">
        <v>94</v>
      </c>
      <c r="I30935" s="1" t="s">
        <v>134188</v>
      </c>
      <c r="J30935">
        <v>0.31</v>
      </c>
      <c r="K30935" s="1" t="s">
        <v>3911</v>
      </c>
      <c r="L30935">
        <v>18200</v>
      </c>
      <c r="M30935">
        <v>0</v>
      </c>
      <c r="N30935">
        <v>18200</v>
      </c>
      <c r="S30935" s="2">
        <v>42170</v>
      </c>
      <c r="T30935" s="1" t="s">
        <v>2190</v>
      </c>
      <c r="U30935" s="1" t="s">
        <v>134189</v>
      </c>
      <c r="V30935" s="1" t="s">
        <v>134189</v>
      </c>
      <c r="W30935" s="1" t="s">
        <v>2190</v>
      </c>
      <c r="X30935" s="1" t="s">
        <v>34</v>
      </c>
    </row>
    <row r="30936" spans="1:24" x14ac:dyDescent="0.35">
      <c r="A30936">
        <v>17028</v>
      </c>
      <c r="B30936" s="1" t="s">
        <v>134190</v>
      </c>
      <c r="C30936" s="1" t="s">
        <v>25</v>
      </c>
      <c r="D30936" s="1" t="s">
        <v>134191</v>
      </c>
      <c r="E30936">
        <v>155000</v>
      </c>
      <c r="F30936" s="1" t="s">
        <v>134192</v>
      </c>
      <c r="G30936" s="1" t="s">
        <v>28</v>
      </c>
      <c r="H30936" s="1" t="s">
        <v>134193</v>
      </c>
      <c r="I30936" s="1" t="s">
        <v>134194</v>
      </c>
      <c r="J30936">
        <v>0.44</v>
      </c>
      <c r="K30936" s="1" t="s">
        <v>3911</v>
      </c>
      <c r="L30936">
        <v>22800</v>
      </c>
      <c r="M30936">
        <v>106100</v>
      </c>
      <c r="N30936">
        <v>138900</v>
      </c>
      <c r="O30936">
        <v>1928</v>
      </c>
      <c r="P30936">
        <v>2</v>
      </c>
      <c r="Q30936">
        <v>2</v>
      </c>
      <c r="R30936">
        <v>0</v>
      </c>
      <c r="S30936" s="2">
        <v>41814</v>
      </c>
      <c r="T30936" s="1" t="s">
        <v>2190</v>
      </c>
      <c r="U30936" s="1" t="s">
        <v>134195</v>
      </c>
      <c r="V30936" s="1" t="s">
        <v>134195</v>
      </c>
      <c r="W30936" s="1" t="s">
        <v>2190</v>
      </c>
      <c r="X30936" s="1" t="s">
        <v>34</v>
      </c>
    </row>
    <row r="30937" spans="1:24" x14ac:dyDescent="0.35">
      <c r="A30937">
        <v>22844</v>
      </c>
      <c r="B30937" s="1" t="s">
        <v>134196</v>
      </c>
      <c r="C30937" s="1" t="s">
        <v>25</v>
      </c>
      <c r="D30937" s="1" t="s">
        <v>134197</v>
      </c>
      <c r="E30937">
        <v>113900</v>
      </c>
      <c r="F30937" s="1" t="s">
        <v>134198</v>
      </c>
      <c r="G30937" s="1" t="s">
        <v>28</v>
      </c>
      <c r="H30937" s="1" t="s">
        <v>134199</v>
      </c>
      <c r="I30937" s="1" t="s">
        <v>134200</v>
      </c>
      <c r="J30937">
        <v>0.44</v>
      </c>
      <c r="K30937" s="1" t="s">
        <v>3911</v>
      </c>
      <c r="L30937">
        <v>22800</v>
      </c>
      <c r="M30937">
        <v>103400</v>
      </c>
      <c r="N30937">
        <v>136500</v>
      </c>
      <c r="O30937">
        <v>1928</v>
      </c>
      <c r="P30937">
        <v>2</v>
      </c>
      <c r="Q30937">
        <v>2</v>
      </c>
      <c r="R30937">
        <v>0</v>
      </c>
      <c r="S30937" s="2">
        <v>41942</v>
      </c>
      <c r="T30937" s="1" t="s">
        <v>2190</v>
      </c>
      <c r="U30937" s="1" t="s">
        <v>134201</v>
      </c>
      <c r="V30937" s="1" t="s">
        <v>134201</v>
      </c>
      <c r="W30937" s="1" t="s">
        <v>2190</v>
      </c>
      <c r="X30937" s="1" t="s">
        <v>34</v>
      </c>
    </row>
    <row r="30938" spans="1:24" x14ac:dyDescent="0.35">
      <c r="A30938">
        <v>36644</v>
      </c>
      <c r="B30938" s="1" t="s">
        <v>134202</v>
      </c>
      <c r="C30938" s="1" t="s">
        <v>25</v>
      </c>
      <c r="D30938" s="1" t="s">
        <v>134203</v>
      </c>
      <c r="E30938">
        <v>105000</v>
      </c>
      <c r="F30938" s="1" t="s">
        <v>134204</v>
      </c>
      <c r="G30938" s="1" t="s">
        <v>28</v>
      </c>
      <c r="H30938" s="1" t="s">
        <v>134205</v>
      </c>
      <c r="I30938" s="1" t="s">
        <v>134206</v>
      </c>
      <c r="J30938">
        <v>0.17</v>
      </c>
      <c r="K30938" s="1" t="s">
        <v>3911</v>
      </c>
      <c r="L30938">
        <v>18200</v>
      </c>
      <c r="M30938">
        <v>64600</v>
      </c>
      <c r="N30938">
        <v>82800</v>
      </c>
      <c r="O30938">
        <v>1928</v>
      </c>
      <c r="P30938">
        <v>2</v>
      </c>
      <c r="Q30938">
        <v>1</v>
      </c>
      <c r="R30938">
        <v>0</v>
      </c>
      <c r="S30938" s="2">
        <v>42237</v>
      </c>
      <c r="T30938" s="1" t="s">
        <v>2190</v>
      </c>
      <c r="U30938" s="1" t="s">
        <v>134207</v>
      </c>
      <c r="V30938" s="1" t="s">
        <v>134207</v>
      </c>
      <c r="W30938" s="1" t="s">
        <v>2190</v>
      </c>
      <c r="X30938" s="1" t="s">
        <v>34</v>
      </c>
    </row>
    <row r="30939" spans="1:24" x14ac:dyDescent="0.35">
      <c r="A30939">
        <v>28273</v>
      </c>
      <c r="B30939" s="1" t="s">
        <v>134208</v>
      </c>
      <c r="C30939" s="1" t="s">
        <v>25</v>
      </c>
      <c r="D30939" s="1" t="s">
        <v>134209</v>
      </c>
      <c r="E30939">
        <v>118000</v>
      </c>
      <c r="F30939" s="1" t="s">
        <v>134210</v>
      </c>
      <c r="G30939" s="1" t="s">
        <v>28</v>
      </c>
      <c r="H30939" s="1" t="s">
        <v>94</v>
      </c>
      <c r="I30939" s="1" t="s">
        <v>134211</v>
      </c>
      <c r="J30939">
        <v>0.35</v>
      </c>
      <c r="K30939" s="1" t="s">
        <v>3911</v>
      </c>
      <c r="L30939">
        <v>20900</v>
      </c>
      <c r="M30939">
        <v>0</v>
      </c>
      <c r="N30939">
        <v>20900</v>
      </c>
      <c r="S30939" s="2">
        <v>42068</v>
      </c>
      <c r="T30939" s="1" t="s">
        <v>2190</v>
      </c>
      <c r="U30939" s="1" t="s">
        <v>134212</v>
      </c>
      <c r="V30939" s="1" t="s">
        <v>134212</v>
      </c>
      <c r="W30939" s="1" t="s">
        <v>2190</v>
      </c>
      <c r="X30939" s="1" t="s">
        <v>34</v>
      </c>
    </row>
    <row r="30940" spans="1:24" x14ac:dyDescent="0.35">
      <c r="A30940">
        <v>34929</v>
      </c>
      <c r="B30940" s="1" t="s">
        <v>134213</v>
      </c>
      <c r="C30940" s="1" t="s">
        <v>25</v>
      </c>
      <c r="D30940" s="1" t="s">
        <v>134214</v>
      </c>
      <c r="E30940">
        <v>250000</v>
      </c>
      <c r="F30940" s="1" t="s">
        <v>134215</v>
      </c>
      <c r="G30940" s="1" t="s">
        <v>28</v>
      </c>
      <c r="H30940" s="1" t="s">
        <v>94</v>
      </c>
      <c r="I30940" s="1"/>
      <c r="K30940" s="1"/>
      <c r="S30940" s="2">
        <v>42214</v>
      </c>
      <c r="T30940" s="1" t="s">
        <v>2190</v>
      </c>
      <c r="U30940" s="1" t="s">
        <v>134216</v>
      </c>
      <c r="V30940" s="1"/>
      <c r="W30940" s="1"/>
      <c r="X30940" s="1"/>
    </row>
    <row r="30941" spans="1:24" x14ac:dyDescent="0.35">
      <c r="A30941">
        <v>34930</v>
      </c>
      <c r="B30941" s="1" t="s">
        <v>134217</v>
      </c>
      <c r="C30941" s="1" t="s">
        <v>25</v>
      </c>
      <c r="D30941" s="1" t="s">
        <v>134218</v>
      </c>
      <c r="E30941">
        <v>104600</v>
      </c>
      <c r="F30941" s="1" t="s">
        <v>134219</v>
      </c>
      <c r="G30941" s="1" t="s">
        <v>28</v>
      </c>
      <c r="H30941" s="1" t="s">
        <v>134220</v>
      </c>
      <c r="I30941" s="1" t="s">
        <v>134221</v>
      </c>
      <c r="J30941">
        <v>0.41</v>
      </c>
      <c r="K30941" s="1" t="s">
        <v>3911</v>
      </c>
      <c r="L30941">
        <v>18200</v>
      </c>
      <c r="M30941">
        <v>126200</v>
      </c>
      <c r="N30941">
        <v>167600</v>
      </c>
      <c r="O30941">
        <v>1945</v>
      </c>
      <c r="P30941">
        <v>4</v>
      </c>
      <c r="Q30941">
        <v>2</v>
      </c>
      <c r="R30941">
        <v>0</v>
      </c>
      <c r="S30941" s="2">
        <v>42205</v>
      </c>
      <c r="T30941" s="1" t="s">
        <v>2190</v>
      </c>
      <c r="U30941" s="1" t="s">
        <v>134222</v>
      </c>
      <c r="V30941" s="1" t="s">
        <v>134222</v>
      </c>
      <c r="W30941" s="1" t="s">
        <v>2190</v>
      </c>
      <c r="X30941" s="1" t="s">
        <v>34</v>
      </c>
    </row>
    <row r="30942" spans="1:24" x14ac:dyDescent="0.35">
      <c r="A30942">
        <v>4624</v>
      </c>
      <c r="B30942" s="1" t="s">
        <v>134223</v>
      </c>
      <c r="C30942" s="1" t="s">
        <v>25</v>
      </c>
      <c r="D30942" s="1" t="s">
        <v>134224</v>
      </c>
      <c r="E30942">
        <v>123500</v>
      </c>
      <c r="F30942" s="1" t="s">
        <v>134225</v>
      </c>
      <c r="G30942" s="1" t="s">
        <v>28</v>
      </c>
      <c r="H30942" s="1" t="s">
        <v>134226</v>
      </c>
      <c r="I30942" s="1" t="s">
        <v>134227</v>
      </c>
      <c r="J30942">
        <v>0.41</v>
      </c>
      <c r="K30942" s="1" t="s">
        <v>3911</v>
      </c>
      <c r="L30942">
        <v>18200</v>
      </c>
      <c r="M30942">
        <v>89500</v>
      </c>
      <c r="N30942">
        <v>107700</v>
      </c>
      <c r="O30942">
        <v>1940</v>
      </c>
      <c r="P30942">
        <v>3</v>
      </c>
      <c r="Q30942">
        <v>2</v>
      </c>
      <c r="R30942">
        <v>0</v>
      </c>
      <c r="S30942" s="2">
        <v>41453</v>
      </c>
      <c r="T30942" s="1" t="s">
        <v>2190</v>
      </c>
      <c r="U30942" s="1" t="s">
        <v>134228</v>
      </c>
      <c r="V30942" s="1" t="s">
        <v>134228</v>
      </c>
      <c r="W30942" s="1" t="s">
        <v>2190</v>
      </c>
      <c r="X30942" s="1" t="s">
        <v>34</v>
      </c>
    </row>
    <row r="30943" spans="1:24" x14ac:dyDescent="0.35">
      <c r="A30943">
        <v>2164</v>
      </c>
      <c r="B30943" s="1" t="s">
        <v>134229</v>
      </c>
      <c r="C30943" s="1" t="s">
        <v>25</v>
      </c>
      <c r="D30943" s="1" t="s">
        <v>134230</v>
      </c>
      <c r="E30943">
        <v>38000</v>
      </c>
      <c r="F30943" s="1" t="s">
        <v>134231</v>
      </c>
      <c r="G30943" s="1" t="s">
        <v>28</v>
      </c>
      <c r="H30943" s="1" t="s">
        <v>94</v>
      </c>
      <c r="I30943" s="1" t="s">
        <v>134232</v>
      </c>
      <c r="J30943">
        <v>0.41</v>
      </c>
      <c r="K30943" s="1" t="s">
        <v>3911</v>
      </c>
      <c r="L30943">
        <v>18200</v>
      </c>
      <c r="M30943">
        <v>0</v>
      </c>
      <c r="N30943">
        <v>18200</v>
      </c>
      <c r="S30943" s="2">
        <v>41394</v>
      </c>
      <c r="T30943" s="1" t="s">
        <v>2190</v>
      </c>
      <c r="U30943" s="1" t="s">
        <v>134233</v>
      </c>
      <c r="V30943" s="1" t="s">
        <v>134233</v>
      </c>
      <c r="W30943" s="1" t="s">
        <v>2190</v>
      </c>
      <c r="X30943" s="1" t="s">
        <v>34</v>
      </c>
    </row>
    <row r="30944" spans="1:24" x14ac:dyDescent="0.35">
      <c r="A30944">
        <v>8991</v>
      </c>
      <c r="B30944" s="1" t="s">
        <v>134229</v>
      </c>
      <c r="C30944" s="1" t="s">
        <v>25</v>
      </c>
      <c r="D30944" s="1" t="s">
        <v>134230</v>
      </c>
      <c r="E30944">
        <v>187000</v>
      </c>
      <c r="F30944" s="1" t="s">
        <v>134234</v>
      </c>
      <c r="G30944" s="1" t="s">
        <v>28</v>
      </c>
      <c r="H30944" s="1" t="s">
        <v>94</v>
      </c>
      <c r="I30944" s="1" t="s">
        <v>134232</v>
      </c>
      <c r="J30944">
        <v>0.41</v>
      </c>
      <c r="K30944" s="1" t="s">
        <v>3911</v>
      </c>
      <c r="L30944">
        <v>18200</v>
      </c>
      <c r="M30944">
        <v>0</v>
      </c>
      <c r="N30944">
        <v>18200</v>
      </c>
      <c r="S30944" s="2">
        <v>41577</v>
      </c>
      <c r="T30944" s="1" t="s">
        <v>2190</v>
      </c>
      <c r="U30944" s="1" t="s">
        <v>134233</v>
      </c>
      <c r="V30944" s="1" t="s">
        <v>134233</v>
      </c>
      <c r="W30944" s="1" t="s">
        <v>2190</v>
      </c>
      <c r="X30944" s="1" t="s">
        <v>34</v>
      </c>
    </row>
    <row r="30945" spans="1:24" x14ac:dyDescent="0.35">
      <c r="A30945">
        <v>4625</v>
      </c>
      <c r="B30945" s="1" t="s">
        <v>134235</v>
      </c>
      <c r="C30945" s="1" t="s">
        <v>25</v>
      </c>
      <c r="D30945" s="1" t="s">
        <v>134236</v>
      </c>
      <c r="E30945">
        <v>69900</v>
      </c>
      <c r="F30945" s="1" t="s">
        <v>134237</v>
      </c>
      <c r="G30945" s="1" t="s">
        <v>28</v>
      </c>
      <c r="H30945" s="1" t="s">
        <v>49669</v>
      </c>
      <c r="I30945" s="1" t="s">
        <v>134238</v>
      </c>
      <c r="J30945">
        <v>0.39</v>
      </c>
      <c r="K30945" s="1" t="s">
        <v>3911</v>
      </c>
      <c r="L30945">
        <v>18200</v>
      </c>
      <c r="M30945">
        <v>52500</v>
      </c>
      <c r="N30945">
        <v>70700</v>
      </c>
      <c r="O30945">
        <v>1928</v>
      </c>
      <c r="P30945">
        <v>2</v>
      </c>
      <c r="Q30945">
        <v>1</v>
      </c>
      <c r="R30945">
        <v>0</v>
      </c>
      <c r="S30945" s="2">
        <v>41453</v>
      </c>
      <c r="T30945" s="1" t="s">
        <v>2190</v>
      </c>
      <c r="U30945" s="1" t="s">
        <v>134239</v>
      </c>
      <c r="V30945" s="1" t="s">
        <v>134239</v>
      </c>
      <c r="W30945" s="1" t="s">
        <v>2190</v>
      </c>
      <c r="X30945" s="1" t="s">
        <v>34</v>
      </c>
    </row>
    <row r="30946" spans="1:24" x14ac:dyDescent="0.35">
      <c r="A30946">
        <v>38209</v>
      </c>
      <c r="B30946" s="1" t="s">
        <v>134240</v>
      </c>
      <c r="C30946" s="1" t="s">
        <v>25</v>
      </c>
      <c r="D30946" s="1" t="s">
        <v>134241</v>
      </c>
      <c r="E30946">
        <v>160000</v>
      </c>
      <c r="F30946" s="1" t="s">
        <v>134242</v>
      </c>
      <c r="G30946" s="1" t="s">
        <v>28</v>
      </c>
      <c r="H30946" s="1" t="s">
        <v>94</v>
      </c>
      <c r="I30946" s="1"/>
      <c r="K30946" s="1"/>
      <c r="S30946" s="2">
        <v>42269</v>
      </c>
      <c r="T30946" s="1" t="s">
        <v>2190</v>
      </c>
      <c r="U30946" s="1" t="s">
        <v>134243</v>
      </c>
      <c r="V30946" s="1"/>
      <c r="W30946" s="1"/>
      <c r="X30946" s="1"/>
    </row>
    <row r="30947" spans="1:24" x14ac:dyDescent="0.35">
      <c r="A30947">
        <v>39549</v>
      </c>
      <c r="B30947" s="1" t="s">
        <v>134244</v>
      </c>
      <c r="C30947" s="1" t="s">
        <v>25</v>
      </c>
      <c r="D30947" s="1" t="s">
        <v>134245</v>
      </c>
      <c r="E30947">
        <v>95000</v>
      </c>
      <c r="F30947" s="1" t="s">
        <v>134246</v>
      </c>
      <c r="G30947" s="1" t="s">
        <v>28</v>
      </c>
      <c r="H30947" s="1" t="s">
        <v>94</v>
      </c>
      <c r="I30947" s="1" t="s">
        <v>134247</v>
      </c>
      <c r="J30947">
        <v>0.48</v>
      </c>
      <c r="K30947" s="1" t="s">
        <v>3911</v>
      </c>
      <c r="L30947">
        <v>18200</v>
      </c>
      <c r="M30947">
        <v>0</v>
      </c>
      <c r="N30947">
        <v>18200</v>
      </c>
      <c r="S30947" s="2">
        <v>42298</v>
      </c>
      <c r="T30947" s="1" t="s">
        <v>2190</v>
      </c>
      <c r="U30947" s="1" t="s">
        <v>134248</v>
      </c>
      <c r="V30947" s="1" t="s">
        <v>134248</v>
      </c>
      <c r="W30947" s="1" t="s">
        <v>2190</v>
      </c>
      <c r="X30947" s="1" t="s">
        <v>34</v>
      </c>
    </row>
    <row r="30948" spans="1:24" x14ac:dyDescent="0.35">
      <c r="A30948">
        <v>38210</v>
      </c>
      <c r="B30948" s="1" t="s">
        <v>134249</v>
      </c>
      <c r="C30948" s="1" t="s">
        <v>25</v>
      </c>
      <c r="D30948" s="1" t="s">
        <v>134250</v>
      </c>
      <c r="E30948">
        <v>203000</v>
      </c>
      <c r="F30948" s="1" t="s">
        <v>134251</v>
      </c>
      <c r="G30948" s="1" t="s">
        <v>28</v>
      </c>
      <c r="H30948" s="1" t="s">
        <v>94</v>
      </c>
      <c r="I30948" s="1" t="s">
        <v>134252</v>
      </c>
      <c r="J30948">
        <v>0.52</v>
      </c>
      <c r="K30948" s="1" t="s">
        <v>3911</v>
      </c>
      <c r="L30948">
        <v>22800</v>
      </c>
      <c r="M30948">
        <v>0</v>
      </c>
      <c r="N30948">
        <v>22800</v>
      </c>
      <c r="S30948" s="2">
        <v>42277</v>
      </c>
      <c r="T30948" s="1" t="s">
        <v>2190</v>
      </c>
      <c r="U30948" s="1" t="s">
        <v>134253</v>
      </c>
      <c r="V30948" s="1" t="s">
        <v>134253</v>
      </c>
      <c r="W30948" s="1" t="s">
        <v>2190</v>
      </c>
      <c r="X30948" s="1" t="s">
        <v>34</v>
      </c>
    </row>
    <row r="30949" spans="1:24" x14ac:dyDescent="0.35">
      <c r="A30949">
        <v>22845</v>
      </c>
      <c r="B30949" s="1" t="s">
        <v>134254</v>
      </c>
      <c r="C30949" s="1" t="s">
        <v>25</v>
      </c>
      <c r="D30949" s="1" t="s">
        <v>134255</v>
      </c>
      <c r="E30949">
        <v>172500</v>
      </c>
      <c r="F30949" s="1" t="s">
        <v>134256</v>
      </c>
      <c r="G30949" s="1" t="s">
        <v>28</v>
      </c>
      <c r="H30949" s="1" t="s">
        <v>134257</v>
      </c>
      <c r="I30949" s="1" t="s">
        <v>134258</v>
      </c>
      <c r="J30949">
        <v>0.24</v>
      </c>
      <c r="K30949" s="1" t="s">
        <v>3911</v>
      </c>
      <c r="L30949">
        <v>18200</v>
      </c>
      <c r="M30949">
        <v>114200</v>
      </c>
      <c r="N30949">
        <v>132400</v>
      </c>
      <c r="O30949">
        <v>1930</v>
      </c>
      <c r="P30949">
        <v>3</v>
      </c>
      <c r="Q30949">
        <v>2</v>
      </c>
      <c r="R30949">
        <v>0</v>
      </c>
      <c r="S30949" s="2">
        <v>41942</v>
      </c>
      <c r="T30949" s="1" t="s">
        <v>2190</v>
      </c>
      <c r="U30949" s="1" t="s">
        <v>134259</v>
      </c>
      <c r="V30949" s="1" t="s">
        <v>134259</v>
      </c>
      <c r="W30949" s="1" t="s">
        <v>2190</v>
      </c>
      <c r="X30949" s="1" t="s">
        <v>34</v>
      </c>
    </row>
    <row r="30950" spans="1:24" x14ac:dyDescent="0.35">
      <c r="A30950">
        <v>54760</v>
      </c>
      <c r="B30950" s="1" t="s">
        <v>134260</v>
      </c>
      <c r="C30950" s="1" t="s">
        <v>25</v>
      </c>
      <c r="D30950" s="1" t="s">
        <v>134261</v>
      </c>
      <c r="E30950">
        <v>132000</v>
      </c>
      <c r="F30950" s="1" t="s">
        <v>134262</v>
      </c>
      <c r="G30950" s="1" t="s">
        <v>28</v>
      </c>
      <c r="H30950" s="1" t="s">
        <v>134263</v>
      </c>
      <c r="I30950" s="1" t="s">
        <v>134264</v>
      </c>
      <c r="J30950">
        <v>0.21</v>
      </c>
      <c r="K30950" s="1" t="s">
        <v>3911</v>
      </c>
      <c r="L30950">
        <v>18200</v>
      </c>
      <c r="M30950">
        <v>80200</v>
      </c>
      <c r="N30950">
        <v>101200</v>
      </c>
      <c r="O30950">
        <v>1930</v>
      </c>
      <c r="P30950">
        <v>2</v>
      </c>
      <c r="Q30950">
        <v>1</v>
      </c>
      <c r="R30950">
        <v>0</v>
      </c>
      <c r="S30950" s="2">
        <v>42621</v>
      </c>
      <c r="T30950" s="1" t="s">
        <v>2190</v>
      </c>
      <c r="U30950" s="1" t="s">
        <v>134265</v>
      </c>
      <c r="V30950" s="1" t="s">
        <v>134266</v>
      </c>
      <c r="W30950" s="1" t="s">
        <v>2190</v>
      </c>
      <c r="X30950" s="1" t="s">
        <v>34</v>
      </c>
    </row>
    <row r="30951" spans="1:24" x14ac:dyDescent="0.35">
      <c r="A30951">
        <v>25169</v>
      </c>
      <c r="B30951" s="1" t="s">
        <v>134267</v>
      </c>
      <c r="C30951" s="1" t="s">
        <v>25</v>
      </c>
      <c r="D30951" s="1" t="s">
        <v>134268</v>
      </c>
      <c r="E30951">
        <v>125000</v>
      </c>
      <c r="F30951" s="1" t="s">
        <v>134269</v>
      </c>
      <c r="G30951" s="1" t="s">
        <v>28</v>
      </c>
      <c r="H30951" s="1" t="s">
        <v>94</v>
      </c>
      <c r="I30951" s="1"/>
      <c r="K30951" s="1"/>
      <c r="S30951" s="2">
        <v>41995</v>
      </c>
      <c r="T30951" s="1" t="s">
        <v>2190</v>
      </c>
      <c r="U30951" s="1" t="s">
        <v>134270</v>
      </c>
      <c r="V30951" s="1"/>
      <c r="W30951" s="1"/>
      <c r="X30951" s="1"/>
    </row>
    <row r="30952" spans="1:24" x14ac:dyDescent="0.35">
      <c r="A30952">
        <v>21423</v>
      </c>
      <c r="B30952" s="1" t="s">
        <v>134271</v>
      </c>
      <c r="C30952" s="1" t="s">
        <v>25</v>
      </c>
      <c r="D30952" s="1" t="s">
        <v>134272</v>
      </c>
      <c r="E30952">
        <v>61000</v>
      </c>
      <c r="F30952" s="1" t="s">
        <v>134273</v>
      </c>
      <c r="G30952" s="1" t="s">
        <v>28</v>
      </c>
      <c r="H30952" s="1" t="s">
        <v>94</v>
      </c>
      <c r="I30952" s="1"/>
      <c r="K30952" s="1"/>
      <c r="S30952" s="2">
        <v>41906</v>
      </c>
      <c r="T30952" s="1" t="s">
        <v>2190</v>
      </c>
      <c r="U30952" s="1" t="s">
        <v>134274</v>
      </c>
      <c r="V30952" s="1"/>
      <c r="W30952" s="1"/>
      <c r="X30952" s="1"/>
    </row>
    <row r="30953" spans="1:24" x14ac:dyDescent="0.35">
      <c r="A30953">
        <v>22846</v>
      </c>
      <c r="B30953" s="1" t="s">
        <v>134271</v>
      </c>
      <c r="C30953" s="1" t="s">
        <v>25</v>
      </c>
      <c r="D30953" s="1" t="s">
        <v>134272</v>
      </c>
      <c r="E30953">
        <v>100000</v>
      </c>
      <c r="F30953" s="1" t="s">
        <v>134275</v>
      </c>
      <c r="G30953" s="1" t="s">
        <v>727</v>
      </c>
      <c r="H30953" s="1" t="s">
        <v>94</v>
      </c>
      <c r="I30953" s="1"/>
      <c r="K30953" s="1"/>
      <c r="S30953" s="2">
        <v>41935</v>
      </c>
      <c r="T30953" s="1" t="s">
        <v>2190</v>
      </c>
      <c r="U30953" s="1" t="s">
        <v>134274</v>
      </c>
      <c r="V30953" s="1"/>
      <c r="W30953" s="1"/>
      <c r="X30953" s="1"/>
    </row>
    <row r="30954" spans="1:24" x14ac:dyDescent="0.35">
      <c r="A30954">
        <v>19928</v>
      </c>
      <c r="B30954" s="1" t="s">
        <v>134276</v>
      </c>
      <c r="C30954" s="1" t="s">
        <v>25</v>
      </c>
      <c r="D30954" s="1" t="s">
        <v>134277</v>
      </c>
      <c r="E30954">
        <v>63000</v>
      </c>
      <c r="F30954" s="1" t="s">
        <v>134278</v>
      </c>
      <c r="G30954" s="1" t="s">
        <v>28</v>
      </c>
      <c r="H30954" s="1" t="s">
        <v>94</v>
      </c>
      <c r="I30954" s="1"/>
      <c r="K30954" s="1"/>
      <c r="S30954" s="2">
        <v>41878</v>
      </c>
      <c r="T30954" s="1" t="s">
        <v>2190</v>
      </c>
      <c r="U30954" s="1" t="s">
        <v>134279</v>
      </c>
      <c r="V30954" s="1"/>
      <c r="W30954" s="1"/>
      <c r="X30954" s="1"/>
    </row>
    <row r="30955" spans="1:24" x14ac:dyDescent="0.35">
      <c r="A30955">
        <v>22847</v>
      </c>
      <c r="B30955" s="1" t="s">
        <v>134276</v>
      </c>
      <c r="C30955" s="1" t="s">
        <v>25</v>
      </c>
      <c r="D30955" s="1" t="s">
        <v>134277</v>
      </c>
      <c r="E30955">
        <v>100000</v>
      </c>
      <c r="F30955" s="1" t="s">
        <v>134280</v>
      </c>
      <c r="G30955" s="1" t="s">
        <v>28</v>
      </c>
      <c r="H30955" s="1" t="s">
        <v>94</v>
      </c>
      <c r="I30955" s="1"/>
      <c r="K30955" s="1"/>
      <c r="S30955" s="2">
        <v>41935</v>
      </c>
      <c r="T30955" s="1" t="s">
        <v>2190</v>
      </c>
      <c r="U30955" s="1" t="s">
        <v>134279</v>
      </c>
      <c r="V30955" s="1"/>
      <c r="W30955" s="1"/>
      <c r="X30955" s="1"/>
    </row>
    <row r="30956" spans="1:24" x14ac:dyDescent="0.35">
      <c r="A30956">
        <v>15653</v>
      </c>
      <c r="B30956" s="1" t="s">
        <v>134281</v>
      </c>
      <c r="C30956" s="1" t="s">
        <v>25</v>
      </c>
      <c r="D30956" s="1" t="s">
        <v>134282</v>
      </c>
      <c r="E30956">
        <v>60000</v>
      </c>
      <c r="F30956" s="1" t="s">
        <v>134283</v>
      </c>
      <c r="G30956" s="1" t="s">
        <v>28</v>
      </c>
      <c r="H30956" s="1" t="s">
        <v>94</v>
      </c>
      <c r="I30956" s="1"/>
      <c r="K30956" s="1"/>
      <c r="S30956" s="2">
        <v>41774</v>
      </c>
      <c r="T30956" s="1" t="s">
        <v>2190</v>
      </c>
      <c r="U30956" s="1" t="s">
        <v>134284</v>
      </c>
      <c r="V30956" s="1"/>
      <c r="W30956" s="1"/>
      <c r="X30956" s="1"/>
    </row>
    <row r="30957" spans="1:24" x14ac:dyDescent="0.35">
      <c r="A30957">
        <v>53271</v>
      </c>
      <c r="B30957" s="1" t="s">
        <v>134285</v>
      </c>
      <c r="C30957" s="1" t="s">
        <v>25</v>
      </c>
      <c r="D30957" s="1" t="s">
        <v>134286</v>
      </c>
      <c r="E30957">
        <v>195000</v>
      </c>
      <c r="F30957" s="1" t="s">
        <v>134287</v>
      </c>
      <c r="G30957" s="1" t="s">
        <v>28</v>
      </c>
      <c r="H30957" s="1" t="s">
        <v>134288</v>
      </c>
      <c r="I30957" s="1" t="s">
        <v>134289</v>
      </c>
      <c r="J30957">
        <v>0.19</v>
      </c>
      <c r="K30957" s="1" t="s">
        <v>3911</v>
      </c>
      <c r="L30957">
        <v>18200</v>
      </c>
      <c r="M30957">
        <v>74000</v>
      </c>
      <c r="N30957">
        <v>92200</v>
      </c>
      <c r="O30957">
        <v>1940</v>
      </c>
      <c r="P30957">
        <v>2</v>
      </c>
      <c r="Q30957">
        <v>1</v>
      </c>
      <c r="R30957">
        <v>0</v>
      </c>
      <c r="S30957" s="2">
        <v>42607</v>
      </c>
      <c r="T30957" s="1" t="s">
        <v>2190</v>
      </c>
      <c r="U30957" s="1" t="s">
        <v>134290</v>
      </c>
      <c r="V30957" s="1" t="s">
        <v>134291</v>
      </c>
      <c r="W30957" s="1" t="s">
        <v>2190</v>
      </c>
      <c r="X30957" s="1" t="s">
        <v>34</v>
      </c>
    </row>
    <row r="30958" spans="1:24" x14ac:dyDescent="0.35">
      <c r="A30958">
        <v>34931</v>
      </c>
      <c r="B30958" s="1" t="s">
        <v>134292</v>
      </c>
      <c r="C30958" s="1" t="s">
        <v>25</v>
      </c>
      <c r="D30958" s="1" t="s">
        <v>134293</v>
      </c>
      <c r="E30958">
        <v>120000</v>
      </c>
      <c r="F30958" s="1" t="s">
        <v>134294</v>
      </c>
      <c r="G30958" s="1" t="s">
        <v>28</v>
      </c>
      <c r="H30958" s="1" t="s">
        <v>94</v>
      </c>
      <c r="I30958" s="1"/>
      <c r="K30958" s="1"/>
      <c r="S30958" s="2">
        <v>42186</v>
      </c>
      <c r="T30958" s="1" t="s">
        <v>2190</v>
      </c>
      <c r="U30958" s="1" t="s">
        <v>134295</v>
      </c>
      <c r="V30958" s="1"/>
      <c r="W30958" s="1"/>
      <c r="X30958" s="1"/>
    </row>
    <row r="30959" spans="1:24" x14ac:dyDescent="0.35">
      <c r="A30959">
        <v>33194</v>
      </c>
      <c r="B30959" s="1" t="s">
        <v>134296</v>
      </c>
      <c r="C30959" s="1" t="s">
        <v>25</v>
      </c>
      <c r="D30959" s="1" t="s">
        <v>134297</v>
      </c>
      <c r="E30959">
        <v>75000</v>
      </c>
      <c r="F30959" s="1" t="s">
        <v>134298</v>
      </c>
      <c r="G30959" s="1" t="s">
        <v>28</v>
      </c>
      <c r="H30959" s="1" t="s">
        <v>94</v>
      </c>
      <c r="I30959" s="1" t="s">
        <v>134299</v>
      </c>
      <c r="J30959">
        <v>0.19</v>
      </c>
      <c r="K30959" s="1" t="s">
        <v>3911</v>
      </c>
      <c r="L30959">
        <v>18200</v>
      </c>
      <c r="M30959">
        <v>0</v>
      </c>
      <c r="N30959">
        <v>18200</v>
      </c>
      <c r="S30959" s="2">
        <v>42163</v>
      </c>
      <c r="T30959" s="1" t="s">
        <v>2190</v>
      </c>
      <c r="U30959" s="1" t="s">
        <v>134300</v>
      </c>
      <c r="V30959" s="1" t="s">
        <v>134300</v>
      </c>
      <c r="W30959" s="1" t="s">
        <v>2190</v>
      </c>
      <c r="X30959" s="1" t="s">
        <v>34</v>
      </c>
    </row>
    <row r="30960" spans="1:24" x14ac:dyDescent="0.35">
      <c r="A30960">
        <v>38211</v>
      </c>
      <c r="B30960" s="1" t="s">
        <v>134296</v>
      </c>
      <c r="C30960" s="1" t="s">
        <v>25</v>
      </c>
      <c r="D30960" s="1" t="s">
        <v>134297</v>
      </c>
      <c r="E30960">
        <v>100000</v>
      </c>
      <c r="F30960" s="1" t="s">
        <v>134301</v>
      </c>
      <c r="G30960" s="1" t="s">
        <v>28</v>
      </c>
      <c r="H30960" s="1" t="s">
        <v>94</v>
      </c>
      <c r="I30960" s="1" t="s">
        <v>134299</v>
      </c>
      <c r="J30960">
        <v>0.19</v>
      </c>
      <c r="K30960" s="1" t="s">
        <v>3911</v>
      </c>
      <c r="L30960">
        <v>18200</v>
      </c>
      <c r="M30960">
        <v>0</v>
      </c>
      <c r="N30960">
        <v>18200</v>
      </c>
      <c r="S30960" s="2">
        <v>42277</v>
      </c>
      <c r="T30960" s="1" t="s">
        <v>2190</v>
      </c>
      <c r="U30960" s="1" t="s">
        <v>134300</v>
      </c>
      <c r="V30960" s="1" t="s">
        <v>134300</v>
      </c>
      <c r="W30960" s="1" t="s">
        <v>2190</v>
      </c>
      <c r="X30960" s="1" t="s">
        <v>34</v>
      </c>
    </row>
    <row r="30961" spans="1:24" x14ac:dyDescent="0.35">
      <c r="A30961">
        <v>52085</v>
      </c>
      <c r="B30961" s="1" t="s">
        <v>134302</v>
      </c>
      <c r="C30961" s="1" t="s">
        <v>472</v>
      </c>
      <c r="D30961" s="1" t="s">
        <v>134303</v>
      </c>
      <c r="E30961">
        <v>210000</v>
      </c>
      <c r="F30961" s="1" t="s">
        <v>134304</v>
      </c>
      <c r="G30961" s="1" t="s">
        <v>28</v>
      </c>
      <c r="H30961" s="1" t="s">
        <v>94</v>
      </c>
      <c r="I30961" s="1" t="s">
        <v>134305</v>
      </c>
      <c r="J30961">
        <v>0.41</v>
      </c>
      <c r="K30961" s="1" t="s">
        <v>3911</v>
      </c>
      <c r="L30961">
        <v>22800</v>
      </c>
      <c r="M30961">
        <v>0</v>
      </c>
      <c r="N30961">
        <v>22800</v>
      </c>
      <c r="S30961" s="2">
        <v>42569</v>
      </c>
      <c r="T30961" s="1" t="s">
        <v>2190</v>
      </c>
      <c r="U30961" s="1" t="s">
        <v>134306</v>
      </c>
      <c r="V30961" s="1" t="s">
        <v>134307</v>
      </c>
      <c r="W30961" s="1" t="s">
        <v>2190</v>
      </c>
      <c r="X30961" s="1" t="s">
        <v>34</v>
      </c>
    </row>
    <row r="30962" spans="1:24" x14ac:dyDescent="0.35">
      <c r="A30962">
        <v>12473</v>
      </c>
      <c r="B30962" s="1" t="s">
        <v>134308</v>
      </c>
      <c r="C30962" s="1" t="s">
        <v>25</v>
      </c>
      <c r="D30962" s="1" t="s">
        <v>134309</v>
      </c>
      <c r="E30962">
        <v>121400</v>
      </c>
      <c r="F30962" s="1" t="s">
        <v>134310</v>
      </c>
      <c r="G30962" s="1" t="s">
        <v>28</v>
      </c>
      <c r="H30962" s="1" t="s">
        <v>134311</v>
      </c>
      <c r="I30962" s="1" t="s">
        <v>134312</v>
      </c>
      <c r="J30962">
        <v>0.22</v>
      </c>
      <c r="K30962" s="1" t="s">
        <v>3911</v>
      </c>
      <c r="L30962">
        <v>18200</v>
      </c>
      <c r="M30962">
        <v>82300</v>
      </c>
      <c r="N30962">
        <v>100500</v>
      </c>
      <c r="O30962">
        <v>1930</v>
      </c>
      <c r="P30962">
        <v>2</v>
      </c>
      <c r="Q30962">
        <v>1</v>
      </c>
      <c r="R30962">
        <v>0</v>
      </c>
      <c r="S30962" s="2">
        <v>41675</v>
      </c>
      <c r="T30962" s="1" t="s">
        <v>2190</v>
      </c>
      <c r="U30962" s="1" t="s">
        <v>134313</v>
      </c>
      <c r="V30962" s="1" t="s">
        <v>134313</v>
      </c>
      <c r="W30962" s="1" t="s">
        <v>2190</v>
      </c>
      <c r="X30962" s="1" t="s">
        <v>34</v>
      </c>
    </row>
    <row r="30963" spans="1:24" x14ac:dyDescent="0.35">
      <c r="A30963">
        <v>7122</v>
      </c>
      <c r="B30963" s="1" t="s">
        <v>134314</v>
      </c>
      <c r="C30963" s="1" t="s">
        <v>25</v>
      </c>
      <c r="D30963" s="1" t="s">
        <v>134315</v>
      </c>
      <c r="E30963">
        <v>190000</v>
      </c>
      <c r="F30963" s="1" t="s">
        <v>134316</v>
      </c>
      <c r="G30963" s="1" t="s">
        <v>28</v>
      </c>
      <c r="H30963" s="1" t="s">
        <v>134317</v>
      </c>
      <c r="I30963" s="1" t="s">
        <v>134318</v>
      </c>
      <c r="J30963">
        <v>0.21</v>
      </c>
      <c r="K30963" s="1" t="s">
        <v>3911</v>
      </c>
      <c r="L30963">
        <v>18200</v>
      </c>
      <c r="M30963">
        <v>121200</v>
      </c>
      <c r="N30963">
        <v>142600</v>
      </c>
      <c r="O30963">
        <v>1945</v>
      </c>
      <c r="P30963">
        <v>3</v>
      </c>
      <c r="Q30963">
        <v>2</v>
      </c>
      <c r="R30963">
        <v>0</v>
      </c>
      <c r="S30963" s="2">
        <v>41505</v>
      </c>
      <c r="T30963" s="1" t="s">
        <v>2190</v>
      </c>
      <c r="U30963" s="1" t="s">
        <v>134319</v>
      </c>
      <c r="V30963" s="1" t="s">
        <v>134319</v>
      </c>
      <c r="W30963" s="1" t="s">
        <v>2190</v>
      </c>
      <c r="X30963" s="1" t="s">
        <v>34</v>
      </c>
    </row>
    <row r="30964" spans="1:24" x14ac:dyDescent="0.35">
      <c r="A30964">
        <v>19929</v>
      </c>
      <c r="B30964" s="1" t="s">
        <v>134320</v>
      </c>
      <c r="C30964" s="1" t="s">
        <v>25</v>
      </c>
      <c r="D30964" s="1" t="s">
        <v>134321</v>
      </c>
      <c r="E30964">
        <v>244900</v>
      </c>
      <c r="F30964" s="1" t="s">
        <v>134322</v>
      </c>
      <c r="G30964" s="1" t="s">
        <v>28</v>
      </c>
      <c r="H30964" s="1" t="s">
        <v>134323</v>
      </c>
      <c r="I30964" s="1" t="s">
        <v>134324</v>
      </c>
      <c r="J30964">
        <v>0.43</v>
      </c>
      <c r="K30964" s="1" t="s">
        <v>3911</v>
      </c>
      <c r="L30964">
        <v>22800</v>
      </c>
      <c r="M30964">
        <v>145100</v>
      </c>
      <c r="N30964">
        <v>167900</v>
      </c>
      <c r="O30964">
        <v>1930</v>
      </c>
      <c r="P30964">
        <v>3</v>
      </c>
      <c r="Q30964">
        <v>3</v>
      </c>
      <c r="R30964">
        <v>0</v>
      </c>
      <c r="S30964" s="2">
        <v>41852</v>
      </c>
      <c r="T30964" s="1" t="s">
        <v>2190</v>
      </c>
      <c r="U30964" s="1" t="s">
        <v>134325</v>
      </c>
      <c r="V30964" s="1" t="s">
        <v>134325</v>
      </c>
      <c r="W30964" s="1" t="s">
        <v>2190</v>
      </c>
      <c r="X30964" s="1" t="s">
        <v>34</v>
      </c>
    </row>
    <row r="30965" spans="1:24" x14ac:dyDescent="0.35">
      <c r="A30965">
        <v>19930</v>
      </c>
      <c r="B30965" s="1" t="s">
        <v>134326</v>
      </c>
      <c r="C30965" s="1" t="s">
        <v>25</v>
      </c>
      <c r="D30965" s="1" t="s">
        <v>134327</v>
      </c>
      <c r="E30965">
        <v>149900</v>
      </c>
      <c r="F30965" s="1" t="s">
        <v>134328</v>
      </c>
      <c r="G30965" s="1" t="s">
        <v>28</v>
      </c>
      <c r="H30965" s="1" t="s">
        <v>134329</v>
      </c>
      <c r="I30965" s="1" t="s">
        <v>134330</v>
      </c>
      <c r="J30965">
        <v>0.21</v>
      </c>
      <c r="K30965" s="1" t="s">
        <v>3911</v>
      </c>
      <c r="L30965">
        <v>18200</v>
      </c>
      <c r="M30965">
        <v>103600</v>
      </c>
      <c r="N30965">
        <v>121800</v>
      </c>
      <c r="O30965">
        <v>1945</v>
      </c>
      <c r="P30965">
        <v>2</v>
      </c>
      <c r="Q30965">
        <v>1</v>
      </c>
      <c r="R30965">
        <v>1</v>
      </c>
      <c r="S30965" s="2">
        <v>41880</v>
      </c>
      <c r="T30965" s="1" t="s">
        <v>2190</v>
      </c>
      <c r="U30965" s="1" t="s">
        <v>134331</v>
      </c>
      <c r="V30965" s="1" t="s">
        <v>134331</v>
      </c>
      <c r="W30965" s="1" t="s">
        <v>2190</v>
      </c>
      <c r="X30965" s="1" t="s">
        <v>34</v>
      </c>
    </row>
    <row r="30966" spans="1:24" x14ac:dyDescent="0.35">
      <c r="A30966">
        <v>28275</v>
      </c>
      <c r="B30966" s="1" t="s">
        <v>134332</v>
      </c>
      <c r="C30966" s="1" t="s">
        <v>25</v>
      </c>
      <c r="D30966" s="1" t="s">
        <v>134333</v>
      </c>
      <c r="E30966">
        <v>74000</v>
      </c>
      <c r="F30966" s="1" t="s">
        <v>134334</v>
      </c>
      <c r="G30966" s="1" t="s">
        <v>28</v>
      </c>
      <c r="H30966" s="1" t="s">
        <v>134335</v>
      </c>
      <c r="I30966" s="1" t="s">
        <v>134336</v>
      </c>
      <c r="J30966">
        <v>0.14000000000000001</v>
      </c>
      <c r="K30966" s="1" t="s">
        <v>3911</v>
      </c>
      <c r="L30966">
        <v>18200</v>
      </c>
      <c r="M30966">
        <v>56300</v>
      </c>
      <c r="N30966">
        <v>74500</v>
      </c>
      <c r="O30966">
        <v>1950</v>
      </c>
      <c r="P30966">
        <v>2</v>
      </c>
      <c r="Q30966">
        <v>1</v>
      </c>
      <c r="R30966">
        <v>0</v>
      </c>
      <c r="S30966" s="2">
        <v>42069</v>
      </c>
      <c r="T30966" s="1" t="s">
        <v>2190</v>
      </c>
      <c r="U30966" s="1" t="s">
        <v>134337</v>
      </c>
      <c r="V30966" s="1" t="s">
        <v>134338</v>
      </c>
      <c r="W30966" s="1" t="s">
        <v>2190</v>
      </c>
      <c r="X30966" s="1" t="s">
        <v>34</v>
      </c>
    </row>
    <row r="30967" spans="1:24" x14ac:dyDescent="0.35">
      <c r="A30967">
        <v>31334</v>
      </c>
      <c r="B30967" s="1" t="s">
        <v>134332</v>
      </c>
      <c r="C30967" s="1" t="s">
        <v>25</v>
      </c>
      <c r="D30967" s="1" t="s">
        <v>134333</v>
      </c>
      <c r="E30967">
        <v>141000</v>
      </c>
      <c r="F30967" s="1" t="s">
        <v>134339</v>
      </c>
      <c r="G30967" s="1" t="s">
        <v>28</v>
      </c>
      <c r="H30967" s="1" t="s">
        <v>134335</v>
      </c>
      <c r="I30967" s="1" t="s">
        <v>134336</v>
      </c>
      <c r="J30967">
        <v>0.14000000000000001</v>
      </c>
      <c r="K30967" s="1" t="s">
        <v>3911</v>
      </c>
      <c r="L30967">
        <v>18200</v>
      </c>
      <c r="M30967">
        <v>56300</v>
      </c>
      <c r="N30967">
        <v>74500</v>
      </c>
      <c r="O30967">
        <v>1950</v>
      </c>
      <c r="P30967">
        <v>2</v>
      </c>
      <c r="Q30967">
        <v>1</v>
      </c>
      <c r="R30967">
        <v>0</v>
      </c>
      <c r="S30967" s="2">
        <v>42153</v>
      </c>
      <c r="T30967" s="1" t="s">
        <v>2190</v>
      </c>
      <c r="U30967" s="1" t="s">
        <v>134337</v>
      </c>
      <c r="V30967" s="1" t="s">
        <v>134338</v>
      </c>
      <c r="W30967" s="1" t="s">
        <v>2190</v>
      </c>
      <c r="X30967" s="1" t="s">
        <v>34</v>
      </c>
    </row>
    <row r="30968" spans="1:24" x14ac:dyDescent="0.35">
      <c r="A30968">
        <v>4626</v>
      </c>
      <c r="B30968" s="1" t="s">
        <v>134340</v>
      </c>
      <c r="C30968" s="1" t="s">
        <v>25</v>
      </c>
      <c r="D30968" s="1" t="s">
        <v>134341</v>
      </c>
      <c r="E30968">
        <v>58300</v>
      </c>
      <c r="F30968" s="1" t="s">
        <v>134342</v>
      </c>
      <c r="G30968" s="1" t="s">
        <v>28</v>
      </c>
      <c r="H30968" s="1" t="s">
        <v>134343</v>
      </c>
      <c r="I30968" s="1" t="s">
        <v>134344</v>
      </c>
      <c r="J30968">
        <v>0.16</v>
      </c>
      <c r="K30968" s="1" t="s">
        <v>3911</v>
      </c>
      <c r="L30968">
        <v>18200</v>
      </c>
      <c r="M30968">
        <v>151600</v>
      </c>
      <c r="N30968">
        <v>174200</v>
      </c>
      <c r="O30968">
        <v>1930</v>
      </c>
      <c r="P30968">
        <v>2</v>
      </c>
      <c r="Q30968">
        <v>2</v>
      </c>
      <c r="R30968">
        <v>0</v>
      </c>
      <c r="S30968" s="2">
        <v>41446</v>
      </c>
      <c r="T30968" s="1" t="s">
        <v>2190</v>
      </c>
      <c r="U30968" s="1" t="s">
        <v>134345</v>
      </c>
      <c r="V30968" s="1" t="s">
        <v>134345</v>
      </c>
      <c r="W30968" s="1" t="s">
        <v>2190</v>
      </c>
      <c r="X30968" s="1" t="s">
        <v>34</v>
      </c>
    </row>
    <row r="30969" spans="1:24" x14ac:dyDescent="0.35">
      <c r="A30969">
        <v>22848</v>
      </c>
      <c r="B30969" s="1" t="s">
        <v>134340</v>
      </c>
      <c r="C30969" s="1" t="s">
        <v>25</v>
      </c>
      <c r="D30969" s="1" t="s">
        <v>134341</v>
      </c>
      <c r="E30969">
        <v>299900</v>
      </c>
      <c r="F30969" s="1" t="s">
        <v>134346</v>
      </c>
      <c r="G30969" s="1" t="s">
        <v>28</v>
      </c>
      <c r="H30969" s="1" t="s">
        <v>134343</v>
      </c>
      <c r="I30969" s="1" t="s">
        <v>134344</v>
      </c>
      <c r="J30969">
        <v>0.16</v>
      </c>
      <c r="K30969" s="1" t="s">
        <v>3911</v>
      </c>
      <c r="L30969">
        <v>18200</v>
      </c>
      <c r="M30969">
        <v>151600</v>
      </c>
      <c r="N30969">
        <v>174200</v>
      </c>
      <c r="O30969">
        <v>1930</v>
      </c>
      <c r="P30969">
        <v>2</v>
      </c>
      <c r="Q30969">
        <v>2</v>
      </c>
      <c r="R30969">
        <v>0</v>
      </c>
      <c r="S30969" s="2">
        <v>41913</v>
      </c>
      <c r="T30969" s="1" t="s">
        <v>2190</v>
      </c>
      <c r="U30969" s="1" t="s">
        <v>134345</v>
      </c>
      <c r="V30969" s="1" t="s">
        <v>134345</v>
      </c>
      <c r="W30969" s="1" t="s">
        <v>2190</v>
      </c>
      <c r="X30969" s="1" t="s">
        <v>34</v>
      </c>
    </row>
    <row r="30970" spans="1:24" x14ac:dyDescent="0.35">
      <c r="A30970">
        <v>34932</v>
      </c>
      <c r="B30970" s="1" t="s">
        <v>134347</v>
      </c>
      <c r="C30970" s="1" t="s">
        <v>25</v>
      </c>
      <c r="D30970" s="1" t="s">
        <v>134348</v>
      </c>
      <c r="E30970">
        <v>110000</v>
      </c>
      <c r="F30970" s="1" t="s">
        <v>134349</v>
      </c>
      <c r="G30970" s="1" t="s">
        <v>28</v>
      </c>
      <c r="H30970" s="1" t="s">
        <v>94</v>
      </c>
      <c r="I30970" s="1" t="s">
        <v>134350</v>
      </c>
      <c r="J30970">
        <v>0.16</v>
      </c>
      <c r="K30970" s="1" t="s">
        <v>3911</v>
      </c>
      <c r="L30970">
        <v>18200</v>
      </c>
      <c r="M30970">
        <v>71600</v>
      </c>
      <c r="N30970">
        <v>89800</v>
      </c>
      <c r="O30970">
        <v>1951</v>
      </c>
      <c r="P30970">
        <v>2</v>
      </c>
      <c r="Q30970">
        <v>1</v>
      </c>
      <c r="R30970">
        <v>0</v>
      </c>
      <c r="S30970" s="2">
        <v>42192</v>
      </c>
      <c r="T30970" s="1" t="s">
        <v>2190</v>
      </c>
      <c r="U30970" s="1" t="s">
        <v>134351</v>
      </c>
      <c r="V30970" s="1" t="s">
        <v>134351</v>
      </c>
      <c r="W30970" s="1" t="s">
        <v>2190</v>
      </c>
      <c r="X30970" s="1" t="s">
        <v>34</v>
      </c>
    </row>
    <row r="30971" spans="1:24" x14ac:dyDescent="0.35">
      <c r="A30971">
        <v>29603</v>
      </c>
      <c r="B30971" s="1" t="s">
        <v>134352</v>
      </c>
      <c r="C30971" s="1" t="s">
        <v>25</v>
      </c>
      <c r="D30971" s="1" t="s">
        <v>134353</v>
      </c>
      <c r="E30971">
        <v>112000</v>
      </c>
      <c r="F30971" s="1" t="s">
        <v>134354</v>
      </c>
      <c r="G30971" s="1" t="s">
        <v>28</v>
      </c>
      <c r="H30971" s="1" t="s">
        <v>94</v>
      </c>
      <c r="I30971" s="1"/>
      <c r="K30971" s="1"/>
      <c r="S30971" s="2">
        <v>42114</v>
      </c>
      <c r="T30971" s="1" t="s">
        <v>2190</v>
      </c>
      <c r="U30971" s="1" t="s">
        <v>134355</v>
      </c>
      <c r="V30971" s="1"/>
      <c r="W30971" s="1"/>
      <c r="X30971" s="1"/>
    </row>
    <row r="30972" spans="1:24" x14ac:dyDescent="0.35">
      <c r="A30972">
        <v>34933</v>
      </c>
      <c r="B30972" s="1" t="s">
        <v>134356</v>
      </c>
      <c r="C30972" s="1" t="s">
        <v>25</v>
      </c>
      <c r="D30972" s="1" t="s">
        <v>134357</v>
      </c>
      <c r="E30972">
        <v>45000</v>
      </c>
      <c r="F30972" s="1" t="s">
        <v>134358</v>
      </c>
      <c r="G30972" s="1" t="s">
        <v>28</v>
      </c>
      <c r="H30972" s="1" t="s">
        <v>94</v>
      </c>
      <c r="I30972" s="1" t="s">
        <v>134359</v>
      </c>
      <c r="J30972">
        <v>0.17</v>
      </c>
      <c r="K30972" s="1" t="s">
        <v>3911</v>
      </c>
      <c r="L30972">
        <v>18200</v>
      </c>
      <c r="M30972">
        <v>0</v>
      </c>
      <c r="N30972">
        <v>18200</v>
      </c>
      <c r="S30972" s="2">
        <v>42201</v>
      </c>
      <c r="T30972" s="1" t="s">
        <v>2190</v>
      </c>
      <c r="U30972" s="1" t="s">
        <v>134360</v>
      </c>
      <c r="V30972" s="1" t="s">
        <v>134360</v>
      </c>
      <c r="W30972" s="1" t="s">
        <v>2190</v>
      </c>
      <c r="X30972" s="1" t="s">
        <v>34</v>
      </c>
    </row>
    <row r="30973" spans="1:24" x14ac:dyDescent="0.35">
      <c r="A30973">
        <v>36645</v>
      </c>
      <c r="B30973" s="1" t="s">
        <v>134356</v>
      </c>
      <c r="C30973" s="1" t="s">
        <v>25</v>
      </c>
      <c r="D30973" s="1" t="s">
        <v>134357</v>
      </c>
      <c r="E30973">
        <v>100000</v>
      </c>
      <c r="F30973" s="1" t="s">
        <v>134361</v>
      </c>
      <c r="G30973" s="1" t="s">
        <v>28</v>
      </c>
      <c r="H30973" s="1" t="s">
        <v>94</v>
      </c>
      <c r="I30973" s="1" t="s">
        <v>134359</v>
      </c>
      <c r="J30973">
        <v>0.17</v>
      </c>
      <c r="K30973" s="1" t="s">
        <v>3911</v>
      </c>
      <c r="L30973">
        <v>18200</v>
      </c>
      <c r="M30973">
        <v>0</v>
      </c>
      <c r="N30973">
        <v>18200</v>
      </c>
      <c r="S30973" s="2">
        <v>42226</v>
      </c>
      <c r="T30973" s="1" t="s">
        <v>2190</v>
      </c>
      <c r="U30973" s="1" t="s">
        <v>134360</v>
      </c>
      <c r="V30973" s="1" t="s">
        <v>134360</v>
      </c>
      <c r="W30973" s="1" t="s">
        <v>2190</v>
      </c>
      <c r="X30973" s="1" t="s">
        <v>34</v>
      </c>
    </row>
    <row r="30974" spans="1:24" x14ac:dyDescent="0.35">
      <c r="A30974">
        <v>19931</v>
      </c>
      <c r="B30974" s="1" t="s">
        <v>134362</v>
      </c>
      <c r="C30974" s="1" t="s">
        <v>25</v>
      </c>
      <c r="D30974" s="1" t="s">
        <v>134363</v>
      </c>
      <c r="E30974">
        <v>149000</v>
      </c>
      <c r="F30974" s="1" t="s">
        <v>134364</v>
      </c>
      <c r="G30974" s="1" t="s">
        <v>28</v>
      </c>
      <c r="H30974" s="1" t="s">
        <v>134365</v>
      </c>
      <c r="I30974" s="1" t="s">
        <v>134366</v>
      </c>
      <c r="J30974">
        <v>0.17</v>
      </c>
      <c r="K30974" s="1" t="s">
        <v>3911</v>
      </c>
      <c r="L30974">
        <v>18200</v>
      </c>
      <c r="M30974">
        <v>94400</v>
      </c>
      <c r="N30974">
        <v>112600</v>
      </c>
      <c r="O30974">
        <v>1940</v>
      </c>
      <c r="P30974">
        <v>3</v>
      </c>
      <c r="Q30974">
        <v>1</v>
      </c>
      <c r="R30974">
        <v>0</v>
      </c>
      <c r="S30974" s="2">
        <v>41873</v>
      </c>
      <c r="T30974" s="1" t="s">
        <v>2190</v>
      </c>
      <c r="U30974" s="1" t="s">
        <v>134367</v>
      </c>
      <c r="V30974" s="1" t="s">
        <v>134367</v>
      </c>
      <c r="W30974" s="1" t="s">
        <v>2190</v>
      </c>
      <c r="X30974" s="1" t="s">
        <v>34</v>
      </c>
    </row>
    <row r="30975" spans="1:24" x14ac:dyDescent="0.35">
      <c r="A30975">
        <v>34934</v>
      </c>
      <c r="B30975" s="1" t="s">
        <v>134368</v>
      </c>
      <c r="C30975" s="1" t="s">
        <v>472</v>
      </c>
      <c r="D30975" s="1" t="s">
        <v>134369</v>
      </c>
      <c r="E30975">
        <v>19000</v>
      </c>
      <c r="F30975" s="1" t="s">
        <v>134370</v>
      </c>
      <c r="G30975" s="1" t="s">
        <v>727</v>
      </c>
      <c r="H30975" s="1" t="s">
        <v>134371</v>
      </c>
      <c r="I30975" s="1" t="s">
        <v>134372</v>
      </c>
      <c r="J30975">
        <v>0.11</v>
      </c>
      <c r="K30975" s="1" t="s">
        <v>3911</v>
      </c>
      <c r="L30975">
        <v>13700</v>
      </c>
      <c r="M30975">
        <v>0</v>
      </c>
      <c r="N30975">
        <v>13700</v>
      </c>
      <c r="S30975" s="2">
        <v>42213</v>
      </c>
      <c r="T30975" s="1" t="s">
        <v>2190</v>
      </c>
      <c r="U30975" s="1" t="s">
        <v>134373</v>
      </c>
      <c r="V30975" s="1" t="s">
        <v>134373</v>
      </c>
      <c r="W30975" s="1" t="s">
        <v>2190</v>
      </c>
      <c r="X30975" s="1" t="s">
        <v>34</v>
      </c>
    </row>
    <row r="30976" spans="1:24" x14ac:dyDescent="0.35">
      <c r="A30976">
        <v>43201</v>
      </c>
      <c r="B30976" s="1" t="s">
        <v>134368</v>
      </c>
      <c r="C30976" s="1" t="s">
        <v>472</v>
      </c>
      <c r="D30976" s="1" t="s">
        <v>134369</v>
      </c>
      <c r="E30976">
        <v>32500</v>
      </c>
      <c r="F30976" s="1" t="s">
        <v>134374</v>
      </c>
      <c r="G30976" s="1" t="s">
        <v>727</v>
      </c>
      <c r="H30976" s="1" t="s">
        <v>134371</v>
      </c>
      <c r="I30976" s="1" t="s">
        <v>134372</v>
      </c>
      <c r="J30976">
        <v>0.11</v>
      </c>
      <c r="K30976" s="1" t="s">
        <v>3911</v>
      </c>
      <c r="L30976">
        <v>13700</v>
      </c>
      <c r="M30976">
        <v>0</v>
      </c>
      <c r="N30976">
        <v>13700</v>
      </c>
      <c r="S30976" s="2">
        <v>42384</v>
      </c>
      <c r="T30976" s="1" t="s">
        <v>2190</v>
      </c>
      <c r="U30976" s="1" t="s">
        <v>134373</v>
      </c>
      <c r="V30976" s="1" t="s">
        <v>134373</v>
      </c>
      <c r="W30976" s="1" t="s">
        <v>2190</v>
      </c>
      <c r="X30976" s="1" t="s">
        <v>34</v>
      </c>
    </row>
    <row r="30977" spans="1:24" x14ac:dyDescent="0.35">
      <c r="A30977">
        <v>52086</v>
      </c>
      <c r="B30977" s="1" t="s">
        <v>134375</v>
      </c>
      <c r="C30977" s="1" t="s">
        <v>25</v>
      </c>
      <c r="D30977" s="1" t="s">
        <v>134376</v>
      </c>
      <c r="E30977">
        <v>182500</v>
      </c>
      <c r="F30977" s="1" t="s">
        <v>134377</v>
      </c>
      <c r="G30977" s="1" t="s">
        <v>28</v>
      </c>
      <c r="H30977" s="1" t="s">
        <v>94</v>
      </c>
      <c r="I30977" s="1" t="s">
        <v>134378</v>
      </c>
      <c r="J30977">
        <v>0.16</v>
      </c>
      <c r="K30977" s="1" t="s">
        <v>3911</v>
      </c>
      <c r="L30977">
        <v>18200</v>
      </c>
      <c r="M30977">
        <v>73500</v>
      </c>
      <c r="N30977">
        <v>91700</v>
      </c>
      <c r="O30977">
        <v>1950</v>
      </c>
      <c r="P30977">
        <v>2</v>
      </c>
      <c r="Q30977">
        <v>1</v>
      </c>
      <c r="R30977">
        <v>0</v>
      </c>
      <c r="S30977" s="2">
        <v>42577</v>
      </c>
      <c r="T30977" s="1" t="s">
        <v>2190</v>
      </c>
      <c r="U30977" s="1" t="s">
        <v>134379</v>
      </c>
      <c r="V30977" s="1" t="s">
        <v>134380</v>
      </c>
      <c r="W30977" s="1" t="s">
        <v>2190</v>
      </c>
      <c r="X30977" s="1" t="s">
        <v>34</v>
      </c>
    </row>
    <row r="30978" spans="1:24" x14ac:dyDescent="0.35">
      <c r="A30978">
        <v>56181</v>
      </c>
      <c r="B30978" s="1" t="s">
        <v>134381</v>
      </c>
      <c r="C30978" s="1" t="s">
        <v>3918</v>
      </c>
      <c r="D30978" s="1" t="s">
        <v>134382</v>
      </c>
      <c r="E30978">
        <v>215000</v>
      </c>
      <c r="F30978" s="1" t="s">
        <v>134383</v>
      </c>
      <c r="G30978" s="1" t="s">
        <v>28</v>
      </c>
      <c r="H30978" s="1" t="s">
        <v>134384</v>
      </c>
      <c r="I30978" s="1" t="s">
        <v>134385</v>
      </c>
      <c r="J30978">
        <v>0.16</v>
      </c>
      <c r="K30978" s="1" t="s">
        <v>3911</v>
      </c>
      <c r="L30978">
        <v>18200</v>
      </c>
      <c r="M30978">
        <v>84000</v>
      </c>
      <c r="N30978">
        <v>102200</v>
      </c>
      <c r="O30978">
        <v>1930</v>
      </c>
      <c r="P30978">
        <v>5</v>
      </c>
      <c r="Q30978">
        <v>2</v>
      </c>
      <c r="R30978">
        <v>0</v>
      </c>
      <c r="S30978" s="2">
        <v>42650</v>
      </c>
      <c r="T30978" s="1" t="s">
        <v>2190</v>
      </c>
      <c r="U30978" s="1" t="s">
        <v>134386</v>
      </c>
      <c r="V30978" s="1" t="s">
        <v>134387</v>
      </c>
      <c r="W30978" s="1" t="s">
        <v>2190</v>
      </c>
      <c r="X30978" s="1" t="s">
        <v>34</v>
      </c>
    </row>
    <row r="30979" spans="1:24" x14ac:dyDescent="0.35">
      <c r="A30979">
        <v>14525</v>
      </c>
      <c r="B30979" s="1" t="s">
        <v>134388</v>
      </c>
      <c r="C30979" s="1" t="s">
        <v>25</v>
      </c>
      <c r="D30979" s="1" t="s">
        <v>134389</v>
      </c>
      <c r="E30979">
        <v>233000</v>
      </c>
      <c r="F30979" s="1" t="s">
        <v>134390</v>
      </c>
      <c r="G30979" s="1" t="s">
        <v>28</v>
      </c>
      <c r="H30979" s="1" t="s">
        <v>134391</v>
      </c>
      <c r="I30979" s="1" t="s">
        <v>134392</v>
      </c>
      <c r="J30979">
        <v>0.16</v>
      </c>
      <c r="K30979" s="1" t="s">
        <v>3911</v>
      </c>
      <c r="L30979">
        <v>18200</v>
      </c>
      <c r="M30979">
        <v>169100</v>
      </c>
      <c r="N30979">
        <v>193900</v>
      </c>
      <c r="O30979">
        <v>1927</v>
      </c>
      <c r="P30979">
        <v>4</v>
      </c>
      <c r="Q30979">
        <v>2</v>
      </c>
      <c r="R30979">
        <v>0</v>
      </c>
      <c r="S30979" s="2">
        <v>41733</v>
      </c>
      <c r="T30979" s="1" t="s">
        <v>2190</v>
      </c>
      <c r="U30979" s="1" t="s">
        <v>134393</v>
      </c>
      <c r="V30979" s="1" t="s">
        <v>134393</v>
      </c>
      <c r="W30979" s="1" t="s">
        <v>2190</v>
      </c>
      <c r="X30979" s="1" t="s">
        <v>34</v>
      </c>
    </row>
    <row r="30980" spans="1:24" x14ac:dyDescent="0.35">
      <c r="A30980">
        <v>43202</v>
      </c>
      <c r="B30980" s="1" t="s">
        <v>134394</v>
      </c>
      <c r="C30980" s="1" t="s">
        <v>25</v>
      </c>
      <c r="D30980" s="1" t="s">
        <v>134395</v>
      </c>
      <c r="E30980">
        <v>78000</v>
      </c>
      <c r="F30980" s="1" t="s">
        <v>134396</v>
      </c>
      <c r="G30980" s="1" t="s">
        <v>28</v>
      </c>
      <c r="H30980" s="1" t="s">
        <v>66836</v>
      </c>
      <c r="I30980" s="1" t="s">
        <v>134397</v>
      </c>
      <c r="J30980">
        <v>0.09</v>
      </c>
      <c r="K30980" s="1" t="s">
        <v>3911</v>
      </c>
      <c r="L30980">
        <v>22500</v>
      </c>
      <c r="M30980">
        <v>51400</v>
      </c>
      <c r="N30980">
        <v>73900</v>
      </c>
      <c r="O30980">
        <v>1940</v>
      </c>
      <c r="P30980">
        <v>2</v>
      </c>
      <c r="Q30980">
        <v>1</v>
      </c>
      <c r="R30980">
        <v>0</v>
      </c>
      <c r="S30980" s="2">
        <v>42398</v>
      </c>
      <c r="T30980" s="1" t="s">
        <v>2190</v>
      </c>
      <c r="U30980" s="1" t="s">
        <v>134398</v>
      </c>
      <c r="V30980" s="1" t="s">
        <v>134398</v>
      </c>
      <c r="W30980" s="1" t="s">
        <v>2190</v>
      </c>
      <c r="X30980" s="1" t="s">
        <v>34</v>
      </c>
    </row>
    <row r="30981" spans="1:24" x14ac:dyDescent="0.35">
      <c r="A30981">
        <v>8056</v>
      </c>
      <c r="B30981" s="1" t="s">
        <v>134399</v>
      </c>
      <c r="C30981" s="1" t="s">
        <v>25</v>
      </c>
      <c r="D30981" s="1" t="s">
        <v>134400</v>
      </c>
      <c r="E30981">
        <v>170000</v>
      </c>
      <c r="F30981" s="1" t="s">
        <v>134401</v>
      </c>
      <c r="G30981" s="1" t="s">
        <v>28</v>
      </c>
      <c r="H30981" s="1" t="s">
        <v>134402</v>
      </c>
      <c r="I30981" s="1" t="s">
        <v>134403</v>
      </c>
      <c r="J30981">
        <v>0.25</v>
      </c>
      <c r="K30981" s="1" t="s">
        <v>3911</v>
      </c>
      <c r="L30981">
        <v>25000</v>
      </c>
      <c r="M30981">
        <v>164100</v>
      </c>
      <c r="N30981">
        <v>192000</v>
      </c>
      <c r="O30981">
        <v>1943</v>
      </c>
      <c r="P30981">
        <v>3</v>
      </c>
      <c r="Q30981">
        <v>2</v>
      </c>
      <c r="R30981">
        <v>0</v>
      </c>
      <c r="S30981" s="2">
        <v>41547</v>
      </c>
      <c r="T30981" s="1" t="s">
        <v>2190</v>
      </c>
      <c r="U30981" s="1" t="s">
        <v>134404</v>
      </c>
      <c r="V30981" s="1" t="s">
        <v>134404</v>
      </c>
      <c r="W30981" s="1" t="s">
        <v>2190</v>
      </c>
      <c r="X30981" s="1" t="s">
        <v>34</v>
      </c>
    </row>
    <row r="30982" spans="1:24" x14ac:dyDescent="0.35">
      <c r="A30982">
        <v>45444</v>
      </c>
      <c r="B30982" s="1" t="s">
        <v>134399</v>
      </c>
      <c r="C30982" s="1" t="s">
        <v>25</v>
      </c>
      <c r="D30982" s="1" t="s">
        <v>134400</v>
      </c>
      <c r="E30982">
        <v>305000</v>
      </c>
      <c r="F30982" s="1" t="s">
        <v>134405</v>
      </c>
      <c r="G30982" s="1" t="s">
        <v>28</v>
      </c>
      <c r="H30982" s="1" t="s">
        <v>134402</v>
      </c>
      <c r="I30982" s="1" t="s">
        <v>134403</v>
      </c>
      <c r="J30982">
        <v>0.25</v>
      </c>
      <c r="K30982" s="1" t="s">
        <v>3911</v>
      </c>
      <c r="L30982">
        <v>25000</v>
      </c>
      <c r="M30982">
        <v>164100</v>
      </c>
      <c r="N30982">
        <v>192000</v>
      </c>
      <c r="O30982">
        <v>1943</v>
      </c>
      <c r="P30982">
        <v>3</v>
      </c>
      <c r="Q30982">
        <v>2</v>
      </c>
      <c r="R30982">
        <v>0</v>
      </c>
      <c r="S30982" s="2">
        <v>42459</v>
      </c>
      <c r="T30982" s="1" t="s">
        <v>2190</v>
      </c>
      <c r="U30982" s="1" t="s">
        <v>134404</v>
      </c>
      <c r="V30982" s="1" t="s">
        <v>134404</v>
      </c>
      <c r="W30982" s="1" t="s">
        <v>2190</v>
      </c>
      <c r="X30982" s="1" t="s">
        <v>34</v>
      </c>
    </row>
    <row r="30983" spans="1:24" x14ac:dyDescent="0.35">
      <c r="A30983">
        <v>45445</v>
      </c>
      <c r="B30983" s="1" t="s">
        <v>134406</v>
      </c>
      <c r="C30983" s="1" t="s">
        <v>25</v>
      </c>
      <c r="D30983" s="1" t="s">
        <v>134407</v>
      </c>
      <c r="E30983">
        <v>115000</v>
      </c>
      <c r="F30983" s="1" t="s">
        <v>134408</v>
      </c>
      <c r="G30983" s="1" t="s">
        <v>28</v>
      </c>
      <c r="H30983" s="1" t="s">
        <v>94</v>
      </c>
      <c r="I30983" s="1" t="s">
        <v>134409</v>
      </c>
      <c r="J30983">
        <v>0.19</v>
      </c>
      <c r="K30983" s="1" t="s">
        <v>3911</v>
      </c>
      <c r="L30983">
        <v>25000</v>
      </c>
      <c r="M30983">
        <v>63800</v>
      </c>
      <c r="N30983">
        <v>88800</v>
      </c>
      <c r="O30983">
        <v>1945</v>
      </c>
      <c r="P30983">
        <v>3</v>
      </c>
      <c r="Q30983">
        <v>1</v>
      </c>
      <c r="R30983">
        <v>0</v>
      </c>
      <c r="S30983" s="2">
        <v>42447</v>
      </c>
      <c r="T30983" s="1" t="s">
        <v>2190</v>
      </c>
      <c r="U30983" s="1" t="s">
        <v>134410</v>
      </c>
      <c r="V30983" s="1" t="s">
        <v>134410</v>
      </c>
      <c r="W30983" s="1" t="s">
        <v>2190</v>
      </c>
      <c r="X30983" s="1" t="s">
        <v>34</v>
      </c>
    </row>
    <row r="30984" spans="1:24" x14ac:dyDescent="0.35">
      <c r="A30984">
        <v>38212</v>
      </c>
      <c r="B30984" s="1" t="s">
        <v>134411</v>
      </c>
      <c r="C30984" s="1" t="s">
        <v>25</v>
      </c>
      <c r="D30984" s="1" t="s">
        <v>134412</v>
      </c>
      <c r="E30984">
        <v>226000</v>
      </c>
      <c r="F30984" s="1" t="s">
        <v>134413</v>
      </c>
      <c r="G30984" s="1" t="s">
        <v>28</v>
      </c>
      <c r="H30984" s="1" t="s">
        <v>134414</v>
      </c>
      <c r="I30984" s="1" t="s">
        <v>134415</v>
      </c>
      <c r="J30984">
        <v>0.25</v>
      </c>
      <c r="K30984" s="1" t="s">
        <v>3911</v>
      </c>
      <c r="L30984">
        <v>25000</v>
      </c>
      <c r="M30984">
        <v>103100</v>
      </c>
      <c r="N30984">
        <v>129000</v>
      </c>
      <c r="O30984">
        <v>1950</v>
      </c>
      <c r="P30984">
        <v>2</v>
      </c>
      <c r="Q30984">
        <v>1</v>
      </c>
      <c r="R30984">
        <v>0</v>
      </c>
      <c r="S30984" s="2">
        <v>42251</v>
      </c>
      <c r="T30984" s="1" t="s">
        <v>2190</v>
      </c>
      <c r="U30984" s="1" t="s">
        <v>134416</v>
      </c>
      <c r="V30984" s="1" t="s">
        <v>134416</v>
      </c>
      <c r="W30984" s="1" t="s">
        <v>2190</v>
      </c>
      <c r="X30984" s="1" t="s">
        <v>34</v>
      </c>
    </row>
    <row r="30985" spans="1:24" x14ac:dyDescent="0.35">
      <c r="A30985">
        <v>11750</v>
      </c>
      <c r="B30985" s="1" t="s">
        <v>134417</v>
      </c>
      <c r="C30985" s="1" t="s">
        <v>25</v>
      </c>
      <c r="D30985" s="1" t="s">
        <v>134418</v>
      </c>
      <c r="E30985">
        <v>90000</v>
      </c>
      <c r="F30985" s="1" t="s">
        <v>134419</v>
      </c>
      <c r="G30985" s="1" t="s">
        <v>28</v>
      </c>
      <c r="H30985" s="1" t="s">
        <v>134420</v>
      </c>
      <c r="I30985" s="1" t="s">
        <v>134421</v>
      </c>
      <c r="J30985">
        <v>0.13</v>
      </c>
      <c r="K30985" s="1" t="s">
        <v>3911</v>
      </c>
      <c r="L30985">
        <v>23000</v>
      </c>
      <c r="M30985">
        <v>111400</v>
      </c>
      <c r="N30985">
        <v>134400</v>
      </c>
      <c r="O30985">
        <v>1940</v>
      </c>
      <c r="P30985">
        <v>2</v>
      </c>
      <c r="Q30985">
        <v>1</v>
      </c>
      <c r="R30985">
        <v>0</v>
      </c>
      <c r="S30985" s="2">
        <v>41654</v>
      </c>
      <c r="T30985" s="1" t="s">
        <v>2190</v>
      </c>
      <c r="U30985" s="1" t="s">
        <v>134422</v>
      </c>
      <c r="V30985" s="1" t="s">
        <v>134422</v>
      </c>
      <c r="W30985" s="1" t="s">
        <v>2190</v>
      </c>
      <c r="X30985" s="1" t="s">
        <v>34</v>
      </c>
    </row>
    <row r="30986" spans="1:24" x14ac:dyDescent="0.35">
      <c r="A30986">
        <v>13468</v>
      </c>
      <c r="B30986" s="1" t="s">
        <v>134423</v>
      </c>
      <c r="C30986" s="1" t="s">
        <v>25</v>
      </c>
      <c r="D30986" s="1" t="s">
        <v>134424</v>
      </c>
      <c r="E30986">
        <v>95000</v>
      </c>
      <c r="F30986" s="1" t="s">
        <v>134425</v>
      </c>
      <c r="G30986" s="1" t="s">
        <v>28</v>
      </c>
      <c r="H30986" s="1" t="s">
        <v>94</v>
      </c>
      <c r="I30986" s="1"/>
      <c r="K30986" s="1"/>
      <c r="S30986" s="2">
        <v>41705</v>
      </c>
      <c r="T30986" s="1" t="s">
        <v>2190</v>
      </c>
      <c r="U30986" s="1" t="s">
        <v>134426</v>
      </c>
      <c r="V30986" s="1"/>
      <c r="W30986" s="1"/>
      <c r="X30986" s="1"/>
    </row>
    <row r="30987" spans="1:24" x14ac:dyDescent="0.35">
      <c r="A30987">
        <v>7123</v>
      </c>
      <c r="B30987" s="1" t="s">
        <v>134427</v>
      </c>
      <c r="C30987" s="1" t="s">
        <v>25</v>
      </c>
      <c r="D30987" s="1" t="s">
        <v>134428</v>
      </c>
      <c r="E30987">
        <v>75500</v>
      </c>
      <c r="F30987" s="1" t="s">
        <v>134429</v>
      </c>
      <c r="G30987" s="1" t="s">
        <v>28</v>
      </c>
      <c r="H30987" s="1" t="s">
        <v>60084</v>
      </c>
      <c r="I30987" s="1" t="s">
        <v>134430</v>
      </c>
      <c r="J30987">
        <v>0.24</v>
      </c>
      <c r="K30987" s="1" t="s">
        <v>3911</v>
      </c>
      <c r="L30987">
        <v>25000</v>
      </c>
      <c r="M30987">
        <v>68300</v>
      </c>
      <c r="N30987">
        <v>93300</v>
      </c>
      <c r="O30987">
        <v>1955</v>
      </c>
      <c r="P30987">
        <v>2</v>
      </c>
      <c r="Q30987">
        <v>1</v>
      </c>
      <c r="R30987">
        <v>0</v>
      </c>
      <c r="S30987" s="2">
        <v>41512</v>
      </c>
      <c r="T30987" s="1" t="s">
        <v>2190</v>
      </c>
      <c r="U30987" s="1" t="s">
        <v>134431</v>
      </c>
      <c r="V30987" s="1" t="s">
        <v>134431</v>
      </c>
      <c r="W30987" s="1" t="s">
        <v>2190</v>
      </c>
      <c r="X30987" s="1" t="s">
        <v>34</v>
      </c>
    </row>
    <row r="30988" spans="1:24" x14ac:dyDescent="0.35">
      <c r="A30988">
        <v>22849</v>
      </c>
      <c r="B30988" s="1" t="s">
        <v>134432</v>
      </c>
      <c r="C30988" s="1" t="s">
        <v>25</v>
      </c>
      <c r="D30988" s="1" t="s">
        <v>134433</v>
      </c>
      <c r="E30988">
        <v>189900</v>
      </c>
      <c r="F30988" s="1" t="s">
        <v>134434</v>
      </c>
      <c r="G30988" s="1" t="s">
        <v>28</v>
      </c>
      <c r="H30988" s="1" t="s">
        <v>134435</v>
      </c>
      <c r="I30988" s="1" t="s">
        <v>134436</v>
      </c>
      <c r="J30988">
        <v>0.25</v>
      </c>
      <c r="K30988" s="1" t="s">
        <v>3911</v>
      </c>
      <c r="L30988">
        <v>25000</v>
      </c>
      <c r="M30988">
        <v>112800</v>
      </c>
      <c r="N30988">
        <v>137800</v>
      </c>
      <c r="O30988">
        <v>1930</v>
      </c>
      <c r="P30988">
        <v>2</v>
      </c>
      <c r="Q30988">
        <v>2</v>
      </c>
      <c r="R30988">
        <v>0</v>
      </c>
      <c r="S30988" s="2">
        <v>41936</v>
      </c>
      <c r="T30988" s="1" t="s">
        <v>2190</v>
      </c>
      <c r="U30988" s="1" t="s">
        <v>134437</v>
      </c>
      <c r="V30988" s="1" t="s">
        <v>134437</v>
      </c>
      <c r="W30988" s="1" t="s">
        <v>2190</v>
      </c>
      <c r="X30988" s="1" t="s">
        <v>34</v>
      </c>
    </row>
    <row r="30989" spans="1:24" x14ac:dyDescent="0.35">
      <c r="A30989">
        <v>38213</v>
      </c>
      <c r="B30989" s="1" t="s">
        <v>134438</v>
      </c>
      <c r="C30989" s="1" t="s">
        <v>25</v>
      </c>
      <c r="D30989" s="1" t="s">
        <v>134439</v>
      </c>
      <c r="E30989">
        <v>115000</v>
      </c>
      <c r="F30989" s="1" t="s">
        <v>134440</v>
      </c>
      <c r="G30989" s="1" t="s">
        <v>28</v>
      </c>
      <c r="H30989" s="1" t="s">
        <v>94</v>
      </c>
      <c r="I30989" s="1" t="s">
        <v>134441</v>
      </c>
      <c r="J30989">
        <v>0.16</v>
      </c>
      <c r="K30989" s="1" t="s">
        <v>3911</v>
      </c>
      <c r="L30989">
        <v>25000</v>
      </c>
      <c r="M30989">
        <v>0</v>
      </c>
      <c r="N30989">
        <v>25000</v>
      </c>
      <c r="S30989" s="2">
        <v>42275</v>
      </c>
      <c r="T30989" s="1" t="s">
        <v>2190</v>
      </c>
      <c r="U30989" s="1" t="s">
        <v>134442</v>
      </c>
      <c r="V30989" s="1" t="s">
        <v>134442</v>
      </c>
      <c r="W30989" s="1" t="s">
        <v>2190</v>
      </c>
      <c r="X30989" s="1" t="s">
        <v>34</v>
      </c>
    </row>
    <row r="30990" spans="1:24" x14ac:dyDescent="0.35">
      <c r="A30990">
        <v>9875</v>
      </c>
      <c r="B30990" s="1" t="s">
        <v>134443</v>
      </c>
      <c r="C30990" s="1" t="s">
        <v>25</v>
      </c>
      <c r="D30990" s="1" t="s">
        <v>134444</v>
      </c>
      <c r="E30990">
        <v>168861</v>
      </c>
      <c r="F30990" s="1" t="s">
        <v>134445</v>
      </c>
      <c r="G30990" s="1" t="s">
        <v>28</v>
      </c>
      <c r="H30990" s="1" t="s">
        <v>60313</v>
      </c>
      <c r="I30990" s="1" t="s">
        <v>134446</v>
      </c>
      <c r="J30990">
        <v>0.21</v>
      </c>
      <c r="K30990" s="1" t="s">
        <v>3911</v>
      </c>
      <c r="L30990">
        <v>37000</v>
      </c>
      <c r="M30990">
        <v>102500</v>
      </c>
      <c r="N30990">
        <v>146800</v>
      </c>
      <c r="O30990">
        <v>1935</v>
      </c>
      <c r="P30990">
        <v>4</v>
      </c>
      <c r="Q30990">
        <v>2</v>
      </c>
      <c r="R30990">
        <v>0</v>
      </c>
      <c r="S30990" s="2">
        <v>41582</v>
      </c>
      <c r="T30990" s="1" t="s">
        <v>2190</v>
      </c>
      <c r="U30990" s="1" t="s">
        <v>134447</v>
      </c>
      <c r="V30990" s="1" t="s">
        <v>134447</v>
      </c>
      <c r="W30990" s="1" t="s">
        <v>2190</v>
      </c>
      <c r="X30990" s="1" t="s">
        <v>34</v>
      </c>
    </row>
    <row r="30991" spans="1:24" x14ac:dyDescent="0.35">
      <c r="A30991">
        <v>2165</v>
      </c>
      <c r="B30991" s="1" t="s">
        <v>134448</v>
      </c>
      <c r="C30991" s="1" t="s">
        <v>25</v>
      </c>
      <c r="D30991" s="1" t="s">
        <v>134449</v>
      </c>
      <c r="E30991">
        <v>125000</v>
      </c>
      <c r="F30991" s="1" t="s">
        <v>134450</v>
      </c>
      <c r="G30991" s="1" t="s">
        <v>28</v>
      </c>
      <c r="H30991" s="1" t="s">
        <v>134451</v>
      </c>
      <c r="I30991" s="1" t="s">
        <v>134452</v>
      </c>
      <c r="J30991">
        <v>0.31</v>
      </c>
      <c r="K30991" s="1" t="s">
        <v>3911</v>
      </c>
      <c r="L30991">
        <v>37000</v>
      </c>
      <c r="M30991">
        <v>242500</v>
      </c>
      <c r="N30991">
        <v>279500</v>
      </c>
      <c r="O30991">
        <v>1930</v>
      </c>
      <c r="P30991">
        <v>4</v>
      </c>
      <c r="Q30991">
        <v>2</v>
      </c>
      <c r="R30991">
        <v>0</v>
      </c>
      <c r="S30991" s="2">
        <v>41375</v>
      </c>
      <c r="T30991" s="1" t="s">
        <v>2190</v>
      </c>
      <c r="U30991" s="1" t="s">
        <v>134453</v>
      </c>
      <c r="V30991" s="1" t="s">
        <v>134453</v>
      </c>
      <c r="W30991" s="1" t="s">
        <v>2190</v>
      </c>
      <c r="X30991" s="1" t="s">
        <v>34</v>
      </c>
    </row>
    <row r="30992" spans="1:24" x14ac:dyDescent="0.35">
      <c r="A30992">
        <v>275</v>
      </c>
      <c r="B30992" s="1" t="s">
        <v>134448</v>
      </c>
      <c r="C30992" s="1" t="s">
        <v>25</v>
      </c>
      <c r="D30992" s="1" t="s">
        <v>134449</v>
      </c>
      <c r="E30992">
        <v>250000</v>
      </c>
      <c r="F30992" s="1" t="s">
        <v>134454</v>
      </c>
      <c r="G30992" s="1" t="s">
        <v>28</v>
      </c>
      <c r="H30992" s="1" t="s">
        <v>134451</v>
      </c>
      <c r="I30992" s="1" t="s">
        <v>134452</v>
      </c>
      <c r="J30992">
        <v>0.31</v>
      </c>
      <c r="K30992" s="1" t="s">
        <v>3911</v>
      </c>
      <c r="L30992">
        <v>37000</v>
      </c>
      <c r="M30992">
        <v>242500</v>
      </c>
      <c r="N30992">
        <v>279500</v>
      </c>
      <c r="O30992">
        <v>1930</v>
      </c>
      <c r="P30992">
        <v>4</v>
      </c>
      <c r="Q30992">
        <v>2</v>
      </c>
      <c r="R30992">
        <v>0</v>
      </c>
      <c r="S30992" s="2">
        <v>41290</v>
      </c>
      <c r="T30992" s="1" t="s">
        <v>2190</v>
      </c>
      <c r="U30992" s="1" t="s">
        <v>134453</v>
      </c>
      <c r="V30992" s="1" t="s">
        <v>134453</v>
      </c>
      <c r="W30992" s="1" t="s">
        <v>2190</v>
      </c>
      <c r="X30992" s="1" t="s">
        <v>34</v>
      </c>
    </row>
    <row r="30993" spans="1:24" x14ac:dyDescent="0.35">
      <c r="A30993">
        <v>8992</v>
      </c>
      <c r="B30993" s="1" t="s">
        <v>134448</v>
      </c>
      <c r="C30993" s="1" t="s">
        <v>25</v>
      </c>
      <c r="D30993" s="1" t="s">
        <v>134449</v>
      </c>
      <c r="E30993">
        <v>330000</v>
      </c>
      <c r="F30993" s="1" t="s">
        <v>134455</v>
      </c>
      <c r="G30993" s="1" t="s">
        <v>28</v>
      </c>
      <c r="H30993" s="1" t="s">
        <v>134451</v>
      </c>
      <c r="I30993" s="1" t="s">
        <v>134452</v>
      </c>
      <c r="J30993">
        <v>0.31</v>
      </c>
      <c r="K30993" s="1" t="s">
        <v>3911</v>
      </c>
      <c r="L30993">
        <v>37000</v>
      </c>
      <c r="M30993">
        <v>242500</v>
      </c>
      <c r="N30993">
        <v>279500</v>
      </c>
      <c r="O30993">
        <v>1930</v>
      </c>
      <c r="P30993">
        <v>4</v>
      </c>
      <c r="Q30993">
        <v>2</v>
      </c>
      <c r="R30993">
        <v>0</v>
      </c>
      <c r="S30993" s="2">
        <v>41572</v>
      </c>
      <c r="T30993" s="1" t="s">
        <v>2190</v>
      </c>
      <c r="U30993" s="1" t="s">
        <v>134453</v>
      </c>
      <c r="V30993" s="1" t="s">
        <v>134453</v>
      </c>
      <c r="W30993" s="1" t="s">
        <v>2190</v>
      </c>
      <c r="X30993" s="1" t="s">
        <v>34</v>
      </c>
    </row>
    <row r="30994" spans="1:24" x14ac:dyDescent="0.35">
      <c r="A30994">
        <v>8993</v>
      </c>
      <c r="B30994" s="1" t="s">
        <v>134456</v>
      </c>
      <c r="C30994" s="1" t="s">
        <v>25</v>
      </c>
      <c r="D30994" s="1" t="s">
        <v>134457</v>
      </c>
      <c r="E30994">
        <v>110000</v>
      </c>
      <c r="F30994" s="1" t="s">
        <v>134458</v>
      </c>
      <c r="G30994" s="1" t="s">
        <v>28</v>
      </c>
      <c r="H30994" s="1" t="s">
        <v>134459</v>
      </c>
      <c r="I30994" s="1" t="s">
        <v>134460</v>
      </c>
      <c r="J30994">
        <v>0.2</v>
      </c>
      <c r="K30994" s="1" t="s">
        <v>3911</v>
      </c>
      <c r="L30994">
        <v>37000</v>
      </c>
      <c r="M30994">
        <v>235800</v>
      </c>
      <c r="N30994">
        <v>272800</v>
      </c>
      <c r="O30994">
        <v>1935</v>
      </c>
      <c r="P30994">
        <v>4</v>
      </c>
      <c r="Q30994">
        <v>3</v>
      </c>
      <c r="R30994">
        <v>0</v>
      </c>
      <c r="S30994" s="2">
        <v>41572</v>
      </c>
      <c r="T30994" s="1" t="s">
        <v>2190</v>
      </c>
      <c r="U30994" s="1" t="s">
        <v>134461</v>
      </c>
      <c r="V30994" s="1" t="s">
        <v>134461</v>
      </c>
      <c r="W30994" s="1" t="s">
        <v>2190</v>
      </c>
      <c r="X30994" s="1" t="s">
        <v>34</v>
      </c>
    </row>
    <row r="30995" spans="1:24" x14ac:dyDescent="0.35">
      <c r="A30995">
        <v>23989</v>
      </c>
      <c r="B30995" s="1" t="s">
        <v>134456</v>
      </c>
      <c r="C30995" s="1" t="s">
        <v>25</v>
      </c>
      <c r="D30995" s="1" t="s">
        <v>134457</v>
      </c>
      <c r="E30995">
        <v>330000</v>
      </c>
      <c r="F30995" s="1" t="s">
        <v>134462</v>
      </c>
      <c r="G30995" s="1" t="s">
        <v>28</v>
      </c>
      <c r="H30995" s="1" t="s">
        <v>134459</v>
      </c>
      <c r="I30995" s="1" t="s">
        <v>134460</v>
      </c>
      <c r="J30995">
        <v>0.2</v>
      </c>
      <c r="K30995" s="1" t="s">
        <v>3911</v>
      </c>
      <c r="L30995">
        <v>37000</v>
      </c>
      <c r="M30995">
        <v>235800</v>
      </c>
      <c r="N30995">
        <v>272800</v>
      </c>
      <c r="O30995">
        <v>1935</v>
      </c>
      <c r="P30995">
        <v>4</v>
      </c>
      <c r="Q30995">
        <v>3</v>
      </c>
      <c r="R30995">
        <v>0</v>
      </c>
      <c r="S30995" s="2">
        <v>41955</v>
      </c>
      <c r="T30995" s="1" t="s">
        <v>2190</v>
      </c>
      <c r="U30995" s="1" t="s">
        <v>134461</v>
      </c>
      <c r="V30995" s="1" t="s">
        <v>134461</v>
      </c>
      <c r="W30995" s="1" t="s">
        <v>2190</v>
      </c>
      <c r="X30995" s="1" t="s">
        <v>34</v>
      </c>
    </row>
    <row r="30996" spans="1:24" x14ac:dyDescent="0.35">
      <c r="A30996">
        <v>48890</v>
      </c>
      <c r="B30996" s="1" t="s">
        <v>134456</v>
      </c>
      <c r="C30996" s="1" t="s">
        <v>25</v>
      </c>
      <c r="D30996" s="1" t="s">
        <v>134463</v>
      </c>
      <c r="E30996">
        <v>380000</v>
      </c>
      <c r="F30996" s="1" t="s">
        <v>134464</v>
      </c>
      <c r="G30996" s="1" t="s">
        <v>28</v>
      </c>
      <c r="H30996" s="1" t="s">
        <v>134459</v>
      </c>
      <c r="I30996" s="1" t="s">
        <v>134460</v>
      </c>
      <c r="J30996">
        <v>0.2</v>
      </c>
      <c r="K30996" s="1" t="s">
        <v>3911</v>
      </c>
      <c r="L30996">
        <v>37000</v>
      </c>
      <c r="M30996">
        <v>235800</v>
      </c>
      <c r="N30996">
        <v>272800</v>
      </c>
      <c r="O30996">
        <v>1935</v>
      </c>
      <c r="P30996">
        <v>4</v>
      </c>
      <c r="Q30996">
        <v>3</v>
      </c>
      <c r="R30996">
        <v>0</v>
      </c>
      <c r="S30996" s="2">
        <v>42507</v>
      </c>
      <c r="T30996" s="1" t="s">
        <v>2190</v>
      </c>
      <c r="U30996" s="1" t="s">
        <v>134465</v>
      </c>
      <c r="V30996" s="1" t="s">
        <v>134461</v>
      </c>
      <c r="W30996" s="1" t="s">
        <v>2190</v>
      </c>
      <c r="X30996" s="1" t="s">
        <v>34</v>
      </c>
    </row>
    <row r="30997" spans="1:24" x14ac:dyDescent="0.35">
      <c r="A30997">
        <v>4627</v>
      </c>
      <c r="B30997" s="1" t="s">
        <v>134466</v>
      </c>
      <c r="C30997" s="1" t="s">
        <v>25</v>
      </c>
      <c r="D30997" s="1" t="s">
        <v>134467</v>
      </c>
      <c r="E30997">
        <v>279750</v>
      </c>
      <c r="F30997" s="1" t="s">
        <v>134468</v>
      </c>
      <c r="G30997" s="1" t="s">
        <v>28</v>
      </c>
      <c r="H30997" s="1" t="s">
        <v>134469</v>
      </c>
      <c r="I30997" s="1" t="s">
        <v>134470</v>
      </c>
      <c r="J30997">
        <v>0.21</v>
      </c>
      <c r="K30997" s="1" t="s">
        <v>3911</v>
      </c>
      <c r="L30997">
        <v>37000</v>
      </c>
      <c r="M30997">
        <v>210000</v>
      </c>
      <c r="N30997">
        <v>247000</v>
      </c>
      <c r="O30997">
        <v>1930</v>
      </c>
      <c r="P30997">
        <v>4</v>
      </c>
      <c r="Q30997">
        <v>2</v>
      </c>
      <c r="R30997">
        <v>1</v>
      </c>
      <c r="S30997" s="2">
        <v>41450</v>
      </c>
      <c r="T30997" s="1" t="s">
        <v>2190</v>
      </c>
      <c r="U30997" s="1" t="s">
        <v>134471</v>
      </c>
      <c r="V30997" s="1" t="s">
        <v>134471</v>
      </c>
      <c r="W30997" s="1" t="s">
        <v>2190</v>
      </c>
      <c r="X30997" s="1" t="s">
        <v>34</v>
      </c>
    </row>
    <row r="30998" spans="1:24" x14ac:dyDescent="0.35">
      <c r="A30998">
        <v>31336</v>
      </c>
      <c r="B30998" s="1" t="s">
        <v>134472</v>
      </c>
      <c r="C30998" s="1" t="s">
        <v>472</v>
      </c>
      <c r="D30998" s="1" t="s">
        <v>134473</v>
      </c>
      <c r="E30998">
        <v>10000</v>
      </c>
      <c r="F30998" s="1" t="s">
        <v>134474</v>
      </c>
      <c r="G30998" s="1" t="s">
        <v>727</v>
      </c>
      <c r="H30998" s="1" t="s">
        <v>60335</v>
      </c>
      <c r="I30998" s="1" t="s">
        <v>134475</v>
      </c>
      <c r="J30998">
        <v>0.43</v>
      </c>
      <c r="K30998" s="1" t="s">
        <v>3911</v>
      </c>
      <c r="L30998">
        <v>3000</v>
      </c>
      <c r="M30998">
        <v>0</v>
      </c>
      <c r="N30998">
        <v>3000</v>
      </c>
      <c r="S30998" s="2">
        <v>42151</v>
      </c>
      <c r="T30998" s="1" t="s">
        <v>2190</v>
      </c>
      <c r="U30998" s="1" t="s">
        <v>134476</v>
      </c>
      <c r="V30998" s="1" t="s">
        <v>134476</v>
      </c>
      <c r="W30998" s="1" t="s">
        <v>2190</v>
      </c>
      <c r="X30998" s="1" t="s">
        <v>34</v>
      </c>
    </row>
    <row r="30999" spans="1:24" x14ac:dyDescent="0.35">
      <c r="A30999">
        <v>10868</v>
      </c>
      <c r="B30999" s="1" t="s">
        <v>134477</v>
      </c>
      <c r="C30999" s="1" t="s">
        <v>25</v>
      </c>
      <c r="D30999" s="1" t="s">
        <v>134478</v>
      </c>
      <c r="E30999">
        <v>134000</v>
      </c>
      <c r="F30999" s="1" t="s">
        <v>134479</v>
      </c>
      <c r="G30999" s="1" t="s">
        <v>28</v>
      </c>
      <c r="H30999" s="1" t="s">
        <v>134480</v>
      </c>
      <c r="I30999" s="1" t="s">
        <v>134481</v>
      </c>
      <c r="J30999">
        <v>0.23</v>
      </c>
      <c r="K30999" s="1" t="s">
        <v>3911</v>
      </c>
      <c r="L30999">
        <v>37000</v>
      </c>
      <c r="M30999">
        <v>79500</v>
      </c>
      <c r="N30999">
        <v>116500</v>
      </c>
      <c r="O30999">
        <v>1955</v>
      </c>
      <c r="P30999">
        <v>2</v>
      </c>
      <c r="Q30999">
        <v>1</v>
      </c>
      <c r="R30999">
        <v>0</v>
      </c>
      <c r="S30999" s="2">
        <v>41618</v>
      </c>
      <c r="T30999" s="1" t="s">
        <v>2190</v>
      </c>
      <c r="U30999" s="1" t="s">
        <v>134482</v>
      </c>
      <c r="V30999" s="1" t="s">
        <v>134482</v>
      </c>
      <c r="W30999" s="1" t="s">
        <v>2190</v>
      </c>
      <c r="X30999" s="1" t="s">
        <v>34</v>
      </c>
    </row>
    <row r="31000" spans="1:24" x14ac:dyDescent="0.35">
      <c r="A31000">
        <v>1253</v>
      </c>
      <c r="B31000" s="1" t="s">
        <v>134483</v>
      </c>
      <c r="C31000" s="1" t="s">
        <v>25</v>
      </c>
      <c r="D31000" s="1" t="s">
        <v>134484</v>
      </c>
      <c r="E31000">
        <v>150900</v>
      </c>
      <c r="F31000" s="1" t="s">
        <v>134485</v>
      </c>
      <c r="G31000" s="1" t="s">
        <v>28</v>
      </c>
      <c r="H31000" s="1" t="s">
        <v>134486</v>
      </c>
      <c r="I31000" s="1" t="s">
        <v>134487</v>
      </c>
      <c r="J31000">
        <v>0.21</v>
      </c>
      <c r="K31000" s="1" t="s">
        <v>3911</v>
      </c>
      <c r="L31000">
        <v>37000</v>
      </c>
      <c r="M31000">
        <v>107700</v>
      </c>
      <c r="N31000">
        <v>144700</v>
      </c>
      <c r="O31000">
        <v>1955</v>
      </c>
      <c r="P31000">
        <v>2</v>
      </c>
      <c r="Q31000">
        <v>1</v>
      </c>
      <c r="R31000">
        <v>0</v>
      </c>
      <c r="S31000" s="2">
        <v>41360</v>
      </c>
      <c r="T31000" s="1" t="s">
        <v>2190</v>
      </c>
      <c r="U31000" s="1" t="s">
        <v>134488</v>
      </c>
      <c r="V31000" s="1" t="s">
        <v>134488</v>
      </c>
      <c r="W31000" s="1" t="s">
        <v>2190</v>
      </c>
      <c r="X31000" s="1" t="s">
        <v>34</v>
      </c>
    </row>
    <row r="31001" spans="1:24" x14ac:dyDescent="0.35">
      <c r="A31001">
        <v>19932</v>
      </c>
      <c r="B31001" s="1" t="s">
        <v>134489</v>
      </c>
      <c r="C31001" s="1" t="s">
        <v>25</v>
      </c>
      <c r="D31001" s="1" t="s">
        <v>134490</v>
      </c>
      <c r="E31001">
        <v>190150</v>
      </c>
      <c r="F31001" s="1" t="s">
        <v>134491</v>
      </c>
      <c r="G31001" s="1" t="s">
        <v>28</v>
      </c>
      <c r="H31001" s="1" t="s">
        <v>134492</v>
      </c>
      <c r="I31001" s="1" t="s">
        <v>134493</v>
      </c>
      <c r="J31001">
        <v>0.36</v>
      </c>
      <c r="K31001" s="1" t="s">
        <v>3911</v>
      </c>
      <c r="L31001">
        <v>40000</v>
      </c>
      <c r="M31001">
        <v>96900</v>
      </c>
      <c r="N31001">
        <v>138500</v>
      </c>
      <c r="O31001">
        <v>1945</v>
      </c>
      <c r="P31001">
        <v>2</v>
      </c>
      <c r="Q31001">
        <v>1</v>
      </c>
      <c r="R31001">
        <v>0</v>
      </c>
      <c r="S31001" s="2">
        <v>41876</v>
      </c>
      <c r="T31001" s="1" t="s">
        <v>2190</v>
      </c>
      <c r="U31001" s="1" t="s">
        <v>134494</v>
      </c>
      <c r="V31001" s="1" t="s">
        <v>134494</v>
      </c>
      <c r="W31001" s="1" t="s">
        <v>2190</v>
      </c>
      <c r="X31001" s="1" t="s">
        <v>34</v>
      </c>
    </row>
    <row r="31002" spans="1:24" x14ac:dyDescent="0.35">
      <c r="A31002">
        <v>2166</v>
      </c>
      <c r="B31002" s="1" t="s">
        <v>134495</v>
      </c>
      <c r="C31002" s="1" t="s">
        <v>25</v>
      </c>
      <c r="D31002" s="1" t="s">
        <v>134496</v>
      </c>
      <c r="E31002">
        <v>112000</v>
      </c>
      <c r="F31002" s="1" t="s">
        <v>134497</v>
      </c>
      <c r="G31002" s="1" t="s">
        <v>28</v>
      </c>
      <c r="H31002" s="1" t="s">
        <v>134498</v>
      </c>
      <c r="I31002" s="1" t="s">
        <v>134499</v>
      </c>
      <c r="J31002">
        <v>0.25</v>
      </c>
      <c r="K31002" s="1" t="s">
        <v>3911</v>
      </c>
      <c r="L31002">
        <v>37000</v>
      </c>
      <c r="M31002">
        <v>76000</v>
      </c>
      <c r="N31002">
        <v>113000</v>
      </c>
      <c r="O31002">
        <v>1942</v>
      </c>
      <c r="P31002">
        <v>2</v>
      </c>
      <c r="Q31002">
        <v>1</v>
      </c>
      <c r="R31002">
        <v>0</v>
      </c>
      <c r="S31002" s="2">
        <v>41390</v>
      </c>
      <c r="T31002" s="1" t="s">
        <v>2190</v>
      </c>
      <c r="U31002" s="1" t="s">
        <v>134500</v>
      </c>
      <c r="V31002" s="1" t="s">
        <v>134500</v>
      </c>
      <c r="W31002" s="1" t="s">
        <v>2190</v>
      </c>
      <c r="X31002" s="1" t="s">
        <v>34</v>
      </c>
    </row>
    <row r="31003" spans="1:24" x14ac:dyDescent="0.35">
      <c r="A31003">
        <v>38214</v>
      </c>
      <c r="B31003" s="1" t="s">
        <v>134501</v>
      </c>
      <c r="C31003" s="1" t="s">
        <v>403</v>
      </c>
      <c r="D31003" s="1" t="s">
        <v>134502</v>
      </c>
      <c r="E31003">
        <v>194500</v>
      </c>
      <c r="F31003" s="1" t="s">
        <v>134503</v>
      </c>
      <c r="G31003" s="1" t="s">
        <v>28</v>
      </c>
      <c r="H31003" s="1" t="s">
        <v>134504</v>
      </c>
      <c r="I31003" s="1" t="s">
        <v>134505</v>
      </c>
      <c r="J31003">
        <v>0.28999999999999998</v>
      </c>
      <c r="K31003" s="1" t="s">
        <v>3911</v>
      </c>
      <c r="L31003">
        <v>37000</v>
      </c>
      <c r="M31003">
        <v>78600</v>
      </c>
      <c r="N31003">
        <v>115600</v>
      </c>
      <c r="O31003">
        <v>1962</v>
      </c>
      <c r="P31003">
        <v>4</v>
      </c>
      <c r="Q31003">
        <v>2</v>
      </c>
      <c r="R31003">
        <v>0</v>
      </c>
      <c r="S31003" s="2">
        <v>42256</v>
      </c>
      <c r="T31003" s="1" t="s">
        <v>2190</v>
      </c>
      <c r="U31003" s="1" t="s">
        <v>134506</v>
      </c>
      <c r="V31003" s="1" t="s">
        <v>134506</v>
      </c>
      <c r="W31003" s="1" t="s">
        <v>2190</v>
      </c>
      <c r="X31003" s="1" t="s">
        <v>34</v>
      </c>
    </row>
    <row r="31004" spans="1:24" x14ac:dyDescent="0.35">
      <c r="A31004">
        <v>23990</v>
      </c>
      <c r="B31004" s="1" t="s">
        <v>134507</v>
      </c>
      <c r="C31004" s="1" t="s">
        <v>25</v>
      </c>
      <c r="D31004" s="1" t="s">
        <v>134508</v>
      </c>
      <c r="E31004">
        <v>199950</v>
      </c>
      <c r="F31004" s="1" t="s">
        <v>134509</v>
      </c>
      <c r="G31004" s="1" t="s">
        <v>28</v>
      </c>
      <c r="H31004" s="1" t="s">
        <v>134510</v>
      </c>
      <c r="I31004" s="1" t="s">
        <v>134511</v>
      </c>
      <c r="J31004">
        <v>0.22</v>
      </c>
      <c r="K31004" s="1" t="s">
        <v>3911</v>
      </c>
      <c r="L31004">
        <v>37000</v>
      </c>
      <c r="M31004">
        <v>116700</v>
      </c>
      <c r="N31004">
        <v>153700</v>
      </c>
      <c r="O31004">
        <v>1955</v>
      </c>
      <c r="P31004">
        <v>3</v>
      </c>
      <c r="Q31004">
        <v>1</v>
      </c>
      <c r="R31004">
        <v>0</v>
      </c>
      <c r="S31004" s="2">
        <v>41969</v>
      </c>
      <c r="T31004" s="1" t="s">
        <v>2190</v>
      </c>
      <c r="U31004" s="1" t="s">
        <v>134512</v>
      </c>
      <c r="V31004" s="1" t="s">
        <v>134512</v>
      </c>
      <c r="W31004" s="1" t="s">
        <v>2190</v>
      </c>
      <c r="X31004" s="1" t="s">
        <v>34</v>
      </c>
    </row>
    <row r="31005" spans="1:24" x14ac:dyDescent="0.35">
      <c r="A31005">
        <v>48891</v>
      </c>
      <c r="B31005" s="1" t="s">
        <v>134513</v>
      </c>
      <c r="C31005" s="1" t="s">
        <v>25</v>
      </c>
      <c r="D31005" s="1" t="s">
        <v>134514</v>
      </c>
      <c r="E31005">
        <v>277000</v>
      </c>
      <c r="F31005" s="1" t="s">
        <v>134515</v>
      </c>
      <c r="G31005" s="1" t="s">
        <v>28</v>
      </c>
      <c r="H31005" s="1" t="s">
        <v>134516</v>
      </c>
      <c r="I31005" s="1" t="s">
        <v>134517</v>
      </c>
      <c r="J31005">
        <v>0.57999999999999996</v>
      </c>
      <c r="K31005" s="1" t="s">
        <v>3911</v>
      </c>
      <c r="L31005">
        <v>44000</v>
      </c>
      <c r="M31005">
        <v>137500</v>
      </c>
      <c r="N31005">
        <v>181500</v>
      </c>
      <c r="O31005">
        <v>1921</v>
      </c>
      <c r="P31005">
        <v>2</v>
      </c>
      <c r="Q31005">
        <v>2</v>
      </c>
      <c r="R31005">
        <v>0</v>
      </c>
      <c r="S31005" s="2">
        <v>42493</v>
      </c>
      <c r="T31005" s="1" t="s">
        <v>2190</v>
      </c>
      <c r="U31005" s="1" t="s">
        <v>134518</v>
      </c>
      <c r="V31005" s="1" t="s">
        <v>134519</v>
      </c>
      <c r="W31005" s="1" t="s">
        <v>2190</v>
      </c>
      <c r="X31005" s="1" t="s">
        <v>34</v>
      </c>
    </row>
    <row r="31006" spans="1:24" x14ac:dyDescent="0.35">
      <c r="A31006">
        <v>18492</v>
      </c>
      <c r="B31006" s="1" t="s">
        <v>134520</v>
      </c>
      <c r="C31006" s="1" t="s">
        <v>25</v>
      </c>
      <c r="D31006" s="1" t="s">
        <v>134521</v>
      </c>
      <c r="E31006">
        <v>400000</v>
      </c>
      <c r="F31006" s="1" t="s">
        <v>134522</v>
      </c>
      <c r="G31006" s="1" t="s">
        <v>28</v>
      </c>
      <c r="H31006" s="1" t="s">
        <v>134523</v>
      </c>
      <c r="I31006" s="1" t="s">
        <v>134524</v>
      </c>
      <c r="J31006">
        <v>1.18</v>
      </c>
      <c r="K31006" s="1" t="s">
        <v>3911</v>
      </c>
      <c r="L31006">
        <v>46000</v>
      </c>
      <c r="M31006">
        <v>263200</v>
      </c>
      <c r="N31006">
        <v>315000</v>
      </c>
      <c r="O31006">
        <v>1918</v>
      </c>
      <c r="P31006">
        <v>5</v>
      </c>
      <c r="Q31006">
        <v>3</v>
      </c>
      <c r="R31006">
        <v>0</v>
      </c>
      <c r="S31006" s="2">
        <v>41831</v>
      </c>
      <c r="T31006" s="1" t="s">
        <v>2190</v>
      </c>
      <c r="U31006" s="1" t="s">
        <v>134525</v>
      </c>
      <c r="V31006" s="1" t="s">
        <v>134525</v>
      </c>
      <c r="W31006" s="1" t="s">
        <v>2190</v>
      </c>
      <c r="X31006" s="1" t="s">
        <v>34</v>
      </c>
    </row>
    <row r="31007" spans="1:24" x14ac:dyDescent="0.35">
      <c r="A31007">
        <v>28276</v>
      </c>
      <c r="B31007" s="1" t="s">
        <v>134526</v>
      </c>
      <c r="C31007" s="1" t="s">
        <v>25</v>
      </c>
      <c r="D31007" s="1" t="s">
        <v>134527</v>
      </c>
      <c r="E31007">
        <v>177861</v>
      </c>
      <c r="F31007" s="1" t="s">
        <v>134528</v>
      </c>
      <c r="G31007" s="1" t="s">
        <v>28</v>
      </c>
      <c r="H31007" s="1" t="s">
        <v>134529</v>
      </c>
      <c r="I31007" s="1" t="s">
        <v>134530</v>
      </c>
      <c r="J31007">
        <v>0.16</v>
      </c>
      <c r="K31007" s="1" t="s">
        <v>3911</v>
      </c>
      <c r="L31007">
        <v>25000</v>
      </c>
      <c r="M31007">
        <v>84200</v>
      </c>
      <c r="N31007">
        <v>109200</v>
      </c>
      <c r="O31007">
        <v>1953</v>
      </c>
      <c r="P31007">
        <v>3</v>
      </c>
      <c r="Q31007">
        <v>2</v>
      </c>
      <c r="R31007">
        <v>0</v>
      </c>
      <c r="S31007" s="2">
        <v>42080</v>
      </c>
      <c r="T31007" s="1" t="s">
        <v>2190</v>
      </c>
      <c r="U31007" s="1" t="s">
        <v>134531</v>
      </c>
      <c r="V31007" s="1" t="s">
        <v>134531</v>
      </c>
      <c r="W31007" s="1" t="s">
        <v>2190</v>
      </c>
      <c r="X31007" s="1" t="s">
        <v>34</v>
      </c>
    </row>
    <row r="31008" spans="1:24" x14ac:dyDescent="0.35">
      <c r="A31008">
        <v>48892</v>
      </c>
      <c r="B31008" s="1" t="s">
        <v>134526</v>
      </c>
      <c r="C31008" s="1" t="s">
        <v>25</v>
      </c>
      <c r="D31008" s="1" t="s">
        <v>134532</v>
      </c>
      <c r="E31008">
        <v>259000</v>
      </c>
      <c r="F31008" s="1" t="s">
        <v>134533</v>
      </c>
      <c r="G31008" s="1" t="s">
        <v>28</v>
      </c>
      <c r="H31008" s="1" t="s">
        <v>134529</v>
      </c>
      <c r="I31008" s="1" t="s">
        <v>134530</v>
      </c>
      <c r="J31008">
        <v>0.16</v>
      </c>
      <c r="K31008" s="1" t="s">
        <v>3911</v>
      </c>
      <c r="L31008">
        <v>25000</v>
      </c>
      <c r="M31008">
        <v>84200</v>
      </c>
      <c r="N31008">
        <v>109200</v>
      </c>
      <c r="O31008">
        <v>1953</v>
      </c>
      <c r="P31008">
        <v>3</v>
      </c>
      <c r="Q31008">
        <v>2</v>
      </c>
      <c r="R31008">
        <v>0</v>
      </c>
      <c r="S31008" s="2">
        <v>42509</v>
      </c>
      <c r="T31008" s="1" t="s">
        <v>2190</v>
      </c>
      <c r="U31008" s="1" t="s">
        <v>134534</v>
      </c>
      <c r="V31008" s="1" t="s">
        <v>134531</v>
      </c>
      <c r="W31008" s="1" t="s">
        <v>2190</v>
      </c>
      <c r="X31008" s="1" t="s">
        <v>34</v>
      </c>
    </row>
    <row r="31009" spans="1:24" x14ac:dyDescent="0.35">
      <c r="A31009">
        <v>3346</v>
      </c>
      <c r="B31009" s="1" t="s">
        <v>134535</v>
      </c>
      <c r="C31009" s="1" t="s">
        <v>3925</v>
      </c>
      <c r="D31009" s="1" t="s">
        <v>134536</v>
      </c>
      <c r="E31009">
        <v>110761</v>
      </c>
      <c r="F31009" s="1" t="s">
        <v>134537</v>
      </c>
      <c r="G31009" s="1" t="s">
        <v>28</v>
      </c>
      <c r="H31009" s="1" t="s">
        <v>94</v>
      </c>
      <c r="I31009" s="1"/>
      <c r="K31009" s="1"/>
      <c r="S31009" s="2">
        <v>41407</v>
      </c>
      <c r="T31009" s="1" t="s">
        <v>2190</v>
      </c>
      <c r="U31009" s="1" t="s">
        <v>134538</v>
      </c>
      <c r="V31009" s="1"/>
      <c r="W31009" s="1"/>
      <c r="X31009" s="1"/>
    </row>
    <row r="31010" spans="1:24" x14ac:dyDescent="0.35">
      <c r="A31010">
        <v>4628</v>
      </c>
      <c r="B31010" s="1" t="s">
        <v>134535</v>
      </c>
      <c r="C31010" s="1" t="s">
        <v>3925</v>
      </c>
      <c r="D31010" s="1" t="s">
        <v>134536</v>
      </c>
      <c r="E31010">
        <v>127000</v>
      </c>
      <c r="F31010" s="1" t="s">
        <v>134539</v>
      </c>
      <c r="G31010" s="1" t="s">
        <v>28</v>
      </c>
      <c r="H31010" s="1" t="s">
        <v>94</v>
      </c>
      <c r="I31010" s="1"/>
      <c r="K31010" s="1"/>
      <c r="S31010" s="2">
        <v>41429</v>
      </c>
      <c r="T31010" s="1" t="s">
        <v>2190</v>
      </c>
      <c r="U31010" s="1" t="s">
        <v>134538</v>
      </c>
      <c r="V31010" s="1"/>
      <c r="W31010" s="1"/>
      <c r="X31010" s="1"/>
    </row>
    <row r="31011" spans="1:24" x14ac:dyDescent="0.35">
      <c r="A31011">
        <v>2167</v>
      </c>
      <c r="B31011" s="1" t="s">
        <v>134540</v>
      </c>
      <c r="C31011" s="1" t="s">
        <v>371</v>
      </c>
      <c r="D31011" s="1" t="s">
        <v>134541</v>
      </c>
      <c r="E31011">
        <v>25306</v>
      </c>
      <c r="F31011" s="1" t="s">
        <v>134542</v>
      </c>
      <c r="G31011" s="1" t="s">
        <v>28</v>
      </c>
      <c r="H31011" s="1" t="s">
        <v>94</v>
      </c>
      <c r="I31011" s="1"/>
      <c r="K31011" s="1"/>
      <c r="S31011" s="2">
        <v>41389</v>
      </c>
      <c r="T31011" s="1" t="s">
        <v>2190</v>
      </c>
      <c r="U31011" s="1" t="s">
        <v>134543</v>
      </c>
      <c r="V31011" s="1"/>
      <c r="W31011" s="1"/>
      <c r="X31011" s="1"/>
    </row>
    <row r="31012" spans="1:24" x14ac:dyDescent="0.35">
      <c r="A31012">
        <v>38215</v>
      </c>
      <c r="B31012" s="1" t="s">
        <v>134544</v>
      </c>
      <c r="C31012" s="1" t="s">
        <v>25</v>
      </c>
      <c r="D31012" s="1" t="s">
        <v>134545</v>
      </c>
      <c r="E31012">
        <v>140000</v>
      </c>
      <c r="F31012" s="1" t="s">
        <v>134546</v>
      </c>
      <c r="G31012" s="1" t="s">
        <v>28</v>
      </c>
      <c r="H31012" s="1" t="s">
        <v>134547</v>
      </c>
      <c r="I31012" s="1" t="s">
        <v>134548</v>
      </c>
      <c r="J31012">
        <v>0.35</v>
      </c>
      <c r="K31012" s="1" t="s">
        <v>3911</v>
      </c>
      <c r="L31012">
        <v>25000</v>
      </c>
      <c r="M31012">
        <v>86500</v>
      </c>
      <c r="N31012">
        <v>111500</v>
      </c>
      <c r="O31012">
        <v>1945</v>
      </c>
      <c r="P31012">
        <v>3</v>
      </c>
      <c r="Q31012">
        <v>2</v>
      </c>
      <c r="R31012">
        <v>0</v>
      </c>
      <c r="S31012" s="2">
        <v>42276</v>
      </c>
      <c r="T31012" s="1" t="s">
        <v>2190</v>
      </c>
      <c r="U31012" s="1" t="s">
        <v>134549</v>
      </c>
      <c r="V31012" s="1" t="s">
        <v>134549</v>
      </c>
      <c r="W31012" s="1" t="s">
        <v>2190</v>
      </c>
      <c r="X31012" s="1" t="s">
        <v>34</v>
      </c>
    </row>
    <row r="31013" spans="1:24" x14ac:dyDescent="0.35">
      <c r="A31013">
        <v>1254</v>
      </c>
      <c r="B31013" s="1" t="s">
        <v>134550</v>
      </c>
      <c r="C31013" s="1" t="s">
        <v>25</v>
      </c>
      <c r="D31013" s="1" t="s">
        <v>134551</v>
      </c>
      <c r="E31013">
        <v>58125</v>
      </c>
      <c r="F31013" s="1" t="s">
        <v>134552</v>
      </c>
      <c r="G31013" s="1" t="s">
        <v>28</v>
      </c>
      <c r="H31013" s="1" t="s">
        <v>20065</v>
      </c>
      <c r="I31013" s="1" t="s">
        <v>134553</v>
      </c>
      <c r="J31013">
        <v>0.2</v>
      </c>
      <c r="K31013" s="1" t="s">
        <v>3911</v>
      </c>
      <c r="L31013">
        <v>25000</v>
      </c>
      <c r="M31013">
        <v>41200</v>
      </c>
      <c r="N31013">
        <v>66200</v>
      </c>
      <c r="O31013">
        <v>2000</v>
      </c>
      <c r="P31013">
        <v>3</v>
      </c>
      <c r="Q31013">
        <v>2</v>
      </c>
      <c r="R31013">
        <v>0</v>
      </c>
      <c r="S31013" s="2">
        <v>41348</v>
      </c>
      <c r="T31013" s="1" t="s">
        <v>2190</v>
      </c>
      <c r="U31013" s="1" t="s">
        <v>134554</v>
      </c>
      <c r="V31013" s="1" t="s">
        <v>134554</v>
      </c>
      <c r="W31013" s="1" t="s">
        <v>2190</v>
      </c>
      <c r="X31013" s="1" t="s">
        <v>34</v>
      </c>
    </row>
    <row r="31014" spans="1:24" x14ac:dyDescent="0.35">
      <c r="A31014">
        <v>5917</v>
      </c>
      <c r="B31014" s="1" t="s">
        <v>134555</v>
      </c>
      <c r="C31014" s="1" t="s">
        <v>25</v>
      </c>
      <c r="D31014" s="1" t="s">
        <v>134556</v>
      </c>
      <c r="E31014">
        <v>339900</v>
      </c>
      <c r="F31014" s="1" t="s">
        <v>134557</v>
      </c>
      <c r="G31014" s="1" t="s">
        <v>28</v>
      </c>
      <c r="H31014" s="1" t="s">
        <v>134558</v>
      </c>
      <c r="I31014" s="1" t="s">
        <v>134559</v>
      </c>
      <c r="J31014">
        <v>0.33</v>
      </c>
      <c r="K31014" s="1" t="s">
        <v>3911</v>
      </c>
      <c r="L31014">
        <v>37000</v>
      </c>
      <c r="M31014">
        <v>287100</v>
      </c>
      <c r="N31014">
        <v>338300</v>
      </c>
      <c r="O31014">
        <v>2013</v>
      </c>
      <c r="P31014">
        <v>3</v>
      </c>
      <c r="Q31014">
        <v>2</v>
      </c>
      <c r="R31014">
        <v>1</v>
      </c>
      <c r="S31014" s="2">
        <v>41479</v>
      </c>
      <c r="T31014" s="1" t="s">
        <v>2190</v>
      </c>
      <c r="U31014" s="1" t="s">
        <v>134560</v>
      </c>
      <c r="V31014" s="1" t="s">
        <v>134560</v>
      </c>
      <c r="W31014" s="1" t="s">
        <v>2190</v>
      </c>
      <c r="X31014" s="1" t="s">
        <v>34</v>
      </c>
    </row>
    <row r="31015" spans="1:24" x14ac:dyDescent="0.35">
      <c r="A31015">
        <v>34935</v>
      </c>
      <c r="B31015" s="1" t="s">
        <v>134561</v>
      </c>
      <c r="C31015" s="1" t="s">
        <v>3925</v>
      </c>
      <c r="D31015" s="1" t="s">
        <v>134562</v>
      </c>
      <c r="E31015">
        <v>250000</v>
      </c>
      <c r="F31015" s="1" t="s">
        <v>134563</v>
      </c>
      <c r="G31015" s="1" t="s">
        <v>28</v>
      </c>
      <c r="H31015" s="1" t="s">
        <v>94</v>
      </c>
      <c r="I31015" s="1"/>
      <c r="K31015" s="1"/>
      <c r="S31015" s="2">
        <v>42214</v>
      </c>
      <c r="T31015" s="1" t="s">
        <v>2190</v>
      </c>
      <c r="U31015" s="1" t="s">
        <v>134564</v>
      </c>
      <c r="V31015" s="1"/>
      <c r="W31015" s="1"/>
      <c r="X31015" s="1"/>
    </row>
    <row r="31016" spans="1:24" x14ac:dyDescent="0.35">
      <c r="A31016">
        <v>22850</v>
      </c>
      <c r="B31016" s="1" t="s">
        <v>134565</v>
      </c>
      <c r="C31016" s="1" t="s">
        <v>472</v>
      </c>
      <c r="D31016" s="1" t="s">
        <v>134566</v>
      </c>
      <c r="E31016">
        <v>100000</v>
      </c>
      <c r="F31016" s="1" t="s">
        <v>134567</v>
      </c>
      <c r="G31016" s="1" t="s">
        <v>727</v>
      </c>
      <c r="H31016" s="1" t="s">
        <v>94</v>
      </c>
      <c r="I31016" s="1"/>
      <c r="K31016" s="1"/>
      <c r="S31016" s="2">
        <v>41935</v>
      </c>
      <c r="T31016" s="1" t="s">
        <v>2190</v>
      </c>
      <c r="U31016" s="1" t="s">
        <v>134568</v>
      </c>
      <c r="V31016" s="1"/>
      <c r="W31016" s="1"/>
      <c r="X31016" s="1"/>
    </row>
    <row r="31017" spans="1:24" x14ac:dyDescent="0.35">
      <c r="A31017">
        <v>43203</v>
      </c>
      <c r="B31017" s="1" t="s">
        <v>134565</v>
      </c>
      <c r="C31017" s="1" t="s">
        <v>101</v>
      </c>
      <c r="D31017" s="1" t="s">
        <v>134566</v>
      </c>
      <c r="E31017">
        <v>328000</v>
      </c>
      <c r="F31017" s="1" t="s">
        <v>134569</v>
      </c>
      <c r="G31017" s="1" t="s">
        <v>28</v>
      </c>
      <c r="H31017" s="1" t="s">
        <v>94</v>
      </c>
      <c r="I31017" s="1"/>
      <c r="K31017" s="1"/>
      <c r="S31017" s="2">
        <v>42383</v>
      </c>
      <c r="T31017" s="1" t="s">
        <v>2190</v>
      </c>
      <c r="U31017" s="1" t="s">
        <v>134568</v>
      </c>
      <c r="V31017" s="1"/>
      <c r="W31017" s="1"/>
      <c r="X31017" s="1"/>
    </row>
    <row r="31018" spans="1:24" x14ac:dyDescent="0.35">
      <c r="A31018">
        <v>22851</v>
      </c>
      <c r="B31018" s="1" t="s">
        <v>134570</v>
      </c>
      <c r="C31018" s="1" t="s">
        <v>472</v>
      </c>
      <c r="D31018" s="1" t="s">
        <v>134571</v>
      </c>
      <c r="E31018">
        <v>100000</v>
      </c>
      <c r="F31018" s="1" t="s">
        <v>134567</v>
      </c>
      <c r="G31018" s="1" t="s">
        <v>727</v>
      </c>
      <c r="H31018" s="1" t="s">
        <v>94</v>
      </c>
      <c r="I31018" s="1"/>
      <c r="K31018" s="1"/>
      <c r="S31018" s="2">
        <v>41935</v>
      </c>
      <c r="T31018" s="1" t="s">
        <v>2190</v>
      </c>
      <c r="U31018" s="1" t="s">
        <v>134572</v>
      </c>
      <c r="V31018" s="1"/>
      <c r="W31018" s="1"/>
      <c r="X31018" s="1"/>
    </row>
    <row r="31019" spans="1:24" x14ac:dyDescent="0.35">
      <c r="A31019">
        <v>39550</v>
      </c>
      <c r="B31019" s="1" t="s">
        <v>134570</v>
      </c>
      <c r="C31019" s="1" t="s">
        <v>101</v>
      </c>
      <c r="D31019" s="1" t="s">
        <v>134571</v>
      </c>
      <c r="E31019">
        <v>319900</v>
      </c>
      <c r="F31019" s="1" t="s">
        <v>134573</v>
      </c>
      <c r="G31019" s="1" t="s">
        <v>28</v>
      </c>
      <c r="H31019" s="1" t="s">
        <v>94</v>
      </c>
      <c r="I31019" s="1"/>
      <c r="K31019" s="1"/>
      <c r="S31019" s="2">
        <v>42285</v>
      </c>
      <c r="T31019" s="1" t="s">
        <v>2190</v>
      </c>
      <c r="U31019" s="1" t="s">
        <v>134572</v>
      </c>
      <c r="V31019" s="1"/>
      <c r="W31019" s="1"/>
      <c r="X31019" s="1"/>
    </row>
    <row r="31020" spans="1:24" x14ac:dyDescent="0.35">
      <c r="A31020">
        <v>22852</v>
      </c>
      <c r="B31020" s="1" t="s">
        <v>134574</v>
      </c>
      <c r="C31020" s="1" t="s">
        <v>472</v>
      </c>
      <c r="D31020" s="1" t="s">
        <v>134575</v>
      </c>
      <c r="E31020">
        <v>100000</v>
      </c>
      <c r="F31020" s="1" t="s">
        <v>134280</v>
      </c>
      <c r="G31020" s="1" t="s">
        <v>727</v>
      </c>
      <c r="H31020" s="1" t="s">
        <v>94</v>
      </c>
      <c r="I31020" s="1"/>
      <c r="K31020" s="1"/>
      <c r="S31020" s="2">
        <v>41935</v>
      </c>
      <c r="T31020" s="1" t="s">
        <v>2190</v>
      </c>
      <c r="U31020" s="1" t="s">
        <v>134576</v>
      </c>
      <c r="V31020" s="1"/>
      <c r="W31020" s="1"/>
      <c r="X31020" s="1"/>
    </row>
    <row r="31021" spans="1:24" x14ac:dyDescent="0.35">
      <c r="A31021">
        <v>40782</v>
      </c>
      <c r="B31021" s="1" t="s">
        <v>134574</v>
      </c>
      <c r="C31021" s="1" t="s">
        <v>101</v>
      </c>
      <c r="D31021" s="1" t="s">
        <v>134575</v>
      </c>
      <c r="E31021">
        <v>325000</v>
      </c>
      <c r="F31021" s="1" t="s">
        <v>134577</v>
      </c>
      <c r="G31021" s="1" t="s">
        <v>28</v>
      </c>
      <c r="H31021" s="1" t="s">
        <v>94</v>
      </c>
      <c r="I31021" s="1"/>
      <c r="K31021" s="1"/>
      <c r="S31021" s="2">
        <v>42321</v>
      </c>
      <c r="T31021" s="1" t="s">
        <v>2190</v>
      </c>
      <c r="U31021" s="1" t="s">
        <v>134576</v>
      </c>
      <c r="V31021" s="1"/>
      <c r="W31021" s="1"/>
      <c r="X31021" s="1"/>
    </row>
    <row r="31022" spans="1:24" x14ac:dyDescent="0.35">
      <c r="A31022">
        <v>47137</v>
      </c>
      <c r="B31022" s="1" t="s">
        <v>134574</v>
      </c>
      <c r="C31022" s="1" t="s">
        <v>101</v>
      </c>
      <c r="D31022" s="1" t="s">
        <v>134578</v>
      </c>
      <c r="E31022">
        <v>330000</v>
      </c>
      <c r="F31022" s="1" t="s">
        <v>134579</v>
      </c>
      <c r="G31022" s="1" t="s">
        <v>28</v>
      </c>
      <c r="H31022" s="1" t="s">
        <v>94</v>
      </c>
      <c r="I31022" s="1"/>
      <c r="K31022" s="1"/>
      <c r="S31022" s="2">
        <v>42486</v>
      </c>
      <c r="T31022" s="1" t="s">
        <v>2190</v>
      </c>
      <c r="U31022" s="1" t="s">
        <v>134580</v>
      </c>
      <c r="V31022" s="1"/>
      <c r="W31022" s="1"/>
      <c r="X31022" s="1"/>
    </row>
    <row r="31023" spans="1:24" x14ac:dyDescent="0.35">
      <c r="A31023">
        <v>22853</v>
      </c>
      <c r="B31023" s="1" t="s">
        <v>134581</v>
      </c>
      <c r="C31023" s="1" t="s">
        <v>472</v>
      </c>
      <c r="D31023" s="1" t="s">
        <v>134582</v>
      </c>
      <c r="E31023">
        <v>100000</v>
      </c>
      <c r="F31023" s="1" t="s">
        <v>134280</v>
      </c>
      <c r="G31023" s="1" t="s">
        <v>727</v>
      </c>
      <c r="H31023" s="1" t="s">
        <v>94</v>
      </c>
      <c r="I31023" s="1"/>
      <c r="K31023" s="1"/>
      <c r="S31023" s="2">
        <v>41935</v>
      </c>
      <c r="T31023" s="1" t="s">
        <v>2190</v>
      </c>
      <c r="U31023" s="1" t="s">
        <v>134583</v>
      </c>
      <c r="V31023" s="1"/>
      <c r="W31023" s="1"/>
      <c r="X31023" s="1"/>
    </row>
    <row r="31024" spans="1:24" x14ac:dyDescent="0.35">
      <c r="A31024">
        <v>42059</v>
      </c>
      <c r="B31024" s="1" t="s">
        <v>134581</v>
      </c>
      <c r="C31024" s="1" t="s">
        <v>101</v>
      </c>
      <c r="D31024" s="1" t="s">
        <v>134582</v>
      </c>
      <c r="E31024">
        <v>328000</v>
      </c>
      <c r="F31024" s="1" t="s">
        <v>134584</v>
      </c>
      <c r="G31024" s="1" t="s">
        <v>28</v>
      </c>
      <c r="H31024" s="1" t="s">
        <v>94</v>
      </c>
      <c r="I31024" s="1"/>
      <c r="K31024" s="1"/>
      <c r="S31024" s="2">
        <v>42352</v>
      </c>
      <c r="T31024" s="1" t="s">
        <v>2190</v>
      </c>
      <c r="U31024" s="1" t="s">
        <v>134583</v>
      </c>
      <c r="V31024" s="1"/>
      <c r="W31024" s="1"/>
      <c r="X31024" s="1"/>
    </row>
    <row r="31025" spans="1:24" x14ac:dyDescent="0.35">
      <c r="A31025">
        <v>22854</v>
      </c>
      <c r="B31025" s="1" t="s">
        <v>134585</v>
      </c>
      <c r="C31025" s="1" t="s">
        <v>472</v>
      </c>
      <c r="D31025" s="1" t="s">
        <v>134586</v>
      </c>
      <c r="E31025">
        <v>100000</v>
      </c>
      <c r="F31025" s="1" t="s">
        <v>134275</v>
      </c>
      <c r="G31025" s="1" t="s">
        <v>727</v>
      </c>
      <c r="H31025" s="1" t="s">
        <v>94</v>
      </c>
      <c r="I31025" s="1"/>
      <c r="K31025" s="1"/>
      <c r="S31025" s="2">
        <v>41935</v>
      </c>
      <c r="T31025" s="1" t="s">
        <v>2190</v>
      </c>
      <c r="U31025" s="1" t="s">
        <v>134587</v>
      </c>
      <c r="V31025" s="1"/>
      <c r="W31025" s="1"/>
      <c r="X31025" s="1"/>
    </row>
    <row r="31026" spans="1:24" x14ac:dyDescent="0.35">
      <c r="A31026">
        <v>22855</v>
      </c>
      <c r="B31026" s="1" t="s">
        <v>134588</v>
      </c>
      <c r="C31026" s="1" t="s">
        <v>472</v>
      </c>
      <c r="D31026" s="1" t="s">
        <v>134589</v>
      </c>
      <c r="E31026">
        <v>100000</v>
      </c>
      <c r="F31026" s="1" t="s">
        <v>134275</v>
      </c>
      <c r="G31026" s="1" t="s">
        <v>727</v>
      </c>
      <c r="H31026" s="1" t="s">
        <v>94</v>
      </c>
      <c r="I31026" s="1"/>
      <c r="K31026" s="1"/>
      <c r="S31026" s="2">
        <v>41935</v>
      </c>
      <c r="T31026" s="1" t="s">
        <v>2190</v>
      </c>
      <c r="U31026" s="1" t="s">
        <v>134590</v>
      </c>
      <c r="V31026" s="1"/>
      <c r="W31026" s="1"/>
      <c r="X31026" s="1"/>
    </row>
    <row r="31027" spans="1:24" x14ac:dyDescent="0.35">
      <c r="A31027">
        <v>39551</v>
      </c>
      <c r="B31027" s="1" t="s">
        <v>134588</v>
      </c>
      <c r="C31027" s="1" t="s">
        <v>101</v>
      </c>
      <c r="D31027" s="1" t="s">
        <v>134589</v>
      </c>
      <c r="E31027">
        <v>319900</v>
      </c>
      <c r="F31027" s="1" t="s">
        <v>134591</v>
      </c>
      <c r="G31027" s="1" t="s">
        <v>28</v>
      </c>
      <c r="H31027" s="1" t="s">
        <v>94</v>
      </c>
      <c r="I31027" s="1"/>
      <c r="K31027" s="1"/>
      <c r="S31027" s="2">
        <v>42285</v>
      </c>
      <c r="T31027" s="1" t="s">
        <v>2190</v>
      </c>
      <c r="U31027" s="1" t="s">
        <v>134590</v>
      </c>
      <c r="V31027" s="1"/>
      <c r="W31027" s="1"/>
      <c r="X31027" s="1"/>
    </row>
    <row r="31028" spans="1:24" x14ac:dyDescent="0.35">
      <c r="A31028">
        <v>45446</v>
      </c>
      <c r="B31028" s="1" t="s">
        <v>134592</v>
      </c>
      <c r="C31028" s="1" t="s">
        <v>101</v>
      </c>
      <c r="D31028" s="1" t="s">
        <v>134593</v>
      </c>
      <c r="E31028">
        <v>299900</v>
      </c>
      <c r="F31028" s="1" t="s">
        <v>134594</v>
      </c>
      <c r="G31028" s="1" t="s">
        <v>28</v>
      </c>
      <c r="H31028" s="1" t="s">
        <v>94</v>
      </c>
      <c r="I31028" s="1"/>
      <c r="K31028" s="1"/>
      <c r="S31028" s="2">
        <v>42438</v>
      </c>
      <c r="T31028" s="1" t="s">
        <v>2190</v>
      </c>
      <c r="U31028" s="1" t="s">
        <v>134595</v>
      </c>
      <c r="V31028" s="1"/>
      <c r="W31028" s="1"/>
      <c r="X31028" s="1"/>
    </row>
    <row r="31029" spans="1:24" x14ac:dyDescent="0.35">
      <c r="A31029">
        <v>45447</v>
      </c>
      <c r="B31029" s="1" t="s">
        <v>134596</v>
      </c>
      <c r="C31029" s="1" t="s">
        <v>101</v>
      </c>
      <c r="D31029" s="1" t="s">
        <v>134008</v>
      </c>
      <c r="E31029">
        <v>301000</v>
      </c>
      <c r="F31029" s="1" t="s">
        <v>134597</v>
      </c>
      <c r="G31029" s="1" t="s">
        <v>28</v>
      </c>
      <c r="H31029" s="1" t="s">
        <v>94</v>
      </c>
      <c r="I31029" s="1"/>
      <c r="K31029" s="1"/>
      <c r="S31029" s="2">
        <v>42433</v>
      </c>
      <c r="T31029" s="1" t="s">
        <v>2190</v>
      </c>
      <c r="U31029" s="1" t="s">
        <v>134010</v>
      </c>
      <c r="V31029" s="1"/>
      <c r="W31029" s="1"/>
      <c r="X31029" s="1"/>
    </row>
    <row r="31030" spans="1:24" x14ac:dyDescent="0.35">
      <c r="A31030">
        <v>40783</v>
      </c>
      <c r="B31030" s="1" t="s">
        <v>134598</v>
      </c>
      <c r="C31030" s="1" t="s">
        <v>101</v>
      </c>
      <c r="D31030" s="1" t="s">
        <v>134599</v>
      </c>
      <c r="E31030">
        <v>299900</v>
      </c>
      <c r="F31030" s="1" t="s">
        <v>134600</v>
      </c>
      <c r="G31030" s="1" t="s">
        <v>28</v>
      </c>
      <c r="H31030" s="1" t="s">
        <v>94</v>
      </c>
      <c r="I31030" s="1"/>
      <c r="K31030" s="1"/>
      <c r="S31030" s="2">
        <v>42318</v>
      </c>
      <c r="T31030" s="1" t="s">
        <v>2190</v>
      </c>
      <c r="U31030" s="1" t="s">
        <v>134601</v>
      </c>
      <c r="V31030" s="1"/>
      <c r="W31030" s="1"/>
      <c r="X31030" s="1"/>
    </row>
    <row r="31031" spans="1:24" x14ac:dyDescent="0.35">
      <c r="A31031">
        <v>45448</v>
      </c>
      <c r="B31031" s="1" t="s">
        <v>134602</v>
      </c>
      <c r="C31031" s="1" t="s">
        <v>101</v>
      </c>
      <c r="D31031" s="1" t="s">
        <v>134603</v>
      </c>
      <c r="E31031">
        <v>299900</v>
      </c>
      <c r="F31031" s="1" t="s">
        <v>134604</v>
      </c>
      <c r="G31031" s="1" t="s">
        <v>28</v>
      </c>
      <c r="H31031" s="1" t="s">
        <v>94</v>
      </c>
      <c r="I31031" s="1"/>
      <c r="K31031" s="1"/>
      <c r="S31031" s="2">
        <v>42454</v>
      </c>
      <c r="T31031" s="1" t="s">
        <v>2190</v>
      </c>
      <c r="U31031" s="1" t="s">
        <v>134605</v>
      </c>
      <c r="V31031" s="1"/>
      <c r="W31031" s="1"/>
      <c r="X31031" s="1"/>
    </row>
    <row r="31032" spans="1:24" x14ac:dyDescent="0.35">
      <c r="A31032">
        <v>52087</v>
      </c>
      <c r="B31032" s="1" t="s">
        <v>134606</v>
      </c>
      <c r="C31032" s="1" t="s">
        <v>101</v>
      </c>
      <c r="D31032" s="1" t="s">
        <v>134607</v>
      </c>
      <c r="E31032">
        <v>372900</v>
      </c>
      <c r="F31032" s="1" t="s">
        <v>134608</v>
      </c>
      <c r="G31032" s="1" t="s">
        <v>28</v>
      </c>
      <c r="H31032" s="1" t="s">
        <v>94</v>
      </c>
      <c r="I31032" s="1"/>
      <c r="K31032" s="1"/>
      <c r="S31032" s="2">
        <v>42566</v>
      </c>
      <c r="T31032" s="1" t="s">
        <v>2190</v>
      </c>
      <c r="U31032" s="1" t="s">
        <v>134609</v>
      </c>
      <c r="V31032" s="1"/>
      <c r="W31032" s="1"/>
      <c r="X31032" s="1"/>
    </row>
    <row r="31033" spans="1:24" x14ac:dyDescent="0.35">
      <c r="A31033">
        <v>54761</v>
      </c>
      <c r="B31033" s="1" t="s">
        <v>134610</v>
      </c>
      <c r="C31033" s="1" t="s">
        <v>101</v>
      </c>
      <c r="D31033" s="1" t="s">
        <v>134611</v>
      </c>
      <c r="E31033">
        <v>367900</v>
      </c>
      <c r="F31033" s="1" t="s">
        <v>134612</v>
      </c>
      <c r="G31033" s="1" t="s">
        <v>28</v>
      </c>
      <c r="H31033" s="1" t="s">
        <v>94</v>
      </c>
      <c r="I31033" s="1"/>
      <c r="K31033" s="1"/>
      <c r="S31033" s="2">
        <v>42622</v>
      </c>
      <c r="T31033" s="1" t="s">
        <v>2190</v>
      </c>
      <c r="U31033" s="1" t="s">
        <v>134613</v>
      </c>
      <c r="V31033" s="1"/>
      <c r="W31033" s="1"/>
      <c r="X31033" s="1"/>
    </row>
    <row r="31034" spans="1:24" x14ac:dyDescent="0.35">
      <c r="A31034">
        <v>48893</v>
      </c>
      <c r="B31034" s="1" t="s">
        <v>134614</v>
      </c>
      <c r="C31034" s="1" t="s">
        <v>101</v>
      </c>
      <c r="D31034" s="1" t="s">
        <v>134615</v>
      </c>
      <c r="E31034">
        <v>359900</v>
      </c>
      <c r="F31034" s="1" t="s">
        <v>134616</v>
      </c>
      <c r="G31034" s="1" t="s">
        <v>28</v>
      </c>
      <c r="H31034" s="1" t="s">
        <v>94</v>
      </c>
      <c r="I31034" s="1"/>
      <c r="K31034" s="1"/>
      <c r="S31034" s="2">
        <v>42515</v>
      </c>
      <c r="T31034" s="1" t="s">
        <v>2190</v>
      </c>
      <c r="U31034" s="1" t="s">
        <v>134617</v>
      </c>
      <c r="V31034" s="1"/>
      <c r="W31034" s="1"/>
      <c r="X31034" s="1"/>
    </row>
    <row r="31035" spans="1:24" x14ac:dyDescent="0.35">
      <c r="A31035">
        <v>48894</v>
      </c>
      <c r="B31035" s="1" t="s">
        <v>134618</v>
      </c>
      <c r="C31035" s="1" t="s">
        <v>101</v>
      </c>
      <c r="D31035" s="1" t="s">
        <v>134619</v>
      </c>
      <c r="E31035">
        <v>357500</v>
      </c>
      <c r="F31035" s="1" t="s">
        <v>134620</v>
      </c>
      <c r="G31035" s="1" t="s">
        <v>28</v>
      </c>
      <c r="H31035" s="1" t="s">
        <v>94</v>
      </c>
      <c r="I31035" s="1"/>
      <c r="K31035" s="1"/>
      <c r="S31035" s="2">
        <v>42521</v>
      </c>
      <c r="T31035" s="1" t="s">
        <v>2190</v>
      </c>
      <c r="U31035" s="1" t="s">
        <v>134621</v>
      </c>
      <c r="V31035" s="1"/>
      <c r="W31035" s="1"/>
      <c r="X31035" s="1"/>
    </row>
    <row r="31036" spans="1:24" x14ac:dyDescent="0.35">
      <c r="A31036">
        <v>52088</v>
      </c>
      <c r="B31036" s="1" t="s">
        <v>134622</v>
      </c>
      <c r="C31036" s="1" t="s">
        <v>101</v>
      </c>
      <c r="D31036" s="1" t="s">
        <v>134623</v>
      </c>
      <c r="E31036">
        <v>410000</v>
      </c>
      <c r="F31036" s="1" t="s">
        <v>134624</v>
      </c>
      <c r="G31036" s="1" t="s">
        <v>28</v>
      </c>
      <c r="H31036" s="1" t="s">
        <v>94</v>
      </c>
      <c r="I31036" s="1"/>
      <c r="K31036" s="1"/>
      <c r="S31036" s="2">
        <v>42563</v>
      </c>
      <c r="T31036" s="1" t="s">
        <v>2190</v>
      </c>
      <c r="U31036" s="1" t="s">
        <v>134625</v>
      </c>
      <c r="V31036" s="1"/>
      <c r="W31036" s="1"/>
      <c r="X31036" s="1"/>
    </row>
    <row r="31037" spans="1:24" x14ac:dyDescent="0.35">
      <c r="A31037">
        <v>42060</v>
      </c>
      <c r="B31037" s="1" t="s">
        <v>134626</v>
      </c>
      <c r="C31037" s="1" t="s">
        <v>101</v>
      </c>
      <c r="D31037" s="1" t="s">
        <v>134627</v>
      </c>
      <c r="E31037">
        <v>304000</v>
      </c>
      <c r="F31037" s="1" t="s">
        <v>134628</v>
      </c>
      <c r="G31037" s="1" t="s">
        <v>28</v>
      </c>
      <c r="H31037" s="1" t="s">
        <v>94</v>
      </c>
      <c r="I31037" s="1"/>
      <c r="K31037" s="1"/>
      <c r="S31037" s="2">
        <v>42359</v>
      </c>
      <c r="T31037" s="1" t="s">
        <v>2190</v>
      </c>
      <c r="U31037" s="1" t="s">
        <v>134629</v>
      </c>
      <c r="V31037" s="1"/>
      <c r="W31037" s="1"/>
      <c r="X31037" s="1"/>
    </row>
    <row r="31038" spans="1:24" x14ac:dyDescent="0.35">
      <c r="A31038">
        <v>45449</v>
      </c>
      <c r="B31038" s="1" t="s">
        <v>134630</v>
      </c>
      <c r="C31038" s="1" t="s">
        <v>101</v>
      </c>
      <c r="D31038" s="1" t="s">
        <v>134631</v>
      </c>
      <c r="E31038">
        <v>317000</v>
      </c>
      <c r="F31038" s="1" t="s">
        <v>134632</v>
      </c>
      <c r="G31038" s="1" t="s">
        <v>28</v>
      </c>
      <c r="H31038" s="1" t="s">
        <v>94</v>
      </c>
      <c r="I31038" s="1"/>
      <c r="K31038" s="1"/>
      <c r="S31038" s="2">
        <v>42433</v>
      </c>
      <c r="T31038" s="1" t="s">
        <v>2190</v>
      </c>
      <c r="U31038" s="1" t="s">
        <v>134633</v>
      </c>
      <c r="V31038" s="1"/>
      <c r="W31038" s="1"/>
      <c r="X31038" s="1"/>
    </row>
    <row r="31039" spans="1:24" x14ac:dyDescent="0.35">
      <c r="A31039">
        <v>44186</v>
      </c>
      <c r="B31039" s="1" t="s">
        <v>134634</v>
      </c>
      <c r="C31039" s="1" t="s">
        <v>472</v>
      </c>
      <c r="D31039" s="1" t="s">
        <v>134635</v>
      </c>
      <c r="E31039">
        <v>200000</v>
      </c>
      <c r="F31039" s="1" t="s">
        <v>134636</v>
      </c>
      <c r="G31039" s="1" t="s">
        <v>28</v>
      </c>
      <c r="H31039" s="1" t="s">
        <v>94</v>
      </c>
      <c r="I31039" s="1"/>
      <c r="K31039" s="1"/>
      <c r="S31039" s="2">
        <v>42403</v>
      </c>
      <c r="T31039" s="1" t="s">
        <v>2190</v>
      </c>
      <c r="U31039" s="1" t="s">
        <v>134637</v>
      </c>
      <c r="V31039" s="1"/>
      <c r="W31039" s="1"/>
      <c r="X31039" s="1"/>
    </row>
    <row r="31040" spans="1:24" x14ac:dyDescent="0.35">
      <c r="A31040">
        <v>44187</v>
      </c>
      <c r="B31040" s="1" t="s">
        <v>134638</v>
      </c>
      <c r="C31040" s="1" t="s">
        <v>472</v>
      </c>
      <c r="D31040" s="1" t="s">
        <v>134639</v>
      </c>
      <c r="E31040">
        <v>200000</v>
      </c>
      <c r="F31040" s="1" t="s">
        <v>134636</v>
      </c>
      <c r="G31040" s="1" t="s">
        <v>28</v>
      </c>
      <c r="H31040" s="1" t="s">
        <v>94</v>
      </c>
      <c r="I31040" s="1"/>
      <c r="K31040" s="1"/>
      <c r="S31040" s="2">
        <v>42403</v>
      </c>
      <c r="T31040" s="1" t="s">
        <v>2190</v>
      </c>
      <c r="U31040" s="1" t="s">
        <v>134640</v>
      </c>
      <c r="V31040" s="1"/>
      <c r="W31040" s="1"/>
      <c r="X31040" s="1"/>
    </row>
    <row r="31041" spans="1:24" x14ac:dyDescent="0.35">
      <c r="A31041">
        <v>52089</v>
      </c>
      <c r="B31041" s="1" t="s">
        <v>134641</v>
      </c>
      <c r="C31041" s="1" t="s">
        <v>101</v>
      </c>
      <c r="D31041" s="1" t="s">
        <v>134642</v>
      </c>
      <c r="E31041">
        <v>325000</v>
      </c>
      <c r="F31041" s="1" t="s">
        <v>134643</v>
      </c>
      <c r="G31041" s="1" t="s">
        <v>28</v>
      </c>
      <c r="H31041" s="1" t="s">
        <v>94</v>
      </c>
      <c r="I31041" s="1"/>
      <c r="K31041" s="1"/>
      <c r="S31041" s="2">
        <v>42573</v>
      </c>
      <c r="T31041" s="1" t="s">
        <v>2190</v>
      </c>
      <c r="U31041" s="1" t="s">
        <v>134644</v>
      </c>
      <c r="V31041" s="1"/>
      <c r="W31041" s="1"/>
      <c r="X31041" s="1"/>
    </row>
    <row r="31042" spans="1:24" x14ac:dyDescent="0.35">
      <c r="A31042">
        <v>52090</v>
      </c>
      <c r="B31042" s="1" t="s">
        <v>134645</v>
      </c>
      <c r="C31042" s="1" t="s">
        <v>101</v>
      </c>
      <c r="D31042" s="1" t="s">
        <v>134646</v>
      </c>
      <c r="E31042">
        <v>325000</v>
      </c>
      <c r="F31042" s="1" t="s">
        <v>134647</v>
      </c>
      <c r="G31042" s="1" t="s">
        <v>28</v>
      </c>
      <c r="H31042" s="1" t="s">
        <v>94</v>
      </c>
      <c r="I31042" s="1"/>
      <c r="K31042" s="1"/>
      <c r="S31042" s="2">
        <v>42573</v>
      </c>
      <c r="T31042" s="1" t="s">
        <v>2190</v>
      </c>
      <c r="U31042" s="1" t="s">
        <v>134648</v>
      </c>
      <c r="V31042" s="1"/>
      <c r="W31042" s="1"/>
      <c r="X31042" s="1"/>
    </row>
    <row r="31043" spans="1:24" x14ac:dyDescent="0.35">
      <c r="A31043">
        <v>52091</v>
      </c>
      <c r="B31043" s="1" t="s">
        <v>134649</v>
      </c>
      <c r="C31043" s="1" t="s">
        <v>101</v>
      </c>
      <c r="D31043" s="1" t="s">
        <v>134650</v>
      </c>
      <c r="E31043">
        <v>315000</v>
      </c>
      <c r="F31043" s="1" t="s">
        <v>134651</v>
      </c>
      <c r="G31043" s="1" t="s">
        <v>28</v>
      </c>
      <c r="H31043" s="1" t="s">
        <v>94</v>
      </c>
      <c r="I31043" s="1"/>
      <c r="K31043" s="1"/>
      <c r="S31043" s="2">
        <v>42566</v>
      </c>
      <c r="T31043" s="1" t="s">
        <v>2190</v>
      </c>
      <c r="U31043" s="1" t="s">
        <v>134652</v>
      </c>
      <c r="V31043" s="1"/>
      <c r="W31043" s="1"/>
      <c r="X31043" s="1"/>
    </row>
    <row r="31044" spans="1:24" x14ac:dyDescent="0.35">
      <c r="A31044">
        <v>50768</v>
      </c>
      <c r="B31044" s="1" t="s">
        <v>134653</v>
      </c>
      <c r="C31044" s="1" t="s">
        <v>101</v>
      </c>
      <c r="D31044" s="1" t="s">
        <v>134654</v>
      </c>
      <c r="E31044">
        <v>315000</v>
      </c>
      <c r="F31044" s="1" t="s">
        <v>134655</v>
      </c>
      <c r="G31044" s="1" t="s">
        <v>28</v>
      </c>
      <c r="H31044" s="1" t="s">
        <v>94</v>
      </c>
      <c r="I31044" s="1"/>
      <c r="K31044" s="1"/>
      <c r="S31044" s="2">
        <v>42531</v>
      </c>
      <c r="T31044" s="1" t="s">
        <v>2190</v>
      </c>
      <c r="U31044" s="1" t="s">
        <v>134656</v>
      </c>
      <c r="V31044" s="1"/>
      <c r="W31044" s="1"/>
      <c r="X31044" s="1"/>
    </row>
    <row r="31045" spans="1:24" x14ac:dyDescent="0.35">
      <c r="A31045">
        <v>8057</v>
      </c>
      <c r="B31045" s="1" t="s">
        <v>134657</v>
      </c>
      <c r="C31045" s="1" t="s">
        <v>25</v>
      </c>
      <c r="D31045" s="1" t="s">
        <v>134658</v>
      </c>
      <c r="E31045">
        <v>133550</v>
      </c>
      <c r="F31045" s="1" t="s">
        <v>134659</v>
      </c>
      <c r="G31045" s="1" t="s">
        <v>28</v>
      </c>
      <c r="H31045" s="1" t="s">
        <v>134660</v>
      </c>
      <c r="I31045" s="1" t="s">
        <v>134661</v>
      </c>
      <c r="J31045">
        <v>0.21</v>
      </c>
      <c r="K31045" s="1" t="s">
        <v>3911</v>
      </c>
      <c r="L31045">
        <v>37000</v>
      </c>
      <c r="M31045">
        <v>77200</v>
      </c>
      <c r="N31045">
        <v>114200</v>
      </c>
      <c r="O31045">
        <v>1950</v>
      </c>
      <c r="P31045">
        <v>2</v>
      </c>
      <c r="Q31045">
        <v>1</v>
      </c>
      <c r="R31045">
        <v>0</v>
      </c>
      <c r="S31045" s="2">
        <v>41543</v>
      </c>
      <c r="T31045" s="1" t="s">
        <v>2190</v>
      </c>
      <c r="U31045" s="1" t="s">
        <v>134662</v>
      </c>
      <c r="V31045" s="1" t="s">
        <v>134662</v>
      </c>
      <c r="W31045" s="1" t="s">
        <v>2190</v>
      </c>
      <c r="X31045" s="1" t="s">
        <v>34</v>
      </c>
    </row>
    <row r="31046" spans="1:24" x14ac:dyDescent="0.35">
      <c r="A31046">
        <v>23991</v>
      </c>
      <c r="B31046" s="1" t="s">
        <v>134663</v>
      </c>
      <c r="C31046" s="1" t="s">
        <v>25</v>
      </c>
      <c r="D31046" s="1" t="s">
        <v>134664</v>
      </c>
      <c r="E31046">
        <v>194000</v>
      </c>
      <c r="F31046" s="1" t="s">
        <v>134665</v>
      </c>
      <c r="G31046" s="1" t="s">
        <v>28</v>
      </c>
      <c r="H31046" s="1" t="s">
        <v>134666</v>
      </c>
      <c r="I31046" s="1" t="s">
        <v>134667</v>
      </c>
      <c r="J31046">
        <v>0.26</v>
      </c>
      <c r="K31046" s="1" t="s">
        <v>3911</v>
      </c>
      <c r="L31046">
        <v>37000</v>
      </c>
      <c r="M31046">
        <v>99300</v>
      </c>
      <c r="N31046">
        <v>137500</v>
      </c>
      <c r="O31046">
        <v>1920</v>
      </c>
      <c r="P31046">
        <v>2</v>
      </c>
      <c r="Q31046">
        <v>1</v>
      </c>
      <c r="R31046">
        <v>0</v>
      </c>
      <c r="S31046" s="2">
        <v>41957</v>
      </c>
      <c r="T31046" s="1" t="s">
        <v>2190</v>
      </c>
      <c r="U31046" s="1" t="s">
        <v>134668</v>
      </c>
      <c r="V31046" s="1" t="s">
        <v>134668</v>
      </c>
      <c r="W31046" s="1" t="s">
        <v>2190</v>
      </c>
      <c r="X31046" s="1" t="s">
        <v>34</v>
      </c>
    </row>
    <row r="31047" spans="1:24" x14ac:dyDescent="0.35">
      <c r="A31047">
        <v>19933</v>
      </c>
      <c r="B31047" s="1" t="s">
        <v>134663</v>
      </c>
      <c r="C31047" s="1" t="s">
        <v>25</v>
      </c>
      <c r="D31047" s="1" t="s">
        <v>134664</v>
      </c>
      <c r="E31047">
        <v>210000</v>
      </c>
      <c r="F31047" s="1" t="s">
        <v>134669</v>
      </c>
      <c r="G31047" s="1" t="s">
        <v>28</v>
      </c>
      <c r="H31047" s="1" t="s">
        <v>134666</v>
      </c>
      <c r="I31047" s="1" t="s">
        <v>134667</v>
      </c>
      <c r="J31047">
        <v>0.26</v>
      </c>
      <c r="K31047" s="1" t="s">
        <v>3911</v>
      </c>
      <c r="L31047">
        <v>37000</v>
      </c>
      <c r="M31047">
        <v>99300</v>
      </c>
      <c r="N31047">
        <v>137500</v>
      </c>
      <c r="O31047">
        <v>1920</v>
      </c>
      <c r="P31047">
        <v>2</v>
      </c>
      <c r="Q31047">
        <v>1</v>
      </c>
      <c r="R31047">
        <v>0</v>
      </c>
      <c r="S31047" s="2">
        <v>41864</v>
      </c>
      <c r="T31047" s="1" t="s">
        <v>2190</v>
      </c>
      <c r="U31047" s="1" t="s">
        <v>134668</v>
      </c>
      <c r="V31047" s="1" t="s">
        <v>134668</v>
      </c>
      <c r="W31047" s="1" t="s">
        <v>2190</v>
      </c>
      <c r="X31047" s="1" t="s">
        <v>34</v>
      </c>
    </row>
    <row r="31048" spans="1:24" x14ac:dyDescent="0.35">
      <c r="A31048">
        <v>11751</v>
      </c>
      <c r="B31048" s="1" t="s">
        <v>134670</v>
      </c>
      <c r="C31048" s="1" t="s">
        <v>25</v>
      </c>
      <c r="D31048" s="1" t="s">
        <v>134671</v>
      </c>
      <c r="E31048">
        <v>240000</v>
      </c>
      <c r="F31048" s="1" t="s">
        <v>134672</v>
      </c>
      <c r="G31048" s="1" t="s">
        <v>28</v>
      </c>
      <c r="H31048" s="1" t="s">
        <v>134673</v>
      </c>
      <c r="I31048" s="1" t="s">
        <v>134674</v>
      </c>
      <c r="J31048">
        <v>0.3</v>
      </c>
      <c r="K31048" s="1" t="s">
        <v>3911</v>
      </c>
      <c r="L31048">
        <v>37000</v>
      </c>
      <c r="M31048">
        <v>139800</v>
      </c>
      <c r="N31048">
        <v>182900</v>
      </c>
      <c r="O31048">
        <v>1969</v>
      </c>
      <c r="P31048">
        <v>3</v>
      </c>
      <c r="Q31048">
        <v>1</v>
      </c>
      <c r="R31048">
        <v>0</v>
      </c>
      <c r="S31048" s="2">
        <v>41669</v>
      </c>
      <c r="T31048" s="1" t="s">
        <v>2190</v>
      </c>
      <c r="U31048" s="1" t="s">
        <v>134675</v>
      </c>
      <c r="V31048" s="1" t="s">
        <v>134675</v>
      </c>
      <c r="W31048" s="1" t="s">
        <v>2190</v>
      </c>
      <c r="X31048" s="1" t="s">
        <v>34</v>
      </c>
    </row>
    <row r="31049" spans="1:24" x14ac:dyDescent="0.35">
      <c r="A31049">
        <v>47138</v>
      </c>
      <c r="B31049" s="1" t="s">
        <v>134676</v>
      </c>
      <c r="C31049" s="1" t="s">
        <v>25</v>
      </c>
      <c r="D31049" s="1" t="s">
        <v>134677</v>
      </c>
      <c r="E31049">
        <v>155000</v>
      </c>
      <c r="F31049" s="1" t="s">
        <v>134678</v>
      </c>
      <c r="G31049" s="1" t="s">
        <v>28</v>
      </c>
      <c r="H31049" s="1" t="s">
        <v>134679</v>
      </c>
      <c r="I31049" s="1" t="s">
        <v>134680</v>
      </c>
      <c r="J31049">
        <v>0.28999999999999998</v>
      </c>
      <c r="K31049" s="1" t="s">
        <v>3911</v>
      </c>
      <c r="L31049">
        <v>37000</v>
      </c>
      <c r="M31049">
        <v>141700</v>
      </c>
      <c r="N31049">
        <v>180700</v>
      </c>
      <c r="O31049">
        <v>1972</v>
      </c>
      <c r="P31049">
        <v>2</v>
      </c>
      <c r="Q31049">
        <v>2</v>
      </c>
      <c r="R31049">
        <v>0</v>
      </c>
      <c r="S31049" s="2">
        <v>42471</v>
      </c>
      <c r="T31049" s="1" t="s">
        <v>2190</v>
      </c>
      <c r="U31049" s="1" t="s">
        <v>134681</v>
      </c>
      <c r="V31049" s="1" t="s">
        <v>134681</v>
      </c>
      <c r="W31049" s="1" t="s">
        <v>2190</v>
      </c>
      <c r="X31049" s="1" t="s">
        <v>34</v>
      </c>
    </row>
    <row r="31050" spans="1:24" x14ac:dyDescent="0.35">
      <c r="A31050">
        <v>48895</v>
      </c>
      <c r="B31050" s="1" t="s">
        <v>134676</v>
      </c>
      <c r="C31050" s="1" t="s">
        <v>25</v>
      </c>
      <c r="D31050" s="1" t="s">
        <v>134682</v>
      </c>
      <c r="E31050">
        <v>180239</v>
      </c>
      <c r="F31050" s="1" t="s">
        <v>134683</v>
      </c>
      <c r="G31050" s="1" t="s">
        <v>28</v>
      </c>
      <c r="H31050" s="1" t="s">
        <v>134679</v>
      </c>
      <c r="I31050" s="1" t="s">
        <v>134680</v>
      </c>
      <c r="J31050">
        <v>0.28999999999999998</v>
      </c>
      <c r="K31050" s="1" t="s">
        <v>3911</v>
      </c>
      <c r="L31050">
        <v>37000</v>
      </c>
      <c r="M31050">
        <v>141700</v>
      </c>
      <c r="N31050">
        <v>180700</v>
      </c>
      <c r="O31050">
        <v>1972</v>
      </c>
      <c r="P31050">
        <v>2</v>
      </c>
      <c r="Q31050">
        <v>2</v>
      </c>
      <c r="R31050">
        <v>0</v>
      </c>
      <c r="S31050" s="2">
        <v>42499</v>
      </c>
      <c r="T31050" s="1" t="s">
        <v>2190</v>
      </c>
      <c r="U31050" s="1" t="s">
        <v>134684</v>
      </c>
      <c r="V31050" s="1" t="s">
        <v>134681</v>
      </c>
      <c r="W31050" s="1" t="s">
        <v>2190</v>
      </c>
      <c r="X31050" s="1" t="s">
        <v>34</v>
      </c>
    </row>
    <row r="31051" spans="1:24" x14ac:dyDescent="0.35">
      <c r="A31051">
        <v>56182</v>
      </c>
      <c r="B31051" s="1" t="s">
        <v>134676</v>
      </c>
      <c r="C31051" s="1" t="s">
        <v>25</v>
      </c>
      <c r="D31051" s="1" t="s">
        <v>134682</v>
      </c>
      <c r="E31051">
        <v>295000</v>
      </c>
      <c r="F31051" s="1" t="s">
        <v>134685</v>
      </c>
      <c r="G31051" s="1" t="s">
        <v>28</v>
      </c>
      <c r="H31051" s="1" t="s">
        <v>134679</v>
      </c>
      <c r="I31051" s="1" t="s">
        <v>134680</v>
      </c>
      <c r="J31051">
        <v>0.28999999999999998</v>
      </c>
      <c r="K31051" s="1" t="s">
        <v>3911</v>
      </c>
      <c r="L31051">
        <v>37000</v>
      </c>
      <c r="M31051">
        <v>141700</v>
      </c>
      <c r="N31051">
        <v>180700</v>
      </c>
      <c r="O31051">
        <v>1972</v>
      </c>
      <c r="P31051">
        <v>2</v>
      </c>
      <c r="Q31051">
        <v>2</v>
      </c>
      <c r="R31051">
        <v>0</v>
      </c>
      <c r="S31051" s="2">
        <v>42646</v>
      </c>
      <c r="T31051" s="1" t="s">
        <v>2190</v>
      </c>
      <c r="U31051" s="1" t="s">
        <v>134684</v>
      </c>
      <c r="V31051" s="1" t="s">
        <v>134681</v>
      </c>
      <c r="W31051" s="1" t="s">
        <v>2190</v>
      </c>
      <c r="X31051" s="1" t="s">
        <v>34</v>
      </c>
    </row>
    <row r="31052" spans="1:24" x14ac:dyDescent="0.35">
      <c r="A31052">
        <v>14526</v>
      </c>
      <c r="B31052" s="1" t="s">
        <v>134686</v>
      </c>
      <c r="C31052" s="1" t="s">
        <v>25</v>
      </c>
      <c r="D31052" s="1" t="s">
        <v>134687</v>
      </c>
      <c r="E31052">
        <v>136500</v>
      </c>
      <c r="F31052" s="1" t="s">
        <v>134688</v>
      </c>
      <c r="G31052" s="1" t="s">
        <v>28</v>
      </c>
      <c r="H31052" s="1" t="s">
        <v>134689</v>
      </c>
      <c r="I31052" s="1" t="s">
        <v>134690</v>
      </c>
      <c r="J31052">
        <v>0.2</v>
      </c>
      <c r="K31052" s="1" t="s">
        <v>3911</v>
      </c>
      <c r="L31052">
        <v>37000</v>
      </c>
      <c r="M31052">
        <v>69900</v>
      </c>
      <c r="N31052">
        <v>106900</v>
      </c>
      <c r="O31052">
        <v>1955</v>
      </c>
      <c r="P31052">
        <v>2</v>
      </c>
      <c r="Q31052">
        <v>1</v>
      </c>
      <c r="R31052">
        <v>0</v>
      </c>
      <c r="S31052" s="2">
        <v>41744</v>
      </c>
      <c r="T31052" s="1" t="s">
        <v>2190</v>
      </c>
      <c r="U31052" s="1" t="s">
        <v>134691</v>
      </c>
      <c r="V31052" s="1" t="s">
        <v>134691</v>
      </c>
      <c r="W31052" s="1" t="s">
        <v>2190</v>
      </c>
      <c r="X31052" s="1" t="s">
        <v>34</v>
      </c>
    </row>
    <row r="31053" spans="1:24" x14ac:dyDescent="0.35">
      <c r="A31053">
        <v>40784</v>
      </c>
      <c r="B31053" s="1" t="s">
        <v>134692</v>
      </c>
      <c r="C31053" s="1" t="s">
        <v>25</v>
      </c>
      <c r="D31053" s="1" t="s">
        <v>134693</v>
      </c>
      <c r="E31053">
        <v>325000</v>
      </c>
      <c r="F31053" s="1" t="s">
        <v>134694</v>
      </c>
      <c r="G31053" s="1" t="s">
        <v>28</v>
      </c>
      <c r="H31053" s="1" t="s">
        <v>134695</v>
      </c>
      <c r="I31053" s="1" t="s">
        <v>134696</v>
      </c>
      <c r="J31053">
        <v>0.39</v>
      </c>
      <c r="K31053" s="1" t="s">
        <v>3911</v>
      </c>
      <c r="L31053">
        <v>40000</v>
      </c>
      <c r="M31053">
        <v>152600</v>
      </c>
      <c r="N31053">
        <v>192600</v>
      </c>
      <c r="O31053">
        <v>1933</v>
      </c>
      <c r="P31053">
        <v>3</v>
      </c>
      <c r="Q31053">
        <v>2</v>
      </c>
      <c r="R31053">
        <v>0</v>
      </c>
      <c r="S31053" s="2">
        <v>42320</v>
      </c>
      <c r="T31053" s="1" t="s">
        <v>2190</v>
      </c>
      <c r="U31053" s="1" t="s">
        <v>134697</v>
      </c>
      <c r="V31053" s="1" t="s">
        <v>134697</v>
      </c>
      <c r="W31053" s="1" t="s">
        <v>2190</v>
      </c>
      <c r="X31053" s="1" t="s">
        <v>34</v>
      </c>
    </row>
    <row r="31054" spans="1:24" x14ac:dyDescent="0.35">
      <c r="A31054">
        <v>15654</v>
      </c>
      <c r="B31054" s="1" t="s">
        <v>134698</v>
      </c>
      <c r="C31054" s="1" t="s">
        <v>25</v>
      </c>
      <c r="D31054" s="1" t="s">
        <v>134699</v>
      </c>
      <c r="E31054">
        <v>380000</v>
      </c>
      <c r="F31054" s="1" t="s">
        <v>134700</v>
      </c>
      <c r="G31054" s="1" t="s">
        <v>28</v>
      </c>
      <c r="H31054" s="1" t="s">
        <v>134701</v>
      </c>
      <c r="I31054" s="1" t="s">
        <v>134702</v>
      </c>
      <c r="J31054">
        <v>1.57</v>
      </c>
      <c r="K31054" s="1" t="s">
        <v>3911</v>
      </c>
      <c r="L31054">
        <v>54000</v>
      </c>
      <c r="M31054">
        <v>294400</v>
      </c>
      <c r="N31054">
        <v>348400</v>
      </c>
      <c r="O31054">
        <v>1933</v>
      </c>
      <c r="P31054">
        <v>5</v>
      </c>
      <c r="Q31054">
        <v>3</v>
      </c>
      <c r="R31054">
        <v>0</v>
      </c>
      <c r="S31054" s="2">
        <v>41782</v>
      </c>
      <c r="T31054" s="1" t="s">
        <v>2190</v>
      </c>
      <c r="U31054" s="1" t="s">
        <v>134703</v>
      </c>
      <c r="V31054" s="1" t="s">
        <v>134703</v>
      </c>
      <c r="W31054" s="1" t="s">
        <v>2190</v>
      </c>
      <c r="X31054" s="1" t="s">
        <v>34</v>
      </c>
    </row>
    <row r="31055" spans="1:24" x14ac:dyDescent="0.35">
      <c r="A31055">
        <v>18493</v>
      </c>
      <c r="B31055" s="1" t="s">
        <v>134704</v>
      </c>
      <c r="C31055" s="1" t="s">
        <v>25</v>
      </c>
      <c r="D31055" s="1" t="s">
        <v>134705</v>
      </c>
      <c r="E31055">
        <v>360250</v>
      </c>
      <c r="F31055" s="1" t="s">
        <v>134706</v>
      </c>
      <c r="G31055" s="1" t="s">
        <v>28</v>
      </c>
      <c r="H31055" s="1" t="s">
        <v>134707</v>
      </c>
      <c r="I31055" s="1" t="s">
        <v>134708</v>
      </c>
      <c r="J31055">
        <v>0.43</v>
      </c>
      <c r="K31055" s="1" t="s">
        <v>3911</v>
      </c>
      <c r="L31055">
        <v>37000</v>
      </c>
      <c r="M31055">
        <v>179800</v>
      </c>
      <c r="N31055">
        <v>226000</v>
      </c>
      <c r="O31055">
        <v>1933</v>
      </c>
      <c r="P31055">
        <v>3</v>
      </c>
      <c r="Q31055">
        <v>2</v>
      </c>
      <c r="R31055">
        <v>0</v>
      </c>
      <c r="S31055" s="2">
        <v>41827</v>
      </c>
      <c r="T31055" s="1" t="s">
        <v>2190</v>
      </c>
      <c r="U31055" s="1" t="s">
        <v>134709</v>
      </c>
      <c r="V31055" s="1" t="s">
        <v>134709</v>
      </c>
      <c r="W31055" s="1" t="s">
        <v>2190</v>
      </c>
      <c r="X31055" s="1" t="s">
        <v>34</v>
      </c>
    </row>
    <row r="31056" spans="1:24" x14ac:dyDescent="0.35">
      <c r="A31056">
        <v>34936</v>
      </c>
      <c r="B31056" s="1" t="s">
        <v>134710</v>
      </c>
      <c r="C31056" s="1" t="s">
        <v>25</v>
      </c>
      <c r="D31056" s="1" t="s">
        <v>134711</v>
      </c>
      <c r="E31056">
        <v>112500</v>
      </c>
      <c r="F31056" s="1" t="s">
        <v>134712</v>
      </c>
      <c r="G31056" s="1" t="s">
        <v>28</v>
      </c>
      <c r="H31056" s="1" t="s">
        <v>134713</v>
      </c>
      <c r="I31056" s="1" t="s">
        <v>134714</v>
      </c>
      <c r="J31056">
        <v>0.28999999999999998</v>
      </c>
      <c r="K31056" s="1" t="s">
        <v>3911</v>
      </c>
      <c r="L31056">
        <v>37000</v>
      </c>
      <c r="M31056">
        <v>244100</v>
      </c>
      <c r="N31056">
        <v>281500</v>
      </c>
      <c r="O31056">
        <v>1928</v>
      </c>
      <c r="P31056">
        <v>3</v>
      </c>
      <c r="Q31056">
        <v>3</v>
      </c>
      <c r="R31056">
        <v>0</v>
      </c>
      <c r="S31056" s="2">
        <v>42208</v>
      </c>
      <c r="T31056" s="1" t="s">
        <v>2190</v>
      </c>
      <c r="U31056" s="1" t="s">
        <v>134715</v>
      </c>
      <c r="V31056" s="1" t="s">
        <v>134715</v>
      </c>
      <c r="W31056" s="1" t="s">
        <v>2190</v>
      </c>
      <c r="X31056" s="1" t="s">
        <v>34</v>
      </c>
    </row>
    <row r="31057" spans="1:24" x14ac:dyDescent="0.35">
      <c r="A31057">
        <v>50769</v>
      </c>
      <c r="B31057" s="1" t="s">
        <v>134710</v>
      </c>
      <c r="C31057" s="1" t="s">
        <v>25</v>
      </c>
      <c r="D31057" s="1" t="s">
        <v>134716</v>
      </c>
      <c r="E31057">
        <v>440000</v>
      </c>
      <c r="F31057" s="1" t="s">
        <v>134717</v>
      </c>
      <c r="G31057" s="1" t="s">
        <v>28</v>
      </c>
      <c r="H31057" s="1" t="s">
        <v>134713</v>
      </c>
      <c r="I31057" s="1" t="s">
        <v>134714</v>
      </c>
      <c r="J31057">
        <v>0.28999999999999998</v>
      </c>
      <c r="K31057" s="1" t="s">
        <v>3911</v>
      </c>
      <c r="L31057">
        <v>37000</v>
      </c>
      <c r="M31057">
        <v>244100</v>
      </c>
      <c r="N31057">
        <v>281500</v>
      </c>
      <c r="O31057">
        <v>1928</v>
      </c>
      <c r="P31057">
        <v>3</v>
      </c>
      <c r="Q31057">
        <v>3</v>
      </c>
      <c r="R31057">
        <v>0</v>
      </c>
      <c r="S31057" s="2">
        <v>42522</v>
      </c>
      <c r="T31057" s="1" t="s">
        <v>2190</v>
      </c>
      <c r="U31057" s="1" t="s">
        <v>134718</v>
      </c>
      <c r="V31057" s="1" t="s">
        <v>134715</v>
      </c>
      <c r="W31057" s="1" t="s">
        <v>2190</v>
      </c>
      <c r="X31057" s="1" t="s">
        <v>34</v>
      </c>
    </row>
    <row r="31058" spans="1:24" x14ac:dyDescent="0.35">
      <c r="A31058">
        <v>44188</v>
      </c>
      <c r="B31058" s="1" t="s">
        <v>134719</v>
      </c>
      <c r="C31058" s="1" t="s">
        <v>25</v>
      </c>
      <c r="D31058" s="1" t="s">
        <v>134720</v>
      </c>
      <c r="E31058">
        <v>325000</v>
      </c>
      <c r="F31058" s="1" t="s">
        <v>134721</v>
      </c>
      <c r="G31058" s="1" t="s">
        <v>28</v>
      </c>
      <c r="H31058" s="1" t="s">
        <v>134722</v>
      </c>
      <c r="I31058" s="1" t="s">
        <v>134723</v>
      </c>
      <c r="J31058">
        <v>0.17</v>
      </c>
      <c r="K31058" s="1" t="s">
        <v>3911</v>
      </c>
      <c r="L31058">
        <v>30000</v>
      </c>
      <c r="M31058">
        <v>178000</v>
      </c>
      <c r="N31058">
        <v>208000</v>
      </c>
      <c r="O31058">
        <v>1940</v>
      </c>
      <c r="P31058">
        <v>4</v>
      </c>
      <c r="Q31058">
        <v>3</v>
      </c>
      <c r="R31058">
        <v>0</v>
      </c>
      <c r="S31058" s="2">
        <v>42401</v>
      </c>
      <c r="T31058" s="1" t="s">
        <v>2190</v>
      </c>
      <c r="U31058" s="1" t="s">
        <v>134724</v>
      </c>
      <c r="V31058" s="1" t="s">
        <v>134724</v>
      </c>
      <c r="W31058" s="1" t="s">
        <v>2190</v>
      </c>
      <c r="X31058" s="1" t="s">
        <v>34</v>
      </c>
    </row>
    <row r="31059" spans="1:24" x14ac:dyDescent="0.35">
      <c r="A31059">
        <v>53272</v>
      </c>
      <c r="B31059" s="1" t="s">
        <v>134725</v>
      </c>
      <c r="C31059" s="1" t="s">
        <v>25</v>
      </c>
      <c r="D31059" s="1" t="s">
        <v>134726</v>
      </c>
      <c r="E31059">
        <v>418000</v>
      </c>
      <c r="F31059" s="1" t="s">
        <v>134727</v>
      </c>
      <c r="G31059" s="1" t="s">
        <v>28</v>
      </c>
      <c r="H31059" s="1" t="s">
        <v>134728</v>
      </c>
      <c r="I31059" s="1" t="s">
        <v>134729</v>
      </c>
      <c r="J31059">
        <v>0.17</v>
      </c>
      <c r="K31059" s="1" t="s">
        <v>3911</v>
      </c>
      <c r="L31059">
        <v>30000</v>
      </c>
      <c r="M31059">
        <v>118700</v>
      </c>
      <c r="N31059">
        <v>148700</v>
      </c>
      <c r="O31059">
        <v>1935</v>
      </c>
      <c r="P31059">
        <v>4</v>
      </c>
      <c r="Q31059">
        <v>1</v>
      </c>
      <c r="R31059">
        <v>1</v>
      </c>
      <c r="S31059" s="2">
        <v>42607</v>
      </c>
      <c r="T31059" s="1" t="s">
        <v>2190</v>
      </c>
      <c r="U31059" s="1" t="s">
        <v>134730</v>
      </c>
      <c r="V31059" s="1" t="s">
        <v>134731</v>
      </c>
      <c r="W31059" s="1" t="s">
        <v>2190</v>
      </c>
      <c r="X31059" s="1" t="s">
        <v>34</v>
      </c>
    </row>
    <row r="31060" spans="1:24" x14ac:dyDescent="0.35">
      <c r="A31060">
        <v>40785</v>
      </c>
      <c r="B31060" s="1" t="s">
        <v>134732</v>
      </c>
      <c r="C31060" s="1" t="s">
        <v>25</v>
      </c>
      <c r="D31060" s="1" t="s">
        <v>134733</v>
      </c>
      <c r="E31060">
        <v>99000</v>
      </c>
      <c r="F31060" s="1" t="s">
        <v>134734</v>
      </c>
      <c r="G31060" s="1" t="s">
        <v>28</v>
      </c>
      <c r="H31060" s="1" t="s">
        <v>134735</v>
      </c>
      <c r="I31060" s="1" t="s">
        <v>134736</v>
      </c>
      <c r="J31060">
        <v>0.17</v>
      </c>
      <c r="K31060" s="1" t="s">
        <v>3911</v>
      </c>
      <c r="L31060">
        <v>30000</v>
      </c>
      <c r="M31060">
        <v>293100</v>
      </c>
      <c r="N31060">
        <v>323100</v>
      </c>
      <c r="O31060">
        <v>2016</v>
      </c>
      <c r="P31060">
        <v>4</v>
      </c>
      <c r="Q31060">
        <v>2</v>
      </c>
      <c r="R31060">
        <v>1</v>
      </c>
      <c r="S31060" s="2">
        <v>42314</v>
      </c>
      <c r="T31060" s="1" t="s">
        <v>2190</v>
      </c>
      <c r="U31060" s="1" t="s">
        <v>134737</v>
      </c>
      <c r="V31060" s="1" t="s">
        <v>134737</v>
      </c>
      <c r="W31060" s="1" t="s">
        <v>2190</v>
      </c>
      <c r="X31060" s="1" t="s">
        <v>34</v>
      </c>
    </row>
    <row r="31061" spans="1:24" x14ac:dyDescent="0.35">
      <c r="A31061">
        <v>40786</v>
      </c>
      <c r="B31061" s="1" t="s">
        <v>134732</v>
      </c>
      <c r="C31061" s="1" t="s">
        <v>25</v>
      </c>
      <c r="D31061" s="1" t="s">
        <v>134733</v>
      </c>
      <c r="E31061">
        <v>105000</v>
      </c>
      <c r="F31061" s="1" t="s">
        <v>134738</v>
      </c>
      <c r="G31061" s="1" t="s">
        <v>28</v>
      </c>
      <c r="H31061" s="1" t="s">
        <v>134735</v>
      </c>
      <c r="I31061" s="1" t="s">
        <v>134736</v>
      </c>
      <c r="J31061">
        <v>0.17</v>
      </c>
      <c r="K31061" s="1" t="s">
        <v>3911</v>
      </c>
      <c r="L31061">
        <v>30000</v>
      </c>
      <c r="M31061">
        <v>293100</v>
      </c>
      <c r="N31061">
        <v>323100</v>
      </c>
      <c r="O31061">
        <v>2016</v>
      </c>
      <c r="P31061">
        <v>4</v>
      </c>
      <c r="Q31061">
        <v>2</v>
      </c>
      <c r="R31061">
        <v>1</v>
      </c>
      <c r="S31061" s="2">
        <v>42318</v>
      </c>
      <c r="T31061" s="1" t="s">
        <v>2190</v>
      </c>
      <c r="U31061" s="1" t="s">
        <v>134737</v>
      </c>
      <c r="V31061" s="1" t="s">
        <v>134737</v>
      </c>
      <c r="W31061" s="1" t="s">
        <v>2190</v>
      </c>
      <c r="X31061" s="1" t="s">
        <v>34</v>
      </c>
    </row>
    <row r="31062" spans="1:24" x14ac:dyDescent="0.35">
      <c r="A31062">
        <v>40787</v>
      </c>
      <c r="B31062" s="1" t="s">
        <v>134732</v>
      </c>
      <c r="C31062" s="1" t="s">
        <v>25</v>
      </c>
      <c r="D31062" s="1" t="s">
        <v>134733</v>
      </c>
      <c r="E31062">
        <v>120500</v>
      </c>
      <c r="F31062" s="1" t="s">
        <v>134739</v>
      </c>
      <c r="G31062" s="1" t="s">
        <v>28</v>
      </c>
      <c r="H31062" s="1" t="s">
        <v>134735</v>
      </c>
      <c r="I31062" s="1" t="s">
        <v>134736</v>
      </c>
      <c r="J31062">
        <v>0.17</v>
      </c>
      <c r="K31062" s="1" t="s">
        <v>3911</v>
      </c>
      <c r="L31062">
        <v>30000</v>
      </c>
      <c r="M31062">
        <v>293100</v>
      </c>
      <c r="N31062">
        <v>323100</v>
      </c>
      <c r="O31062">
        <v>2016</v>
      </c>
      <c r="P31062">
        <v>4</v>
      </c>
      <c r="Q31062">
        <v>2</v>
      </c>
      <c r="R31062">
        <v>1</v>
      </c>
      <c r="S31062" s="2">
        <v>42331</v>
      </c>
      <c r="T31062" s="1" t="s">
        <v>2190</v>
      </c>
      <c r="U31062" s="1" t="s">
        <v>134737</v>
      </c>
      <c r="V31062" s="1" t="s">
        <v>134737</v>
      </c>
      <c r="W31062" s="1" t="s">
        <v>2190</v>
      </c>
      <c r="X31062" s="1" t="s">
        <v>34</v>
      </c>
    </row>
    <row r="31063" spans="1:24" x14ac:dyDescent="0.35">
      <c r="A31063">
        <v>50770</v>
      </c>
      <c r="B31063" s="1" t="s">
        <v>134732</v>
      </c>
      <c r="C31063" s="1" t="s">
        <v>25</v>
      </c>
      <c r="D31063" s="1" t="s">
        <v>134740</v>
      </c>
      <c r="E31063">
        <v>400000</v>
      </c>
      <c r="F31063" s="1" t="s">
        <v>134741</v>
      </c>
      <c r="G31063" s="1" t="s">
        <v>28</v>
      </c>
      <c r="H31063" s="1" t="s">
        <v>134735</v>
      </c>
      <c r="I31063" s="1" t="s">
        <v>134736</v>
      </c>
      <c r="J31063">
        <v>0.17</v>
      </c>
      <c r="K31063" s="1" t="s">
        <v>3911</v>
      </c>
      <c r="L31063">
        <v>30000</v>
      </c>
      <c r="M31063">
        <v>293100</v>
      </c>
      <c r="N31063">
        <v>323100</v>
      </c>
      <c r="O31063">
        <v>2016</v>
      </c>
      <c r="P31063">
        <v>4</v>
      </c>
      <c r="Q31063">
        <v>2</v>
      </c>
      <c r="R31063">
        <v>1</v>
      </c>
      <c r="S31063" s="2">
        <v>42543</v>
      </c>
      <c r="T31063" s="1" t="s">
        <v>2190</v>
      </c>
      <c r="U31063" s="1" t="s">
        <v>134742</v>
      </c>
      <c r="V31063" s="1" t="s">
        <v>134737</v>
      </c>
      <c r="W31063" s="1" t="s">
        <v>2190</v>
      </c>
      <c r="X31063" s="1" t="s">
        <v>34</v>
      </c>
    </row>
    <row r="31064" spans="1:24" x14ac:dyDescent="0.35">
      <c r="A31064">
        <v>22856</v>
      </c>
      <c r="B31064" s="1" t="s">
        <v>134743</v>
      </c>
      <c r="C31064" s="1" t="s">
        <v>25</v>
      </c>
      <c r="D31064" s="1" t="s">
        <v>134744</v>
      </c>
      <c r="E31064">
        <v>75000</v>
      </c>
      <c r="F31064" s="1" t="s">
        <v>134745</v>
      </c>
      <c r="G31064" s="1" t="s">
        <v>727</v>
      </c>
      <c r="H31064" s="1" t="s">
        <v>134746</v>
      </c>
      <c r="I31064" s="1" t="s">
        <v>134747</v>
      </c>
      <c r="J31064">
        <v>0.26</v>
      </c>
      <c r="K31064" s="1" t="s">
        <v>3911</v>
      </c>
      <c r="L31064">
        <v>37000</v>
      </c>
      <c r="M31064">
        <v>258800</v>
      </c>
      <c r="N31064">
        <v>295800</v>
      </c>
      <c r="O31064">
        <v>2015</v>
      </c>
      <c r="P31064">
        <v>3</v>
      </c>
      <c r="Q31064">
        <v>2</v>
      </c>
      <c r="R31064">
        <v>1</v>
      </c>
      <c r="S31064" s="2">
        <v>41935</v>
      </c>
      <c r="T31064" s="1" t="s">
        <v>2190</v>
      </c>
      <c r="U31064" s="1" t="s">
        <v>134748</v>
      </c>
      <c r="V31064" s="1" t="s">
        <v>134748</v>
      </c>
      <c r="W31064" s="1" t="s">
        <v>2190</v>
      </c>
      <c r="X31064" s="1" t="s">
        <v>34</v>
      </c>
    </row>
    <row r="31065" spans="1:24" x14ac:dyDescent="0.35">
      <c r="A31065">
        <v>29604</v>
      </c>
      <c r="B31065" s="1" t="s">
        <v>134743</v>
      </c>
      <c r="C31065" s="1" t="s">
        <v>25</v>
      </c>
      <c r="D31065" s="1" t="s">
        <v>134744</v>
      </c>
      <c r="E31065">
        <v>359900</v>
      </c>
      <c r="F31065" s="1" t="s">
        <v>134749</v>
      </c>
      <c r="G31065" s="1" t="s">
        <v>28</v>
      </c>
      <c r="H31065" s="1" t="s">
        <v>134746</v>
      </c>
      <c r="I31065" s="1" t="s">
        <v>134747</v>
      </c>
      <c r="J31065">
        <v>0.26</v>
      </c>
      <c r="K31065" s="1" t="s">
        <v>3911</v>
      </c>
      <c r="L31065">
        <v>37000</v>
      </c>
      <c r="M31065">
        <v>258800</v>
      </c>
      <c r="N31065">
        <v>295800</v>
      </c>
      <c r="O31065">
        <v>2015</v>
      </c>
      <c r="P31065">
        <v>3</v>
      </c>
      <c r="Q31065">
        <v>2</v>
      </c>
      <c r="R31065">
        <v>1</v>
      </c>
      <c r="S31065" s="2">
        <v>42124</v>
      </c>
      <c r="T31065" s="1" t="s">
        <v>2190</v>
      </c>
      <c r="U31065" s="1" t="s">
        <v>134748</v>
      </c>
      <c r="V31065" s="1" t="s">
        <v>134748</v>
      </c>
      <c r="W31065" s="1" t="s">
        <v>2190</v>
      </c>
      <c r="X31065" s="1" t="s">
        <v>34</v>
      </c>
    </row>
    <row r="31066" spans="1:24" x14ac:dyDescent="0.35">
      <c r="A31066">
        <v>3347</v>
      </c>
      <c r="B31066" s="1" t="s">
        <v>134750</v>
      </c>
      <c r="C31066" s="1" t="s">
        <v>25</v>
      </c>
      <c r="D31066" s="1" t="s">
        <v>134751</v>
      </c>
      <c r="E31066">
        <v>68000</v>
      </c>
      <c r="F31066" s="1" t="s">
        <v>134752</v>
      </c>
      <c r="G31066" s="1" t="s">
        <v>28</v>
      </c>
      <c r="H31066" s="1" t="s">
        <v>134753</v>
      </c>
      <c r="I31066" s="1" t="s">
        <v>134754</v>
      </c>
      <c r="J31066">
        <v>0.27</v>
      </c>
      <c r="K31066" s="1" t="s">
        <v>3911</v>
      </c>
      <c r="L31066">
        <v>37000</v>
      </c>
      <c r="M31066">
        <v>53200</v>
      </c>
      <c r="N31066">
        <v>95700</v>
      </c>
      <c r="O31066">
        <v>1953</v>
      </c>
      <c r="P31066">
        <v>2</v>
      </c>
      <c r="Q31066">
        <v>1</v>
      </c>
      <c r="R31066">
        <v>0</v>
      </c>
      <c r="S31066" s="2">
        <v>41418</v>
      </c>
      <c r="T31066" s="1" t="s">
        <v>2190</v>
      </c>
      <c r="U31066" s="1" t="s">
        <v>134755</v>
      </c>
      <c r="V31066" s="1" t="s">
        <v>134755</v>
      </c>
      <c r="W31066" s="1" t="s">
        <v>2190</v>
      </c>
      <c r="X31066" s="1" t="s">
        <v>34</v>
      </c>
    </row>
    <row r="31067" spans="1:24" x14ac:dyDescent="0.35">
      <c r="A31067">
        <v>10869</v>
      </c>
      <c r="B31067" s="1" t="s">
        <v>134756</v>
      </c>
      <c r="C31067" s="1" t="s">
        <v>25</v>
      </c>
      <c r="D31067" s="1" t="s">
        <v>134757</v>
      </c>
      <c r="E31067">
        <v>77000</v>
      </c>
      <c r="F31067" s="1" t="s">
        <v>134758</v>
      </c>
      <c r="G31067" s="1" t="s">
        <v>28</v>
      </c>
      <c r="H31067" s="1" t="s">
        <v>134759</v>
      </c>
      <c r="I31067" s="1" t="s">
        <v>134760</v>
      </c>
      <c r="J31067">
        <v>0.28999999999999998</v>
      </c>
      <c r="K31067" s="1" t="s">
        <v>3911</v>
      </c>
      <c r="L31067">
        <v>37000</v>
      </c>
      <c r="M31067">
        <v>67400</v>
      </c>
      <c r="N31067">
        <v>110500</v>
      </c>
      <c r="O31067">
        <v>1948</v>
      </c>
      <c r="P31067">
        <v>2</v>
      </c>
      <c r="Q31067">
        <v>1</v>
      </c>
      <c r="R31067">
        <v>0</v>
      </c>
      <c r="S31067" s="2">
        <v>41617</v>
      </c>
      <c r="T31067" s="1" t="s">
        <v>2190</v>
      </c>
      <c r="U31067" s="1" t="s">
        <v>134761</v>
      </c>
      <c r="V31067" s="1" t="s">
        <v>134761</v>
      </c>
      <c r="W31067" s="1" t="s">
        <v>2190</v>
      </c>
      <c r="X31067" s="1" t="s">
        <v>34</v>
      </c>
    </row>
    <row r="31068" spans="1:24" x14ac:dyDescent="0.35">
      <c r="A31068">
        <v>38216</v>
      </c>
      <c r="B31068" s="1" t="s">
        <v>134762</v>
      </c>
      <c r="C31068" s="1" t="s">
        <v>25</v>
      </c>
      <c r="D31068" s="1" t="s">
        <v>134763</v>
      </c>
      <c r="E31068">
        <v>210000</v>
      </c>
      <c r="F31068" s="1" t="s">
        <v>134764</v>
      </c>
      <c r="G31068" s="1" t="s">
        <v>28</v>
      </c>
      <c r="H31068" s="1" t="s">
        <v>134765</v>
      </c>
      <c r="I31068" s="1" t="s">
        <v>134766</v>
      </c>
      <c r="J31068">
        <v>0.59</v>
      </c>
      <c r="K31068" s="1" t="s">
        <v>3911</v>
      </c>
      <c r="L31068">
        <v>44000</v>
      </c>
      <c r="M31068">
        <v>138600</v>
      </c>
      <c r="N31068">
        <v>182600</v>
      </c>
      <c r="O31068">
        <v>1938</v>
      </c>
      <c r="P31068">
        <v>2</v>
      </c>
      <c r="Q31068">
        <v>1</v>
      </c>
      <c r="R31068">
        <v>0</v>
      </c>
      <c r="S31068" s="2">
        <v>42256</v>
      </c>
      <c r="T31068" s="1" t="s">
        <v>2190</v>
      </c>
      <c r="U31068" s="1" t="s">
        <v>134767</v>
      </c>
      <c r="V31068" s="1" t="s">
        <v>134767</v>
      </c>
      <c r="W31068" s="1" t="s">
        <v>2190</v>
      </c>
      <c r="X31068" s="1" t="s">
        <v>34</v>
      </c>
    </row>
    <row r="31069" spans="1:24" x14ac:dyDescent="0.35">
      <c r="A31069">
        <v>8058</v>
      </c>
      <c r="B31069" s="1" t="s">
        <v>134768</v>
      </c>
      <c r="C31069" s="1" t="s">
        <v>25</v>
      </c>
      <c r="D31069" s="1" t="s">
        <v>134769</v>
      </c>
      <c r="E31069">
        <v>185000</v>
      </c>
      <c r="F31069" s="1" t="s">
        <v>134046</v>
      </c>
      <c r="G31069" s="1" t="s">
        <v>28</v>
      </c>
      <c r="H31069" s="1" t="s">
        <v>134047</v>
      </c>
      <c r="I31069" s="1" t="s">
        <v>134770</v>
      </c>
      <c r="J31069">
        <v>0.28999999999999998</v>
      </c>
      <c r="K31069" s="1" t="s">
        <v>3911</v>
      </c>
      <c r="L31069">
        <v>37000</v>
      </c>
      <c r="M31069">
        <v>158900</v>
      </c>
      <c r="N31069">
        <v>195900</v>
      </c>
      <c r="O31069">
        <v>1930</v>
      </c>
      <c r="P31069">
        <v>3</v>
      </c>
      <c r="Q31069">
        <v>1</v>
      </c>
      <c r="R31069">
        <v>2</v>
      </c>
      <c r="S31069" s="2">
        <v>41547</v>
      </c>
      <c r="T31069" s="1" t="s">
        <v>2190</v>
      </c>
      <c r="U31069" s="1" t="s">
        <v>134771</v>
      </c>
      <c r="V31069" s="1" t="s">
        <v>134771</v>
      </c>
      <c r="W31069" s="1" t="s">
        <v>2190</v>
      </c>
      <c r="X31069" s="1" t="s">
        <v>34</v>
      </c>
    </row>
    <row r="31070" spans="1:24" x14ac:dyDescent="0.35">
      <c r="A31070">
        <v>25170</v>
      </c>
      <c r="B31070" s="1" t="s">
        <v>134772</v>
      </c>
      <c r="C31070" s="1" t="s">
        <v>25</v>
      </c>
      <c r="D31070" s="1" t="s">
        <v>134773</v>
      </c>
      <c r="E31070">
        <v>269900</v>
      </c>
      <c r="F31070" s="1" t="s">
        <v>134774</v>
      </c>
      <c r="G31070" s="1" t="s">
        <v>28</v>
      </c>
      <c r="H31070" s="1" t="s">
        <v>134775</v>
      </c>
      <c r="I31070" s="1" t="s">
        <v>134776</v>
      </c>
      <c r="J31070">
        <v>0.28999999999999998</v>
      </c>
      <c r="K31070" s="1" t="s">
        <v>3911</v>
      </c>
      <c r="L31070">
        <v>37000</v>
      </c>
      <c r="M31070">
        <v>163000</v>
      </c>
      <c r="N31070">
        <v>200000</v>
      </c>
      <c r="O31070">
        <v>1930</v>
      </c>
      <c r="P31070">
        <v>2</v>
      </c>
      <c r="Q31070">
        <v>1</v>
      </c>
      <c r="R31070">
        <v>0</v>
      </c>
      <c r="S31070" s="2">
        <v>41985</v>
      </c>
      <c r="T31070" s="1" t="s">
        <v>2190</v>
      </c>
      <c r="U31070" s="1" t="s">
        <v>134777</v>
      </c>
      <c r="V31070" s="1" t="s">
        <v>134777</v>
      </c>
      <c r="W31070" s="1" t="s">
        <v>2190</v>
      </c>
      <c r="X31070" s="1" t="s">
        <v>34</v>
      </c>
    </row>
    <row r="31071" spans="1:24" x14ac:dyDescent="0.35">
      <c r="A31071">
        <v>38217</v>
      </c>
      <c r="B31071" s="1" t="s">
        <v>134778</v>
      </c>
      <c r="C31071" s="1" t="s">
        <v>25</v>
      </c>
      <c r="D31071" s="1" t="s">
        <v>134779</v>
      </c>
      <c r="E31071">
        <v>160000</v>
      </c>
      <c r="F31071" s="1" t="s">
        <v>134780</v>
      </c>
      <c r="G31071" s="1" t="s">
        <v>28</v>
      </c>
      <c r="H31071" s="1" t="s">
        <v>134781</v>
      </c>
      <c r="I31071" s="1" t="s">
        <v>134782</v>
      </c>
      <c r="J31071">
        <v>0.35</v>
      </c>
      <c r="K31071" s="1" t="s">
        <v>3911</v>
      </c>
      <c r="L31071">
        <v>37000</v>
      </c>
      <c r="M31071">
        <v>146600</v>
      </c>
      <c r="N31071">
        <v>183600</v>
      </c>
      <c r="O31071">
        <v>1941</v>
      </c>
      <c r="P31071">
        <v>3</v>
      </c>
      <c r="Q31071">
        <v>2</v>
      </c>
      <c r="R31071">
        <v>0</v>
      </c>
      <c r="S31071" s="2">
        <v>42276</v>
      </c>
      <c r="T31071" s="1" t="s">
        <v>2190</v>
      </c>
      <c r="U31071" s="1" t="s">
        <v>134783</v>
      </c>
      <c r="V31071" s="1" t="s">
        <v>134783</v>
      </c>
      <c r="W31071" s="1" t="s">
        <v>2190</v>
      </c>
      <c r="X31071" s="1" t="s">
        <v>34</v>
      </c>
    </row>
    <row r="31072" spans="1:24" x14ac:dyDescent="0.35">
      <c r="A31072">
        <v>48896</v>
      </c>
      <c r="B31072" s="1" t="s">
        <v>134778</v>
      </c>
      <c r="C31072" s="1" t="s">
        <v>25</v>
      </c>
      <c r="D31072" s="1" t="s">
        <v>134784</v>
      </c>
      <c r="E31072">
        <v>300000</v>
      </c>
      <c r="F31072" s="1" t="s">
        <v>134785</v>
      </c>
      <c r="G31072" s="1" t="s">
        <v>28</v>
      </c>
      <c r="H31072" s="1" t="s">
        <v>134781</v>
      </c>
      <c r="I31072" s="1" t="s">
        <v>134782</v>
      </c>
      <c r="J31072">
        <v>0.35</v>
      </c>
      <c r="K31072" s="1" t="s">
        <v>3911</v>
      </c>
      <c r="L31072">
        <v>37000</v>
      </c>
      <c r="M31072">
        <v>146600</v>
      </c>
      <c r="N31072">
        <v>183600</v>
      </c>
      <c r="O31072">
        <v>1941</v>
      </c>
      <c r="P31072">
        <v>3</v>
      </c>
      <c r="Q31072">
        <v>2</v>
      </c>
      <c r="R31072">
        <v>0</v>
      </c>
      <c r="S31072" s="2">
        <v>42501</v>
      </c>
      <c r="T31072" s="1" t="s">
        <v>2190</v>
      </c>
      <c r="U31072" s="1" t="s">
        <v>134786</v>
      </c>
      <c r="V31072" s="1" t="s">
        <v>134783</v>
      </c>
      <c r="W31072" s="1" t="s">
        <v>2190</v>
      </c>
      <c r="X31072" s="1" t="s">
        <v>34</v>
      </c>
    </row>
    <row r="31073" spans="1:24" x14ac:dyDescent="0.35">
      <c r="A31073">
        <v>8994</v>
      </c>
      <c r="B31073" s="1" t="s">
        <v>134787</v>
      </c>
      <c r="C31073" s="1" t="s">
        <v>25</v>
      </c>
      <c r="D31073" s="1" t="s">
        <v>134788</v>
      </c>
      <c r="E31073">
        <v>80000</v>
      </c>
      <c r="F31073" s="1" t="s">
        <v>134789</v>
      </c>
      <c r="G31073" s="1" t="s">
        <v>727</v>
      </c>
      <c r="H31073" s="1" t="s">
        <v>134790</v>
      </c>
      <c r="I31073" s="1" t="s">
        <v>134791</v>
      </c>
      <c r="J31073">
        <v>0.54</v>
      </c>
      <c r="K31073" s="1" t="s">
        <v>3911</v>
      </c>
      <c r="L31073">
        <v>40000</v>
      </c>
      <c r="M31073">
        <v>368700</v>
      </c>
      <c r="N31073">
        <v>419500</v>
      </c>
      <c r="O31073">
        <v>2014</v>
      </c>
      <c r="P31073">
        <v>4</v>
      </c>
      <c r="Q31073">
        <v>4</v>
      </c>
      <c r="R31073">
        <v>0</v>
      </c>
      <c r="S31073" s="2">
        <v>41558</v>
      </c>
      <c r="T31073" s="1" t="s">
        <v>2190</v>
      </c>
      <c r="U31073" s="1" t="s">
        <v>134792</v>
      </c>
      <c r="V31073" s="1" t="s">
        <v>134792</v>
      </c>
      <c r="W31073" s="1" t="s">
        <v>2190</v>
      </c>
      <c r="X31073" s="1" t="s">
        <v>34</v>
      </c>
    </row>
    <row r="31074" spans="1:24" x14ac:dyDescent="0.35">
      <c r="A31074">
        <v>18494</v>
      </c>
      <c r="B31074" s="1" t="s">
        <v>134787</v>
      </c>
      <c r="C31074" s="1" t="s">
        <v>25</v>
      </c>
      <c r="D31074" s="1" t="s">
        <v>134788</v>
      </c>
      <c r="E31074">
        <v>415000</v>
      </c>
      <c r="F31074" s="1" t="s">
        <v>134793</v>
      </c>
      <c r="G31074" s="1" t="s">
        <v>28</v>
      </c>
      <c r="H31074" s="1" t="s">
        <v>134790</v>
      </c>
      <c r="I31074" s="1" t="s">
        <v>134791</v>
      </c>
      <c r="J31074">
        <v>0.54</v>
      </c>
      <c r="K31074" s="1" t="s">
        <v>3911</v>
      </c>
      <c r="L31074">
        <v>40000</v>
      </c>
      <c r="M31074">
        <v>368700</v>
      </c>
      <c r="N31074">
        <v>419500</v>
      </c>
      <c r="O31074">
        <v>2014</v>
      </c>
      <c r="P31074">
        <v>4</v>
      </c>
      <c r="Q31074">
        <v>4</v>
      </c>
      <c r="R31074">
        <v>0</v>
      </c>
      <c r="S31074" s="2">
        <v>41827</v>
      </c>
      <c r="T31074" s="1" t="s">
        <v>2190</v>
      </c>
      <c r="U31074" s="1" t="s">
        <v>134792</v>
      </c>
      <c r="V31074" s="1" t="s">
        <v>134792</v>
      </c>
      <c r="W31074" s="1" t="s">
        <v>2190</v>
      </c>
      <c r="X31074" s="1" t="s">
        <v>34</v>
      </c>
    </row>
    <row r="31075" spans="1:24" x14ac:dyDescent="0.35">
      <c r="A31075">
        <v>17029</v>
      </c>
      <c r="B31075" s="1" t="s">
        <v>134794</v>
      </c>
      <c r="C31075" s="1" t="s">
        <v>25</v>
      </c>
      <c r="D31075" s="1" t="s">
        <v>134795</v>
      </c>
      <c r="E31075">
        <v>248000</v>
      </c>
      <c r="F31075" s="1" t="s">
        <v>134796</v>
      </c>
      <c r="G31075" s="1" t="s">
        <v>28</v>
      </c>
      <c r="H31075" s="1" t="s">
        <v>134797</v>
      </c>
      <c r="I31075" s="1" t="s">
        <v>134798</v>
      </c>
      <c r="J31075">
        <v>0.2</v>
      </c>
      <c r="K31075" s="1" t="s">
        <v>3911</v>
      </c>
      <c r="L31075">
        <v>37000</v>
      </c>
      <c r="M31075">
        <v>113500</v>
      </c>
      <c r="N31075">
        <v>153800</v>
      </c>
      <c r="O31075">
        <v>1940</v>
      </c>
      <c r="P31075">
        <v>4</v>
      </c>
      <c r="Q31075">
        <v>1</v>
      </c>
      <c r="R31075">
        <v>0</v>
      </c>
      <c r="S31075" s="2">
        <v>41816</v>
      </c>
      <c r="T31075" s="1" t="s">
        <v>2190</v>
      </c>
      <c r="U31075" s="1" t="s">
        <v>134799</v>
      </c>
      <c r="V31075" s="1" t="s">
        <v>134799</v>
      </c>
      <c r="W31075" s="1" t="s">
        <v>2190</v>
      </c>
      <c r="X31075" s="1" t="s">
        <v>34</v>
      </c>
    </row>
    <row r="31076" spans="1:24" x14ac:dyDescent="0.35">
      <c r="A31076">
        <v>17030</v>
      </c>
      <c r="B31076" s="1" t="s">
        <v>134800</v>
      </c>
      <c r="C31076" s="1" t="s">
        <v>472</v>
      </c>
      <c r="D31076" s="1" t="s">
        <v>134795</v>
      </c>
      <c r="E31076">
        <v>248000</v>
      </c>
      <c r="F31076" s="1" t="s">
        <v>134796</v>
      </c>
      <c r="G31076" s="1" t="s">
        <v>28</v>
      </c>
      <c r="H31076" s="1" t="s">
        <v>134797</v>
      </c>
      <c r="I31076" s="1" t="s">
        <v>134798</v>
      </c>
      <c r="J31076">
        <v>0.35</v>
      </c>
      <c r="K31076" s="1" t="s">
        <v>3911</v>
      </c>
      <c r="L31076">
        <v>3000</v>
      </c>
      <c r="M31076">
        <v>0</v>
      </c>
      <c r="N31076">
        <v>3000</v>
      </c>
      <c r="S31076" s="2">
        <v>41816</v>
      </c>
      <c r="T31076" s="1" t="s">
        <v>2190</v>
      </c>
      <c r="U31076" s="1" t="s">
        <v>134799</v>
      </c>
      <c r="V31076" s="1" t="s">
        <v>134799</v>
      </c>
      <c r="W31076" s="1" t="s">
        <v>2190</v>
      </c>
      <c r="X31076" s="1" t="s">
        <v>34</v>
      </c>
    </row>
    <row r="31077" spans="1:24" x14ac:dyDescent="0.35">
      <c r="A31077">
        <v>13469</v>
      </c>
      <c r="B31077" s="1" t="s">
        <v>134801</v>
      </c>
      <c r="C31077" s="1" t="s">
        <v>25</v>
      </c>
      <c r="D31077" s="1" t="s">
        <v>134802</v>
      </c>
      <c r="E31077">
        <v>306900</v>
      </c>
      <c r="F31077" s="1" t="s">
        <v>134803</v>
      </c>
      <c r="G31077" s="1" t="s">
        <v>28</v>
      </c>
      <c r="H31077" s="1" t="s">
        <v>134804</v>
      </c>
      <c r="I31077" s="1" t="s">
        <v>134805</v>
      </c>
      <c r="J31077">
        <v>0.91</v>
      </c>
      <c r="K31077" s="1" t="s">
        <v>3911</v>
      </c>
      <c r="L31077">
        <v>47000</v>
      </c>
      <c r="M31077">
        <v>167700</v>
      </c>
      <c r="N31077">
        <v>214700</v>
      </c>
      <c r="O31077">
        <v>1938</v>
      </c>
      <c r="P31077">
        <v>3</v>
      </c>
      <c r="Q31077">
        <v>2</v>
      </c>
      <c r="R31077">
        <v>0</v>
      </c>
      <c r="S31077" s="2">
        <v>41729</v>
      </c>
      <c r="T31077" s="1" t="s">
        <v>2190</v>
      </c>
      <c r="U31077" s="1" t="s">
        <v>134806</v>
      </c>
      <c r="V31077" s="1" t="s">
        <v>134806</v>
      </c>
      <c r="W31077" s="1" t="s">
        <v>2190</v>
      </c>
      <c r="X31077" s="1" t="s">
        <v>34</v>
      </c>
    </row>
    <row r="31078" spans="1:24" x14ac:dyDescent="0.35">
      <c r="A31078">
        <v>12474</v>
      </c>
      <c r="B31078" s="1" t="s">
        <v>134807</v>
      </c>
      <c r="C31078" s="1" t="s">
        <v>25</v>
      </c>
      <c r="D31078" s="1" t="s">
        <v>134808</v>
      </c>
      <c r="E31078">
        <v>140000</v>
      </c>
      <c r="F31078" s="1" t="s">
        <v>134809</v>
      </c>
      <c r="G31078" s="1" t="s">
        <v>28</v>
      </c>
      <c r="H31078" s="1" t="s">
        <v>134810</v>
      </c>
      <c r="I31078" s="1" t="s">
        <v>134811</v>
      </c>
      <c r="J31078">
        <v>1.47</v>
      </c>
      <c r="K31078" s="1" t="s">
        <v>3911</v>
      </c>
      <c r="L31078">
        <v>59400</v>
      </c>
      <c r="M31078">
        <v>105200</v>
      </c>
      <c r="N31078">
        <v>164600</v>
      </c>
      <c r="O31078">
        <v>1925</v>
      </c>
      <c r="P31078">
        <v>2</v>
      </c>
      <c r="Q31078">
        <v>1</v>
      </c>
      <c r="R31078">
        <v>0</v>
      </c>
      <c r="S31078" s="2">
        <v>41695</v>
      </c>
      <c r="T31078" s="1" t="s">
        <v>2190</v>
      </c>
      <c r="U31078" s="1" t="s">
        <v>134812</v>
      </c>
      <c r="V31078" s="1" t="s">
        <v>134812</v>
      </c>
      <c r="W31078" s="1" t="s">
        <v>2190</v>
      </c>
      <c r="X31078" s="1" t="s">
        <v>34</v>
      </c>
    </row>
    <row r="31079" spans="1:24" x14ac:dyDescent="0.35">
      <c r="A31079">
        <v>2168</v>
      </c>
      <c r="B31079" s="1" t="s">
        <v>134813</v>
      </c>
      <c r="C31079" s="1" t="s">
        <v>25</v>
      </c>
      <c r="D31079" s="1" t="s">
        <v>134814</v>
      </c>
      <c r="E31079">
        <v>235000</v>
      </c>
      <c r="F31079" s="1" t="s">
        <v>134815</v>
      </c>
      <c r="G31079" s="1" t="s">
        <v>28</v>
      </c>
      <c r="H31079" s="1" t="s">
        <v>134816</v>
      </c>
      <c r="I31079" s="1" t="s">
        <v>134817</v>
      </c>
      <c r="J31079">
        <v>2.2400000000000002</v>
      </c>
      <c r="K31079" s="1" t="s">
        <v>3911</v>
      </c>
      <c r="L31079">
        <v>61800</v>
      </c>
      <c r="M31079">
        <v>140900</v>
      </c>
      <c r="N31079">
        <v>232300</v>
      </c>
      <c r="O31079">
        <v>1938</v>
      </c>
      <c r="P31079">
        <v>3</v>
      </c>
      <c r="Q31079">
        <v>2</v>
      </c>
      <c r="R31079">
        <v>0</v>
      </c>
      <c r="S31079" s="2">
        <v>41372</v>
      </c>
      <c r="T31079" s="1" t="s">
        <v>2190</v>
      </c>
      <c r="U31079" s="1" t="s">
        <v>134818</v>
      </c>
      <c r="V31079" s="1" t="s">
        <v>134818</v>
      </c>
      <c r="W31079" s="1" t="s">
        <v>2190</v>
      </c>
      <c r="X31079" s="1" t="s">
        <v>34</v>
      </c>
    </row>
    <row r="31080" spans="1:24" x14ac:dyDescent="0.35">
      <c r="A31080">
        <v>8995</v>
      </c>
      <c r="B31080" s="1" t="s">
        <v>134819</v>
      </c>
      <c r="C31080" s="1" t="s">
        <v>371</v>
      </c>
      <c r="D31080" s="1" t="s">
        <v>134820</v>
      </c>
      <c r="E31080">
        <v>50000</v>
      </c>
      <c r="F31080" s="1" t="s">
        <v>134821</v>
      </c>
      <c r="G31080" s="1" t="s">
        <v>727</v>
      </c>
      <c r="H31080" s="1" t="s">
        <v>94</v>
      </c>
      <c r="I31080" s="1"/>
      <c r="K31080" s="1"/>
      <c r="S31080" s="2">
        <v>41554</v>
      </c>
      <c r="T31080" s="1" t="s">
        <v>2190</v>
      </c>
      <c r="U31080" s="1" t="s">
        <v>134822</v>
      </c>
      <c r="V31080" s="1"/>
      <c r="W31080" s="1"/>
      <c r="X31080" s="1"/>
    </row>
    <row r="31081" spans="1:24" x14ac:dyDescent="0.35">
      <c r="A31081">
        <v>26317</v>
      </c>
      <c r="B31081" s="1" t="s">
        <v>134819</v>
      </c>
      <c r="C31081" s="1" t="s">
        <v>472</v>
      </c>
      <c r="D31081" s="1" t="s">
        <v>134823</v>
      </c>
      <c r="E31081">
        <v>165000</v>
      </c>
      <c r="F31081" s="1" t="s">
        <v>134824</v>
      </c>
      <c r="G31081" s="1" t="s">
        <v>727</v>
      </c>
      <c r="H31081" s="1" t="s">
        <v>94</v>
      </c>
      <c r="I31081" s="1"/>
      <c r="K31081" s="1"/>
      <c r="S31081" s="2">
        <v>42034</v>
      </c>
      <c r="T31081" s="1" t="s">
        <v>2190</v>
      </c>
      <c r="U31081" s="1" t="s">
        <v>134825</v>
      </c>
      <c r="V31081" s="1"/>
      <c r="W31081" s="1"/>
      <c r="X31081" s="1"/>
    </row>
    <row r="31082" spans="1:24" x14ac:dyDescent="0.35">
      <c r="A31082">
        <v>34937</v>
      </c>
      <c r="B31082" s="1" t="s">
        <v>134826</v>
      </c>
      <c r="C31082" s="1" t="s">
        <v>25</v>
      </c>
      <c r="D31082" s="1" t="s">
        <v>134827</v>
      </c>
      <c r="E31082">
        <v>239900</v>
      </c>
      <c r="F31082" s="1" t="s">
        <v>134828</v>
      </c>
      <c r="G31082" s="1" t="s">
        <v>28</v>
      </c>
      <c r="H31082" s="1" t="s">
        <v>134829</v>
      </c>
      <c r="I31082" s="1" t="s">
        <v>134830</v>
      </c>
      <c r="J31082">
        <v>0.15</v>
      </c>
      <c r="K31082" s="1" t="s">
        <v>3911</v>
      </c>
      <c r="L31082">
        <v>30000</v>
      </c>
      <c r="M31082">
        <v>124700</v>
      </c>
      <c r="N31082">
        <v>154700</v>
      </c>
      <c r="O31082">
        <v>1940</v>
      </c>
      <c r="P31082">
        <v>3</v>
      </c>
      <c r="Q31082">
        <v>1</v>
      </c>
      <c r="R31082">
        <v>0</v>
      </c>
      <c r="S31082" s="2">
        <v>42205</v>
      </c>
      <c r="T31082" s="1" t="s">
        <v>2190</v>
      </c>
      <c r="U31082" s="1" t="s">
        <v>134831</v>
      </c>
      <c r="V31082" s="1" t="s">
        <v>134831</v>
      </c>
      <c r="W31082" s="1" t="s">
        <v>2190</v>
      </c>
      <c r="X31082" s="1" t="s">
        <v>34</v>
      </c>
    </row>
    <row r="31083" spans="1:24" x14ac:dyDescent="0.35">
      <c r="A31083">
        <v>23992</v>
      </c>
      <c r="B31083" s="1" t="s">
        <v>134832</v>
      </c>
      <c r="C31083" s="1" t="s">
        <v>25</v>
      </c>
      <c r="D31083" s="1" t="s">
        <v>134833</v>
      </c>
      <c r="E31083">
        <v>146000</v>
      </c>
      <c r="F31083" s="1" t="s">
        <v>134834</v>
      </c>
      <c r="G31083" s="1" t="s">
        <v>28</v>
      </c>
      <c r="H31083" s="1" t="s">
        <v>134835</v>
      </c>
      <c r="I31083" s="1" t="s">
        <v>134836</v>
      </c>
      <c r="J31083">
        <v>0.3</v>
      </c>
      <c r="K31083" s="1" t="s">
        <v>3911</v>
      </c>
      <c r="L31083">
        <v>37000</v>
      </c>
      <c r="M31083">
        <v>301500</v>
      </c>
      <c r="N31083">
        <v>338800</v>
      </c>
      <c r="O31083">
        <v>1950</v>
      </c>
      <c r="P31083">
        <v>3</v>
      </c>
      <c r="Q31083">
        <v>3</v>
      </c>
      <c r="R31083">
        <v>0</v>
      </c>
      <c r="S31083" s="2">
        <v>41960</v>
      </c>
      <c r="T31083" s="1" t="s">
        <v>2190</v>
      </c>
      <c r="U31083" s="1" t="s">
        <v>134837</v>
      </c>
      <c r="V31083" s="1" t="s">
        <v>134837</v>
      </c>
      <c r="W31083" s="1" t="s">
        <v>2190</v>
      </c>
      <c r="X31083" s="1" t="s">
        <v>34</v>
      </c>
    </row>
    <row r="31084" spans="1:24" x14ac:dyDescent="0.35">
      <c r="A31084">
        <v>40788</v>
      </c>
      <c r="B31084" s="1" t="s">
        <v>134832</v>
      </c>
      <c r="C31084" s="1" t="s">
        <v>25</v>
      </c>
      <c r="D31084" s="1" t="s">
        <v>134833</v>
      </c>
      <c r="E31084">
        <v>394000</v>
      </c>
      <c r="F31084" s="1" t="s">
        <v>134838</v>
      </c>
      <c r="G31084" s="1" t="s">
        <v>28</v>
      </c>
      <c r="H31084" s="1" t="s">
        <v>134835</v>
      </c>
      <c r="I31084" s="1" t="s">
        <v>134836</v>
      </c>
      <c r="J31084">
        <v>0.3</v>
      </c>
      <c r="K31084" s="1" t="s">
        <v>3911</v>
      </c>
      <c r="L31084">
        <v>37000</v>
      </c>
      <c r="M31084">
        <v>301500</v>
      </c>
      <c r="N31084">
        <v>338800</v>
      </c>
      <c r="O31084">
        <v>1950</v>
      </c>
      <c r="P31084">
        <v>3</v>
      </c>
      <c r="Q31084">
        <v>3</v>
      </c>
      <c r="R31084">
        <v>0</v>
      </c>
      <c r="S31084" s="2">
        <v>42338</v>
      </c>
      <c r="T31084" s="1" t="s">
        <v>2190</v>
      </c>
      <c r="U31084" s="1" t="s">
        <v>134837</v>
      </c>
      <c r="V31084" s="1" t="s">
        <v>134837</v>
      </c>
      <c r="W31084" s="1" t="s">
        <v>2190</v>
      </c>
      <c r="X31084" s="1" t="s">
        <v>34</v>
      </c>
    </row>
    <row r="31085" spans="1:24" x14ac:dyDescent="0.35">
      <c r="A31085">
        <v>12475</v>
      </c>
      <c r="B31085" s="1" t="s">
        <v>134839</v>
      </c>
      <c r="C31085" s="1" t="s">
        <v>25</v>
      </c>
      <c r="D31085" s="1" t="s">
        <v>134840</v>
      </c>
      <c r="E31085">
        <v>167400</v>
      </c>
      <c r="F31085" s="1" t="s">
        <v>134841</v>
      </c>
      <c r="G31085" s="1" t="s">
        <v>28</v>
      </c>
      <c r="H31085" s="1" t="s">
        <v>134842</v>
      </c>
      <c r="I31085" s="1" t="s">
        <v>134843</v>
      </c>
      <c r="J31085">
        <v>0.49</v>
      </c>
      <c r="K31085" s="1" t="s">
        <v>3911</v>
      </c>
      <c r="L31085">
        <v>40700</v>
      </c>
      <c r="M31085">
        <v>113000</v>
      </c>
      <c r="N31085">
        <v>153700</v>
      </c>
      <c r="O31085">
        <v>1943</v>
      </c>
      <c r="P31085">
        <v>3</v>
      </c>
      <c r="Q31085">
        <v>1</v>
      </c>
      <c r="R31085">
        <v>0</v>
      </c>
      <c r="S31085" s="2">
        <v>41695</v>
      </c>
      <c r="T31085" s="1" t="s">
        <v>2190</v>
      </c>
      <c r="U31085" s="1" t="s">
        <v>134844</v>
      </c>
      <c r="V31085" s="1" t="s">
        <v>134844</v>
      </c>
      <c r="W31085" s="1" t="s">
        <v>2190</v>
      </c>
      <c r="X31085" s="1" t="s">
        <v>34</v>
      </c>
    </row>
    <row r="31086" spans="1:24" x14ac:dyDescent="0.35">
      <c r="A31086">
        <v>21424</v>
      </c>
      <c r="B31086" s="1" t="s">
        <v>134845</v>
      </c>
      <c r="C31086" s="1" t="s">
        <v>25</v>
      </c>
      <c r="D31086" s="1" t="s">
        <v>134846</v>
      </c>
      <c r="E31086">
        <v>270500</v>
      </c>
      <c r="F31086" s="1" t="s">
        <v>134847</v>
      </c>
      <c r="G31086" s="1" t="s">
        <v>28</v>
      </c>
      <c r="H31086" s="1" t="s">
        <v>134848</v>
      </c>
      <c r="I31086" s="1" t="s">
        <v>134849</v>
      </c>
      <c r="J31086">
        <v>0.35</v>
      </c>
      <c r="K31086" s="1" t="s">
        <v>3911</v>
      </c>
      <c r="L31086">
        <v>37000</v>
      </c>
      <c r="M31086">
        <v>170800</v>
      </c>
      <c r="N31086">
        <v>207800</v>
      </c>
      <c r="O31086">
        <v>1930</v>
      </c>
      <c r="P31086">
        <v>3</v>
      </c>
      <c r="Q31086">
        <v>3</v>
      </c>
      <c r="R31086">
        <v>0</v>
      </c>
      <c r="S31086" s="2">
        <v>41908</v>
      </c>
      <c r="T31086" s="1" t="s">
        <v>2190</v>
      </c>
      <c r="U31086" s="1" t="s">
        <v>134850</v>
      </c>
      <c r="V31086" s="1" t="s">
        <v>134850</v>
      </c>
      <c r="W31086" s="1" t="s">
        <v>2190</v>
      </c>
      <c r="X31086" s="1" t="s">
        <v>34</v>
      </c>
    </row>
    <row r="31087" spans="1:24" x14ac:dyDescent="0.35">
      <c r="A31087">
        <v>39552</v>
      </c>
      <c r="B31087" s="1" t="s">
        <v>134851</v>
      </c>
      <c r="C31087" s="1" t="s">
        <v>25</v>
      </c>
      <c r="D31087" s="1" t="s">
        <v>134852</v>
      </c>
      <c r="E31087">
        <v>189000</v>
      </c>
      <c r="F31087" s="1" t="s">
        <v>134853</v>
      </c>
      <c r="G31087" s="1" t="s">
        <v>28</v>
      </c>
      <c r="H31087" s="1" t="s">
        <v>134854</v>
      </c>
      <c r="I31087" s="1" t="s">
        <v>134855</v>
      </c>
      <c r="J31087">
        <v>0.27</v>
      </c>
      <c r="K31087" s="1" t="s">
        <v>3911</v>
      </c>
      <c r="L31087">
        <v>37000</v>
      </c>
      <c r="M31087">
        <v>106700</v>
      </c>
      <c r="N31087">
        <v>143700</v>
      </c>
      <c r="O31087">
        <v>1940</v>
      </c>
      <c r="P31087">
        <v>3</v>
      </c>
      <c r="Q31087">
        <v>1</v>
      </c>
      <c r="R31087">
        <v>1</v>
      </c>
      <c r="S31087" s="2">
        <v>42279</v>
      </c>
      <c r="T31087" s="1" t="s">
        <v>2190</v>
      </c>
      <c r="U31087" s="1" t="s">
        <v>134856</v>
      </c>
      <c r="V31087" s="1" t="s">
        <v>134856</v>
      </c>
      <c r="W31087" s="1" t="s">
        <v>2190</v>
      </c>
      <c r="X31087" s="1" t="s">
        <v>34</v>
      </c>
    </row>
    <row r="31088" spans="1:24" x14ac:dyDescent="0.35">
      <c r="A31088">
        <v>48897</v>
      </c>
      <c r="B31088" s="1" t="s">
        <v>134857</v>
      </c>
      <c r="C31088" s="1" t="s">
        <v>25</v>
      </c>
      <c r="D31088" s="1" t="s">
        <v>134858</v>
      </c>
      <c r="E31088">
        <v>250000</v>
      </c>
      <c r="F31088" s="1" t="s">
        <v>134859</v>
      </c>
      <c r="G31088" s="1" t="s">
        <v>28</v>
      </c>
      <c r="H31088" s="1" t="s">
        <v>134860</v>
      </c>
      <c r="I31088" s="1" t="s">
        <v>134861</v>
      </c>
      <c r="J31088">
        <v>0.8</v>
      </c>
      <c r="K31088" s="1" t="s">
        <v>3911</v>
      </c>
      <c r="L31088">
        <v>47000</v>
      </c>
      <c r="M31088">
        <v>129300</v>
      </c>
      <c r="N31088">
        <v>176300</v>
      </c>
      <c r="O31088">
        <v>1930</v>
      </c>
      <c r="P31088">
        <v>4</v>
      </c>
      <c r="Q31088">
        <v>1</v>
      </c>
      <c r="R31088">
        <v>0</v>
      </c>
      <c r="S31088" s="2">
        <v>42508</v>
      </c>
      <c r="T31088" s="1" t="s">
        <v>2190</v>
      </c>
      <c r="U31088" s="1" t="s">
        <v>134862</v>
      </c>
      <c r="V31088" s="1" t="s">
        <v>134863</v>
      </c>
      <c r="W31088" s="1" t="s">
        <v>2190</v>
      </c>
      <c r="X31088" s="1" t="s">
        <v>34</v>
      </c>
    </row>
    <row r="31089" spans="1:24" x14ac:dyDescent="0.35">
      <c r="A31089">
        <v>29605</v>
      </c>
      <c r="B31089" s="1" t="s">
        <v>134864</v>
      </c>
      <c r="C31089" s="1" t="s">
        <v>25</v>
      </c>
      <c r="D31089" s="1" t="s">
        <v>134865</v>
      </c>
      <c r="E31089">
        <v>240000</v>
      </c>
      <c r="F31089" s="1" t="s">
        <v>134866</v>
      </c>
      <c r="G31089" s="1" t="s">
        <v>28</v>
      </c>
      <c r="H31089" s="1" t="s">
        <v>134860</v>
      </c>
      <c r="I31089" s="1" t="s">
        <v>134867</v>
      </c>
      <c r="J31089">
        <v>0.38</v>
      </c>
      <c r="K31089" s="1" t="s">
        <v>3911</v>
      </c>
      <c r="L31089">
        <v>37000</v>
      </c>
      <c r="M31089">
        <v>0</v>
      </c>
      <c r="N31089">
        <v>37000</v>
      </c>
      <c r="S31089" s="2">
        <v>42109</v>
      </c>
      <c r="T31089" s="1" t="s">
        <v>2190</v>
      </c>
      <c r="U31089" s="1" t="s">
        <v>134868</v>
      </c>
      <c r="V31089" s="1" t="s">
        <v>134868</v>
      </c>
      <c r="W31089" s="1" t="s">
        <v>2190</v>
      </c>
      <c r="X31089" s="1" t="s">
        <v>34</v>
      </c>
    </row>
    <row r="31090" spans="1:24" x14ac:dyDescent="0.35">
      <c r="A31090">
        <v>33199</v>
      </c>
      <c r="B31090" s="1" t="s">
        <v>134869</v>
      </c>
      <c r="C31090" s="1" t="s">
        <v>25</v>
      </c>
      <c r="D31090" s="1" t="s">
        <v>134870</v>
      </c>
      <c r="E31090">
        <v>152500</v>
      </c>
      <c r="F31090" s="1" t="s">
        <v>134871</v>
      </c>
      <c r="G31090" s="1" t="s">
        <v>28</v>
      </c>
      <c r="H31090" s="1" t="s">
        <v>134872</v>
      </c>
      <c r="I31090" s="1" t="s">
        <v>134873</v>
      </c>
      <c r="J31090">
        <v>0.41</v>
      </c>
      <c r="K31090" s="1" t="s">
        <v>3911</v>
      </c>
      <c r="L31090">
        <v>37000</v>
      </c>
      <c r="M31090">
        <v>110200</v>
      </c>
      <c r="N31090">
        <v>147200</v>
      </c>
      <c r="O31090">
        <v>1948</v>
      </c>
      <c r="P31090">
        <v>2</v>
      </c>
      <c r="Q31090">
        <v>1</v>
      </c>
      <c r="R31090">
        <v>0</v>
      </c>
      <c r="S31090" s="2">
        <v>42156</v>
      </c>
      <c r="T31090" s="1" t="s">
        <v>2190</v>
      </c>
      <c r="U31090" s="1" t="s">
        <v>134874</v>
      </c>
      <c r="V31090" s="1" t="s">
        <v>134874</v>
      </c>
      <c r="W31090" s="1" t="s">
        <v>2190</v>
      </c>
      <c r="X31090" s="1" t="s">
        <v>34</v>
      </c>
    </row>
    <row r="31091" spans="1:24" x14ac:dyDescent="0.35">
      <c r="A31091">
        <v>34938</v>
      </c>
      <c r="B31091" s="1" t="s">
        <v>134869</v>
      </c>
      <c r="C31091" s="1" t="s">
        <v>25</v>
      </c>
      <c r="D31091" s="1" t="s">
        <v>134870</v>
      </c>
      <c r="E31091">
        <v>211000</v>
      </c>
      <c r="F31091" s="1" t="s">
        <v>134875</v>
      </c>
      <c r="G31091" s="1" t="s">
        <v>28</v>
      </c>
      <c r="H31091" s="1" t="s">
        <v>134872</v>
      </c>
      <c r="I31091" s="1" t="s">
        <v>134873</v>
      </c>
      <c r="J31091">
        <v>0.41</v>
      </c>
      <c r="K31091" s="1" t="s">
        <v>3911</v>
      </c>
      <c r="L31091">
        <v>37000</v>
      </c>
      <c r="M31091">
        <v>110200</v>
      </c>
      <c r="N31091">
        <v>147200</v>
      </c>
      <c r="O31091">
        <v>1948</v>
      </c>
      <c r="P31091">
        <v>2</v>
      </c>
      <c r="Q31091">
        <v>1</v>
      </c>
      <c r="R31091">
        <v>0</v>
      </c>
      <c r="S31091" s="2">
        <v>42187</v>
      </c>
      <c r="T31091" s="1" t="s">
        <v>2190</v>
      </c>
      <c r="U31091" s="1" t="s">
        <v>134874</v>
      </c>
      <c r="V31091" s="1" t="s">
        <v>134874</v>
      </c>
      <c r="W31091" s="1" t="s">
        <v>2190</v>
      </c>
      <c r="X31091" s="1" t="s">
        <v>34</v>
      </c>
    </row>
    <row r="31092" spans="1:24" x14ac:dyDescent="0.35">
      <c r="A31092">
        <v>2169</v>
      </c>
      <c r="B31092" s="1" t="s">
        <v>134876</v>
      </c>
      <c r="C31092" s="1" t="s">
        <v>25</v>
      </c>
      <c r="D31092" s="1" t="s">
        <v>134877</v>
      </c>
      <c r="E31092">
        <v>100000</v>
      </c>
      <c r="F31092" s="1" t="s">
        <v>134878</v>
      </c>
      <c r="G31092" s="1" t="s">
        <v>28</v>
      </c>
      <c r="H31092" s="1" t="s">
        <v>134879</v>
      </c>
      <c r="I31092" s="1" t="s">
        <v>134880</v>
      </c>
      <c r="J31092">
        <v>0.34</v>
      </c>
      <c r="K31092" s="1" t="s">
        <v>3911</v>
      </c>
      <c r="L31092">
        <v>37000</v>
      </c>
      <c r="M31092">
        <v>144200</v>
      </c>
      <c r="N31092">
        <v>181200</v>
      </c>
      <c r="O31092">
        <v>1955</v>
      </c>
      <c r="P31092">
        <v>2</v>
      </c>
      <c r="Q31092">
        <v>2</v>
      </c>
      <c r="R31092">
        <v>0</v>
      </c>
      <c r="S31092" s="2">
        <v>41394</v>
      </c>
      <c r="T31092" s="1" t="s">
        <v>2190</v>
      </c>
      <c r="U31092" s="1" t="s">
        <v>134881</v>
      </c>
      <c r="V31092" s="1" t="s">
        <v>134881</v>
      </c>
      <c r="W31092" s="1" t="s">
        <v>2190</v>
      </c>
      <c r="X31092" s="1" t="s">
        <v>34</v>
      </c>
    </row>
    <row r="31093" spans="1:24" x14ac:dyDescent="0.35">
      <c r="A31093">
        <v>54762</v>
      </c>
      <c r="B31093" s="1" t="s">
        <v>134876</v>
      </c>
      <c r="C31093" s="1" t="s">
        <v>25</v>
      </c>
      <c r="D31093" s="1" t="s">
        <v>134882</v>
      </c>
      <c r="E31093">
        <v>344500</v>
      </c>
      <c r="F31093" s="1" t="s">
        <v>134883</v>
      </c>
      <c r="G31093" s="1" t="s">
        <v>28</v>
      </c>
      <c r="H31093" s="1" t="s">
        <v>134879</v>
      </c>
      <c r="I31093" s="1" t="s">
        <v>134880</v>
      </c>
      <c r="J31093">
        <v>0.34</v>
      </c>
      <c r="K31093" s="1" t="s">
        <v>3911</v>
      </c>
      <c r="L31093">
        <v>37000</v>
      </c>
      <c r="M31093">
        <v>144200</v>
      </c>
      <c r="N31093">
        <v>181200</v>
      </c>
      <c r="O31093">
        <v>1955</v>
      </c>
      <c r="P31093">
        <v>2</v>
      </c>
      <c r="Q31093">
        <v>2</v>
      </c>
      <c r="R31093">
        <v>0</v>
      </c>
      <c r="S31093" s="2">
        <v>42619</v>
      </c>
      <c r="T31093" s="1" t="s">
        <v>2190</v>
      </c>
      <c r="U31093" s="1" t="s">
        <v>134884</v>
      </c>
      <c r="V31093" s="1" t="s">
        <v>134881</v>
      </c>
      <c r="W31093" s="1" t="s">
        <v>2190</v>
      </c>
      <c r="X31093" s="1" t="s">
        <v>34</v>
      </c>
    </row>
    <row r="31094" spans="1:24" x14ac:dyDescent="0.35">
      <c r="A31094">
        <v>7124</v>
      </c>
      <c r="B31094" s="1" t="s">
        <v>134885</v>
      </c>
      <c r="C31094" s="1" t="s">
        <v>25</v>
      </c>
      <c r="D31094" s="1" t="s">
        <v>134886</v>
      </c>
      <c r="E31094">
        <v>114000</v>
      </c>
      <c r="F31094" s="1" t="s">
        <v>134887</v>
      </c>
      <c r="G31094" s="1" t="s">
        <v>28</v>
      </c>
      <c r="H31094" s="1" t="s">
        <v>134888</v>
      </c>
      <c r="I31094" s="1" t="s">
        <v>134889</v>
      </c>
      <c r="J31094">
        <v>0.24</v>
      </c>
      <c r="K31094" s="1" t="s">
        <v>3911</v>
      </c>
      <c r="L31094">
        <v>37000</v>
      </c>
      <c r="M31094">
        <v>80100</v>
      </c>
      <c r="N31094">
        <v>117500</v>
      </c>
      <c r="O31094">
        <v>1945</v>
      </c>
      <c r="P31094">
        <v>2</v>
      </c>
      <c r="Q31094">
        <v>1</v>
      </c>
      <c r="R31094">
        <v>0</v>
      </c>
      <c r="S31094" s="2">
        <v>41516</v>
      </c>
      <c r="T31094" s="1" t="s">
        <v>2190</v>
      </c>
      <c r="U31094" s="1" t="s">
        <v>134890</v>
      </c>
      <c r="V31094" s="1" t="s">
        <v>134890</v>
      </c>
      <c r="W31094" s="1" t="s">
        <v>2190</v>
      </c>
      <c r="X31094" s="1" t="s">
        <v>34</v>
      </c>
    </row>
    <row r="31095" spans="1:24" x14ac:dyDescent="0.35">
      <c r="A31095">
        <v>11752</v>
      </c>
      <c r="B31095" s="1" t="s">
        <v>134891</v>
      </c>
      <c r="C31095" s="1" t="s">
        <v>25</v>
      </c>
      <c r="D31095" s="1" t="s">
        <v>134892</v>
      </c>
      <c r="E31095">
        <v>110000</v>
      </c>
      <c r="F31095" s="1" t="s">
        <v>134893</v>
      </c>
      <c r="G31095" s="1" t="s">
        <v>28</v>
      </c>
      <c r="H31095" s="1" t="s">
        <v>134894</v>
      </c>
      <c r="I31095" s="1" t="s">
        <v>134895</v>
      </c>
      <c r="J31095">
        <v>0.56999999999999995</v>
      </c>
      <c r="K31095" s="1" t="s">
        <v>3911</v>
      </c>
      <c r="L31095">
        <v>44000</v>
      </c>
      <c r="M31095">
        <v>90500</v>
      </c>
      <c r="N31095">
        <v>134500</v>
      </c>
      <c r="O31095">
        <v>1945</v>
      </c>
      <c r="P31095">
        <v>3</v>
      </c>
      <c r="Q31095">
        <v>1</v>
      </c>
      <c r="R31095">
        <v>0</v>
      </c>
      <c r="S31095" s="2">
        <v>41670</v>
      </c>
      <c r="T31095" s="1" t="s">
        <v>2190</v>
      </c>
      <c r="U31095" s="1" t="s">
        <v>134896</v>
      </c>
      <c r="V31095" s="1" t="s">
        <v>134896</v>
      </c>
      <c r="W31095" s="1" t="s">
        <v>2190</v>
      </c>
      <c r="X31095" s="1" t="s">
        <v>34</v>
      </c>
    </row>
    <row r="31096" spans="1:24" x14ac:dyDescent="0.35">
      <c r="A31096">
        <v>12476</v>
      </c>
      <c r="B31096" s="1" t="s">
        <v>134897</v>
      </c>
      <c r="C31096" s="1" t="s">
        <v>3925</v>
      </c>
      <c r="D31096" s="1" t="s">
        <v>134898</v>
      </c>
      <c r="E31096">
        <v>100000</v>
      </c>
      <c r="F31096" s="1" t="s">
        <v>134899</v>
      </c>
      <c r="G31096" s="1" t="s">
        <v>28</v>
      </c>
      <c r="H31096" s="1" t="s">
        <v>134900</v>
      </c>
      <c r="I31096" s="1" t="s">
        <v>134901</v>
      </c>
      <c r="J31096">
        <v>0.28000000000000003</v>
      </c>
      <c r="K31096" s="1" t="s">
        <v>3911</v>
      </c>
      <c r="L31096">
        <v>37000</v>
      </c>
      <c r="M31096">
        <v>345000</v>
      </c>
      <c r="N31096">
        <v>382000</v>
      </c>
      <c r="O31096">
        <v>2015</v>
      </c>
      <c r="P31096">
        <v>4</v>
      </c>
      <c r="Q31096">
        <v>3</v>
      </c>
      <c r="R31096">
        <v>1</v>
      </c>
      <c r="S31096" s="2">
        <v>41697</v>
      </c>
      <c r="T31096" s="1" t="s">
        <v>2190</v>
      </c>
      <c r="U31096" s="1" t="s">
        <v>134902</v>
      </c>
      <c r="V31096" s="1" t="s">
        <v>134902</v>
      </c>
      <c r="W31096" s="1" t="s">
        <v>2190</v>
      </c>
      <c r="X31096" s="1" t="s">
        <v>34</v>
      </c>
    </row>
    <row r="31097" spans="1:24" x14ac:dyDescent="0.35">
      <c r="A31097">
        <v>23993</v>
      </c>
      <c r="B31097" s="1" t="s">
        <v>134897</v>
      </c>
      <c r="C31097" s="1" t="s">
        <v>472</v>
      </c>
      <c r="D31097" s="1" t="s">
        <v>134898</v>
      </c>
      <c r="E31097">
        <v>168500</v>
      </c>
      <c r="F31097" s="1" t="s">
        <v>134903</v>
      </c>
      <c r="G31097" s="1" t="s">
        <v>727</v>
      </c>
      <c r="H31097" s="1" t="s">
        <v>134900</v>
      </c>
      <c r="I31097" s="1" t="s">
        <v>134901</v>
      </c>
      <c r="J31097">
        <v>0.28000000000000003</v>
      </c>
      <c r="K31097" s="1" t="s">
        <v>3911</v>
      </c>
      <c r="L31097">
        <v>37000</v>
      </c>
      <c r="M31097">
        <v>345000</v>
      </c>
      <c r="N31097">
        <v>382000</v>
      </c>
      <c r="O31097">
        <v>2015</v>
      </c>
      <c r="P31097">
        <v>4</v>
      </c>
      <c r="Q31097">
        <v>3</v>
      </c>
      <c r="R31097">
        <v>1</v>
      </c>
      <c r="S31097" s="2">
        <v>41961</v>
      </c>
      <c r="T31097" s="1" t="s">
        <v>2190</v>
      </c>
      <c r="U31097" s="1" t="s">
        <v>134902</v>
      </c>
      <c r="V31097" s="1" t="s">
        <v>134902</v>
      </c>
      <c r="W31097" s="1" t="s">
        <v>2190</v>
      </c>
      <c r="X31097" s="1" t="s">
        <v>34</v>
      </c>
    </row>
    <row r="31098" spans="1:24" x14ac:dyDescent="0.35">
      <c r="A31098">
        <v>40789</v>
      </c>
      <c r="B31098" s="1" t="s">
        <v>134897</v>
      </c>
      <c r="C31098" s="1" t="s">
        <v>25</v>
      </c>
      <c r="D31098" s="1" t="s">
        <v>134898</v>
      </c>
      <c r="E31098">
        <v>417000</v>
      </c>
      <c r="F31098" s="1" t="s">
        <v>134904</v>
      </c>
      <c r="G31098" s="1" t="s">
        <v>28</v>
      </c>
      <c r="H31098" s="1" t="s">
        <v>134900</v>
      </c>
      <c r="I31098" s="1" t="s">
        <v>134901</v>
      </c>
      <c r="J31098">
        <v>0.28000000000000003</v>
      </c>
      <c r="K31098" s="1" t="s">
        <v>3911</v>
      </c>
      <c r="L31098">
        <v>37000</v>
      </c>
      <c r="M31098">
        <v>345000</v>
      </c>
      <c r="N31098">
        <v>382000</v>
      </c>
      <c r="O31098">
        <v>2015</v>
      </c>
      <c r="P31098">
        <v>4</v>
      </c>
      <c r="Q31098">
        <v>3</v>
      </c>
      <c r="R31098">
        <v>1</v>
      </c>
      <c r="S31098" s="2">
        <v>42333</v>
      </c>
      <c r="T31098" s="1" t="s">
        <v>2190</v>
      </c>
      <c r="U31098" s="1" t="s">
        <v>134902</v>
      </c>
      <c r="V31098" s="1" t="s">
        <v>134902</v>
      </c>
      <c r="W31098" s="1" t="s">
        <v>2190</v>
      </c>
      <c r="X31098" s="1" t="s">
        <v>34</v>
      </c>
    </row>
    <row r="31099" spans="1:24" x14ac:dyDescent="0.35">
      <c r="A31099">
        <v>38218</v>
      </c>
      <c r="B31099" s="1" t="s">
        <v>134905</v>
      </c>
      <c r="C31099" s="1" t="s">
        <v>740</v>
      </c>
      <c r="D31099" s="1" t="s">
        <v>134906</v>
      </c>
      <c r="E31099">
        <v>85000</v>
      </c>
      <c r="F31099" s="1" t="s">
        <v>134907</v>
      </c>
      <c r="G31099" s="1" t="s">
        <v>28</v>
      </c>
      <c r="H31099" s="1" t="s">
        <v>94</v>
      </c>
      <c r="I31099" s="1"/>
      <c r="K31099" s="1"/>
      <c r="S31099" s="2">
        <v>42258</v>
      </c>
      <c r="T31099" s="1" t="s">
        <v>2190</v>
      </c>
      <c r="U31099" s="1" t="s">
        <v>134908</v>
      </c>
      <c r="V31099" s="1"/>
      <c r="W31099" s="1"/>
      <c r="X31099" s="1"/>
    </row>
    <row r="31100" spans="1:24" x14ac:dyDescent="0.35">
      <c r="A31100">
        <v>43204</v>
      </c>
      <c r="B31100" s="1" t="s">
        <v>134909</v>
      </c>
      <c r="C31100" s="1" t="s">
        <v>25</v>
      </c>
      <c r="D31100" s="1" t="s">
        <v>134910</v>
      </c>
      <c r="E31100">
        <v>344900</v>
      </c>
      <c r="F31100" s="1" t="s">
        <v>134911</v>
      </c>
      <c r="G31100" s="1" t="s">
        <v>28</v>
      </c>
      <c r="H31100" s="1" t="s">
        <v>134912</v>
      </c>
      <c r="I31100" s="1" t="s">
        <v>134913</v>
      </c>
      <c r="J31100">
        <v>0.59</v>
      </c>
      <c r="K31100" s="1" t="s">
        <v>3911</v>
      </c>
      <c r="L31100">
        <v>44000</v>
      </c>
      <c r="M31100">
        <v>198200</v>
      </c>
      <c r="N31100">
        <v>242200</v>
      </c>
      <c r="O31100">
        <v>1950</v>
      </c>
      <c r="P31100">
        <v>3</v>
      </c>
      <c r="Q31100">
        <v>2</v>
      </c>
      <c r="R31100">
        <v>0</v>
      </c>
      <c r="S31100" s="2">
        <v>42394</v>
      </c>
      <c r="T31100" s="1" t="s">
        <v>2190</v>
      </c>
      <c r="U31100" s="1" t="s">
        <v>134914</v>
      </c>
      <c r="V31100" s="1" t="s">
        <v>134914</v>
      </c>
      <c r="W31100" s="1" t="s">
        <v>2190</v>
      </c>
      <c r="X31100" s="1" t="s">
        <v>34</v>
      </c>
    </row>
    <row r="31101" spans="1:24" x14ac:dyDescent="0.35">
      <c r="A31101">
        <v>43205</v>
      </c>
      <c r="B31101" s="1" t="s">
        <v>134915</v>
      </c>
      <c r="C31101" s="1" t="s">
        <v>25</v>
      </c>
      <c r="D31101" s="1" t="s">
        <v>134916</v>
      </c>
      <c r="E31101">
        <v>200000</v>
      </c>
      <c r="F31101" s="1" t="s">
        <v>134917</v>
      </c>
      <c r="G31101" s="1" t="s">
        <v>28</v>
      </c>
      <c r="H31101" s="1" t="s">
        <v>4385</v>
      </c>
      <c r="I31101" s="1" t="s">
        <v>134918</v>
      </c>
      <c r="J31101">
        <v>0.59</v>
      </c>
      <c r="K31101" s="1" t="s">
        <v>3911</v>
      </c>
      <c r="L31101">
        <v>44000</v>
      </c>
      <c r="M31101">
        <v>101700</v>
      </c>
      <c r="N31101">
        <v>145700</v>
      </c>
      <c r="O31101">
        <v>1962</v>
      </c>
      <c r="P31101">
        <v>3</v>
      </c>
      <c r="Q31101">
        <v>2</v>
      </c>
      <c r="R31101">
        <v>0</v>
      </c>
      <c r="S31101" s="2">
        <v>42375</v>
      </c>
      <c r="T31101" s="1" t="s">
        <v>2190</v>
      </c>
      <c r="U31101" s="1" t="s">
        <v>134919</v>
      </c>
      <c r="V31101" s="1" t="s">
        <v>134919</v>
      </c>
      <c r="W31101" s="1" t="s">
        <v>2190</v>
      </c>
      <c r="X31101" s="1" t="s">
        <v>34</v>
      </c>
    </row>
    <row r="31102" spans="1:24" x14ac:dyDescent="0.35">
      <c r="A31102">
        <v>708</v>
      </c>
      <c r="B31102" s="1" t="s">
        <v>134920</v>
      </c>
      <c r="C31102" s="1" t="s">
        <v>25</v>
      </c>
      <c r="D31102" s="1" t="s">
        <v>134921</v>
      </c>
      <c r="E31102">
        <v>118000</v>
      </c>
      <c r="F31102" s="1" t="s">
        <v>134922</v>
      </c>
      <c r="G31102" s="1" t="s">
        <v>28</v>
      </c>
      <c r="H31102" s="1" t="s">
        <v>134923</v>
      </c>
      <c r="I31102" s="1" t="s">
        <v>134924</v>
      </c>
      <c r="J31102">
        <v>0.3</v>
      </c>
      <c r="K31102" s="1" t="s">
        <v>3911</v>
      </c>
      <c r="L31102">
        <v>37000</v>
      </c>
      <c r="M31102">
        <v>75500</v>
      </c>
      <c r="N31102">
        <v>118900</v>
      </c>
      <c r="O31102">
        <v>1945</v>
      </c>
      <c r="P31102">
        <v>2</v>
      </c>
      <c r="Q31102">
        <v>1</v>
      </c>
      <c r="R31102">
        <v>0</v>
      </c>
      <c r="S31102" s="2">
        <v>41316</v>
      </c>
      <c r="T31102" s="1" t="s">
        <v>2190</v>
      </c>
      <c r="U31102" s="1" t="s">
        <v>134925</v>
      </c>
      <c r="V31102" s="1" t="s">
        <v>134925</v>
      </c>
      <c r="W31102" s="1" t="s">
        <v>2190</v>
      </c>
      <c r="X31102" s="1" t="s">
        <v>34</v>
      </c>
    </row>
    <row r="31103" spans="1:24" x14ac:dyDescent="0.35">
      <c r="A31103">
        <v>52092</v>
      </c>
      <c r="B31103" s="1" t="s">
        <v>134926</v>
      </c>
      <c r="C31103" s="1" t="s">
        <v>25</v>
      </c>
      <c r="D31103" s="1" t="s">
        <v>134927</v>
      </c>
      <c r="E31103">
        <v>310000</v>
      </c>
      <c r="F31103" s="1" t="s">
        <v>134928</v>
      </c>
      <c r="G31103" s="1" t="s">
        <v>28</v>
      </c>
      <c r="H31103" s="1" t="s">
        <v>134929</v>
      </c>
      <c r="I31103" s="1" t="s">
        <v>134930</v>
      </c>
      <c r="J31103">
        <v>0.59</v>
      </c>
      <c r="K31103" s="1" t="s">
        <v>3911</v>
      </c>
      <c r="L31103">
        <v>44000</v>
      </c>
      <c r="M31103">
        <v>193200</v>
      </c>
      <c r="N31103">
        <v>249600</v>
      </c>
      <c r="O31103">
        <v>1930</v>
      </c>
      <c r="P31103">
        <v>3</v>
      </c>
      <c r="Q31103">
        <v>2</v>
      </c>
      <c r="R31103">
        <v>0</v>
      </c>
      <c r="S31103" s="2">
        <v>42559</v>
      </c>
      <c r="T31103" s="1" t="s">
        <v>2190</v>
      </c>
      <c r="U31103" s="1" t="s">
        <v>134931</v>
      </c>
      <c r="V31103" s="1" t="s">
        <v>134932</v>
      </c>
      <c r="W31103" s="1" t="s">
        <v>2190</v>
      </c>
      <c r="X31103" s="1" t="s">
        <v>34</v>
      </c>
    </row>
    <row r="31104" spans="1:24" x14ac:dyDescent="0.35">
      <c r="A31104">
        <v>28277</v>
      </c>
      <c r="B31104" s="1" t="s">
        <v>134933</v>
      </c>
      <c r="C31104" s="1" t="s">
        <v>25</v>
      </c>
      <c r="D31104" s="1" t="s">
        <v>134934</v>
      </c>
      <c r="E31104">
        <v>337500</v>
      </c>
      <c r="F31104" s="1" t="s">
        <v>134935</v>
      </c>
      <c r="G31104" s="1" t="s">
        <v>28</v>
      </c>
      <c r="H31104" s="1" t="s">
        <v>134936</v>
      </c>
      <c r="I31104" s="1" t="s">
        <v>134937</v>
      </c>
      <c r="J31104">
        <v>0.59</v>
      </c>
      <c r="K31104" s="1" t="s">
        <v>3911</v>
      </c>
      <c r="L31104">
        <v>44000</v>
      </c>
      <c r="M31104">
        <v>214700</v>
      </c>
      <c r="N31104">
        <v>270400</v>
      </c>
      <c r="O31104">
        <v>1930</v>
      </c>
      <c r="P31104">
        <v>4</v>
      </c>
      <c r="Q31104">
        <v>2</v>
      </c>
      <c r="R31104">
        <v>0</v>
      </c>
      <c r="S31104" s="2">
        <v>42074</v>
      </c>
      <c r="T31104" s="1" t="s">
        <v>2190</v>
      </c>
      <c r="U31104" s="1" t="s">
        <v>134938</v>
      </c>
      <c r="V31104" s="1" t="s">
        <v>134938</v>
      </c>
      <c r="W31104" s="1" t="s">
        <v>2190</v>
      </c>
      <c r="X31104" s="1" t="s">
        <v>34</v>
      </c>
    </row>
    <row r="31105" spans="1:24" x14ac:dyDescent="0.35">
      <c r="A31105">
        <v>14527</v>
      </c>
      <c r="B31105" s="1" t="s">
        <v>134939</v>
      </c>
      <c r="C31105" s="1" t="s">
        <v>25</v>
      </c>
      <c r="D31105" s="1" t="s">
        <v>134940</v>
      </c>
      <c r="E31105">
        <v>144500</v>
      </c>
      <c r="F31105" s="1" t="s">
        <v>134941</v>
      </c>
      <c r="G31105" s="1" t="s">
        <v>28</v>
      </c>
      <c r="H31105" s="1" t="s">
        <v>134942</v>
      </c>
      <c r="I31105" s="1" t="s">
        <v>134943</v>
      </c>
      <c r="J31105">
        <v>0.3</v>
      </c>
      <c r="K31105" s="1" t="s">
        <v>3911</v>
      </c>
      <c r="L31105">
        <v>37000</v>
      </c>
      <c r="M31105">
        <v>95200</v>
      </c>
      <c r="N31105">
        <v>144000</v>
      </c>
      <c r="O31105">
        <v>1960</v>
      </c>
      <c r="P31105">
        <v>2</v>
      </c>
      <c r="Q31105">
        <v>1</v>
      </c>
      <c r="R31105">
        <v>0</v>
      </c>
      <c r="S31105" s="2">
        <v>41743</v>
      </c>
      <c r="T31105" s="1" t="s">
        <v>2190</v>
      </c>
      <c r="U31105" s="1" t="s">
        <v>134944</v>
      </c>
      <c r="V31105" s="1" t="s">
        <v>134944</v>
      </c>
      <c r="W31105" s="1" t="s">
        <v>2190</v>
      </c>
      <c r="X31105" s="1" t="s">
        <v>34</v>
      </c>
    </row>
    <row r="31106" spans="1:24" x14ac:dyDescent="0.35">
      <c r="A31106">
        <v>50771</v>
      </c>
      <c r="B31106" s="1" t="s">
        <v>134945</v>
      </c>
      <c r="C31106" s="1" t="s">
        <v>25</v>
      </c>
      <c r="D31106" s="1" t="s">
        <v>134946</v>
      </c>
      <c r="E31106">
        <v>207000</v>
      </c>
      <c r="F31106" s="1" t="s">
        <v>134947</v>
      </c>
      <c r="G31106" s="1" t="s">
        <v>28</v>
      </c>
      <c r="H31106" s="1" t="s">
        <v>134948</v>
      </c>
      <c r="I31106" s="1" t="s">
        <v>134949</v>
      </c>
      <c r="J31106">
        <v>0.3</v>
      </c>
      <c r="K31106" s="1" t="s">
        <v>3911</v>
      </c>
      <c r="L31106">
        <v>25000</v>
      </c>
      <c r="M31106">
        <v>41400</v>
      </c>
      <c r="N31106">
        <v>66400</v>
      </c>
      <c r="O31106">
        <v>1950</v>
      </c>
      <c r="P31106">
        <v>2</v>
      </c>
      <c r="Q31106">
        <v>1</v>
      </c>
      <c r="R31106">
        <v>0</v>
      </c>
      <c r="S31106" s="2">
        <v>42536</v>
      </c>
      <c r="T31106" s="1" t="s">
        <v>2190</v>
      </c>
      <c r="U31106" s="1" t="s">
        <v>134950</v>
      </c>
      <c r="V31106" s="1" t="s">
        <v>134951</v>
      </c>
      <c r="W31106" s="1" t="s">
        <v>2190</v>
      </c>
      <c r="X31106" s="1" t="s">
        <v>34</v>
      </c>
    </row>
    <row r="31107" spans="1:24" x14ac:dyDescent="0.35">
      <c r="A31107">
        <v>11753</v>
      </c>
      <c r="B31107" s="1" t="s">
        <v>134952</v>
      </c>
      <c r="C31107" s="1" t="s">
        <v>25</v>
      </c>
      <c r="D31107" s="1" t="s">
        <v>134953</v>
      </c>
      <c r="E31107">
        <v>121750</v>
      </c>
      <c r="F31107" s="1" t="s">
        <v>134954</v>
      </c>
      <c r="G31107" s="1" t="s">
        <v>28</v>
      </c>
      <c r="H31107" s="1" t="s">
        <v>134955</v>
      </c>
      <c r="I31107" s="1" t="s">
        <v>134956</v>
      </c>
      <c r="J31107">
        <v>0.4</v>
      </c>
      <c r="K31107" s="1" t="s">
        <v>3911</v>
      </c>
      <c r="L31107">
        <v>25000</v>
      </c>
      <c r="M31107">
        <v>96600</v>
      </c>
      <c r="N31107">
        <v>121600</v>
      </c>
      <c r="O31107">
        <v>1955</v>
      </c>
      <c r="P31107">
        <v>2</v>
      </c>
      <c r="Q31107">
        <v>1</v>
      </c>
      <c r="R31107">
        <v>0</v>
      </c>
      <c r="S31107" s="2">
        <v>41660</v>
      </c>
      <c r="T31107" s="1" t="s">
        <v>2190</v>
      </c>
      <c r="U31107" s="1" t="s">
        <v>134957</v>
      </c>
      <c r="V31107" s="1" t="s">
        <v>134957</v>
      </c>
      <c r="W31107" s="1" t="s">
        <v>2190</v>
      </c>
      <c r="X31107" s="1" t="s">
        <v>34</v>
      </c>
    </row>
    <row r="31108" spans="1:24" x14ac:dyDescent="0.35">
      <c r="A31108">
        <v>8059</v>
      </c>
      <c r="B31108" s="1" t="s">
        <v>134958</v>
      </c>
      <c r="C31108" s="1" t="s">
        <v>25</v>
      </c>
      <c r="D31108" s="1" t="s">
        <v>134959</v>
      </c>
      <c r="E31108">
        <v>160000</v>
      </c>
      <c r="F31108" s="1" t="s">
        <v>134960</v>
      </c>
      <c r="G31108" s="1" t="s">
        <v>28</v>
      </c>
      <c r="H31108" s="1" t="s">
        <v>134961</v>
      </c>
      <c r="I31108" s="1" t="s">
        <v>134962</v>
      </c>
      <c r="J31108">
        <v>0.32</v>
      </c>
      <c r="K31108" s="1" t="s">
        <v>3911</v>
      </c>
      <c r="L31108">
        <v>25000</v>
      </c>
      <c r="M31108">
        <v>97700</v>
      </c>
      <c r="N31108">
        <v>122700</v>
      </c>
      <c r="O31108">
        <v>1955</v>
      </c>
      <c r="P31108">
        <v>3</v>
      </c>
      <c r="Q31108">
        <v>1</v>
      </c>
      <c r="R31108">
        <v>0</v>
      </c>
      <c r="S31108" s="2">
        <v>41547</v>
      </c>
      <c r="T31108" s="1" t="s">
        <v>2190</v>
      </c>
      <c r="U31108" s="1" t="s">
        <v>134963</v>
      </c>
      <c r="V31108" s="1" t="s">
        <v>134963</v>
      </c>
      <c r="W31108" s="1" t="s">
        <v>2190</v>
      </c>
      <c r="X31108" s="1" t="s">
        <v>34</v>
      </c>
    </row>
    <row r="31109" spans="1:24" x14ac:dyDescent="0.35">
      <c r="A31109">
        <v>276</v>
      </c>
      <c r="B31109" s="1" t="s">
        <v>134964</v>
      </c>
      <c r="C31109" s="1" t="s">
        <v>25</v>
      </c>
      <c r="D31109" s="1" t="s">
        <v>134965</v>
      </c>
      <c r="E31109">
        <v>76000</v>
      </c>
      <c r="F31109" s="1" t="s">
        <v>134966</v>
      </c>
      <c r="G31109" s="1" t="s">
        <v>28</v>
      </c>
      <c r="H31109" s="1" t="s">
        <v>134967</v>
      </c>
      <c r="I31109" s="1" t="s">
        <v>134968</v>
      </c>
      <c r="J31109">
        <v>0.17</v>
      </c>
      <c r="K31109" s="1" t="s">
        <v>3911</v>
      </c>
      <c r="L31109">
        <v>25000</v>
      </c>
      <c r="M31109">
        <v>160800</v>
      </c>
      <c r="N31109">
        <v>190700</v>
      </c>
      <c r="O31109">
        <v>1945</v>
      </c>
      <c r="P31109">
        <v>2</v>
      </c>
      <c r="Q31109">
        <v>2</v>
      </c>
      <c r="R31109">
        <v>0</v>
      </c>
      <c r="S31109" s="2">
        <v>41298</v>
      </c>
      <c r="T31109" s="1" t="s">
        <v>2190</v>
      </c>
      <c r="U31109" s="1" t="s">
        <v>134969</v>
      </c>
      <c r="V31109" s="1" t="s">
        <v>134969</v>
      </c>
      <c r="W31109" s="1" t="s">
        <v>2190</v>
      </c>
      <c r="X31109" s="1" t="s">
        <v>34</v>
      </c>
    </row>
    <row r="31110" spans="1:24" x14ac:dyDescent="0.35">
      <c r="A31110">
        <v>8996</v>
      </c>
      <c r="B31110" s="1" t="s">
        <v>134970</v>
      </c>
      <c r="C31110" s="1" t="s">
        <v>25</v>
      </c>
      <c r="D31110" s="1" t="s">
        <v>134971</v>
      </c>
      <c r="E31110">
        <v>159900</v>
      </c>
      <c r="F31110" s="1" t="s">
        <v>134972</v>
      </c>
      <c r="G31110" s="1" t="s">
        <v>28</v>
      </c>
      <c r="H31110" s="1" t="s">
        <v>134973</v>
      </c>
      <c r="I31110" s="1" t="s">
        <v>134974</v>
      </c>
      <c r="J31110">
        <v>0.16</v>
      </c>
      <c r="K31110" s="1" t="s">
        <v>3911</v>
      </c>
      <c r="L31110">
        <v>25000</v>
      </c>
      <c r="M31110">
        <v>104900</v>
      </c>
      <c r="N31110">
        <v>129900</v>
      </c>
      <c r="O31110">
        <v>1945</v>
      </c>
      <c r="P31110">
        <v>2</v>
      </c>
      <c r="Q31110">
        <v>1</v>
      </c>
      <c r="R31110">
        <v>0</v>
      </c>
      <c r="S31110" s="2">
        <v>41558</v>
      </c>
      <c r="T31110" s="1" t="s">
        <v>2190</v>
      </c>
      <c r="U31110" s="1" t="s">
        <v>134975</v>
      </c>
      <c r="V31110" s="1" t="s">
        <v>134975</v>
      </c>
      <c r="W31110" s="1" t="s">
        <v>2190</v>
      </c>
      <c r="X31110" s="1" t="s">
        <v>34</v>
      </c>
    </row>
    <row r="31111" spans="1:24" x14ac:dyDescent="0.35">
      <c r="A31111">
        <v>2170</v>
      </c>
      <c r="B31111" s="1" t="s">
        <v>134976</v>
      </c>
      <c r="C31111" s="1" t="s">
        <v>403</v>
      </c>
      <c r="D31111" s="1" t="s">
        <v>134977</v>
      </c>
      <c r="E31111">
        <v>115000</v>
      </c>
      <c r="F31111" s="1" t="s">
        <v>134978</v>
      </c>
      <c r="G31111" s="1" t="s">
        <v>28</v>
      </c>
      <c r="H31111" s="1" t="s">
        <v>134979</v>
      </c>
      <c r="I31111" s="1" t="s">
        <v>134980</v>
      </c>
      <c r="J31111">
        <v>0.17</v>
      </c>
      <c r="K31111" s="1" t="s">
        <v>3911</v>
      </c>
      <c r="L31111">
        <v>25000</v>
      </c>
      <c r="M31111">
        <v>77000</v>
      </c>
      <c r="N31111">
        <v>102000</v>
      </c>
      <c r="O31111">
        <v>1968</v>
      </c>
      <c r="P31111">
        <v>2</v>
      </c>
      <c r="Q31111">
        <v>2</v>
      </c>
      <c r="R31111">
        <v>0</v>
      </c>
      <c r="S31111" s="2">
        <v>41380</v>
      </c>
      <c r="T31111" s="1" t="s">
        <v>2190</v>
      </c>
      <c r="U31111" s="1" t="s">
        <v>134981</v>
      </c>
      <c r="V31111" s="1" t="s">
        <v>134981</v>
      </c>
      <c r="W31111" s="1" t="s">
        <v>2190</v>
      </c>
      <c r="X31111" s="1" t="s">
        <v>34</v>
      </c>
    </row>
    <row r="31112" spans="1:24" x14ac:dyDescent="0.35">
      <c r="A31112">
        <v>48898</v>
      </c>
      <c r="B31112" s="1" t="s">
        <v>134982</v>
      </c>
      <c r="C31112" s="1" t="s">
        <v>25</v>
      </c>
      <c r="D31112" s="1" t="s">
        <v>134983</v>
      </c>
      <c r="E31112">
        <v>360000</v>
      </c>
      <c r="F31112" s="1" t="s">
        <v>134984</v>
      </c>
      <c r="G31112" s="1" t="s">
        <v>28</v>
      </c>
      <c r="H31112" s="1" t="s">
        <v>134985</v>
      </c>
      <c r="I31112" s="1" t="s">
        <v>134986</v>
      </c>
      <c r="J31112">
        <v>0.2</v>
      </c>
      <c r="K31112" s="1" t="s">
        <v>3911</v>
      </c>
      <c r="L31112">
        <v>25000</v>
      </c>
      <c r="M31112">
        <v>90300</v>
      </c>
      <c r="N31112">
        <v>119100</v>
      </c>
      <c r="O31112">
        <v>1940</v>
      </c>
      <c r="P31112">
        <v>3</v>
      </c>
      <c r="Q31112">
        <v>1</v>
      </c>
      <c r="R31112">
        <v>0</v>
      </c>
      <c r="S31112" s="2">
        <v>42515</v>
      </c>
      <c r="T31112" s="1" t="s">
        <v>2190</v>
      </c>
      <c r="U31112" s="1" t="s">
        <v>134987</v>
      </c>
      <c r="V31112" s="1" t="s">
        <v>134988</v>
      </c>
      <c r="W31112" s="1" t="s">
        <v>2190</v>
      </c>
      <c r="X31112" s="1" t="s">
        <v>34</v>
      </c>
    </row>
    <row r="31113" spans="1:24" x14ac:dyDescent="0.35">
      <c r="A31113">
        <v>54763</v>
      </c>
      <c r="B31113" s="1" t="s">
        <v>134989</v>
      </c>
      <c r="C31113" s="1" t="s">
        <v>403</v>
      </c>
      <c r="D31113" s="1" t="s">
        <v>134990</v>
      </c>
      <c r="E31113">
        <v>190000</v>
      </c>
      <c r="F31113" s="1" t="s">
        <v>134991</v>
      </c>
      <c r="G31113" s="1" t="s">
        <v>28</v>
      </c>
      <c r="H31113" s="1" t="s">
        <v>28304</v>
      </c>
      <c r="I31113" s="1" t="s">
        <v>134992</v>
      </c>
      <c r="J31113">
        <v>0.25</v>
      </c>
      <c r="K31113" s="1" t="s">
        <v>3911</v>
      </c>
      <c r="L31113">
        <v>25000</v>
      </c>
      <c r="M31113">
        <v>53600</v>
      </c>
      <c r="N31113">
        <v>78600</v>
      </c>
      <c r="O31113">
        <v>1958</v>
      </c>
      <c r="P31113">
        <v>2</v>
      </c>
      <c r="Q31113">
        <v>2</v>
      </c>
      <c r="R31113">
        <v>0</v>
      </c>
      <c r="S31113" s="2">
        <v>42621</v>
      </c>
      <c r="T31113" s="1" t="s">
        <v>2190</v>
      </c>
      <c r="U31113" s="1" t="s">
        <v>134993</v>
      </c>
      <c r="V31113" s="1" t="s">
        <v>134994</v>
      </c>
      <c r="W31113" s="1" t="s">
        <v>2190</v>
      </c>
      <c r="X31113" s="1" t="s">
        <v>34</v>
      </c>
    </row>
    <row r="31114" spans="1:24" x14ac:dyDescent="0.35">
      <c r="A31114">
        <v>45450</v>
      </c>
      <c r="B31114" s="1" t="s">
        <v>134995</v>
      </c>
      <c r="C31114" s="1" t="s">
        <v>25</v>
      </c>
      <c r="D31114" s="1" t="s">
        <v>134996</v>
      </c>
      <c r="E31114">
        <v>175000</v>
      </c>
      <c r="F31114" s="1" t="s">
        <v>134997</v>
      </c>
      <c r="G31114" s="1" t="s">
        <v>28</v>
      </c>
      <c r="H31114" s="1" t="s">
        <v>134998</v>
      </c>
      <c r="I31114" s="1" t="s">
        <v>134999</v>
      </c>
      <c r="J31114">
        <v>0.36</v>
      </c>
      <c r="K31114" s="1" t="s">
        <v>3911</v>
      </c>
      <c r="L31114">
        <v>25000</v>
      </c>
      <c r="M31114">
        <v>62400</v>
      </c>
      <c r="N31114">
        <v>87400</v>
      </c>
      <c r="O31114">
        <v>1950</v>
      </c>
      <c r="P31114">
        <v>2</v>
      </c>
      <c r="Q31114">
        <v>1</v>
      </c>
      <c r="R31114">
        <v>0</v>
      </c>
      <c r="S31114" s="2">
        <v>42451</v>
      </c>
      <c r="T31114" s="1" t="s">
        <v>2190</v>
      </c>
      <c r="U31114" s="1" t="s">
        <v>135000</v>
      </c>
      <c r="V31114" s="1" t="s">
        <v>135000</v>
      </c>
      <c r="W31114" s="1" t="s">
        <v>2190</v>
      </c>
      <c r="X31114" s="1" t="s">
        <v>34</v>
      </c>
    </row>
    <row r="31115" spans="1:24" x14ac:dyDescent="0.35">
      <c r="A31115">
        <v>50772</v>
      </c>
      <c r="B31115" s="1" t="s">
        <v>135001</v>
      </c>
      <c r="C31115" s="1" t="s">
        <v>25</v>
      </c>
      <c r="D31115" s="1" t="s">
        <v>135002</v>
      </c>
      <c r="E31115">
        <v>410000</v>
      </c>
      <c r="F31115" s="1" t="s">
        <v>135003</v>
      </c>
      <c r="G31115" s="1" t="s">
        <v>28</v>
      </c>
      <c r="H31115" s="1" t="s">
        <v>135004</v>
      </c>
      <c r="I31115" s="1" t="s">
        <v>135005</v>
      </c>
      <c r="J31115">
        <v>0.27</v>
      </c>
      <c r="K31115" s="1" t="s">
        <v>3911</v>
      </c>
      <c r="L31115">
        <v>37000</v>
      </c>
      <c r="M31115">
        <v>214700</v>
      </c>
      <c r="N31115">
        <v>266500</v>
      </c>
      <c r="O31115">
        <v>1950</v>
      </c>
      <c r="P31115">
        <v>2</v>
      </c>
      <c r="Q31115">
        <v>3</v>
      </c>
      <c r="R31115">
        <v>0</v>
      </c>
      <c r="S31115" s="2">
        <v>42542</v>
      </c>
      <c r="T31115" s="1" t="s">
        <v>2190</v>
      </c>
      <c r="U31115" s="1" t="s">
        <v>135006</v>
      </c>
      <c r="V31115" s="1" t="s">
        <v>135007</v>
      </c>
      <c r="W31115" s="1" t="s">
        <v>2190</v>
      </c>
      <c r="X31115" s="1" t="s">
        <v>34</v>
      </c>
    </row>
    <row r="31116" spans="1:24" x14ac:dyDescent="0.35">
      <c r="A31116">
        <v>50773</v>
      </c>
      <c r="B31116" s="1" t="s">
        <v>135008</v>
      </c>
      <c r="C31116" s="1" t="s">
        <v>403</v>
      </c>
      <c r="D31116" s="1" t="s">
        <v>135009</v>
      </c>
      <c r="E31116">
        <v>295000</v>
      </c>
      <c r="F31116" s="1" t="s">
        <v>135010</v>
      </c>
      <c r="G31116" s="1" t="s">
        <v>28</v>
      </c>
      <c r="H31116" s="1" t="s">
        <v>135011</v>
      </c>
      <c r="I31116" s="1" t="s">
        <v>135012</v>
      </c>
      <c r="J31116">
        <v>0.19</v>
      </c>
      <c r="K31116" s="1" t="s">
        <v>3911</v>
      </c>
      <c r="L31116">
        <v>30000</v>
      </c>
      <c r="M31116">
        <v>138600</v>
      </c>
      <c r="N31116">
        <v>170300</v>
      </c>
      <c r="O31116">
        <v>1950</v>
      </c>
      <c r="P31116">
        <v>3</v>
      </c>
      <c r="Q31116">
        <v>2</v>
      </c>
      <c r="R31116">
        <v>0</v>
      </c>
      <c r="S31116" s="2">
        <v>42543</v>
      </c>
      <c r="T31116" s="1" t="s">
        <v>2190</v>
      </c>
      <c r="U31116" s="1" t="s">
        <v>135013</v>
      </c>
      <c r="V31116" s="1" t="s">
        <v>135014</v>
      </c>
      <c r="W31116" s="1" t="s">
        <v>2190</v>
      </c>
      <c r="X31116" s="1" t="s">
        <v>34</v>
      </c>
    </row>
    <row r="31117" spans="1:24" x14ac:dyDescent="0.35">
      <c r="A31117">
        <v>17031</v>
      </c>
      <c r="B31117" s="1" t="s">
        <v>135015</v>
      </c>
      <c r="C31117" s="1" t="s">
        <v>25</v>
      </c>
      <c r="D31117" s="1" t="s">
        <v>135016</v>
      </c>
      <c r="E31117">
        <v>253000</v>
      </c>
      <c r="F31117" s="1" t="s">
        <v>135017</v>
      </c>
      <c r="G31117" s="1" t="s">
        <v>28</v>
      </c>
      <c r="H31117" s="1" t="s">
        <v>135018</v>
      </c>
      <c r="I31117" s="1" t="s">
        <v>135019</v>
      </c>
      <c r="J31117">
        <v>0.19</v>
      </c>
      <c r="K31117" s="1" t="s">
        <v>3911</v>
      </c>
      <c r="L31117">
        <v>30000</v>
      </c>
      <c r="M31117">
        <v>134600</v>
      </c>
      <c r="N31117">
        <v>164600</v>
      </c>
      <c r="O31117">
        <v>1940</v>
      </c>
      <c r="P31117">
        <v>3</v>
      </c>
      <c r="Q31117">
        <v>2</v>
      </c>
      <c r="R31117">
        <v>0</v>
      </c>
      <c r="S31117" s="2">
        <v>41803</v>
      </c>
      <c r="T31117" s="1" t="s">
        <v>2190</v>
      </c>
      <c r="U31117" s="1" t="s">
        <v>135020</v>
      </c>
      <c r="V31117" s="1" t="s">
        <v>135020</v>
      </c>
      <c r="W31117" s="1" t="s">
        <v>2190</v>
      </c>
      <c r="X31117" s="1" t="s">
        <v>34</v>
      </c>
    </row>
    <row r="31118" spans="1:24" x14ac:dyDescent="0.35">
      <c r="A31118">
        <v>50774</v>
      </c>
      <c r="B31118" s="1" t="s">
        <v>135015</v>
      </c>
      <c r="C31118" s="1" t="s">
        <v>25</v>
      </c>
      <c r="D31118" s="1" t="s">
        <v>135021</v>
      </c>
      <c r="E31118">
        <v>325000</v>
      </c>
      <c r="F31118" s="1" t="s">
        <v>135022</v>
      </c>
      <c r="G31118" s="1" t="s">
        <v>28</v>
      </c>
      <c r="H31118" s="1" t="s">
        <v>135018</v>
      </c>
      <c r="I31118" s="1" t="s">
        <v>135019</v>
      </c>
      <c r="J31118">
        <v>0.19</v>
      </c>
      <c r="K31118" s="1" t="s">
        <v>3911</v>
      </c>
      <c r="L31118">
        <v>30000</v>
      </c>
      <c r="M31118">
        <v>134600</v>
      </c>
      <c r="N31118">
        <v>164600</v>
      </c>
      <c r="O31118">
        <v>1940</v>
      </c>
      <c r="P31118">
        <v>3</v>
      </c>
      <c r="Q31118">
        <v>2</v>
      </c>
      <c r="R31118">
        <v>0</v>
      </c>
      <c r="S31118" s="2">
        <v>42541</v>
      </c>
      <c r="T31118" s="1" t="s">
        <v>2190</v>
      </c>
      <c r="U31118" s="1" t="s">
        <v>135023</v>
      </c>
      <c r="V31118" s="1" t="s">
        <v>135020</v>
      </c>
      <c r="W31118" s="1" t="s">
        <v>2190</v>
      </c>
      <c r="X31118" s="1" t="s">
        <v>34</v>
      </c>
    </row>
    <row r="31119" spans="1:24" x14ac:dyDescent="0.35">
      <c r="A31119">
        <v>33200</v>
      </c>
      <c r="B31119" s="1" t="s">
        <v>135024</v>
      </c>
      <c r="C31119" s="1" t="s">
        <v>25</v>
      </c>
      <c r="D31119" s="1" t="s">
        <v>135025</v>
      </c>
      <c r="E31119">
        <v>250000</v>
      </c>
      <c r="F31119" s="1" t="s">
        <v>135026</v>
      </c>
      <c r="G31119" s="1" t="s">
        <v>28</v>
      </c>
      <c r="H31119" s="1" t="s">
        <v>135027</v>
      </c>
      <c r="I31119" s="1" t="s">
        <v>135028</v>
      </c>
      <c r="J31119">
        <v>0.22</v>
      </c>
      <c r="K31119" s="1" t="s">
        <v>3911</v>
      </c>
      <c r="L31119">
        <v>37000</v>
      </c>
      <c r="M31119">
        <v>137100</v>
      </c>
      <c r="N31119">
        <v>174100</v>
      </c>
      <c r="O31119">
        <v>1940</v>
      </c>
      <c r="P31119">
        <v>4</v>
      </c>
      <c r="Q31119">
        <v>2</v>
      </c>
      <c r="R31119">
        <v>0</v>
      </c>
      <c r="S31119" s="2">
        <v>42164</v>
      </c>
      <c r="T31119" s="1" t="s">
        <v>2190</v>
      </c>
      <c r="U31119" s="1" t="s">
        <v>135029</v>
      </c>
      <c r="V31119" s="1" t="s">
        <v>135029</v>
      </c>
      <c r="W31119" s="1" t="s">
        <v>2190</v>
      </c>
      <c r="X31119" s="1" t="s">
        <v>34</v>
      </c>
    </row>
    <row r="31120" spans="1:24" x14ac:dyDescent="0.35">
      <c r="A31120">
        <v>3348</v>
      </c>
      <c r="B31120" s="1" t="s">
        <v>135030</v>
      </c>
      <c r="C31120" s="1" t="s">
        <v>25</v>
      </c>
      <c r="D31120" s="1" t="s">
        <v>135031</v>
      </c>
      <c r="E31120">
        <v>203000</v>
      </c>
      <c r="F31120" s="1" t="s">
        <v>135032</v>
      </c>
      <c r="G31120" s="1" t="s">
        <v>28</v>
      </c>
      <c r="H31120" s="1" t="s">
        <v>135033</v>
      </c>
      <c r="I31120" s="1" t="s">
        <v>135034</v>
      </c>
      <c r="J31120">
        <v>0.21</v>
      </c>
      <c r="K31120" s="1" t="s">
        <v>3911</v>
      </c>
      <c r="L31120">
        <v>37000</v>
      </c>
      <c r="M31120">
        <v>160500</v>
      </c>
      <c r="N31120">
        <v>197500</v>
      </c>
      <c r="O31120">
        <v>1940</v>
      </c>
      <c r="P31120">
        <v>2</v>
      </c>
      <c r="Q31120">
        <v>2</v>
      </c>
      <c r="R31120">
        <v>0</v>
      </c>
      <c r="S31120" s="2">
        <v>41423</v>
      </c>
      <c r="T31120" s="1" t="s">
        <v>2190</v>
      </c>
      <c r="U31120" s="1" t="s">
        <v>135035</v>
      </c>
      <c r="V31120" s="1" t="s">
        <v>135035</v>
      </c>
      <c r="W31120" s="1" t="s">
        <v>2190</v>
      </c>
      <c r="X31120" s="1" t="s">
        <v>34</v>
      </c>
    </row>
    <row r="31121" spans="1:24" x14ac:dyDescent="0.35">
      <c r="A31121">
        <v>26318</v>
      </c>
      <c r="B31121" s="1" t="s">
        <v>135036</v>
      </c>
      <c r="C31121" s="1" t="s">
        <v>25</v>
      </c>
      <c r="D31121" s="1" t="s">
        <v>135037</v>
      </c>
      <c r="E31121">
        <v>285000</v>
      </c>
      <c r="F31121" s="1" t="s">
        <v>135038</v>
      </c>
      <c r="G31121" s="1" t="s">
        <v>28</v>
      </c>
      <c r="H31121" s="1" t="s">
        <v>135039</v>
      </c>
      <c r="I31121" s="1" t="s">
        <v>135040</v>
      </c>
      <c r="J31121">
        <v>0.8</v>
      </c>
      <c r="K31121" s="1" t="s">
        <v>3911</v>
      </c>
      <c r="L31121">
        <v>38000</v>
      </c>
      <c r="M31121">
        <v>296800</v>
      </c>
      <c r="N31121">
        <v>343000</v>
      </c>
      <c r="O31121">
        <v>1930</v>
      </c>
      <c r="P31121">
        <v>4</v>
      </c>
      <c r="Q31121">
        <v>3</v>
      </c>
      <c r="R31121">
        <v>0</v>
      </c>
      <c r="S31121" s="2">
        <v>42020</v>
      </c>
      <c r="T31121" s="1" t="s">
        <v>2190</v>
      </c>
      <c r="U31121" s="1" t="s">
        <v>135041</v>
      </c>
      <c r="V31121" s="1" t="s">
        <v>135041</v>
      </c>
      <c r="W31121" s="1" t="s">
        <v>2190</v>
      </c>
      <c r="X31121" s="1" t="s">
        <v>34</v>
      </c>
    </row>
    <row r="31122" spans="1:24" x14ac:dyDescent="0.35">
      <c r="A31122">
        <v>34939</v>
      </c>
      <c r="B31122" s="1" t="s">
        <v>135036</v>
      </c>
      <c r="C31122" s="1" t="s">
        <v>25</v>
      </c>
      <c r="D31122" s="1" t="s">
        <v>135037</v>
      </c>
      <c r="E31122">
        <v>475000</v>
      </c>
      <c r="F31122" s="1" t="s">
        <v>135042</v>
      </c>
      <c r="G31122" s="1" t="s">
        <v>28</v>
      </c>
      <c r="H31122" s="1" t="s">
        <v>135039</v>
      </c>
      <c r="I31122" s="1" t="s">
        <v>135040</v>
      </c>
      <c r="J31122">
        <v>0.8</v>
      </c>
      <c r="K31122" s="1" t="s">
        <v>3911</v>
      </c>
      <c r="L31122">
        <v>38000</v>
      </c>
      <c r="M31122">
        <v>296800</v>
      </c>
      <c r="N31122">
        <v>343000</v>
      </c>
      <c r="O31122">
        <v>1930</v>
      </c>
      <c r="P31122">
        <v>4</v>
      </c>
      <c r="Q31122">
        <v>3</v>
      </c>
      <c r="R31122">
        <v>0</v>
      </c>
      <c r="S31122" s="2">
        <v>42208</v>
      </c>
      <c r="T31122" s="1" t="s">
        <v>2190</v>
      </c>
      <c r="U31122" s="1" t="s">
        <v>135041</v>
      </c>
      <c r="V31122" s="1" t="s">
        <v>135041</v>
      </c>
      <c r="W31122" s="1" t="s">
        <v>2190</v>
      </c>
      <c r="X31122" s="1" t="s">
        <v>34</v>
      </c>
    </row>
    <row r="31123" spans="1:24" x14ac:dyDescent="0.35">
      <c r="A31123">
        <v>4629</v>
      </c>
      <c r="B31123" s="1" t="s">
        <v>135043</v>
      </c>
      <c r="C31123" s="1" t="s">
        <v>25</v>
      </c>
      <c r="D31123" s="1" t="s">
        <v>135044</v>
      </c>
      <c r="E31123">
        <v>227000</v>
      </c>
      <c r="F31123" s="1" t="s">
        <v>135045</v>
      </c>
      <c r="G31123" s="1" t="s">
        <v>28</v>
      </c>
      <c r="H31123" s="1" t="s">
        <v>135046</v>
      </c>
      <c r="I31123" s="1" t="s">
        <v>135047</v>
      </c>
      <c r="J31123">
        <v>0.17</v>
      </c>
      <c r="K31123" s="1" t="s">
        <v>3911</v>
      </c>
      <c r="L31123">
        <v>26000</v>
      </c>
      <c r="M31123">
        <v>148100</v>
      </c>
      <c r="N31123">
        <v>174100</v>
      </c>
      <c r="O31123">
        <v>1930</v>
      </c>
      <c r="P31123">
        <v>3</v>
      </c>
      <c r="Q31123">
        <v>2</v>
      </c>
      <c r="R31123">
        <v>0</v>
      </c>
      <c r="S31123" s="2">
        <v>41432</v>
      </c>
      <c r="T31123" s="1" t="s">
        <v>2190</v>
      </c>
      <c r="U31123" s="1" t="s">
        <v>135048</v>
      </c>
      <c r="V31123" s="1" t="s">
        <v>135048</v>
      </c>
      <c r="W31123" s="1" t="s">
        <v>2190</v>
      </c>
      <c r="X31123" s="1" t="s">
        <v>34</v>
      </c>
    </row>
    <row r="31124" spans="1:24" x14ac:dyDescent="0.35">
      <c r="A31124">
        <v>22857</v>
      </c>
      <c r="B31124" s="1" t="s">
        <v>135049</v>
      </c>
      <c r="C31124" s="1" t="s">
        <v>25</v>
      </c>
      <c r="D31124" s="1" t="s">
        <v>135050</v>
      </c>
      <c r="E31124">
        <v>198000</v>
      </c>
      <c r="F31124" s="1" t="s">
        <v>135051</v>
      </c>
      <c r="G31124" s="1" t="s">
        <v>28</v>
      </c>
      <c r="H31124" s="1" t="s">
        <v>135052</v>
      </c>
      <c r="I31124" s="1" t="s">
        <v>135053</v>
      </c>
      <c r="J31124">
        <v>0.17</v>
      </c>
      <c r="K31124" s="1" t="s">
        <v>3911</v>
      </c>
      <c r="L31124">
        <v>26000</v>
      </c>
      <c r="M31124">
        <v>105000</v>
      </c>
      <c r="N31124">
        <v>131000</v>
      </c>
      <c r="O31124">
        <v>1930</v>
      </c>
      <c r="P31124">
        <v>3</v>
      </c>
      <c r="Q31124">
        <v>2</v>
      </c>
      <c r="R31124">
        <v>0</v>
      </c>
      <c r="S31124" s="2">
        <v>41936</v>
      </c>
      <c r="T31124" s="1" t="s">
        <v>2190</v>
      </c>
      <c r="U31124" s="1" t="s">
        <v>135054</v>
      </c>
      <c r="V31124" s="1" t="s">
        <v>135054</v>
      </c>
      <c r="W31124" s="1" t="s">
        <v>2190</v>
      </c>
      <c r="X31124" s="1" t="s">
        <v>34</v>
      </c>
    </row>
    <row r="31125" spans="1:24" x14ac:dyDescent="0.35">
      <c r="A31125">
        <v>23994</v>
      </c>
      <c r="B31125" s="1" t="s">
        <v>135055</v>
      </c>
      <c r="C31125" s="1" t="s">
        <v>472</v>
      </c>
      <c r="D31125" s="1" t="s">
        <v>135056</v>
      </c>
      <c r="E31125">
        <v>10000</v>
      </c>
      <c r="F31125" s="1" t="s">
        <v>135057</v>
      </c>
      <c r="G31125" s="1" t="s">
        <v>727</v>
      </c>
      <c r="H31125" s="1" t="s">
        <v>135058</v>
      </c>
      <c r="I31125" s="1" t="s">
        <v>135059</v>
      </c>
      <c r="J31125">
        <v>0.09</v>
      </c>
      <c r="K31125" s="1" t="s">
        <v>3911</v>
      </c>
      <c r="L31125">
        <v>1000</v>
      </c>
      <c r="M31125">
        <v>0</v>
      </c>
      <c r="N31125">
        <v>1000</v>
      </c>
      <c r="S31125" s="2">
        <v>41956</v>
      </c>
      <c r="T31125" s="1" t="s">
        <v>2190</v>
      </c>
      <c r="U31125" s="1" t="s">
        <v>135060</v>
      </c>
      <c r="V31125" s="1" t="s">
        <v>135060</v>
      </c>
      <c r="W31125" s="1" t="s">
        <v>2190</v>
      </c>
      <c r="X31125" s="1" t="s">
        <v>34</v>
      </c>
    </row>
    <row r="31126" spans="1:24" x14ac:dyDescent="0.35">
      <c r="A31126">
        <v>7125</v>
      </c>
      <c r="B31126" s="1" t="s">
        <v>135061</v>
      </c>
      <c r="C31126" s="1" t="s">
        <v>25</v>
      </c>
      <c r="D31126" s="1" t="s">
        <v>135062</v>
      </c>
      <c r="E31126">
        <v>40000</v>
      </c>
      <c r="F31126" s="1" t="s">
        <v>135063</v>
      </c>
      <c r="G31126" s="1" t="s">
        <v>28</v>
      </c>
      <c r="H31126" s="1" t="s">
        <v>135064</v>
      </c>
      <c r="I31126" s="1" t="s">
        <v>135065</v>
      </c>
      <c r="J31126">
        <v>0.17</v>
      </c>
      <c r="K31126" s="1" t="s">
        <v>3911</v>
      </c>
      <c r="L31126">
        <v>26000</v>
      </c>
      <c r="M31126">
        <v>0</v>
      </c>
      <c r="N31126">
        <v>26000</v>
      </c>
      <c r="S31126" s="2">
        <v>41492</v>
      </c>
      <c r="T31126" s="1" t="s">
        <v>2190</v>
      </c>
      <c r="U31126" s="1" t="s">
        <v>135066</v>
      </c>
      <c r="V31126" s="1" t="s">
        <v>135066</v>
      </c>
      <c r="W31126" s="1" t="s">
        <v>2190</v>
      </c>
      <c r="X31126" s="1" t="s">
        <v>34</v>
      </c>
    </row>
    <row r="31127" spans="1:24" x14ac:dyDescent="0.35">
      <c r="A31127">
        <v>42061</v>
      </c>
      <c r="B31127" s="1" t="s">
        <v>135067</v>
      </c>
      <c r="C31127" s="1" t="s">
        <v>25</v>
      </c>
      <c r="D31127" s="1" t="s">
        <v>135068</v>
      </c>
      <c r="E31127">
        <v>220000</v>
      </c>
      <c r="F31127" s="1" t="s">
        <v>135069</v>
      </c>
      <c r="G31127" s="1" t="s">
        <v>28</v>
      </c>
      <c r="H31127" s="1" t="s">
        <v>135070</v>
      </c>
      <c r="I31127" s="1" t="s">
        <v>135071</v>
      </c>
      <c r="J31127">
        <v>0.3</v>
      </c>
      <c r="K31127" s="1" t="s">
        <v>3911</v>
      </c>
      <c r="L31127">
        <v>30000</v>
      </c>
      <c r="M31127">
        <v>86700</v>
      </c>
      <c r="N31127">
        <v>116700</v>
      </c>
      <c r="O31127">
        <v>1954</v>
      </c>
      <c r="P31127">
        <v>2</v>
      </c>
      <c r="Q31127">
        <v>2</v>
      </c>
      <c r="R31127">
        <v>0</v>
      </c>
      <c r="S31127" s="2">
        <v>42353</v>
      </c>
      <c r="T31127" s="1" t="s">
        <v>2190</v>
      </c>
      <c r="U31127" s="1" t="s">
        <v>135072</v>
      </c>
      <c r="V31127" s="1" t="s">
        <v>135072</v>
      </c>
      <c r="W31127" s="1" t="s">
        <v>2190</v>
      </c>
      <c r="X31127" s="1" t="s">
        <v>34</v>
      </c>
    </row>
    <row r="31128" spans="1:24" x14ac:dyDescent="0.35">
      <c r="A31128">
        <v>22858</v>
      </c>
      <c r="B31128" s="1" t="s">
        <v>135073</v>
      </c>
      <c r="C31128" s="1" t="s">
        <v>25</v>
      </c>
      <c r="D31128" s="1" t="s">
        <v>135074</v>
      </c>
      <c r="E31128">
        <v>299900</v>
      </c>
      <c r="F31128" s="1" t="s">
        <v>135075</v>
      </c>
      <c r="G31128" s="1" t="s">
        <v>28</v>
      </c>
      <c r="H31128" s="1" t="s">
        <v>135076</v>
      </c>
      <c r="I31128" s="1" t="s">
        <v>135077</v>
      </c>
      <c r="J31128">
        <v>0.25</v>
      </c>
      <c r="K31128" s="1" t="s">
        <v>3911</v>
      </c>
      <c r="L31128">
        <v>30000</v>
      </c>
      <c r="M31128">
        <v>173200</v>
      </c>
      <c r="N31128">
        <v>203200</v>
      </c>
      <c r="O31128">
        <v>1956</v>
      </c>
      <c r="P31128">
        <v>3</v>
      </c>
      <c r="Q31128">
        <v>2</v>
      </c>
      <c r="R31128">
        <v>0</v>
      </c>
      <c r="S31128" s="2">
        <v>41922</v>
      </c>
      <c r="T31128" s="1" t="s">
        <v>2190</v>
      </c>
      <c r="U31128" s="1" t="s">
        <v>135078</v>
      </c>
      <c r="V31128" s="1" t="s">
        <v>135078</v>
      </c>
      <c r="W31128" s="1" t="s">
        <v>2190</v>
      </c>
      <c r="X31128" s="1" t="s">
        <v>34</v>
      </c>
    </row>
    <row r="31129" spans="1:24" x14ac:dyDescent="0.35">
      <c r="A31129">
        <v>54764</v>
      </c>
      <c r="B31129" s="1" t="s">
        <v>135079</v>
      </c>
      <c r="C31129" s="1" t="s">
        <v>25</v>
      </c>
      <c r="D31129" s="1" t="s">
        <v>135080</v>
      </c>
      <c r="E31129">
        <v>270000</v>
      </c>
      <c r="F31129" s="1" t="s">
        <v>135081</v>
      </c>
      <c r="G31129" s="1" t="s">
        <v>28</v>
      </c>
      <c r="H31129" s="1" t="s">
        <v>135082</v>
      </c>
      <c r="I31129" s="1" t="s">
        <v>135083</v>
      </c>
      <c r="J31129">
        <v>0.17</v>
      </c>
      <c r="K31129" s="1" t="s">
        <v>3911</v>
      </c>
      <c r="L31129">
        <v>26000</v>
      </c>
      <c r="M31129">
        <v>118200</v>
      </c>
      <c r="N31129">
        <v>144200</v>
      </c>
      <c r="O31129">
        <v>1922</v>
      </c>
      <c r="P31129">
        <v>2</v>
      </c>
      <c r="Q31129">
        <v>2</v>
      </c>
      <c r="R31129">
        <v>0</v>
      </c>
      <c r="S31129" s="2">
        <v>42635</v>
      </c>
      <c r="T31129" s="1" t="s">
        <v>2190</v>
      </c>
      <c r="U31129" s="1" t="s">
        <v>135084</v>
      </c>
      <c r="V31129" s="1" t="s">
        <v>135085</v>
      </c>
      <c r="W31129" s="1" t="s">
        <v>2190</v>
      </c>
      <c r="X31129" s="1" t="s">
        <v>34</v>
      </c>
    </row>
    <row r="31130" spans="1:24" x14ac:dyDescent="0.35">
      <c r="A31130">
        <v>26319</v>
      </c>
      <c r="B31130" s="1" t="s">
        <v>135086</v>
      </c>
      <c r="C31130" s="1" t="s">
        <v>25</v>
      </c>
      <c r="D31130" s="1" t="s">
        <v>135087</v>
      </c>
      <c r="E31130">
        <v>175000</v>
      </c>
      <c r="F31130" s="1" t="s">
        <v>135088</v>
      </c>
      <c r="G31130" s="1" t="s">
        <v>28</v>
      </c>
      <c r="H31130" s="1" t="s">
        <v>135089</v>
      </c>
      <c r="I31130" s="1" t="s">
        <v>135090</v>
      </c>
      <c r="J31130">
        <v>0.2</v>
      </c>
      <c r="K31130" s="1" t="s">
        <v>3911</v>
      </c>
      <c r="L31130">
        <v>26000</v>
      </c>
      <c r="M31130">
        <v>123800</v>
      </c>
      <c r="N31130">
        <v>149800</v>
      </c>
      <c r="O31130">
        <v>1962</v>
      </c>
      <c r="P31130">
        <v>2</v>
      </c>
      <c r="Q31130">
        <v>1</v>
      </c>
      <c r="R31130">
        <v>0</v>
      </c>
      <c r="S31130" s="2">
        <v>42017</v>
      </c>
      <c r="T31130" s="1" t="s">
        <v>2190</v>
      </c>
      <c r="U31130" s="1" t="s">
        <v>135091</v>
      </c>
      <c r="V31130" s="1" t="s">
        <v>135091</v>
      </c>
      <c r="W31130" s="1" t="s">
        <v>2190</v>
      </c>
      <c r="X31130" s="1" t="s">
        <v>34</v>
      </c>
    </row>
    <row r="31131" spans="1:24" x14ac:dyDescent="0.35">
      <c r="A31131">
        <v>19934</v>
      </c>
      <c r="B31131" s="1" t="s">
        <v>135092</v>
      </c>
      <c r="C31131" s="1" t="s">
        <v>25</v>
      </c>
      <c r="D31131" s="1" t="s">
        <v>135093</v>
      </c>
      <c r="E31131">
        <v>139900</v>
      </c>
      <c r="F31131" s="1" t="s">
        <v>135094</v>
      </c>
      <c r="G31131" s="1" t="s">
        <v>28</v>
      </c>
      <c r="H31131" s="1" t="s">
        <v>135095</v>
      </c>
      <c r="I31131" s="1" t="s">
        <v>135096</v>
      </c>
      <c r="J31131">
        <v>0.16</v>
      </c>
      <c r="K31131" s="1" t="s">
        <v>3911</v>
      </c>
      <c r="L31131">
        <v>26000</v>
      </c>
      <c r="M31131">
        <v>84000</v>
      </c>
      <c r="N31131">
        <v>110000</v>
      </c>
      <c r="O31131">
        <v>1962</v>
      </c>
      <c r="P31131">
        <v>3</v>
      </c>
      <c r="Q31131">
        <v>1</v>
      </c>
      <c r="R31131">
        <v>0</v>
      </c>
      <c r="S31131" s="2">
        <v>41871</v>
      </c>
      <c r="T31131" s="1" t="s">
        <v>2190</v>
      </c>
      <c r="U31131" s="1" t="s">
        <v>135097</v>
      </c>
      <c r="V31131" s="1" t="s">
        <v>135097</v>
      </c>
      <c r="W31131" s="1" t="s">
        <v>2190</v>
      </c>
      <c r="X31131" s="1" t="s">
        <v>34</v>
      </c>
    </row>
    <row r="31132" spans="1:24" x14ac:dyDescent="0.35">
      <c r="A31132">
        <v>13470</v>
      </c>
      <c r="B31132" s="1" t="s">
        <v>135098</v>
      </c>
      <c r="C31132" s="1" t="s">
        <v>25</v>
      </c>
      <c r="D31132" s="1" t="s">
        <v>135099</v>
      </c>
      <c r="E31132">
        <v>196000</v>
      </c>
      <c r="F31132" s="1" t="s">
        <v>135100</v>
      </c>
      <c r="G31132" s="1" t="s">
        <v>28</v>
      </c>
      <c r="H31132" s="1" t="s">
        <v>135101</v>
      </c>
      <c r="I31132" s="1" t="s">
        <v>135102</v>
      </c>
      <c r="J31132">
        <v>0.31</v>
      </c>
      <c r="K31132" s="1" t="s">
        <v>3911</v>
      </c>
      <c r="L31132">
        <v>26000</v>
      </c>
      <c r="M31132">
        <v>128300</v>
      </c>
      <c r="N31132">
        <v>154300</v>
      </c>
      <c r="O31132">
        <v>1945</v>
      </c>
      <c r="P31132">
        <v>3</v>
      </c>
      <c r="Q31132">
        <v>2</v>
      </c>
      <c r="R31132">
        <v>0</v>
      </c>
      <c r="S31132" s="2">
        <v>41719</v>
      </c>
      <c r="T31132" s="1" t="s">
        <v>2190</v>
      </c>
      <c r="U31132" s="1" t="s">
        <v>135103</v>
      </c>
      <c r="V31132" s="1" t="s">
        <v>135103</v>
      </c>
      <c r="W31132" s="1" t="s">
        <v>2190</v>
      </c>
      <c r="X31132" s="1" t="s">
        <v>34</v>
      </c>
    </row>
    <row r="31133" spans="1:24" x14ac:dyDescent="0.35">
      <c r="A31133">
        <v>43206</v>
      </c>
      <c r="B31133" s="1" t="s">
        <v>135104</v>
      </c>
      <c r="C31133" s="1" t="s">
        <v>403</v>
      </c>
      <c r="D31133" s="1" t="s">
        <v>135105</v>
      </c>
      <c r="E31133">
        <v>165000</v>
      </c>
      <c r="F31133" s="1" t="s">
        <v>135106</v>
      </c>
      <c r="G31133" s="1" t="s">
        <v>28</v>
      </c>
      <c r="H31133" s="1" t="s">
        <v>24505</v>
      </c>
      <c r="I31133" s="1" t="s">
        <v>135107</v>
      </c>
      <c r="J31133">
        <v>0.34</v>
      </c>
      <c r="K31133" s="1" t="s">
        <v>3911</v>
      </c>
      <c r="L31133">
        <v>37000</v>
      </c>
      <c r="M31133">
        <v>81300</v>
      </c>
      <c r="N31133">
        <v>118300</v>
      </c>
      <c r="O31133">
        <v>1935</v>
      </c>
      <c r="P31133">
        <v>4</v>
      </c>
      <c r="Q31133">
        <v>4</v>
      </c>
      <c r="R31133">
        <v>0</v>
      </c>
      <c r="S31133" s="2">
        <v>42391</v>
      </c>
      <c r="T31133" s="1" t="s">
        <v>2190</v>
      </c>
      <c r="U31133" s="1" t="s">
        <v>135108</v>
      </c>
      <c r="V31133" s="1" t="s">
        <v>135108</v>
      </c>
      <c r="W31133" s="1" t="s">
        <v>2190</v>
      </c>
      <c r="X31133" s="1" t="s">
        <v>34</v>
      </c>
    </row>
    <row r="31134" spans="1:24" x14ac:dyDescent="0.35">
      <c r="A31134">
        <v>27224</v>
      </c>
      <c r="B31134" s="1" t="s">
        <v>135109</v>
      </c>
      <c r="C31134" s="1" t="s">
        <v>25</v>
      </c>
      <c r="D31134" s="1" t="s">
        <v>135110</v>
      </c>
      <c r="E31134">
        <v>205000</v>
      </c>
      <c r="F31134" s="1" t="s">
        <v>135111</v>
      </c>
      <c r="G31134" s="1" t="s">
        <v>28</v>
      </c>
      <c r="H31134" s="1" t="s">
        <v>94</v>
      </c>
      <c r="I31134" s="1"/>
      <c r="K31134" s="1"/>
      <c r="S31134" s="2">
        <v>42061</v>
      </c>
      <c r="T31134" s="1" t="s">
        <v>2190</v>
      </c>
      <c r="U31134" s="1" t="s">
        <v>135112</v>
      </c>
      <c r="V31134" s="1"/>
      <c r="W31134" s="1"/>
      <c r="X31134" s="1"/>
    </row>
    <row r="31135" spans="1:24" x14ac:dyDescent="0.35">
      <c r="A31135">
        <v>48899</v>
      </c>
      <c r="B31135" s="1" t="s">
        <v>135113</v>
      </c>
      <c r="C31135" s="1" t="s">
        <v>25</v>
      </c>
      <c r="D31135" s="1" t="s">
        <v>135114</v>
      </c>
      <c r="E31135">
        <v>260000</v>
      </c>
      <c r="F31135" s="1" t="s">
        <v>135115</v>
      </c>
      <c r="G31135" s="1" t="s">
        <v>28</v>
      </c>
      <c r="H31135" s="1" t="s">
        <v>135116</v>
      </c>
      <c r="I31135" s="1" t="s">
        <v>135117</v>
      </c>
      <c r="J31135">
        <v>0.19</v>
      </c>
      <c r="K31135" s="1" t="s">
        <v>3911</v>
      </c>
      <c r="L31135">
        <v>37000</v>
      </c>
      <c r="M31135">
        <v>93000</v>
      </c>
      <c r="N31135">
        <v>130000</v>
      </c>
      <c r="O31135">
        <v>1950</v>
      </c>
      <c r="P31135">
        <v>2</v>
      </c>
      <c r="Q31135">
        <v>2</v>
      </c>
      <c r="R31135">
        <v>0</v>
      </c>
      <c r="S31135" s="2">
        <v>42510</v>
      </c>
      <c r="T31135" s="1" t="s">
        <v>2190</v>
      </c>
      <c r="U31135" s="1" t="s">
        <v>135118</v>
      </c>
      <c r="V31135" s="1" t="s">
        <v>135119</v>
      </c>
      <c r="W31135" s="1" t="s">
        <v>2190</v>
      </c>
      <c r="X31135" s="1" t="s">
        <v>34</v>
      </c>
    </row>
    <row r="31136" spans="1:24" x14ac:dyDescent="0.35">
      <c r="A31136">
        <v>9876</v>
      </c>
      <c r="B31136" s="1" t="s">
        <v>135120</v>
      </c>
      <c r="C31136" s="1" t="s">
        <v>25</v>
      </c>
      <c r="D31136" s="1" t="s">
        <v>135121</v>
      </c>
      <c r="E31136">
        <v>78000</v>
      </c>
      <c r="F31136" s="1" t="s">
        <v>135122</v>
      </c>
      <c r="G31136" s="1" t="s">
        <v>28</v>
      </c>
      <c r="H31136" s="1" t="s">
        <v>135123</v>
      </c>
      <c r="I31136" s="1" t="s">
        <v>135124</v>
      </c>
      <c r="J31136">
        <v>0.23</v>
      </c>
      <c r="K31136" s="1" t="s">
        <v>3911</v>
      </c>
      <c r="L31136">
        <v>37000</v>
      </c>
      <c r="M31136">
        <v>55800</v>
      </c>
      <c r="N31136">
        <v>92800</v>
      </c>
      <c r="O31136">
        <v>1986</v>
      </c>
      <c r="P31136">
        <v>2</v>
      </c>
      <c r="Q31136">
        <v>1</v>
      </c>
      <c r="R31136">
        <v>0</v>
      </c>
      <c r="S31136" s="2">
        <v>41592</v>
      </c>
      <c r="T31136" s="1" t="s">
        <v>2190</v>
      </c>
      <c r="U31136" s="1" t="s">
        <v>135125</v>
      </c>
      <c r="V31136" s="1" t="s">
        <v>135126</v>
      </c>
      <c r="W31136" s="1" t="s">
        <v>2190</v>
      </c>
      <c r="X31136" s="1" t="s">
        <v>34</v>
      </c>
    </row>
    <row r="31137" spans="1:24" x14ac:dyDescent="0.35">
      <c r="A31137">
        <v>5918</v>
      </c>
      <c r="B31137" s="1" t="s">
        <v>135127</v>
      </c>
      <c r="C31137" s="1" t="s">
        <v>25</v>
      </c>
      <c r="D31137" s="1" t="s">
        <v>135128</v>
      </c>
      <c r="E31137">
        <v>140000</v>
      </c>
      <c r="F31137" s="1" t="s">
        <v>135129</v>
      </c>
      <c r="G31137" s="1" t="s">
        <v>28</v>
      </c>
      <c r="H31137" s="1" t="s">
        <v>135130</v>
      </c>
      <c r="I31137" s="1" t="s">
        <v>135131</v>
      </c>
      <c r="J31137">
        <v>0.28000000000000003</v>
      </c>
      <c r="K31137" s="1" t="s">
        <v>3911</v>
      </c>
      <c r="L31137">
        <v>37000</v>
      </c>
      <c r="M31137">
        <v>91600</v>
      </c>
      <c r="N31137">
        <v>128600</v>
      </c>
      <c r="O31137">
        <v>1928</v>
      </c>
      <c r="P31137">
        <v>2</v>
      </c>
      <c r="Q31137">
        <v>1</v>
      </c>
      <c r="R31137">
        <v>0</v>
      </c>
      <c r="S31137" s="2">
        <v>41464</v>
      </c>
      <c r="T31137" s="1" t="s">
        <v>2190</v>
      </c>
      <c r="U31137" s="1" t="s">
        <v>135132</v>
      </c>
      <c r="V31137" s="1" t="s">
        <v>135132</v>
      </c>
      <c r="W31137" s="1" t="s">
        <v>2190</v>
      </c>
      <c r="X31137" s="1" t="s">
        <v>34</v>
      </c>
    </row>
    <row r="31138" spans="1:24" x14ac:dyDescent="0.35">
      <c r="A31138">
        <v>43207</v>
      </c>
      <c r="B31138" s="1" t="s">
        <v>135127</v>
      </c>
      <c r="C31138" s="1" t="s">
        <v>25</v>
      </c>
      <c r="D31138" s="1" t="s">
        <v>135128</v>
      </c>
      <c r="E31138">
        <v>198500</v>
      </c>
      <c r="F31138" s="1" t="s">
        <v>135133</v>
      </c>
      <c r="G31138" s="1" t="s">
        <v>28</v>
      </c>
      <c r="H31138" s="1" t="s">
        <v>135130</v>
      </c>
      <c r="I31138" s="1" t="s">
        <v>135131</v>
      </c>
      <c r="J31138">
        <v>0.28000000000000003</v>
      </c>
      <c r="K31138" s="1" t="s">
        <v>3911</v>
      </c>
      <c r="L31138">
        <v>37000</v>
      </c>
      <c r="M31138">
        <v>91600</v>
      </c>
      <c r="N31138">
        <v>128600</v>
      </c>
      <c r="O31138">
        <v>1928</v>
      </c>
      <c r="P31138">
        <v>2</v>
      </c>
      <c r="Q31138">
        <v>1</v>
      </c>
      <c r="R31138">
        <v>0</v>
      </c>
      <c r="S31138" s="2">
        <v>42398</v>
      </c>
      <c r="T31138" s="1" t="s">
        <v>2190</v>
      </c>
      <c r="U31138" s="1" t="s">
        <v>135132</v>
      </c>
      <c r="V31138" s="1" t="s">
        <v>135132</v>
      </c>
      <c r="W31138" s="1" t="s">
        <v>2190</v>
      </c>
      <c r="X31138" s="1" t="s">
        <v>34</v>
      </c>
    </row>
    <row r="31139" spans="1:24" x14ac:dyDescent="0.35">
      <c r="A31139">
        <v>53273</v>
      </c>
      <c r="B31139" s="1" t="s">
        <v>135134</v>
      </c>
      <c r="C31139" s="1" t="s">
        <v>403</v>
      </c>
      <c r="D31139" s="1" t="s">
        <v>135135</v>
      </c>
      <c r="E31139">
        <v>200000</v>
      </c>
      <c r="F31139" s="1" t="s">
        <v>135136</v>
      </c>
      <c r="G31139" s="1" t="s">
        <v>28</v>
      </c>
      <c r="H31139" s="1" t="s">
        <v>4385</v>
      </c>
      <c r="I31139" s="1" t="s">
        <v>135137</v>
      </c>
      <c r="J31139">
        <v>0.21</v>
      </c>
      <c r="K31139" s="1" t="s">
        <v>3911</v>
      </c>
      <c r="L31139">
        <v>25000</v>
      </c>
      <c r="M31139">
        <v>70400</v>
      </c>
      <c r="N31139">
        <v>95400</v>
      </c>
      <c r="O31139">
        <v>1985</v>
      </c>
      <c r="P31139">
        <v>4</v>
      </c>
      <c r="Q31139">
        <v>2</v>
      </c>
      <c r="R31139">
        <v>0</v>
      </c>
      <c r="S31139" s="2">
        <v>42590</v>
      </c>
      <c r="T31139" s="1" t="s">
        <v>2190</v>
      </c>
      <c r="U31139" s="1" t="s">
        <v>135138</v>
      </c>
      <c r="V31139" s="1" t="s">
        <v>135139</v>
      </c>
      <c r="W31139" s="1" t="s">
        <v>2190</v>
      </c>
      <c r="X31139" s="1" t="s">
        <v>34</v>
      </c>
    </row>
    <row r="31140" spans="1:24" x14ac:dyDescent="0.35">
      <c r="A31140">
        <v>14528</v>
      </c>
      <c r="B31140" s="1" t="s">
        <v>135140</v>
      </c>
      <c r="C31140" s="1" t="s">
        <v>25</v>
      </c>
      <c r="D31140" s="1" t="s">
        <v>135141</v>
      </c>
      <c r="E31140">
        <v>315000</v>
      </c>
      <c r="F31140" s="1" t="s">
        <v>135142</v>
      </c>
      <c r="G31140" s="1" t="s">
        <v>28</v>
      </c>
      <c r="H31140" s="1" t="s">
        <v>135143</v>
      </c>
      <c r="I31140" s="1" t="s">
        <v>135144</v>
      </c>
      <c r="J31140">
        <v>0.25</v>
      </c>
      <c r="K31140" s="1" t="s">
        <v>3911</v>
      </c>
      <c r="L31140">
        <v>37000</v>
      </c>
      <c r="M31140">
        <v>185100</v>
      </c>
      <c r="N31140">
        <v>222100</v>
      </c>
      <c r="O31140">
        <v>1987</v>
      </c>
      <c r="P31140">
        <v>4</v>
      </c>
      <c r="Q31140">
        <v>3</v>
      </c>
      <c r="R31140">
        <v>0</v>
      </c>
      <c r="S31140" s="2">
        <v>41733</v>
      </c>
      <c r="T31140" s="1" t="s">
        <v>2190</v>
      </c>
      <c r="U31140" s="1" t="s">
        <v>135145</v>
      </c>
      <c r="V31140" s="1" t="s">
        <v>135145</v>
      </c>
      <c r="W31140" s="1" t="s">
        <v>2190</v>
      </c>
      <c r="X31140" s="1" t="s">
        <v>34</v>
      </c>
    </row>
    <row r="31141" spans="1:24" x14ac:dyDescent="0.35">
      <c r="A31141">
        <v>1255</v>
      </c>
      <c r="B31141" s="1" t="s">
        <v>135146</v>
      </c>
      <c r="C31141" s="1" t="s">
        <v>25</v>
      </c>
      <c r="D31141" s="1" t="s">
        <v>135147</v>
      </c>
      <c r="E31141">
        <v>199500</v>
      </c>
      <c r="F31141" s="1" t="s">
        <v>135148</v>
      </c>
      <c r="G31141" s="1" t="s">
        <v>28</v>
      </c>
      <c r="H31141" s="1" t="s">
        <v>135149</v>
      </c>
      <c r="I31141" s="1" t="s">
        <v>135150</v>
      </c>
      <c r="J31141">
        <v>0.22</v>
      </c>
      <c r="K31141" s="1" t="s">
        <v>3911</v>
      </c>
      <c r="L31141">
        <v>37000</v>
      </c>
      <c r="M31141">
        <v>135600</v>
      </c>
      <c r="N31141">
        <v>172600</v>
      </c>
      <c r="O31141">
        <v>1987</v>
      </c>
      <c r="P31141">
        <v>3</v>
      </c>
      <c r="Q31141">
        <v>2</v>
      </c>
      <c r="R31141">
        <v>0</v>
      </c>
      <c r="S31141" s="2">
        <v>41345</v>
      </c>
      <c r="T31141" s="1" t="s">
        <v>2190</v>
      </c>
      <c r="U31141" s="1" t="s">
        <v>135151</v>
      </c>
      <c r="V31141" s="1" t="s">
        <v>135151</v>
      </c>
      <c r="W31141" s="1" t="s">
        <v>2190</v>
      </c>
      <c r="X31141" s="1" t="s">
        <v>34</v>
      </c>
    </row>
    <row r="31142" spans="1:24" x14ac:dyDescent="0.35">
      <c r="A31142">
        <v>3349</v>
      </c>
      <c r="B31142" s="1" t="s">
        <v>135152</v>
      </c>
      <c r="C31142" s="1" t="s">
        <v>25</v>
      </c>
      <c r="D31142" s="1" t="s">
        <v>135153</v>
      </c>
      <c r="E31142">
        <v>145000</v>
      </c>
      <c r="F31142" s="1" t="s">
        <v>135154</v>
      </c>
      <c r="G31142" s="1" t="s">
        <v>28</v>
      </c>
      <c r="H31142" s="1" t="s">
        <v>135155</v>
      </c>
      <c r="I31142" s="1" t="s">
        <v>135156</v>
      </c>
      <c r="J31142">
        <v>0.18</v>
      </c>
      <c r="K31142" s="1" t="s">
        <v>3911</v>
      </c>
      <c r="L31142">
        <v>37000</v>
      </c>
      <c r="M31142">
        <v>84100</v>
      </c>
      <c r="N31142">
        <v>121100</v>
      </c>
      <c r="O31142">
        <v>1989</v>
      </c>
      <c r="P31142">
        <v>3</v>
      </c>
      <c r="Q31142">
        <v>1</v>
      </c>
      <c r="R31142">
        <v>1</v>
      </c>
      <c r="S31142" s="2">
        <v>41424</v>
      </c>
      <c r="T31142" s="1" t="s">
        <v>2190</v>
      </c>
      <c r="U31142" s="1" t="s">
        <v>135157</v>
      </c>
      <c r="V31142" s="1" t="s">
        <v>135157</v>
      </c>
      <c r="W31142" s="1" t="s">
        <v>2190</v>
      </c>
      <c r="X31142" s="1" t="s">
        <v>34</v>
      </c>
    </row>
    <row r="31143" spans="1:24" x14ac:dyDescent="0.35">
      <c r="A31143">
        <v>34940</v>
      </c>
      <c r="B31143" s="1" t="s">
        <v>135158</v>
      </c>
      <c r="C31143" s="1" t="s">
        <v>25</v>
      </c>
      <c r="D31143" s="1" t="s">
        <v>135159</v>
      </c>
      <c r="E31143">
        <v>106000</v>
      </c>
      <c r="F31143" s="1" t="s">
        <v>135160</v>
      </c>
      <c r="G31143" s="1" t="s">
        <v>28</v>
      </c>
      <c r="H31143" s="1" t="s">
        <v>94</v>
      </c>
      <c r="I31143" s="1"/>
      <c r="K31143" s="1"/>
      <c r="S31143" s="2">
        <v>42212</v>
      </c>
      <c r="T31143" s="1" t="s">
        <v>2190</v>
      </c>
      <c r="U31143" s="1" t="s">
        <v>135161</v>
      </c>
      <c r="V31143" s="1"/>
      <c r="W31143" s="1"/>
      <c r="X31143" s="1"/>
    </row>
    <row r="31144" spans="1:24" x14ac:dyDescent="0.35">
      <c r="A31144">
        <v>53274</v>
      </c>
      <c r="B31144" s="1" t="s">
        <v>135162</v>
      </c>
      <c r="C31144" s="1" t="s">
        <v>25</v>
      </c>
      <c r="D31144" s="1" t="s">
        <v>135163</v>
      </c>
      <c r="E31144">
        <v>285000</v>
      </c>
      <c r="F31144" s="1" t="s">
        <v>135164</v>
      </c>
      <c r="G31144" s="1" t="s">
        <v>28</v>
      </c>
      <c r="H31144" s="1" t="s">
        <v>135165</v>
      </c>
      <c r="I31144" s="1" t="s">
        <v>135166</v>
      </c>
      <c r="J31144">
        <v>0.24</v>
      </c>
      <c r="K31144" s="1" t="s">
        <v>3911</v>
      </c>
      <c r="L31144">
        <v>37000</v>
      </c>
      <c r="M31144">
        <v>96300</v>
      </c>
      <c r="N31144">
        <v>133300</v>
      </c>
      <c r="O31144">
        <v>2005</v>
      </c>
      <c r="P31144">
        <v>3</v>
      </c>
      <c r="Q31144">
        <v>2</v>
      </c>
      <c r="R31144">
        <v>0</v>
      </c>
      <c r="S31144" s="2">
        <v>42594</v>
      </c>
      <c r="T31144" s="1" t="s">
        <v>2190</v>
      </c>
      <c r="U31144" s="1" t="s">
        <v>135167</v>
      </c>
      <c r="V31144" s="1" t="s">
        <v>135168</v>
      </c>
      <c r="W31144" s="1" t="s">
        <v>2190</v>
      </c>
      <c r="X31144" s="1" t="s">
        <v>34</v>
      </c>
    </row>
    <row r="31145" spans="1:24" x14ac:dyDescent="0.35">
      <c r="A31145">
        <v>12477</v>
      </c>
      <c r="B31145" s="1" t="s">
        <v>135169</v>
      </c>
      <c r="C31145" s="1" t="s">
        <v>25</v>
      </c>
      <c r="D31145" s="1" t="s">
        <v>135170</v>
      </c>
      <c r="E31145">
        <v>135000</v>
      </c>
      <c r="F31145" s="1" t="s">
        <v>135171</v>
      </c>
      <c r="G31145" s="1" t="s">
        <v>28</v>
      </c>
      <c r="H31145" s="1" t="s">
        <v>135172</v>
      </c>
      <c r="I31145" s="1" t="s">
        <v>135173</v>
      </c>
      <c r="J31145">
        <v>0.21</v>
      </c>
      <c r="K31145" s="1" t="s">
        <v>3911</v>
      </c>
      <c r="L31145">
        <v>37000</v>
      </c>
      <c r="M31145">
        <v>239100</v>
      </c>
      <c r="N31145">
        <v>276100</v>
      </c>
      <c r="O31145">
        <v>1945</v>
      </c>
      <c r="P31145">
        <v>3</v>
      </c>
      <c r="Q31145">
        <v>2</v>
      </c>
      <c r="R31145">
        <v>1</v>
      </c>
      <c r="S31145" s="2">
        <v>41691</v>
      </c>
      <c r="T31145" s="1" t="s">
        <v>2190</v>
      </c>
      <c r="U31145" s="1" t="s">
        <v>135174</v>
      </c>
      <c r="V31145" s="1" t="s">
        <v>135174</v>
      </c>
      <c r="W31145" s="1" t="s">
        <v>2190</v>
      </c>
      <c r="X31145" s="1" t="s">
        <v>34</v>
      </c>
    </row>
    <row r="31146" spans="1:24" x14ac:dyDescent="0.35">
      <c r="A31146">
        <v>23995</v>
      </c>
      <c r="B31146" s="1" t="s">
        <v>135169</v>
      </c>
      <c r="C31146" s="1" t="s">
        <v>25</v>
      </c>
      <c r="D31146" s="1" t="s">
        <v>135170</v>
      </c>
      <c r="E31146">
        <v>300000</v>
      </c>
      <c r="F31146" s="1" t="s">
        <v>135175</v>
      </c>
      <c r="G31146" s="1" t="s">
        <v>28</v>
      </c>
      <c r="H31146" s="1" t="s">
        <v>135172</v>
      </c>
      <c r="I31146" s="1" t="s">
        <v>135173</v>
      </c>
      <c r="J31146">
        <v>0.21</v>
      </c>
      <c r="K31146" s="1" t="s">
        <v>3911</v>
      </c>
      <c r="L31146">
        <v>37000</v>
      </c>
      <c r="M31146">
        <v>239100</v>
      </c>
      <c r="N31146">
        <v>276100</v>
      </c>
      <c r="O31146">
        <v>1945</v>
      </c>
      <c r="P31146">
        <v>3</v>
      </c>
      <c r="Q31146">
        <v>2</v>
      </c>
      <c r="R31146">
        <v>1</v>
      </c>
      <c r="S31146" s="2">
        <v>41964</v>
      </c>
      <c r="T31146" s="1" t="s">
        <v>2190</v>
      </c>
      <c r="U31146" s="1" t="s">
        <v>135174</v>
      </c>
      <c r="V31146" s="1" t="s">
        <v>135174</v>
      </c>
      <c r="W31146" s="1" t="s">
        <v>2190</v>
      </c>
      <c r="X31146" s="1" t="s">
        <v>34</v>
      </c>
    </row>
    <row r="31147" spans="1:24" x14ac:dyDescent="0.35">
      <c r="A31147">
        <v>10870</v>
      </c>
      <c r="B31147" s="1" t="s">
        <v>135176</v>
      </c>
      <c r="C31147" s="1" t="s">
        <v>25</v>
      </c>
      <c r="D31147" s="1" t="s">
        <v>135177</v>
      </c>
      <c r="E31147">
        <v>349900</v>
      </c>
      <c r="F31147" s="1" t="s">
        <v>135178</v>
      </c>
      <c r="G31147" s="1" t="s">
        <v>28</v>
      </c>
      <c r="H31147" s="1" t="s">
        <v>135179</v>
      </c>
      <c r="I31147" s="1" t="s">
        <v>135180</v>
      </c>
      <c r="J31147">
        <v>0.23</v>
      </c>
      <c r="K31147" s="1" t="s">
        <v>3911</v>
      </c>
      <c r="L31147">
        <v>37000</v>
      </c>
      <c r="M31147">
        <v>336600</v>
      </c>
      <c r="N31147">
        <v>373600</v>
      </c>
      <c r="O31147">
        <v>2013</v>
      </c>
      <c r="P31147">
        <v>3</v>
      </c>
      <c r="Q31147">
        <v>2</v>
      </c>
      <c r="R31147">
        <v>1</v>
      </c>
      <c r="S31147" s="2">
        <v>41621</v>
      </c>
      <c r="T31147" s="1" t="s">
        <v>2190</v>
      </c>
      <c r="U31147" s="1" t="s">
        <v>135181</v>
      </c>
      <c r="V31147" s="1" t="s">
        <v>135182</v>
      </c>
      <c r="W31147" s="1" t="s">
        <v>2190</v>
      </c>
      <c r="X31147" s="1" t="s">
        <v>34</v>
      </c>
    </row>
    <row r="31148" spans="1:24" x14ac:dyDescent="0.35">
      <c r="A31148">
        <v>10871</v>
      </c>
      <c r="B31148" s="1" t="s">
        <v>135183</v>
      </c>
      <c r="C31148" s="1" t="s">
        <v>25</v>
      </c>
      <c r="D31148" s="1" t="s">
        <v>135184</v>
      </c>
      <c r="E31148">
        <v>354234</v>
      </c>
      <c r="F31148" s="1" t="s">
        <v>135185</v>
      </c>
      <c r="G31148" s="1" t="s">
        <v>28</v>
      </c>
      <c r="H31148" s="1" t="s">
        <v>135186</v>
      </c>
      <c r="I31148" s="1" t="s">
        <v>135187</v>
      </c>
      <c r="J31148">
        <v>0.23</v>
      </c>
      <c r="K31148" s="1" t="s">
        <v>3911</v>
      </c>
      <c r="L31148">
        <v>37000</v>
      </c>
      <c r="M31148">
        <v>342000</v>
      </c>
      <c r="N31148">
        <v>390400</v>
      </c>
      <c r="O31148">
        <v>2013</v>
      </c>
      <c r="P31148">
        <v>4</v>
      </c>
      <c r="Q31148">
        <v>3</v>
      </c>
      <c r="R31148">
        <v>1</v>
      </c>
      <c r="S31148" s="2">
        <v>41624</v>
      </c>
      <c r="T31148" s="1" t="s">
        <v>2190</v>
      </c>
      <c r="U31148" s="1" t="s">
        <v>135188</v>
      </c>
      <c r="V31148" s="1" t="s">
        <v>135189</v>
      </c>
      <c r="W31148" s="1" t="s">
        <v>2190</v>
      </c>
      <c r="X31148" s="1" t="s">
        <v>34</v>
      </c>
    </row>
    <row r="31149" spans="1:24" x14ac:dyDescent="0.35">
      <c r="A31149">
        <v>22859</v>
      </c>
      <c r="B31149" s="1" t="s">
        <v>135183</v>
      </c>
      <c r="C31149" s="1" t="s">
        <v>25</v>
      </c>
      <c r="D31149" s="1" t="s">
        <v>135184</v>
      </c>
      <c r="E31149">
        <v>389900</v>
      </c>
      <c r="F31149" s="1" t="s">
        <v>135190</v>
      </c>
      <c r="G31149" s="1" t="s">
        <v>28</v>
      </c>
      <c r="H31149" s="1" t="s">
        <v>135186</v>
      </c>
      <c r="I31149" s="1" t="s">
        <v>135187</v>
      </c>
      <c r="J31149">
        <v>0.23</v>
      </c>
      <c r="K31149" s="1" t="s">
        <v>3911</v>
      </c>
      <c r="L31149">
        <v>37000</v>
      </c>
      <c r="M31149">
        <v>342000</v>
      </c>
      <c r="N31149">
        <v>390400</v>
      </c>
      <c r="O31149">
        <v>2013</v>
      </c>
      <c r="P31149">
        <v>4</v>
      </c>
      <c r="Q31149">
        <v>3</v>
      </c>
      <c r="R31149">
        <v>1</v>
      </c>
      <c r="S31149" s="2">
        <v>41915</v>
      </c>
      <c r="T31149" s="1" t="s">
        <v>2190</v>
      </c>
      <c r="U31149" s="1" t="s">
        <v>135188</v>
      </c>
      <c r="V31149" s="1" t="s">
        <v>135189</v>
      </c>
      <c r="W31149" s="1" t="s">
        <v>2190</v>
      </c>
      <c r="X31149" s="1" t="s">
        <v>34</v>
      </c>
    </row>
    <row r="31150" spans="1:24" x14ac:dyDescent="0.35">
      <c r="A31150">
        <v>56183</v>
      </c>
      <c r="B31150" s="1" t="s">
        <v>135183</v>
      </c>
      <c r="C31150" s="1" t="s">
        <v>25</v>
      </c>
      <c r="D31150" s="1" t="s">
        <v>135191</v>
      </c>
      <c r="E31150">
        <v>460000</v>
      </c>
      <c r="F31150" s="1" t="s">
        <v>135192</v>
      </c>
      <c r="G31150" s="1" t="s">
        <v>28</v>
      </c>
      <c r="H31150" s="1" t="s">
        <v>135186</v>
      </c>
      <c r="I31150" s="1" t="s">
        <v>135187</v>
      </c>
      <c r="J31150">
        <v>0.23</v>
      </c>
      <c r="K31150" s="1" t="s">
        <v>3911</v>
      </c>
      <c r="L31150">
        <v>37000</v>
      </c>
      <c r="M31150">
        <v>342000</v>
      </c>
      <c r="N31150">
        <v>390400</v>
      </c>
      <c r="O31150">
        <v>2013</v>
      </c>
      <c r="P31150">
        <v>4</v>
      </c>
      <c r="Q31150">
        <v>3</v>
      </c>
      <c r="R31150">
        <v>1</v>
      </c>
      <c r="S31150" s="2">
        <v>42647</v>
      </c>
      <c r="T31150" s="1" t="s">
        <v>2190</v>
      </c>
      <c r="U31150" s="1" t="s">
        <v>135193</v>
      </c>
      <c r="V31150" s="1" t="s">
        <v>135189</v>
      </c>
      <c r="W31150" s="1" t="s">
        <v>2190</v>
      </c>
      <c r="X31150" s="1" t="s">
        <v>34</v>
      </c>
    </row>
    <row r="31151" spans="1:24" x14ac:dyDescent="0.35">
      <c r="A31151">
        <v>23996</v>
      </c>
      <c r="B31151" s="1" t="s">
        <v>135194</v>
      </c>
      <c r="C31151" s="1" t="s">
        <v>472</v>
      </c>
      <c r="D31151" s="1" t="s">
        <v>135195</v>
      </c>
      <c r="E31151">
        <v>168500</v>
      </c>
      <c r="F31151" s="1" t="s">
        <v>134903</v>
      </c>
      <c r="G31151" s="1" t="s">
        <v>727</v>
      </c>
      <c r="H31151" s="1" t="s">
        <v>135196</v>
      </c>
      <c r="I31151" s="1" t="s">
        <v>135197</v>
      </c>
      <c r="J31151">
        <v>0.28000000000000003</v>
      </c>
      <c r="K31151" s="1" t="s">
        <v>3911</v>
      </c>
      <c r="L31151">
        <v>37000</v>
      </c>
      <c r="M31151">
        <v>345000</v>
      </c>
      <c r="N31151">
        <v>382000</v>
      </c>
      <c r="O31151">
        <v>2015</v>
      </c>
      <c r="P31151">
        <v>4</v>
      </c>
      <c r="Q31151">
        <v>3</v>
      </c>
      <c r="R31151">
        <v>1</v>
      </c>
      <c r="S31151" s="2">
        <v>41961</v>
      </c>
      <c r="T31151" s="1" t="s">
        <v>2190</v>
      </c>
      <c r="U31151" s="1" t="s">
        <v>135198</v>
      </c>
      <c r="V31151" s="1" t="s">
        <v>135198</v>
      </c>
      <c r="W31151" s="1" t="s">
        <v>2190</v>
      </c>
      <c r="X31151" s="1" t="s">
        <v>34</v>
      </c>
    </row>
    <row r="31152" spans="1:24" x14ac:dyDescent="0.35">
      <c r="A31152">
        <v>43208</v>
      </c>
      <c r="B31152" s="1" t="s">
        <v>135194</v>
      </c>
      <c r="C31152" s="1" t="s">
        <v>25</v>
      </c>
      <c r="D31152" s="1" t="s">
        <v>135195</v>
      </c>
      <c r="E31152">
        <v>419900</v>
      </c>
      <c r="F31152" s="1" t="s">
        <v>135199</v>
      </c>
      <c r="G31152" s="1" t="s">
        <v>28</v>
      </c>
      <c r="H31152" s="1" t="s">
        <v>135196</v>
      </c>
      <c r="I31152" s="1" t="s">
        <v>135197</v>
      </c>
      <c r="J31152">
        <v>0.28000000000000003</v>
      </c>
      <c r="K31152" s="1" t="s">
        <v>3911</v>
      </c>
      <c r="L31152">
        <v>37000</v>
      </c>
      <c r="M31152">
        <v>345000</v>
      </c>
      <c r="N31152">
        <v>382000</v>
      </c>
      <c r="O31152">
        <v>2015</v>
      </c>
      <c r="P31152">
        <v>4</v>
      </c>
      <c r="Q31152">
        <v>3</v>
      </c>
      <c r="R31152">
        <v>1</v>
      </c>
      <c r="S31152" s="2">
        <v>42388</v>
      </c>
      <c r="T31152" s="1" t="s">
        <v>2190</v>
      </c>
      <c r="U31152" s="1" t="s">
        <v>135198</v>
      </c>
      <c r="V31152" s="1" t="s">
        <v>135198</v>
      </c>
      <c r="W31152" s="1" t="s">
        <v>2190</v>
      </c>
      <c r="X31152" s="1" t="s">
        <v>34</v>
      </c>
    </row>
    <row r="31153" spans="1:24" x14ac:dyDescent="0.35">
      <c r="A31153">
        <v>19935</v>
      </c>
      <c r="B31153" s="1" t="s">
        <v>135200</v>
      </c>
      <c r="C31153" s="1" t="s">
        <v>25</v>
      </c>
      <c r="D31153" s="1" t="s">
        <v>135201</v>
      </c>
      <c r="E31153">
        <v>210000</v>
      </c>
      <c r="F31153" s="1" t="s">
        <v>134669</v>
      </c>
      <c r="G31153" s="1" t="s">
        <v>28</v>
      </c>
      <c r="H31153" s="1" t="s">
        <v>135202</v>
      </c>
      <c r="I31153" s="1" t="s">
        <v>135203</v>
      </c>
      <c r="J31153">
        <v>0.27</v>
      </c>
      <c r="K31153" s="1" t="s">
        <v>3911</v>
      </c>
      <c r="L31153">
        <v>37000</v>
      </c>
      <c r="M31153">
        <v>377800</v>
      </c>
      <c r="N31153">
        <v>427700</v>
      </c>
      <c r="O31153">
        <v>2015</v>
      </c>
      <c r="P31153">
        <v>4</v>
      </c>
      <c r="Q31153">
        <v>3</v>
      </c>
      <c r="R31153">
        <v>1</v>
      </c>
      <c r="S31153" s="2">
        <v>41864</v>
      </c>
      <c r="T31153" s="1" t="s">
        <v>2190</v>
      </c>
      <c r="U31153" s="1" t="s">
        <v>135204</v>
      </c>
      <c r="V31153" s="1" t="s">
        <v>135204</v>
      </c>
      <c r="W31153" s="1" t="s">
        <v>2190</v>
      </c>
      <c r="X31153" s="1" t="s">
        <v>34</v>
      </c>
    </row>
    <row r="31154" spans="1:24" x14ac:dyDescent="0.35">
      <c r="A31154">
        <v>31337</v>
      </c>
      <c r="B31154" s="1" t="s">
        <v>135200</v>
      </c>
      <c r="C31154" s="1" t="s">
        <v>25</v>
      </c>
      <c r="D31154" s="1" t="s">
        <v>135201</v>
      </c>
      <c r="E31154">
        <v>469900</v>
      </c>
      <c r="F31154" s="1" t="s">
        <v>135205</v>
      </c>
      <c r="G31154" s="1" t="s">
        <v>28</v>
      </c>
      <c r="H31154" s="1" t="s">
        <v>135202</v>
      </c>
      <c r="I31154" s="1" t="s">
        <v>135203</v>
      </c>
      <c r="J31154">
        <v>0.27</v>
      </c>
      <c r="K31154" s="1" t="s">
        <v>3911</v>
      </c>
      <c r="L31154">
        <v>37000</v>
      </c>
      <c r="M31154">
        <v>377800</v>
      </c>
      <c r="N31154">
        <v>427700</v>
      </c>
      <c r="O31154">
        <v>2015</v>
      </c>
      <c r="P31154">
        <v>4</v>
      </c>
      <c r="Q31154">
        <v>3</v>
      </c>
      <c r="R31154">
        <v>1</v>
      </c>
      <c r="S31154" s="2">
        <v>42139</v>
      </c>
      <c r="T31154" s="1" t="s">
        <v>2190</v>
      </c>
      <c r="U31154" s="1" t="s">
        <v>135204</v>
      </c>
      <c r="V31154" s="1" t="s">
        <v>135204</v>
      </c>
      <c r="W31154" s="1" t="s">
        <v>2190</v>
      </c>
      <c r="X31154" s="1" t="s">
        <v>34</v>
      </c>
    </row>
    <row r="31155" spans="1:24" x14ac:dyDescent="0.35">
      <c r="A31155">
        <v>48900</v>
      </c>
      <c r="B31155" s="1" t="s">
        <v>135206</v>
      </c>
      <c r="C31155" s="1" t="s">
        <v>472</v>
      </c>
      <c r="D31155" s="1" t="s">
        <v>135207</v>
      </c>
      <c r="E31155">
        <v>374900</v>
      </c>
      <c r="F31155" s="1" t="s">
        <v>135208</v>
      </c>
      <c r="G31155" s="1" t="s">
        <v>28</v>
      </c>
      <c r="H31155" s="1" t="s">
        <v>135209</v>
      </c>
      <c r="I31155" s="1" t="s">
        <v>135210</v>
      </c>
      <c r="J31155">
        <v>0.24</v>
      </c>
      <c r="K31155" s="1" t="s">
        <v>3911</v>
      </c>
      <c r="L31155">
        <v>40000</v>
      </c>
      <c r="M31155">
        <v>298700</v>
      </c>
      <c r="N31155">
        <v>338700</v>
      </c>
      <c r="O31155">
        <v>2016</v>
      </c>
      <c r="P31155">
        <v>3</v>
      </c>
      <c r="Q31155">
        <v>2</v>
      </c>
      <c r="R31155">
        <v>1</v>
      </c>
      <c r="S31155" s="2">
        <v>42516</v>
      </c>
      <c r="T31155" s="1" t="s">
        <v>2190</v>
      </c>
      <c r="U31155" s="1" t="s">
        <v>135211</v>
      </c>
      <c r="V31155" s="1" t="s">
        <v>135212</v>
      </c>
      <c r="W31155" s="1" t="s">
        <v>2190</v>
      </c>
      <c r="X31155" s="1" t="s">
        <v>34</v>
      </c>
    </row>
    <row r="31156" spans="1:24" x14ac:dyDescent="0.35">
      <c r="A31156">
        <v>50775</v>
      </c>
      <c r="B31156" s="1" t="s">
        <v>135213</v>
      </c>
      <c r="C31156" s="1" t="s">
        <v>472</v>
      </c>
      <c r="D31156" s="1" t="s">
        <v>135214</v>
      </c>
      <c r="E31156">
        <v>374900</v>
      </c>
      <c r="F31156" s="1" t="s">
        <v>135215</v>
      </c>
      <c r="G31156" s="1" t="s">
        <v>28</v>
      </c>
      <c r="H31156" s="1" t="s">
        <v>135216</v>
      </c>
      <c r="I31156" s="1" t="s">
        <v>135217</v>
      </c>
      <c r="J31156">
        <v>0.24</v>
      </c>
      <c r="K31156" s="1" t="s">
        <v>3911</v>
      </c>
      <c r="L31156">
        <v>40000</v>
      </c>
      <c r="M31156">
        <v>292700</v>
      </c>
      <c r="N31156">
        <v>332700</v>
      </c>
      <c r="O31156">
        <v>2016</v>
      </c>
      <c r="P31156">
        <v>3</v>
      </c>
      <c r="Q31156">
        <v>2</v>
      </c>
      <c r="R31156">
        <v>1</v>
      </c>
      <c r="S31156" s="2">
        <v>42530</v>
      </c>
      <c r="T31156" s="1" t="s">
        <v>2190</v>
      </c>
      <c r="U31156" s="1" t="s">
        <v>135218</v>
      </c>
      <c r="V31156" s="1" t="s">
        <v>135219</v>
      </c>
      <c r="W31156" s="1" t="s">
        <v>2190</v>
      </c>
      <c r="X31156" s="1" t="s">
        <v>34</v>
      </c>
    </row>
    <row r="31157" spans="1:24" x14ac:dyDescent="0.35">
      <c r="A31157">
        <v>50776</v>
      </c>
      <c r="B31157" s="1" t="s">
        <v>135220</v>
      </c>
      <c r="C31157" s="1" t="s">
        <v>25</v>
      </c>
      <c r="D31157" s="1" t="s">
        <v>135221</v>
      </c>
      <c r="E31157">
        <v>424500</v>
      </c>
      <c r="F31157" s="1" t="s">
        <v>135222</v>
      </c>
      <c r="G31157" s="1" t="s">
        <v>28</v>
      </c>
      <c r="H31157" s="1" t="s">
        <v>135223</v>
      </c>
      <c r="I31157" s="1" t="s">
        <v>135224</v>
      </c>
      <c r="J31157">
        <v>0.51</v>
      </c>
      <c r="K31157" s="1" t="s">
        <v>3911</v>
      </c>
      <c r="L31157">
        <v>44000</v>
      </c>
      <c r="M31157">
        <v>247700</v>
      </c>
      <c r="N31157">
        <v>292200</v>
      </c>
      <c r="O31157">
        <v>1920</v>
      </c>
      <c r="P31157">
        <v>3</v>
      </c>
      <c r="Q31157">
        <v>1</v>
      </c>
      <c r="R31157">
        <v>0</v>
      </c>
      <c r="S31157" s="2">
        <v>42551</v>
      </c>
      <c r="T31157" s="1" t="s">
        <v>2190</v>
      </c>
      <c r="U31157" s="1" t="s">
        <v>135225</v>
      </c>
      <c r="V31157" s="1" t="s">
        <v>135161</v>
      </c>
      <c r="W31157" s="1" t="s">
        <v>2190</v>
      </c>
      <c r="X31157" s="1" t="s">
        <v>34</v>
      </c>
    </row>
    <row r="31158" spans="1:24" x14ac:dyDescent="0.35">
      <c r="A31158">
        <v>47139</v>
      </c>
      <c r="B31158" s="1" t="s">
        <v>135226</v>
      </c>
      <c r="C31158" s="1" t="s">
        <v>101</v>
      </c>
      <c r="D31158" s="1" t="s">
        <v>135227</v>
      </c>
      <c r="E31158">
        <v>382000</v>
      </c>
      <c r="F31158" s="1" t="s">
        <v>135228</v>
      </c>
      <c r="G31158" s="1" t="s">
        <v>28</v>
      </c>
      <c r="H31158" s="1" t="s">
        <v>94</v>
      </c>
      <c r="I31158" s="1"/>
      <c r="K31158" s="1"/>
      <c r="S31158" s="2">
        <v>42489</v>
      </c>
      <c r="T31158" s="1" t="s">
        <v>2190</v>
      </c>
      <c r="U31158" s="1" t="s">
        <v>135229</v>
      </c>
      <c r="V31158" s="1"/>
      <c r="W31158" s="1"/>
      <c r="X31158" s="1"/>
    </row>
    <row r="31159" spans="1:24" x14ac:dyDescent="0.35">
      <c r="A31159">
        <v>47140</v>
      </c>
      <c r="B31159" s="1" t="s">
        <v>135230</v>
      </c>
      <c r="C31159" s="1" t="s">
        <v>101</v>
      </c>
      <c r="D31159" s="1" t="s">
        <v>135231</v>
      </c>
      <c r="E31159">
        <v>379900</v>
      </c>
      <c r="F31159" s="1" t="s">
        <v>135232</v>
      </c>
      <c r="G31159" s="1" t="s">
        <v>28</v>
      </c>
      <c r="H31159" s="1" t="s">
        <v>94</v>
      </c>
      <c r="I31159" s="1"/>
      <c r="K31159" s="1"/>
      <c r="S31159" s="2">
        <v>42480</v>
      </c>
      <c r="T31159" s="1" t="s">
        <v>2190</v>
      </c>
      <c r="U31159" s="1" t="s">
        <v>135233</v>
      </c>
      <c r="V31159" s="1"/>
      <c r="W31159" s="1"/>
      <c r="X31159" s="1"/>
    </row>
    <row r="31160" spans="1:24" x14ac:dyDescent="0.35">
      <c r="A31160">
        <v>43209</v>
      </c>
      <c r="B31160" s="1" t="s">
        <v>135234</v>
      </c>
      <c r="C31160" s="1" t="s">
        <v>101</v>
      </c>
      <c r="D31160" s="1" t="s">
        <v>135110</v>
      </c>
      <c r="E31160">
        <v>469900</v>
      </c>
      <c r="F31160" s="1" t="s">
        <v>135235</v>
      </c>
      <c r="G31160" s="1" t="s">
        <v>28</v>
      </c>
      <c r="H31160" s="1" t="s">
        <v>94</v>
      </c>
      <c r="I31160" s="1"/>
      <c r="K31160" s="1"/>
      <c r="S31160" s="2">
        <v>42398</v>
      </c>
      <c r="T31160" s="1" t="s">
        <v>2190</v>
      </c>
      <c r="U31160" s="1" t="s">
        <v>135112</v>
      </c>
      <c r="V31160" s="1"/>
      <c r="W31160" s="1"/>
      <c r="X31160" s="1"/>
    </row>
    <row r="31161" spans="1:24" x14ac:dyDescent="0.35">
      <c r="A31161">
        <v>42062</v>
      </c>
      <c r="B31161" s="1" t="s">
        <v>135236</v>
      </c>
      <c r="C31161" s="1" t="s">
        <v>101</v>
      </c>
      <c r="D31161" s="1" t="s">
        <v>135110</v>
      </c>
      <c r="E31161">
        <v>342900</v>
      </c>
      <c r="F31161" s="1" t="s">
        <v>135237</v>
      </c>
      <c r="G31161" s="1" t="s">
        <v>28</v>
      </c>
      <c r="H31161" s="1" t="s">
        <v>94</v>
      </c>
      <c r="I31161" s="1"/>
      <c r="K31161" s="1"/>
      <c r="S31161" s="2">
        <v>42368</v>
      </c>
      <c r="T31161" s="1" t="s">
        <v>2190</v>
      </c>
      <c r="U31161" s="1" t="s">
        <v>135112</v>
      </c>
      <c r="V31161" s="1"/>
      <c r="W31161" s="1"/>
      <c r="X31161" s="1"/>
    </row>
    <row r="31162" spans="1:24" x14ac:dyDescent="0.35">
      <c r="A31162">
        <v>45451</v>
      </c>
      <c r="B31162" s="1" t="s">
        <v>135238</v>
      </c>
      <c r="C31162" s="1" t="s">
        <v>101</v>
      </c>
      <c r="D31162" s="1" t="s">
        <v>135110</v>
      </c>
      <c r="E31162">
        <v>344000</v>
      </c>
      <c r="F31162" s="1" t="s">
        <v>135239</v>
      </c>
      <c r="G31162" s="1" t="s">
        <v>28</v>
      </c>
      <c r="H31162" s="1" t="s">
        <v>94</v>
      </c>
      <c r="I31162" s="1"/>
      <c r="K31162" s="1"/>
      <c r="S31162" s="2">
        <v>42460</v>
      </c>
      <c r="T31162" s="1" t="s">
        <v>2190</v>
      </c>
      <c r="U31162" s="1" t="s">
        <v>135112</v>
      </c>
      <c r="V31162" s="1"/>
      <c r="W31162" s="1"/>
      <c r="X31162" s="1"/>
    </row>
    <row r="31163" spans="1:24" x14ac:dyDescent="0.35">
      <c r="A31163">
        <v>44189</v>
      </c>
      <c r="B31163" s="1" t="s">
        <v>135240</v>
      </c>
      <c r="C31163" s="1" t="s">
        <v>101</v>
      </c>
      <c r="D31163" s="1" t="s">
        <v>135110</v>
      </c>
      <c r="E31163">
        <v>345000</v>
      </c>
      <c r="F31163" s="1" t="s">
        <v>135241</v>
      </c>
      <c r="G31163" s="1" t="s">
        <v>28</v>
      </c>
      <c r="H31163" s="1" t="s">
        <v>94</v>
      </c>
      <c r="I31163" s="1"/>
      <c r="K31163" s="1"/>
      <c r="S31163" s="2">
        <v>42426</v>
      </c>
      <c r="T31163" s="1" t="s">
        <v>2190</v>
      </c>
      <c r="U31163" s="1" t="s">
        <v>135112</v>
      </c>
      <c r="V31163" s="1"/>
      <c r="W31163" s="1"/>
      <c r="X31163" s="1"/>
    </row>
    <row r="31164" spans="1:24" x14ac:dyDescent="0.35">
      <c r="A31164">
        <v>53275</v>
      </c>
      <c r="B31164" s="1" t="s">
        <v>135242</v>
      </c>
      <c r="C31164" s="1" t="s">
        <v>101</v>
      </c>
      <c r="D31164" s="1" t="s">
        <v>135243</v>
      </c>
      <c r="E31164">
        <v>340650</v>
      </c>
      <c r="F31164" s="1" t="s">
        <v>135244</v>
      </c>
      <c r="G31164" s="1" t="s">
        <v>28</v>
      </c>
      <c r="H31164" s="1" t="s">
        <v>94</v>
      </c>
      <c r="I31164" s="1"/>
      <c r="K31164" s="1"/>
      <c r="S31164" s="2">
        <v>42593</v>
      </c>
      <c r="T31164" s="1" t="s">
        <v>2190</v>
      </c>
      <c r="U31164" s="1" t="s">
        <v>135245</v>
      </c>
      <c r="V31164" s="1"/>
      <c r="W31164" s="1"/>
      <c r="X31164" s="1"/>
    </row>
    <row r="31165" spans="1:24" x14ac:dyDescent="0.35">
      <c r="A31165">
        <v>48901</v>
      </c>
      <c r="B31165" s="1" t="s">
        <v>135246</v>
      </c>
      <c r="C31165" s="1" t="s">
        <v>101</v>
      </c>
      <c r="D31165" s="1" t="s">
        <v>135243</v>
      </c>
      <c r="E31165">
        <v>345000</v>
      </c>
      <c r="F31165" s="1" t="s">
        <v>135247</v>
      </c>
      <c r="G31165" s="1" t="s">
        <v>28</v>
      </c>
      <c r="H31165" s="1" t="s">
        <v>94</v>
      </c>
      <c r="I31165" s="1"/>
      <c r="K31165" s="1"/>
      <c r="S31165" s="2">
        <v>42517</v>
      </c>
      <c r="T31165" s="1" t="s">
        <v>2190</v>
      </c>
      <c r="U31165" s="1" t="s">
        <v>135245</v>
      </c>
      <c r="V31165" s="1"/>
      <c r="W31165" s="1"/>
      <c r="X31165" s="1"/>
    </row>
    <row r="31166" spans="1:24" x14ac:dyDescent="0.35">
      <c r="A31166">
        <v>52093</v>
      </c>
      <c r="B31166" s="1" t="s">
        <v>135248</v>
      </c>
      <c r="C31166" s="1" t="s">
        <v>101</v>
      </c>
      <c r="D31166" s="1" t="s">
        <v>135243</v>
      </c>
      <c r="E31166">
        <v>339900</v>
      </c>
      <c r="F31166" s="1" t="s">
        <v>135249</v>
      </c>
      <c r="G31166" s="1" t="s">
        <v>28</v>
      </c>
      <c r="H31166" s="1" t="s">
        <v>94</v>
      </c>
      <c r="I31166" s="1"/>
      <c r="K31166" s="1"/>
      <c r="S31166" s="2">
        <v>42570</v>
      </c>
      <c r="T31166" s="1" t="s">
        <v>2190</v>
      </c>
      <c r="U31166" s="1" t="s">
        <v>135245</v>
      </c>
      <c r="V31166" s="1"/>
      <c r="W31166" s="1"/>
      <c r="X31166" s="1"/>
    </row>
    <row r="31167" spans="1:24" x14ac:dyDescent="0.35">
      <c r="A31167">
        <v>36646</v>
      </c>
      <c r="B31167" s="1" t="s">
        <v>135250</v>
      </c>
      <c r="C31167" s="1" t="s">
        <v>25</v>
      </c>
      <c r="D31167" s="1" t="s">
        <v>135251</v>
      </c>
      <c r="E31167">
        <v>302400</v>
      </c>
      <c r="F31167" s="1" t="s">
        <v>135252</v>
      </c>
      <c r="G31167" s="1" t="s">
        <v>28</v>
      </c>
      <c r="H31167" s="1" t="s">
        <v>135253</v>
      </c>
      <c r="I31167" s="1" t="s">
        <v>135254</v>
      </c>
      <c r="J31167">
        <v>0.26</v>
      </c>
      <c r="K31167" s="1" t="s">
        <v>3911</v>
      </c>
      <c r="L31167">
        <v>37000</v>
      </c>
      <c r="M31167">
        <v>148100</v>
      </c>
      <c r="N31167">
        <v>185100</v>
      </c>
      <c r="O31167">
        <v>1937</v>
      </c>
      <c r="P31167">
        <v>3</v>
      </c>
      <c r="Q31167">
        <v>1</v>
      </c>
      <c r="R31167">
        <v>0</v>
      </c>
      <c r="S31167" s="2">
        <v>42236</v>
      </c>
      <c r="T31167" s="1" t="s">
        <v>2190</v>
      </c>
      <c r="U31167" s="1" t="s">
        <v>135255</v>
      </c>
      <c r="V31167" s="1" t="s">
        <v>135255</v>
      </c>
      <c r="W31167" s="1" t="s">
        <v>2190</v>
      </c>
      <c r="X31167" s="1" t="s">
        <v>34</v>
      </c>
    </row>
    <row r="31168" spans="1:24" x14ac:dyDescent="0.35">
      <c r="A31168">
        <v>38219</v>
      </c>
      <c r="B31168" s="1" t="s">
        <v>135256</v>
      </c>
      <c r="C31168" s="1" t="s">
        <v>25</v>
      </c>
      <c r="D31168" s="1" t="s">
        <v>135257</v>
      </c>
      <c r="E31168">
        <v>360000</v>
      </c>
      <c r="F31168" s="1" t="s">
        <v>135258</v>
      </c>
      <c r="G31168" s="1" t="s">
        <v>28</v>
      </c>
      <c r="H31168" s="1" t="s">
        <v>135259</v>
      </c>
      <c r="I31168" s="1" t="s">
        <v>135260</v>
      </c>
      <c r="J31168">
        <v>0.25</v>
      </c>
      <c r="K31168" s="1" t="s">
        <v>3911</v>
      </c>
      <c r="L31168">
        <v>37000</v>
      </c>
      <c r="M31168">
        <v>194500</v>
      </c>
      <c r="N31168">
        <v>231500</v>
      </c>
      <c r="O31168">
        <v>1948</v>
      </c>
      <c r="P31168">
        <v>3</v>
      </c>
      <c r="Q31168">
        <v>2</v>
      </c>
      <c r="R31168">
        <v>1</v>
      </c>
      <c r="S31168" s="2">
        <v>42248</v>
      </c>
      <c r="T31168" s="1" t="s">
        <v>2190</v>
      </c>
      <c r="U31168" s="1" t="s">
        <v>135261</v>
      </c>
      <c r="V31168" s="1" t="s">
        <v>135261</v>
      </c>
      <c r="W31168" s="1" t="s">
        <v>2190</v>
      </c>
      <c r="X31168" s="1" t="s">
        <v>34</v>
      </c>
    </row>
    <row r="31169" spans="1:24" x14ac:dyDescent="0.35">
      <c r="A31169">
        <v>40790</v>
      </c>
      <c r="B31169" s="1" t="s">
        <v>135262</v>
      </c>
      <c r="C31169" s="1" t="s">
        <v>25</v>
      </c>
      <c r="D31169" s="1" t="s">
        <v>135263</v>
      </c>
      <c r="E31169">
        <v>172000</v>
      </c>
      <c r="F31169" s="1" t="s">
        <v>135264</v>
      </c>
      <c r="G31169" s="1" t="s">
        <v>28</v>
      </c>
      <c r="H31169" s="1" t="s">
        <v>135265</v>
      </c>
      <c r="I31169" s="1" t="s">
        <v>135266</v>
      </c>
      <c r="J31169">
        <v>0.27</v>
      </c>
      <c r="K31169" s="1" t="s">
        <v>3911</v>
      </c>
      <c r="L31169">
        <v>37000</v>
      </c>
      <c r="M31169">
        <v>84800</v>
      </c>
      <c r="N31169">
        <v>121800</v>
      </c>
      <c r="O31169">
        <v>1959</v>
      </c>
      <c r="P31169">
        <v>2</v>
      </c>
      <c r="Q31169">
        <v>1</v>
      </c>
      <c r="R31169">
        <v>0</v>
      </c>
      <c r="S31169" s="2">
        <v>42314</v>
      </c>
      <c r="T31169" s="1" t="s">
        <v>2190</v>
      </c>
      <c r="U31169" s="1" t="s">
        <v>135267</v>
      </c>
      <c r="V31169" s="1" t="s">
        <v>135268</v>
      </c>
      <c r="W31169" s="1" t="s">
        <v>2190</v>
      </c>
      <c r="X31169" s="1" t="s">
        <v>34</v>
      </c>
    </row>
    <row r="31170" spans="1:24" x14ac:dyDescent="0.35">
      <c r="A31170">
        <v>56184</v>
      </c>
      <c r="B31170" s="1" t="s">
        <v>135269</v>
      </c>
      <c r="C31170" s="1" t="s">
        <v>25</v>
      </c>
      <c r="D31170" s="1" t="s">
        <v>135270</v>
      </c>
      <c r="E31170">
        <v>482000</v>
      </c>
      <c r="F31170" s="1" t="s">
        <v>135271</v>
      </c>
      <c r="G31170" s="1" t="s">
        <v>28</v>
      </c>
      <c r="H31170" s="1" t="s">
        <v>135272</v>
      </c>
      <c r="I31170" s="1" t="s">
        <v>135273</v>
      </c>
      <c r="J31170">
        <v>1.05</v>
      </c>
      <c r="K31170" s="1" t="s">
        <v>3911</v>
      </c>
      <c r="L31170">
        <v>54000</v>
      </c>
      <c r="M31170">
        <v>202700</v>
      </c>
      <c r="N31170">
        <v>268900</v>
      </c>
      <c r="O31170">
        <v>1935</v>
      </c>
      <c r="P31170">
        <v>4</v>
      </c>
      <c r="Q31170">
        <v>2</v>
      </c>
      <c r="R31170">
        <v>0</v>
      </c>
      <c r="S31170" s="2">
        <v>42648</v>
      </c>
      <c r="T31170" s="1" t="s">
        <v>2190</v>
      </c>
      <c r="U31170" s="1" t="s">
        <v>135274</v>
      </c>
      <c r="V31170" s="1" t="s">
        <v>135275</v>
      </c>
      <c r="W31170" s="1" t="s">
        <v>2190</v>
      </c>
      <c r="X31170" s="1" t="s">
        <v>34</v>
      </c>
    </row>
    <row r="31171" spans="1:24" x14ac:dyDescent="0.35">
      <c r="A31171">
        <v>33201</v>
      </c>
      <c r="B31171" s="1" t="s">
        <v>135276</v>
      </c>
      <c r="C31171" s="1" t="s">
        <v>25</v>
      </c>
      <c r="D31171" s="1" t="s">
        <v>135277</v>
      </c>
      <c r="E31171">
        <v>235000</v>
      </c>
      <c r="F31171" s="1" t="s">
        <v>135278</v>
      </c>
      <c r="G31171" s="1" t="s">
        <v>28</v>
      </c>
      <c r="H31171" s="1" t="s">
        <v>135279</v>
      </c>
      <c r="I31171" s="1" t="s">
        <v>135280</v>
      </c>
      <c r="J31171">
        <v>0.36</v>
      </c>
      <c r="K31171" s="1" t="s">
        <v>3911</v>
      </c>
      <c r="L31171">
        <v>40700</v>
      </c>
      <c r="M31171">
        <v>179400</v>
      </c>
      <c r="N31171">
        <v>220100</v>
      </c>
      <c r="O31171">
        <v>1945</v>
      </c>
      <c r="P31171">
        <v>3</v>
      </c>
      <c r="Q31171">
        <v>1</v>
      </c>
      <c r="R31171">
        <v>1</v>
      </c>
      <c r="S31171" s="2">
        <v>42178</v>
      </c>
      <c r="T31171" s="1" t="s">
        <v>2190</v>
      </c>
      <c r="U31171" s="1" t="s">
        <v>135281</v>
      </c>
      <c r="V31171" s="1" t="s">
        <v>135281</v>
      </c>
      <c r="W31171" s="1" t="s">
        <v>2190</v>
      </c>
      <c r="X31171" s="1" t="s">
        <v>34</v>
      </c>
    </row>
    <row r="31172" spans="1:24" x14ac:dyDescent="0.35">
      <c r="A31172">
        <v>31338</v>
      </c>
      <c r="B31172" s="1" t="s">
        <v>135282</v>
      </c>
      <c r="C31172" s="1" t="s">
        <v>25</v>
      </c>
      <c r="D31172" s="1" t="s">
        <v>135283</v>
      </c>
      <c r="E31172">
        <v>115000</v>
      </c>
      <c r="F31172" s="1" t="s">
        <v>135284</v>
      </c>
      <c r="G31172" s="1" t="s">
        <v>28</v>
      </c>
      <c r="H31172" s="1" t="s">
        <v>135285</v>
      </c>
      <c r="I31172" s="1" t="s">
        <v>135286</v>
      </c>
      <c r="J31172">
        <v>0.25</v>
      </c>
      <c r="K31172" s="1" t="s">
        <v>3911</v>
      </c>
      <c r="L31172">
        <v>37000</v>
      </c>
      <c r="M31172">
        <v>236700</v>
      </c>
      <c r="N31172">
        <v>280700</v>
      </c>
      <c r="O31172">
        <v>1940</v>
      </c>
      <c r="P31172">
        <v>4</v>
      </c>
      <c r="Q31172">
        <v>3</v>
      </c>
      <c r="R31172">
        <v>1</v>
      </c>
      <c r="S31172" s="2">
        <v>42130</v>
      </c>
      <c r="T31172" s="1" t="s">
        <v>2190</v>
      </c>
      <c r="U31172" s="1" t="s">
        <v>135287</v>
      </c>
      <c r="V31172" s="1" t="s">
        <v>135287</v>
      </c>
      <c r="W31172" s="1" t="s">
        <v>2190</v>
      </c>
      <c r="X31172" s="1" t="s">
        <v>34</v>
      </c>
    </row>
    <row r="31173" spans="1:24" x14ac:dyDescent="0.35">
      <c r="A31173">
        <v>48902</v>
      </c>
      <c r="B31173" s="1" t="s">
        <v>135282</v>
      </c>
      <c r="C31173" s="1" t="s">
        <v>25</v>
      </c>
      <c r="D31173" s="1" t="s">
        <v>135288</v>
      </c>
      <c r="E31173">
        <v>410000</v>
      </c>
      <c r="F31173" s="1" t="s">
        <v>135289</v>
      </c>
      <c r="G31173" s="1" t="s">
        <v>28</v>
      </c>
      <c r="H31173" s="1" t="s">
        <v>135285</v>
      </c>
      <c r="I31173" s="1" t="s">
        <v>135286</v>
      </c>
      <c r="J31173">
        <v>0.25</v>
      </c>
      <c r="K31173" s="1" t="s">
        <v>3911</v>
      </c>
      <c r="L31173">
        <v>37000</v>
      </c>
      <c r="M31173">
        <v>236700</v>
      </c>
      <c r="N31173">
        <v>280700</v>
      </c>
      <c r="O31173">
        <v>1940</v>
      </c>
      <c r="P31173">
        <v>4</v>
      </c>
      <c r="Q31173">
        <v>3</v>
      </c>
      <c r="R31173">
        <v>1</v>
      </c>
      <c r="S31173" s="2">
        <v>42506</v>
      </c>
      <c r="T31173" s="1" t="s">
        <v>2190</v>
      </c>
      <c r="U31173" s="1" t="s">
        <v>135290</v>
      </c>
      <c r="V31173" s="1" t="s">
        <v>135287</v>
      </c>
      <c r="W31173" s="1" t="s">
        <v>2190</v>
      </c>
      <c r="X31173" s="1" t="s">
        <v>34</v>
      </c>
    </row>
    <row r="31174" spans="1:24" x14ac:dyDescent="0.35">
      <c r="A31174">
        <v>45452</v>
      </c>
      <c r="B31174" s="1" t="s">
        <v>135291</v>
      </c>
      <c r="C31174" s="1" t="s">
        <v>25</v>
      </c>
      <c r="D31174" s="1" t="s">
        <v>135292</v>
      </c>
      <c r="E31174">
        <v>340000</v>
      </c>
      <c r="F31174" s="1" t="s">
        <v>135293</v>
      </c>
      <c r="G31174" s="1" t="s">
        <v>28</v>
      </c>
      <c r="H31174" s="1" t="s">
        <v>135294</v>
      </c>
      <c r="I31174" s="1" t="s">
        <v>135295</v>
      </c>
      <c r="J31174">
        <v>0.87</v>
      </c>
      <c r="K31174" s="1" t="s">
        <v>3911</v>
      </c>
      <c r="L31174">
        <v>38000</v>
      </c>
      <c r="M31174">
        <v>202500</v>
      </c>
      <c r="N31174">
        <v>240500</v>
      </c>
      <c r="O31174">
        <v>1945</v>
      </c>
      <c r="P31174">
        <v>4</v>
      </c>
      <c r="Q31174">
        <v>1</v>
      </c>
      <c r="R31174">
        <v>1</v>
      </c>
      <c r="S31174" s="2">
        <v>42430</v>
      </c>
      <c r="T31174" s="1" t="s">
        <v>2190</v>
      </c>
      <c r="U31174" s="1" t="s">
        <v>135296</v>
      </c>
      <c r="V31174" s="1" t="s">
        <v>135296</v>
      </c>
      <c r="W31174" s="1" t="s">
        <v>2190</v>
      </c>
      <c r="X31174" s="1" t="s">
        <v>34</v>
      </c>
    </row>
    <row r="31175" spans="1:24" x14ac:dyDescent="0.35">
      <c r="A31175">
        <v>8060</v>
      </c>
      <c r="B31175" s="1" t="s">
        <v>135297</v>
      </c>
      <c r="C31175" s="1" t="s">
        <v>25</v>
      </c>
      <c r="D31175" s="1" t="s">
        <v>135298</v>
      </c>
      <c r="E31175">
        <v>239900</v>
      </c>
      <c r="F31175" s="1" t="s">
        <v>135299</v>
      </c>
      <c r="G31175" s="1" t="s">
        <v>28</v>
      </c>
      <c r="H31175" s="1" t="s">
        <v>135300</v>
      </c>
      <c r="I31175" s="1" t="s">
        <v>135301</v>
      </c>
      <c r="J31175">
        <v>0.32</v>
      </c>
      <c r="K31175" s="1" t="s">
        <v>3911</v>
      </c>
      <c r="L31175">
        <v>30000</v>
      </c>
      <c r="M31175">
        <v>231900</v>
      </c>
      <c r="N31175">
        <v>261900</v>
      </c>
      <c r="O31175">
        <v>1955</v>
      </c>
      <c r="P31175">
        <v>3</v>
      </c>
      <c r="Q31175">
        <v>1</v>
      </c>
      <c r="R31175">
        <v>1</v>
      </c>
      <c r="S31175" s="2">
        <v>41530</v>
      </c>
      <c r="T31175" s="1" t="s">
        <v>2190</v>
      </c>
      <c r="U31175" s="1" t="s">
        <v>135302</v>
      </c>
      <c r="V31175" s="1" t="s">
        <v>135302</v>
      </c>
      <c r="W31175" s="1" t="s">
        <v>2190</v>
      </c>
      <c r="X31175" s="1" t="s">
        <v>34</v>
      </c>
    </row>
    <row r="31176" spans="1:24" x14ac:dyDescent="0.35">
      <c r="A31176">
        <v>5919</v>
      </c>
      <c r="B31176" s="1" t="s">
        <v>135303</v>
      </c>
      <c r="C31176" s="1" t="s">
        <v>25</v>
      </c>
      <c r="D31176" s="1" t="s">
        <v>135304</v>
      </c>
      <c r="E31176">
        <v>147500</v>
      </c>
      <c r="F31176" s="1" t="s">
        <v>135305</v>
      </c>
      <c r="G31176" s="1" t="s">
        <v>28</v>
      </c>
      <c r="H31176" s="1" t="s">
        <v>135306</v>
      </c>
      <c r="I31176" s="1" t="s">
        <v>135307</v>
      </c>
      <c r="J31176">
        <v>0.35</v>
      </c>
      <c r="K31176" s="1" t="s">
        <v>3911</v>
      </c>
      <c r="L31176">
        <v>30000</v>
      </c>
      <c r="M31176">
        <v>115300</v>
      </c>
      <c r="N31176">
        <v>146500</v>
      </c>
      <c r="O31176">
        <v>1962</v>
      </c>
      <c r="P31176">
        <v>2</v>
      </c>
      <c r="Q31176">
        <v>1</v>
      </c>
      <c r="R31176">
        <v>0</v>
      </c>
      <c r="S31176" s="2">
        <v>41456</v>
      </c>
      <c r="T31176" s="1" t="s">
        <v>2190</v>
      </c>
      <c r="U31176" s="1" t="s">
        <v>135308</v>
      </c>
      <c r="V31176" s="1" t="s">
        <v>135308</v>
      </c>
      <c r="W31176" s="1" t="s">
        <v>2190</v>
      </c>
      <c r="X31176" s="1" t="s">
        <v>34</v>
      </c>
    </row>
    <row r="31177" spans="1:24" x14ac:dyDescent="0.35">
      <c r="A31177">
        <v>13471</v>
      </c>
      <c r="B31177" s="1" t="s">
        <v>135309</v>
      </c>
      <c r="C31177" s="1" t="s">
        <v>25</v>
      </c>
      <c r="D31177" s="1" t="s">
        <v>135310</v>
      </c>
      <c r="E31177">
        <v>112000</v>
      </c>
      <c r="F31177" s="1" t="s">
        <v>135311</v>
      </c>
      <c r="G31177" s="1" t="s">
        <v>28</v>
      </c>
      <c r="H31177" s="1" t="s">
        <v>135312</v>
      </c>
      <c r="I31177" s="1" t="s">
        <v>135313</v>
      </c>
      <c r="J31177">
        <v>0.36</v>
      </c>
      <c r="K31177" s="1" t="s">
        <v>3911</v>
      </c>
      <c r="L31177">
        <v>30000</v>
      </c>
      <c r="M31177">
        <v>157400</v>
      </c>
      <c r="N31177">
        <v>189600</v>
      </c>
      <c r="O31177">
        <v>1962</v>
      </c>
      <c r="P31177">
        <v>3</v>
      </c>
      <c r="Q31177">
        <v>1</v>
      </c>
      <c r="R31177">
        <v>0</v>
      </c>
      <c r="S31177" s="2">
        <v>41719</v>
      </c>
      <c r="T31177" s="1" t="s">
        <v>2190</v>
      </c>
      <c r="U31177" s="1" t="s">
        <v>135314</v>
      </c>
      <c r="V31177" s="1" t="s">
        <v>135314</v>
      </c>
      <c r="W31177" s="1" t="s">
        <v>2190</v>
      </c>
      <c r="X31177" s="1" t="s">
        <v>34</v>
      </c>
    </row>
    <row r="31178" spans="1:24" x14ac:dyDescent="0.35">
      <c r="A31178">
        <v>19936</v>
      </c>
      <c r="B31178" s="1" t="s">
        <v>135309</v>
      </c>
      <c r="C31178" s="1" t="s">
        <v>25</v>
      </c>
      <c r="D31178" s="1" t="s">
        <v>135310</v>
      </c>
      <c r="E31178">
        <v>259000</v>
      </c>
      <c r="F31178" s="1" t="s">
        <v>135315</v>
      </c>
      <c r="G31178" s="1" t="s">
        <v>28</v>
      </c>
      <c r="H31178" s="1" t="s">
        <v>135312</v>
      </c>
      <c r="I31178" s="1" t="s">
        <v>135313</v>
      </c>
      <c r="J31178">
        <v>0.36</v>
      </c>
      <c r="K31178" s="1" t="s">
        <v>3911</v>
      </c>
      <c r="L31178">
        <v>30000</v>
      </c>
      <c r="M31178">
        <v>157400</v>
      </c>
      <c r="N31178">
        <v>189600</v>
      </c>
      <c r="O31178">
        <v>1962</v>
      </c>
      <c r="P31178">
        <v>3</v>
      </c>
      <c r="Q31178">
        <v>1</v>
      </c>
      <c r="R31178">
        <v>0</v>
      </c>
      <c r="S31178" s="2">
        <v>41866</v>
      </c>
      <c r="T31178" s="1" t="s">
        <v>2190</v>
      </c>
      <c r="U31178" s="1" t="s">
        <v>135314</v>
      </c>
      <c r="V31178" s="1" t="s">
        <v>135314</v>
      </c>
      <c r="W31178" s="1" t="s">
        <v>2190</v>
      </c>
      <c r="X31178" s="1" t="s">
        <v>34</v>
      </c>
    </row>
    <row r="31179" spans="1:24" x14ac:dyDescent="0.35">
      <c r="A31179">
        <v>36647</v>
      </c>
      <c r="B31179" s="1" t="s">
        <v>135316</v>
      </c>
      <c r="C31179" s="1" t="s">
        <v>25</v>
      </c>
      <c r="D31179" s="1" t="s">
        <v>135317</v>
      </c>
      <c r="E31179">
        <v>210595</v>
      </c>
      <c r="F31179" s="1" t="s">
        <v>135318</v>
      </c>
      <c r="G31179" s="1" t="s">
        <v>28</v>
      </c>
      <c r="H31179" s="1" t="s">
        <v>60319</v>
      </c>
      <c r="I31179" s="1" t="s">
        <v>135319</v>
      </c>
      <c r="J31179">
        <v>0.22</v>
      </c>
      <c r="K31179" s="1" t="s">
        <v>3911</v>
      </c>
      <c r="L31179">
        <v>30000</v>
      </c>
      <c r="M31179">
        <v>103100</v>
      </c>
      <c r="N31179">
        <v>134600</v>
      </c>
      <c r="O31179">
        <v>1954</v>
      </c>
      <c r="P31179">
        <v>2</v>
      </c>
      <c r="Q31179">
        <v>1</v>
      </c>
      <c r="R31179">
        <v>1</v>
      </c>
      <c r="S31179" s="2">
        <v>42220</v>
      </c>
      <c r="T31179" s="1" t="s">
        <v>2190</v>
      </c>
      <c r="U31179" s="1" t="s">
        <v>135320</v>
      </c>
      <c r="V31179" s="1" t="s">
        <v>135320</v>
      </c>
      <c r="W31179" s="1" t="s">
        <v>2190</v>
      </c>
      <c r="X31179" s="1" t="s">
        <v>34</v>
      </c>
    </row>
    <row r="31180" spans="1:24" x14ac:dyDescent="0.35">
      <c r="A31180">
        <v>2171</v>
      </c>
      <c r="B31180" s="1" t="s">
        <v>135321</v>
      </c>
      <c r="C31180" s="1" t="s">
        <v>25</v>
      </c>
      <c r="D31180" s="1" t="s">
        <v>135322</v>
      </c>
      <c r="E31180">
        <v>120450</v>
      </c>
      <c r="F31180" s="1" t="s">
        <v>135323</v>
      </c>
      <c r="G31180" s="1" t="s">
        <v>28</v>
      </c>
      <c r="H31180" s="1" t="s">
        <v>135324</v>
      </c>
      <c r="I31180" s="1" t="s">
        <v>135325</v>
      </c>
      <c r="J31180">
        <v>0.2</v>
      </c>
      <c r="K31180" s="1" t="s">
        <v>3911</v>
      </c>
      <c r="L31180">
        <v>26000</v>
      </c>
      <c r="M31180">
        <v>88200</v>
      </c>
      <c r="N31180">
        <v>114200</v>
      </c>
      <c r="O31180">
        <v>1962</v>
      </c>
      <c r="P31180">
        <v>3</v>
      </c>
      <c r="Q31180">
        <v>1</v>
      </c>
      <c r="R31180">
        <v>0</v>
      </c>
      <c r="S31180" s="2">
        <v>41383</v>
      </c>
      <c r="T31180" s="1" t="s">
        <v>2190</v>
      </c>
      <c r="U31180" s="1" t="s">
        <v>135326</v>
      </c>
      <c r="V31180" s="1" t="s">
        <v>135326</v>
      </c>
      <c r="W31180" s="1" t="s">
        <v>2190</v>
      </c>
      <c r="X31180" s="1" t="s">
        <v>34</v>
      </c>
    </row>
    <row r="31181" spans="1:24" x14ac:dyDescent="0.35">
      <c r="A31181">
        <v>8997</v>
      </c>
      <c r="B31181" s="1" t="s">
        <v>135327</v>
      </c>
      <c r="C31181" s="1" t="s">
        <v>25</v>
      </c>
      <c r="D31181" s="1" t="s">
        <v>135328</v>
      </c>
      <c r="E31181">
        <v>129900</v>
      </c>
      <c r="F31181" s="1" t="s">
        <v>135329</v>
      </c>
      <c r="G31181" s="1" t="s">
        <v>28</v>
      </c>
      <c r="H31181" s="1" t="s">
        <v>135330</v>
      </c>
      <c r="I31181" s="1" t="s">
        <v>135331</v>
      </c>
      <c r="J31181">
        <v>0.18</v>
      </c>
      <c r="K31181" s="1" t="s">
        <v>3911</v>
      </c>
      <c r="L31181">
        <v>26000</v>
      </c>
      <c r="M31181">
        <v>88200</v>
      </c>
      <c r="N31181">
        <v>114200</v>
      </c>
      <c r="O31181">
        <v>1962</v>
      </c>
      <c r="P31181">
        <v>3</v>
      </c>
      <c r="Q31181">
        <v>1</v>
      </c>
      <c r="R31181">
        <v>0</v>
      </c>
      <c r="S31181" s="2">
        <v>41565</v>
      </c>
      <c r="T31181" s="1" t="s">
        <v>2190</v>
      </c>
      <c r="U31181" s="1" t="s">
        <v>135332</v>
      </c>
      <c r="V31181" s="1" t="s">
        <v>135332</v>
      </c>
      <c r="W31181" s="1" t="s">
        <v>2190</v>
      </c>
      <c r="X31181" s="1" t="s">
        <v>34</v>
      </c>
    </row>
    <row r="31182" spans="1:24" x14ac:dyDescent="0.35">
      <c r="A31182">
        <v>45453</v>
      </c>
      <c r="B31182" s="1" t="s">
        <v>135333</v>
      </c>
      <c r="C31182" s="1" t="s">
        <v>25</v>
      </c>
      <c r="D31182" s="1" t="s">
        <v>135334</v>
      </c>
      <c r="E31182">
        <v>210000</v>
      </c>
      <c r="F31182" s="1" t="s">
        <v>135335</v>
      </c>
      <c r="G31182" s="1" t="s">
        <v>28</v>
      </c>
      <c r="H31182" s="1" t="s">
        <v>135336</v>
      </c>
      <c r="I31182" s="1" t="s">
        <v>135337</v>
      </c>
      <c r="J31182">
        <v>0.23</v>
      </c>
      <c r="K31182" s="1" t="s">
        <v>3911</v>
      </c>
      <c r="L31182">
        <v>30000</v>
      </c>
      <c r="M31182">
        <v>89400</v>
      </c>
      <c r="N31182">
        <v>119400</v>
      </c>
      <c r="O31182">
        <v>1954</v>
      </c>
      <c r="P31182">
        <v>2</v>
      </c>
      <c r="Q31182">
        <v>1</v>
      </c>
      <c r="R31182">
        <v>0</v>
      </c>
      <c r="S31182" s="2">
        <v>42457</v>
      </c>
      <c r="T31182" s="1" t="s">
        <v>2190</v>
      </c>
      <c r="U31182" s="1" t="s">
        <v>135338</v>
      </c>
      <c r="V31182" s="1" t="s">
        <v>135338</v>
      </c>
      <c r="W31182" s="1" t="s">
        <v>2190</v>
      </c>
      <c r="X31182" s="1" t="s">
        <v>34</v>
      </c>
    </row>
    <row r="31183" spans="1:24" x14ac:dyDescent="0.35">
      <c r="A31183">
        <v>38220</v>
      </c>
      <c r="B31183" s="1" t="s">
        <v>135339</v>
      </c>
      <c r="C31183" s="1" t="s">
        <v>25</v>
      </c>
      <c r="D31183" s="1" t="s">
        <v>135340</v>
      </c>
      <c r="E31183">
        <v>200000</v>
      </c>
      <c r="F31183" s="1" t="s">
        <v>135341</v>
      </c>
      <c r="G31183" s="1" t="s">
        <v>28</v>
      </c>
      <c r="H31183" s="1" t="s">
        <v>135342</v>
      </c>
      <c r="I31183" s="1" t="s">
        <v>135343</v>
      </c>
      <c r="J31183">
        <v>0.21</v>
      </c>
      <c r="K31183" s="1" t="s">
        <v>3911</v>
      </c>
      <c r="L31183">
        <v>30000</v>
      </c>
      <c r="M31183">
        <v>85400</v>
      </c>
      <c r="N31183">
        <v>119000</v>
      </c>
      <c r="O31183">
        <v>1954</v>
      </c>
      <c r="P31183">
        <v>2</v>
      </c>
      <c r="Q31183">
        <v>1</v>
      </c>
      <c r="R31183">
        <v>0</v>
      </c>
      <c r="S31183" s="2">
        <v>42277</v>
      </c>
      <c r="T31183" s="1" t="s">
        <v>2190</v>
      </c>
      <c r="U31183" s="1" t="s">
        <v>135344</v>
      </c>
      <c r="V31183" s="1" t="s">
        <v>135344</v>
      </c>
      <c r="W31183" s="1" t="s">
        <v>2190</v>
      </c>
      <c r="X31183" s="1" t="s">
        <v>34</v>
      </c>
    </row>
    <row r="31184" spans="1:24" x14ac:dyDescent="0.35">
      <c r="A31184">
        <v>19937</v>
      </c>
      <c r="B31184" s="1" t="s">
        <v>135345</v>
      </c>
      <c r="C31184" s="1" t="s">
        <v>25</v>
      </c>
      <c r="D31184" s="1" t="s">
        <v>135346</v>
      </c>
      <c r="E31184">
        <v>205000</v>
      </c>
      <c r="F31184" s="1" t="s">
        <v>135347</v>
      </c>
      <c r="G31184" s="1" t="s">
        <v>28</v>
      </c>
      <c r="H31184" s="1" t="s">
        <v>135348</v>
      </c>
      <c r="I31184" s="1" t="s">
        <v>135349</v>
      </c>
      <c r="J31184">
        <v>0.25</v>
      </c>
      <c r="K31184" s="1" t="s">
        <v>3911</v>
      </c>
      <c r="L31184">
        <v>30000</v>
      </c>
      <c r="M31184">
        <v>85400</v>
      </c>
      <c r="N31184">
        <v>119100</v>
      </c>
      <c r="O31184">
        <v>1954</v>
      </c>
      <c r="P31184">
        <v>2</v>
      </c>
      <c r="Q31184">
        <v>1</v>
      </c>
      <c r="R31184">
        <v>0</v>
      </c>
      <c r="S31184" s="2">
        <v>41870</v>
      </c>
      <c r="T31184" s="1" t="s">
        <v>2190</v>
      </c>
      <c r="U31184" s="1" t="s">
        <v>135350</v>
      </c>
      <c r="V31184" s="1" t="s">
        <v>135350</v>
      </c>
      <c r="W31184" s="1" t="s">
        <v>2190</v>
      </c>
      <c r="X31184" s="1" t="s">
        <v>34</v>
      </c>
    </row>
    <row r="31185" spans="1:24" x14ac:dyDescent="0.35">
      <c r="A31185">
        <v>2172</v>
      </c>
      <c r="B31185" s="1" t="s">
        <v>135351</v>
      </c>
      <c r="C31185" s="1" t="s">
        <v>25</v>
      </c>
      <c r="D31185" s="1" t="s">
        <v>135352</v>
      </c>
      <c r="E31185">
        <v>90000</v>
      </c>
      <c r="F31185" s="1" t="s">
        <v>135353</v>
      </c>
      <c r="G31185" s="1" t="s">
        <v>28</v>
      </c>
      <c r="H31185" s="1" t="s">
        <v>60726</v>
      </c>
      <c r="I31185" s="1" t="s">
        <v>135354</v>
      </c>
      <c r="J31185">
        <v>0.36</v>
      </c>
      <c r="K31185" s="1" t="s">
        <v>3911</v>
      </c>
      <c r="L31185">
        <v>24000</v>
      </c>
      <c r="M31185">
        <v>79700</v>
      </c>
      <c r="N31185">
        <v>103700</v>
      </c>
      <c r="O31185">
        <v>1954</v>
      </c>
      <c r="P31185">
        <v>2</v>
      </c>
      <c r="Q31185">
        <v>1</v>
      </c>
      <c r="R31185">
        <v>0</v>
      </c>
      <c r="S31185" s="2">
        <v>41394</v>
      </c>
      <c r="T31185" s="1" t="s">
        <v>2190</v>
      </c>
      <c r="U31185" s="1" t="s">
        <v>135355</v>
      </c>
      <c r="V31185" s="1" t="s">
        <v>135355</v>
      </c>
      <c r="W31185" s="1" t="s">
        <v>2190</v>
      </c>
      <c r="X31185" s="1" t="s">
        <v>34</v>
      </c>
    </row>
    <row r="31186" spans="1:24" x14ac:dyDescent="0.35">
      <c r="A31186">
        <v>18495</v>
      </c>
      <c r="B31186" s="1" t="s">
        <v>135356</v>
      </c>
      <c r="C31186" s="1" t="s">
        <v>25</v>
      </c>
      <c r="D31186" s="1" t="s">
        <v>135357</v>
      </c>
      <c r="E31186">
        <v>255000</v>
      </c>
      <c r="F31186" s="1" t="s">
        <v>135358</v>
      </c>
      <c r="G31186" s="1" t="s">
        <v>28</v>
      </c>
      <c r="H31186" s="1" t="s">
        <v>6281</v>
      </c>
      <c r="I31186" s="1" t="s">
        <v>135359</v>
      </c>
      <c r="J31186">
        <v>0.53</v>
      </c>
      <c r="K31186" s="1" t="s">
        <v>3911</v>
      </c>
      <c r="L31186">
        <v>33000</v>
      </c>
      <c r="M31186">
        <v>167400</v>
      </c>
      <c r="N31186">
        <v>200400</v>
      </c>
      <c r="O31186">
        <v>1960</v>
      </c>
      <c r="P31186">
        <v>3</v>
      </c>
      <c r="Q31186">
        <v>1</v>
      </c>
      <c r="R31186">
        <v>0</v>
      </c>
      <c r="S31186" s="2">
        <v>41838</v>
      </c>
      <c r="T31186" s="1" t="s">
        <v>2190</v>
      </c>
      <c r="U31186" s="1" t="s">
        <v>135360</v>
      </c>
      <c r="V31186" s="1" t="s">
        <v>135360</v>
      </c>
      <c r="W31186" s="1" t="s">
        <v>2190</v>
      </c>
      <c r="X31186" s="1" t="s">
        <v>34</v>
      </c>
    </row>
    <row r="31187" spans="1:24" x14ac:dyDescent="0.35">
      <c r="A31187">
        <v>15655</v>
      </c>
      <c r="B31187" s="1" t="s">
        <v>135361</v>
      </c>
      <c r="C31187" s="1" t="s">
        <v>403</v>
      </c>
      <c r="D31187" s="1" t="s">
        <v>135362</v>
      </c>
      <c r="E31187">
        <v>283000</v>
      </c>
      <c r="F31187" s="1" t="s">
        <v>135363</v>
      </c>
      <c r="G31187" s="1" t="s">
        <v>28</v>
      </c>
      <c r="H31187" s="1" t="s">
        <v>135364</v>
      </c>
      <c r="I31187" s="1" t="s">
        <v>135365</v>
      </c>
      <c r="J31187">
        <v>0.41</v>
      </c>
      <c r="K31187" s="1" t="s">
        <v>3911</v>
      </c>
      <c r="L31187">
        <v>30000</v>
      </c>
      <c r="M31187">
        <v>211200</v>
      </c>
      <c r="N31187">
        <v>242000</v>
      </c>
      <c r="O31187">
        <v>1961</v>
      </c>
      <c r="P31187">
        <v>4</v>
      </c>
      <c r="Q31187">
        <v>3</v>
      </c>
      <c r="R31187">
        <v>0</v>
      </c>
      <c r="S31187" s="2">
        <v>41786</v>
      </c>
      <c r="T31187" s="1" t="s">
        <v>2190</v>
      </c>
      <c r="U31187" s="1" t="s">
        <v>135366</v>
      </c>
      <c r="V31187" s="1" t="s">
        <v>135366</v>
      </c>
      <c r="W31187" s="1" t="s">
        <v>2190</v>
      </c>
      <c r="X31187" s="1" t="s">
        <v>34</v>
      </c>
    </row>
    <row r="31188" spans="1:24" x14ac:dyDescent="0.35">
      <c r="A31188">
        <v>25171</v>
      </c>
      <c r="B31188" s="1" t="s">
        <v>135367</v>
      </c>
      <c r="C31188" s="1" t="s">
        <v>25</v>
      </c>
      <c r="D31188" s="1" t="s">
        <v>135368</v>
      </c>
      <c r="E31188">
        <v>208000</v>
      </c>
      <c r="F31188" s="1" t="s">
        <v>135369</v>
      </c>
      <c r="G31188" s="1" t="s">
        <v>28</v>
      </c>
      <c r="H31188" s="1" t="s">
        <v>135370</v>
      </c>
      <c r="I31188" s="1" t="s">
        <v>135371</v>
      </c>
      <c r="J31188">
        <v>0.36</v>
      </c>
      <c r="K31188" s="1" t="s">
        <v>3911</v>
      </c>
      <c r="L31188">
        <v>30000</v>
      </c>
      <c r="M31188">
        <v>121800</v>
      </c>
      <c r="N31188">
        <v>156700</v>
      </c>
      <c r="O31188">
        <v>1950</v>
      </c>
      <c r="P31188">
        <v>3</v>
      </c>
      <c r="Q31188">
        <v>1</v>
      </c>
      <c r="R31188">
        <v>0</v>
      </c>
      <c r="S31188" s="2">
        <v>41974</v>
      </c>
      <c r="T31188" s="1" t="s">
        <v>2190</v>
      </c>
      <c r="U31188" s="1" t="s">
        <v>135372</v>
      </c>
      <c r="V31188" s="1" t="s">
        <v>135372</v>
      </c>
      <c r="W31188" s="1" t="s">
        <v>2190</v>
      </c>
      <c r="X31188" s="1" t="s">
        <v>34</v>
      </c>
    </row>
    <row r="31189" spans="1:24" x14ac:dyDescent="0.35">
      <c r="A31189">
        <v>47141</v>
      </c>
      <c r="B31189" s="1" t="s">
        <v>135373</v>
      </c>
      <c r="C31189" s="1" t="s">
        <v>25</v>
      </c>
      <c r="D31189" s="1" t="s">
        <v>135374</v>
      </c>
      <c r="E31189">
        <v>140000</v>
      </c>
      <c r="F31189" s="1" t="s">
        <v>135375</v>
      </c>
      <c r="G31189" s="1" t="s">
        <v>28</v>
      </c>
      <c r="H31189" s="1" t="s">
        <v>135376</v>
      </c>
      <c r="I31189" s="1" t="s">
        <v>135377</v>
      </c>
      <c r="J31189">
        <v>0.36</v>
      </c>
      <c r="K31189" s="1" t="s">
        <v>3911</v>
      </c>
      <c r="L31189">
        <v>30000</v>
      </c>
      <c r="M31189">
        <v>87500</v>
      </c>
      <c r="N31189">
        <v>117500</v>
      </c>
      <c r="O31189">
        <v>1950</v>
      </c>
      <c r="P31189">
        <v>2</v>
      </c>
      <c r="Q31189">
        <v>1</v>
      </c>
      <c r="R31189">
        <v>0</v>
      </c>
      <c r="S31189" s="2">
        <v>42478</v>
      </c>
      <c r="T31189" s="1" t="s">
        <v>2190</v>
      </c>
      <c r="U31189" s="1" t="s">
        <v>135378</v>
      </c>
      <c r="V31189" s="1" t="s">
        <v>135378</v>
      </c>
      <c r="W31189" s="1" t="s">
        <v>2190</v>
      </c>
      <c r="X31189" s="1" t="s">
        <v>34</v>
      </c>
    </row>
    <row r="31190" spans="1:24" x14ac:dyDescent="0.35">
      <c r="A31190">
        <v>47142</v>
      </c>
      <c r="B31190" s="1" t="s">
        <v>135379</v>
      </c>
      <c r="C31190" s="1" t="s">
        <v>25</v>
      </c>
      <c r="D31190" s="1" t="s">
        <v>135380</v>
      </c>
      <c r="E31190">
        <v>325000</v>
      </c>
      <c r="F31190" s="1" t="s">
        <v>135381</v>
      </c>
      <c r="G31190" s="1" t="s">
        <v>28</v>
      </c>
      <c r="H31190" s="1" t="s">
        <v>135382</v>
      </c>
      <c r="I31190" s="1" t="s">
        <v>135383</v>
      </c>
      <c r="J31190">
        <v>0.39</v>
      </c>
      <c r="K31190" s="1" t="s">
        <v>3911</v>
      </c>
      <c r="L31190">
        <v>30000</v>
      </c>
      <c r="M31190">
        <v>198500</v>
      </c>
      <c r="N31190">
        <v>228500</v>
      </c>
      <c r="O31190">
        <v>1950</v>
      </c>
      <c r="P31190">
        <v>3</v>
      </c>
      <c r="Q31190">
        <v>2</v>
      </c>
      <c r="R31190">
        <v>1</v>
      </c>
      <c r="S31190" s="2">
        <v>42473</v>
      </c>
      <c r="T31190" s="1" t="s">
        <v>2190</v>
      </c>
      <c r="U31190" s="1" t="s">
        <v>135384</v>
      </c>
      <c r="V31190" s="1" t="s">
        <v>135384</v>
      </c>
      <c r="W31190" s="1" t="s">
        <v>2190</v>
      </c>
      <c r="X31190" s="1" t="s">
        <v>34</v>
      </c>
    </row>
    <row r="31191" spans="1:24" x14ac:dyDescent="0.35">
      <c r="A31191">
        <v>12478</v>
      </c>
      <c r="B31191" s="1" t="s">
        <v>135385</v>
      </c>
      <c r="C31191" s="1" t="s">
        <v>25</v>
      </c>
      <c r="D31191" s="1" t="s">
        <v>135386</v>
      </c>
      <c r="E31191">
        <v>104000</v>
      </c>
      <c r="F31191" s="1" t="s">
        <v>135387</v>
      </c>
      <c r="G31191" s="1" t="s">
        <v>28</v>
      </c>
      <c r="H31191" s="1" t="s">
        <v>11476</v>
      </c>
      <c r="I31191" s="1" t="s">
        <v>135388</v>
      </c>
      <c r="J31191">
        <v>0.27</v>
      </c>
      <c r="K31191" s="1" t="s">
        <v>3911</v>
      </c>
      <c r="L31191">
        <v>30000</v>
      </c>
      <c r="M31191">
        <v>78900</v>
      </c>
      <c r="N31191">
        <v>108900</v>
      </c>
      <c r="O31191">
        <v>1950</v>
      </c>
      <c r="P31191">
        <v>2</v>
      </c>
      <c r="Q31191">
        <v>1</v>
      </c>
      <c r="R31191">
        <v>0</v>
      </c>
      <c r="S31191" s="2">
        <v>41698</v>
      </c>
      <c r="T31191" s="1" t="s">
        <v>2190</v>
      </c>
      <c r="U31191" s="1" t="s">
        <v>135389</v>
      </c>
      <c r="V31191" s="1" t="s">
        <v>135389</v>
      </c>
      <c r="W31191" s="1" t="s">
        <v>2190</v>
      </c>
      <c r="X31191" s="1" t="s">
        <v>34</v>
      </c>
    </row>
    <row r="31192" spans="1:24" x14ac:dyDescent="0.35">
      <c r="A31192">
        <v>38221</v>
      </c>
      <c r="B31192" s="1" t="s">
        <v>135390</v>
      </c>
      <c r="C31192" s="1" t="s">
        <v>25</v>
      </c>
      <c r="D31192" s="1" t="s">
        <v>135391</v>
      </c>
      <c r="E31192">
        <v>160000</v>
      </c>
      <c r="F31192" s="1" t="s">
        <v>135392</v>
      </c>
      <c r="G31192" s="1" t="s">
        <v>28</v>
      </c>
      <c r="H31192" s="1" t="s">
        <v>135393</v>
      </c>
      <c r="I31192" s="1" t="s">
        <v>135394</v>
      </c>
      <c r="J31192">
        <v>0.28000000000000003</v>
      </c>
      <c r="K31192" s="1" t="s">
        <v>3911</v>
      </c>
      <c r="L31192">
        <v>30000</v>
      </c>
      <c r="M31192">
        <v>86300</v>
      </c>
      <c r="N31192">
        <v>120500</v>
      </c>
      <c r="O31192">
        <v>1952</v>
      </c>
      <c r="P31192">
        <v>2</v>
      </c>
      <c r="Q31192">
        <v>1</v>
      </c>
      <c r="R31192">
        <v>0</v>
      </c>
      <c r="S31192" s="2">
        <v>42271</v>
      </c>
      <c r="T31192" s="1" t="s">
        <v>2190</v>
      </c>
      <c r="U31192" s="1" t="s">
        <v>135395</v>
      </c>
      <c r="V31192" s="1" t="s">
        <v>135395</v>
      </c>
      <c r="W31192" s="1" t="s">
        <v>2190</v>
      </c>
      <c r="X31192" s="1" t="s">
        <v>34</v>
      </c>
    </row>
    <row r="31193" spans="1:24" x14ac:dyDescent="0.35">
      <c r="A31193">
        <v>23997</v>
      </c>
      <c r="B31193" s="1" t="s">
        <v>135396</v>
      </c>
      <c r="C31193" s="1" t="s">
        <v>25</v>
      </c>
      <c r="D31193" s="1" t="s">
        <v>135397</v>
      </c>
      <c r="E31193">
        <v>104400</v>
      </c>
      <c r="F31193" s="1" t="s">
        <v>135398</v>
      </c>
      <c r="G31193" s="1" t="s">
        <v>28</v>
      </c>
      <c r="H31193" s="1" t="s">
        <v>135399</v>
      </c>
      <c r="I31193" s="1" t="s">
        <v>135400</v>
      </c>
      <c r="J31193">
        <v>0.27</v>
      </c>
      <c r="K31193" s="1" t="s">
        <v>3911</v>
      </c>
      <c r="L31193">
        <v>30000</v>
      </c>
      <c r="M31193">
        <v>289700</v>
      </c>
      <c r="N31193">
        <v>319700</v>
      </c>
      <c r="O31193">
        <v>1950</v>
      </c>
      <c r="P31193">
        <v>4</v>
      </c>
      <c r="Q31193">
        <v>3</v>
      </c>
      <c r="R31193">
        <v>1</v>
      </c>
      <c r="S31193" s="2">
        <v>41956</v>
      </c>
      <c r="T31193" s="1" t="s">
        <v>2190</v>
      </c>
      <c r="U31193" s="1" t="s">
        <v>135401</v>
      </c>
      <c r="V31193" s="1" t="s">
        <v>135401</v>
      </c>
      <c r="W31193" s="1" t="s">
        <v>2190</v>
      </c>
      <c r="X31193" s="1" t="s">
        <v>34</v>
      </c>
    </row>
    <row r="31194" spans="1:24" x14ac:dyDescent="0.35">
      <c r="A31194">
        <v>26320</v>
      </c>
      <c r="B31194" s="1" t="s">
        <v>135396</v>
      </c>
      <c r="C31194" s="1" t="s">
        <v>25</v>
      </c>
      <c r="D31194" s="1" t="s">
        <v>135397</v>
      </c>
      <c r="E31194">
        <v>143000</v>
      </c>
      <c r="F31194" s="1" t="s">
        <v>135402</v>
      </c>
      <c r="G31194" s="1" t="s">
        <v>28</v>
      </c>
      <c r="H31194" s="1" t="s">
        <v>135399</v>
      </c>
      <c r="I31194" s="1" t="s">
        <v>135400</v>
      </c>
      <c r="J31194">
        <v>0.27</v>
      </c>
      <c r="K31194" s="1" t="s">
        <v>3911</v>
      </c>
      <c r="L31194">
        <v>30000</v>
      </c>
      <c r="M31194">
        <v>289700</v>
      </c>
      <c r="N31194">
        <v>319700</v>
      </c>
      <c r="O31194">
        <v>1950</v>
      </c>
      <c r="P31194">
        <v>4</v>
      </c>
      <c r="Q31194">
        <v>3</v>
      </c>
      <c r="R31194">
        <v>1</v>
      </c>
      <c r="S31194" s="2">
        <v>42006</v>
      </c>
      <c r="T31194" s="1" t="s">
        <v>2190</v>
      </c>
      <c r="U31194" s="1" t="s">
        <v>135401</v>
      </c>
      <c r="V31194" s="1" t="s">
        <v>135401</v>
      </c>
      <c r="W31194" s="1" t="s">
        <v>2190</v>
      </c>
      <c r="X31194" s="1" t="s">
        <v>34</v>
      </c>
    </row>
    <row r="31195" spans="1:24" x14ac:dyDescent="0.35">
      <c r="A31195">
        <v>47143</v>
      </c>
      <c r="B31195" s="1" t="s">
        <v>135396</v>
      </c>
      <c r="C31195" s="1" t="s">
        <v>25</v>
      </c>
      <c r="D31195" s="1" t="s">
        <v>135397</v>
      </c>
      <c r="E31195">
        <v>383900</v>
      </c>
      <c r="F31195" s="1" t="s">
        <v>135403</v>
      </c>
      <c r="G31195" s="1" t="s">
        <v>28</v>
      </c>
      <c r="H31195" s="1" t="s">
        <v>135399</v>
      </c>
      <c r="I31195" s="1" t="s">
        <v>135400</v>
      </c>
      <c r="J31195">
        <v>0.27</v>
      </c>
      <c r="K31195" s="1" t="s">
        <v>3911</v>
      </c>
      <c r="L31195">
        <v>30000</v>
      </c>
      <c r="M31195">
        <v>289700</v>
      </c>
      <c r="N31195">
        <v>319700</v>
      </c>
      <c r="O31195">
        <v>1950</v>
      </c>
      <c r="P31195">
        <v>4</v>
      </c>
      <c r="Q31195">
        <v>3</v>
      </c>
      <c r="R31195">
        <v>1</v>
      </c>
      <c r="S31195" s="2">
        <v>42489</v>
      </c>
      <c r="T31195" s="1" t="s">
        <v>2190</v>
      </c>
      <c r="U31195" s="1" t="s">
        <v>135401</v>
      </c>
      <c r="V31195" s="1" t="s">
        <v>135401</v>
      </c>
      <c r="W31195" s="1" t="s">
        <v>2190</v>
      </c>
      <c r="X31195" s="1" t="s">
        <v>34</v>
      </c>
    </row>
    <row r="31196" spans="1:24" x14ac:dyDescent="0.35">
      <c r="A31196">
        <v>33202</v>
      </c>
      <c r="B31196" s="1" t="s">
        <v>135404</v>
      </c>
      <c r="C31196" s="1" t="s">
        <v>25</v>
      </c>
      <c r="D31196" s="1" t="s">
        <v>135405</v>
      </c>
      <c r="E31196">
        <v>96000</v>
      </c>
      <c r="F31196" s="1" t="s">
        <v>135406</v>
      </c>
      <c r="G31196" s="1" t="s">
        <v>28</v>
      </c>
      <c r="H31196" s="1" t="s">
        <v>60319</v>
      </c>
      <c r="I31196" s="1" t="s">
        <v>135407</v>
      </c>
      <c r="J31196">
        <v>0.31</v>
      </c>
      <c r="K31196" s="1" t="s">
        <v>3911</v>
      </c>
      <c r="L31196">
        <v>30000</v>
      </c>
      <c r="M31196">
        <v>77300</v>
      </c>
      <c r="N31196">
        <v>107300</v>
      </c>
      <c r="O31196">
        <v>1950</v>
      </c>
      <c r="P31196">
        <v>2</v>
      </c>
      <c r="Q31196">
        <v>1</v>
      </c>
      <c r="R31196">
        <v>0</v>
      </c>
      <c r="S31196" s="2">
        <v>42163</v>
      </c>
      <c r="T31196" s="1" t="s">
        <v>2190</v>
      </c>
      <c r="U31196" s="1" t="s">
        <v>135408</v>
      </c>
      <c r="V31196" s="1" t="s">
        <v>135408</v>
      </c>
      <c r="W31196" s="1" t="s">
        <v>2190</v>
      </c>
      <c r="X31196" s="1" t="s">
        <v>34</v>
      </c>
    </row>
    <row r="31197" spans="1:24" x14ac:dyDescent="0.35">
      <c r="A31197">
        <v>34941</v>
      </c>
      <c r="B31197" s="1" t="s">
        <v>135404</v>
      </c>
      <c r="C31197" s="1" t="s">
        <v>25</v>
      </c>
      <c r="D31197" s="1" t="s">
        <v>135405</v>
      </c>
      <c r="E31197">
        <v>165000</v>
      </c>
      <c r="F31197" s="1" t="s">
        <v>135409</v>
      </c>
      <c r="G31197" s="1" t="s">
        <v>28</v>
      </c>
      <c r="H31197" s="1" t="s">
        <v>60319</v>
      </c>
      <c r="I31197" s="1" t="s">
        <v>135407</v>
      </c>
      <c r="J31197">
        <v>0.31</v>
      </c>
      <c r="K31197" s="1" t="s">
        <v>3911</v>
      </c>
      <c r="L31197">
        <v>30000</v>
      </c>
      <c r="M31197">
        <v>77300</v>
      </c>
      <c r="N31197">
        <v>107300</v>
      </c>
      <c r="O31197">
        <v>1950</v>
      </c>
      <c r="P31197">
        <v>2</v>
      </c>
      <c r="Q31197">
        <v>1</v>
      </c>
      <c r="R31197">
        <v>0</v>
      </c>
      <c r="S31197" s="2">
        <v>42191</v>
      </c>
      <c r="T31197" s="1" t="s">
        <v>2190</v>
      </c>
      <c r="U31197" s="1" t="s">
        <v>135408</v>
      </c>
      <c r="V31197" s="1" t="s">
        <v>135408</v>
      </c>
      <c r="W31197" s="1" t="s">
        <v>2190</v>
      </c>
      <c r="X31197" s="1" t="s">
        <v>34</v>
      </c>
    </row>
    <row r="31198" spans="1:24" x14ac:dyDescent="0.35">
      <c r="A31198">
        <v>7126</v>
      </c>
      <c r="B31198" s="1" t="s">
        <v>135410</v>
      </c>
      <c r="C31198" s="1" t="s">
        <v>25</v>
      </c>
      <c r="D31198" s="1" t="s">
        <v>135411</v>
      </c>
      <c r="E31198">
        <v>155000</v>
      </c>
      <c r="F31198" s="1" t="s">
        <v>135412</v>
      </c>
      <c r="G31198" s="1" t="s">
        <v>28</v>
      </c>
      <c r="H31198" s="1" t="s">
        <v>135413</v>
      </c>
      <c r="I31198" s="1" t="s">
        <v>135414</v>
      </c>
      <c r="J31198">
        <v>0.3</v>
      </c>
      <c r="K31198" s="1" t="s">
        <v>3911</v>
      </c>
      <c r="L31198">
        <v>30000</v>
      </c>
      <c r="M31198">
        <v>115300</v>
      </c>
      <c r="N31198">
        <v>145300</v>
      </c>
      <c r="O31198">
        <v>1950</v>
      </c>
      <c r="P31198">
        <v>3</v>
      </c>
      <c r="Q31198">
        <v>1</v>
      </c>
      <c r="R31198">
        <v>1</v>
      </c>
      <c r="S31198" s="2">
        <v>41488</v>
      </c>
      <c r="T31198" s="1" t="s">
        <v>2190</v>
      </c>
      <c r="U31198" s="1" t="s">
        <v>135415</v>
      </c>
      <c r="V31198" s="1" t="s">
        <v>135415</v>
      </c>
      <c r="W31198" s="1" t="s">
        <v>2190</v>
      </c>
      <c r="X31198" s="1" t="s">
        <v>34</v>
      </c>
    </row>
    <row r="31199" spans="1:24" x14ac:dyDescent="0.35">
      <c r="A31199">
        <v>13472</v>
      </c>
      <c r="B31199" s="1" t="s">
        <v>135416</v>
      </c>
      <c r="C31199" s="1" t="s">
        <v>25</v>
      </c>
      <c r="D31199" s="1" t="s">
        <v>135417</v>
      </c>
      <c r="E31199">
        <v>205000</v>
      </c>
      <c r="F31199" s="1" t="s">
        <v>135418</v>
      </c>
      <c r="G31199" s="1" t="s">
        <v>28</v>
      </c>
      <c r="H31199" s="1" t="s">
        <v>135419</v>
      </c>
      <c r="I31199" s="1" t="s">
        <v>135420</v>
      </c>
      <c r="J31199">
        <v>0.33</v>
      </c>
      <c r="K31199" s="1" t="s">
        <v>3911</v>
      </c>
      <c r="L31199">
        <v>30000</v>
      </c>
      <c r="M31199">
        <v>130500</v>
      </c>
      <c r="N31199">
        <v>161100</v>
      </c>
      <c r="O31199">
        <v>1950</v>
      </c>
      <c r="P31199">
        <v>2</v>
      </c>
      <c r="Q31199">
        <v>1</v>
      </c>
      <c r="R31199">
        <v>0</v>
      </c>
      <c r="S31199" s="2">
        <v>41729</v>
      </c>
      <c r="T31199" s="1" t="s">
        <v>2190</v>
      </c>
      <c r="U31199" s="1" t="s">
        <v>135421</v>
      </c>
      <c r="V31199" s="1" t="s">
        <v>135421</v>
      </c>
      <c r="W31199" s="1" t="s">
        <v>2190</v>
      </c>
      <c r="X31199" s="1" t="s">
        <v>34</v>
      </c>
    </row>
    <row r="31200" spans="1:24" x14ac:dyDescent="0.35">
      <c r="A31200">
        <v>7127</v>
      </c>
      <c r="B31200" s="1" t="s">
        <v>135422</v>
      </c>
      <c r="C31200" s="1" t="s">
        <v>25</v>
      </c>
      <c r="D31200" s="1" t="s">
        <v>135423</v>
      </c>
      <c r="E31200">
        <v>118650</v>
      </c>
      <c r="F31200" s="1" t="s">
        <v>135424</v>
      </c>
      <c r="G31200" s="1" t="s">
        <v>28</v>
      </c>
      <c r="H31200" s="1" t="s">
        <v>135425</v>
      </c>
      <c r="I31200" s="1" t="s">
        <v>135426</v>
      </c>
      <c r="J31200">
        <v>0.28000000000000003</v>
      </c>
      <c r="K31200" s="1" t="s">
        <v>3911</v>
      </c>
      <c r="L31200">
        <v>30000</v>
      </c>
      <c r="M31200">
        <v>71000</v>
      </c>
      <c r="N31200">
        <v>106100</v>
      </c>
      <c r="O31200">
        <v>1950</v>
      </c>
      <c r="P31200">
        <v>2</v>
      </c>
      <c r="Q31200">
        <v>1</v>
      </c>
      <c r="R31200">
        <v>0</v>
      </c>
      <c r="S31200" s="2">
        <v>41500</v>
      </c>
      <c r="T31200" s="1" t="s">
        <v>2190</v>
      </c>
      <c r="U31200" s="1" t="s">
        <v>135427</v>
      </c>
      <c r="V31200" s="1" t="s">
        <v>135427</v>
      </c>
      <c r="W31200" s="1" t="s">
        <v>2190</v>
      </c>
      <c r="X31200" s="1" t="s">
        <v>34</v>
      </c>
    </row>
    <row r="31201" spans="1:24" x14ac:dyDescent="0.35">
      <c r="A31201">
        <v>47144</v>
      </c>
      <c r="B31201" s="1" t="s">
        <v>135428</v>
      </c>
      <c r="C31201" s="1" t="s">
        <v>25</v>
      </c>
      <c r="D31201" s="1" t="s">
        <v>135429</v>
      </c>
      <c r="E31201">
        <v>235000</v>
      </c>
      <c r="F31201" s="1" t="s">
        <v>135430</v>
      </c>
      <c r="G31201" s="1" t="s">
        <v>28</v>
      </c>
      <c r="H31201" s="1" t="s">
        <v>135431</v>
      </c>
      <c r="I31201" s="1" t="s">
        <v>135432</v>
      </c>
      <c r="J31201">
        <v>0.28999999999999998</v>
      </c>
      <c r="K31201" s="1" t="s">
        <v>3911</v>
      </c>
      <c r="L31201">
        <v>30000</v>
      </c>
      <c r="M31201">
        <v>139300</v>
      </c>
      <c r="N31201">
        <v>171400</v>
      </c>
      <c r="O31201">
        <v>1951</v>
      </c>
      <c r="P31201">
        <v>3</v>
      </c>
      <c r="Q31201">
        <v>1</v>
      </c>
      <c r="R31201">
        <v>0</v>
      </c>
      <c r="S31201" s="2">
        <v>42475</v>
      </c>
      <c r="T31201" s="1" t="s">
        <v>2190</v>
      </c>
      <c r="U31201" s="1" t="s">
        <v>135433</v>
      </c>
      <c r="V31201" s="1" t="s">
        <v>135433</v>
      </c>
      <c r="W31201" s="1" t="s">
        <v>2190</v>
      </c>
      <c r="X31201" s="1" t="s">
        <v>34</v>
      </c>
    </row>
    <row r="31202" spans="1:24" x14ac:dyDescent="0.35">
      <c r="A31202">
        <v>19938</v>
      </c>
      <c r="B31202" s="1" t="s">
        <v>135434</v>
      </c>
      <c r="C31202" s="1" t="s">
        <v>25</v>
      </c>
      <c r="D31202" s="1" t="s">
        <v>135435</v>
      </c>
      <c r="E31202">
        <v>145000</v>
      </c>
      <c r="F31202" s="1" t="s">
        <v>135436</v>
      </c>
      <c r="G31202" s="1" t="s">
        <v>28</v>
      </c>
      <c r="H31202" s="1" t="s">
        <v>135437</v>
      </c>
      <c r="I31202" s="1" t="s">
        <v>135438</v>
      </c>
      <c r="J31202">
        <v>0.27</v>
      </c>
      <c r="K31202" s="1" t="s">
        <v>3911</v>
      </c>
      <c r="L31202">
        <v>30000</v>
      </c>
      <c r="M31202">
        <v>96000</v>
      </c>
      <c r="N31202">
        <v>136400</v>
      </c>
      <c r="O31202">
        <v>1950</v>
      </c>
      <c r="P31202">
        <v>2</v>
      </c>
      <c r="Q31202">
        <v>1</v>
      </c>
      <c r="R31202">
        <v>0</v>
      </c>
      <c r="S31202" s="2">
        <v>41857</v>
      </c>
      <c r="T31202" s="1" t="s">
        <v>2190</v>
      </c>
      <c r="U31202" s="1" t="s">
        <v>135439</v>
      </c>
      <c r="V31202" s="1" t="s">
        <v>135439</v>
      </c>
      <c r="W31202" s="1" t="s">
        <v>2190</v>
      </c>
      <c r="X31202" s="1" t="s">
        <v>34</v>
      </c>
    </row>
    <row r="31203" spans="1:24" x14ac:dyDescent="0.35">
      <c r="A31203">
        <v>50777</v>
      </c>
      <c r="B31203" s="1" t="s">
        <v>135440</v>
      </c>
      <c r="C31203" s="1" t="s">
        <v>403</v>
      </c>
      <c r="D31203" s="1" t="s">
        <v>135441</v>
      </c>
      <c r="E31203">
        <v>190000</v>
      </c>
      <c r="F31203" s="1" t="s">
        <v>135442</v>
      </c>
      <c r="G31203" s="1" t="s">
        <v>28</v>
      </c>
      <c r="H31203" s="1" t="s">
        <v>135443</v>
      </c>
      <c r="I31203" s="1" t="s">
        <v>135444</v>
      </c>
      <c r="J31203">
        <v>0.26</v>
      </c>
      <c r="K31203" s="1" t="s">
        <v>3911</v>
      </c>
      <c r="L31203">
        <v>36500</v>
      </c>
      <c r="M31203">
        <v>38800</v>
      </c>
      <c r="N31203">
        <v>75300</v>
      </c>
      <c r="O31203">
        <v>1950</v>
      </c>
      <c r="P31203">
        <v>2</v>
      </c>
      <c r="Q31203">
        <v>2</v>
      </c>
      <c r="R31203">
        <v>0</v>
      </c>
      <c r="S31203" s="2">
        <v>42548</v>
      </c>
      <c r="T31203" s="1" t="s">
        <v>2190</v>
      </c>
      <c r="U31203" s="1" t="s">
        <v>135445</v>
      </c>
      <c r="V31203" s="1" t="s">
        <v>135446</v>
      </c>
      <c r="W31203" s="1" t="s">
        <v>2190</v>
      </c>
      <c r="X31203" s="1" t="s">
        <v>34</v>
      </c>
    </row>
    <row r="31204" spans="1:24" x14ac:dyDescent="0.35">
      <c r="A31204">
        <v>21425</v>
      </c>
      <c r="B31204" s="1" t="s">
        <v>135447</v>
      </c>
      <c r="C31204" s="1" t="s">
        <v>25</v>
      </c>
      <c r="D31204" s="1" t="s">
        <v>135448</v>
      </c>
      <c r="E31204">
        <v>205875</v>
      </c>
      <c r="F31204" s="1" t="s">
        <v>135449</v>
      </c>
      <c r="G31204" s="1" t="s">
        <v>28</v>
      </c>
      <c r="H31204" s="1" t="s">
        <v>135450</v>
      </c>
      <c r="I31204" s="1" t="s">
        <v>135451</v>
      </c>
      <c r="J31204">
        <v>0.25</v>
      </c>
      <c r="K31204" s="1" t="s">
        <v>3911</v>
      </c>
      <c r="L31204">
        <v>36500</v>
      </c>
      <c r="M31204">
        <v>159000</v>
      </c>
      <c r="N31204">
        <v>195500</v>
      </c>
      <c r="O31204">
        <v>1952</v>
      </c>
      <c r="P31204">
        <v>2</v>
      </c>
      <c r="Q31204">
        <v>1</v>
      </c>
      <c r="R31204">
        <v>0</v>
      </c>
      <c r="S31204" s="2">
        <v>41906</v>
      </c>
      <c r="T31204" s="1" t="s">
        <v>2190</v>
      </c>
      <c r="U31204" s="1" t="s">
        <v>135452</v>
      </c>
      <c r="V31204" s="1" t="s">
        <v>135452</v>
      </c>
      <c r="W31204" s="1" t="s">
        <v>2190</v>
      </c>
      <c r="X31204" s="1" t="s">
        <v>34</v>
      </c>
    </row>
    <row r="31205" spans="1:24" x14ac:dyDescent="0.35">
      <c r="A31205">
        <v>39553</v>
      </c>
      <c r="B31205" s="1" t="s">
        <v>135453</v>
      </c>
      <c r="C31205" s="1" t="s">
        <v>25</v>
      </c>
      <c r="D31205" s="1" t="s">
        <v>135454</v>
      </c>
      <c r="E31205">
        <v>295000</v>
      </c>
      <c r="F31205" s="1" t="s">
        <v>135455</v>
      </c>
      <c r="G31205" s="1" t="s">
        <v>28</v>
      </c>
      <c r="H31205" s="1" t="s">
        <v>135456</v>
      </c>
      <c r="I31205" s="1" t="s">
        <v>135457</v>
      </c>
      <c r="J31205">
        <v>0.39</v>
      </c>
      <c r="K31205" s="1" t="s">
        <v>3911</v>
      </c>
      <c r="L31205">
        <v>36500</v>
      </c>
      <c r="M31205">
        <v>151900</v>
      </c>
      <c r="N31205">
        <v>188400</v>
      </c>
      <c r="O31205">
        <v>1955</v>
      </c>
      <c r="P31205">
        <v>3</v>
      </c>
      <c r="Q31205">
        <v>2</v>
      </c>
      <c r="R31205">
        <v>0</v>
      </c>
      <c r="S31205" s="2">
        <v>42278</v>
      </c>
      <c r="T31205" s="1" t="s">
        <v>2190</v>
      </c>
      <c r="U31205" s="1" t="s">
        <v>135458</v>
      </c>
      <c r="V31205" s="1" t="s">
        <v>135458</v>
      </c>
      <c r="W31205" s="1" t="s">
        <v>2190</v>
      </c>
      <c r="X31205" s="1" t="s">
        <v>34</v>
      </c>
    </row>
    <row r="31206" spans="1:24" x14ac:dyDescent="0.35">
      <c r="A31206">
        <v>38222</v>
      </c>
      <c r="B31206" s="1" t="s">
        <v>135459</v>
      </c>
      <c r="C31206" s="1" t="s">
        <v>25</v>
      </c>
      <c r="D31206" s="1" t="s">
        <v>135460</v>
      </c>
      <c r="E31206">
        <v>190000</v>
      </c>
      <c r="F31206" s="1" t="s">
        <v>135461</v>
      </c>
      <c r="G31206" s="1" t="s">
        <v>28</v>
      </c>
      <c r="H31206" s="1" t="s">
        <v>135462</v>
      </c>
      <c r="I31206" s="1" t="s">
        <v>135463</v>
      </c>
      <c r="J31206">
        <v>0.22</v>
      </c>
      <c r="K31206" s="1" t="s">
        <v>3911</v>
      </c>
      <c r="L31206">
        <v>30000</v>
      </c>
      <c r="M31206">
        <v>100800</v>
      </c>
      <c r="N31206">
        <v>130800</v>
      </c>
      <c r="O31206">
        <v>1950</v>
      </c>
      <c r="P31206">
        <v>3</v>
      </c>
      <c r="Q31206">
        <v>1</v>
      </c>
      <c r="R31206">
        <v>0</v>
      </c>
      <c r="S31206" s="2">
        <v>42277</v>
      </c>
      <c r="T31206" s="1" t="s">
        <v>2190</v>
      </c>
      <c r="U31206" s="1" t="s">
        <v>135464</v>
      </c>
      <c r="V31206" s="1" t="s">
        <v>135464</v>
      </c>
      <c r="W31206" s="1" t="s">
        <v>2190</v>
      </c>
      <c r="X31206" s="1" t="s">
        <v>34</v>
      </c>
    </row>
    <row r="31207" spans="1:24" x14ac:dyDescent="0.35">
      <c r="A31207">
        <v>53276</v>
      </c>
      <c r="B31207" s="1" t="s">
        <v>135465</v>
      </c>
      <c r="C31207" s="1" t="s">
        <v>25</v>
      </c>
      <c r="D31207" s="1" t="s">
        <v>135466</v>
      </c>
      <c r="E31207">
        <v>175000</v>
      </c>
      <c r="F31207" s="1" t="s">
        <v>135467</v>
      </c>
      <c r="G31207" s="1" t="s">
        <v>28</v>
      </c>
      <c r="H31207" s="1" t="s">
        <v>18620</v>
      </c>
      <c r="I31207" s="1" t="s">
        <v>135468</v>
      </c>
      <c r="J31207">
        <v>0.22</v>
      </c>
      <c r="K31207" s="1" t="s">
        <v>3911</v>
      </c>
      <c r="L31207">
        <v>30000</v>
      </c>
      <c r="M31207">
        <v>85400</v>
      </c>
      <c r="N31207">
        <v>115400</v>
      </c>
      <c r="O31207">
        <v>1951</v>
      </c>
      <c r="P31207">
        <v>2</v>
      </c>
      <c r="Q31207">
        <v>1</v>
      </c>
      <c r="R31207">
        <v>0</v>
      </c>
      <c r="S31207" s="2">
        <v>42600</v>
      </c>
      <c r="T31207" s="1" t="s">
        <v>2190</v>
      </c>
      <c r="U31207" s="1" t="s">
        <v>135469</v>
      </c>
      <c r="V31207" s="1" t="s">
        <v>135470</v>
      </c>
      <c r="W31207" s="1" t="s">
        <v>2190</v>
      </c>
      <c r="X31207" s="1" t="s">
        <v>34</v>
      </c>
    </row>
    <row r="31208" spans="1:24" x14ac:dyDescent="0.35">
      <c r="A31208">
        <v>36648</v>
      </c>
      <c r="B31208" s="1" t="s">
        <v>135471</v>
      </c>
      <c r="C31208" s="1" t="s">
        <v>25</v>
      </c>
      <c r="D31208" s="1" t="s">
        <v>135472</v>
      </c>
      <c r="E31208">
        <v>187000</v>
      </c>
      <c r="F31208" s="1" t="s">
        <v>135473</v>
      </c>
      <c r="G31208" s="1" t="s">
        <v>28</v>
      </c>
      <c r="H31208" s="1" t="s">
        <v>135474</v>
      </c>
      <c r="I31208" s="1" t="s">
        <v>135475</v>
      </c>
      <c r="J31208">
        <v>0.26</v>
      </c>
      <c r="K31208" s="1" t="s">
        <v>3911</v>
      </c>
      <c r="L31208">
        <v>30000</v>
      </c>
      <c r="M31208">
        <v>83900</v>
      </c>
      <c r="N31208">
        <v>116400</v>
      </c>
      <c r="O31208">
        <v>1951</v>
      </c>
      <c r="P31208">
        <v>3</v>
      </c>
      <c r="Q31208">
        <v>1</v>
      </c>
      <c r="R31208">
        <v>0</v>
      </c>
      <c r="S31208" s="2">
        <v>42219</v>
      </c>
      <c r="T31208" s="1" t="s">
        <v>2190</v>
      </c>
      <c r="U31208" s="1" t="s">
        <v>135476</v>
      </c>
      <c r="V31208" s="1" t="s">
        <v>135476</v>
      </c>
      <c r="W31208" s="1" t="s">
        <v>2190</v>
      </c>
      <c r="X31208" s="1" t="s">
        <v>34</v>
      </c>
    </row>
    <row r="31209" spans="1:24" x14ac:dyDescent="0.35">
      <c r="A31209">
        <v>21426</v>
      </c>
      <c r="B31209" s="1" t="s">
        <v>135477</v>
      </c>
      <c r="C31209" s="1" t="s">
        <v>25</v>
      </c>
      <c r="D31209" s="1" t="s">
        <v>135478</v>
      </c>
      <c r="E31209">
        <v>143500</v>
      </c>
      <c r="F31209" s="1" t="s">
        <v>135479</v>
      </c>
      <c r="G31209" s="1" t="s">
        <v>28</v>
      </c>
      <c r="H31209" s="1" t="s">
        <v>135480</v>
      </c>
      <c r="I31209" s="1" t="s">
        <v>135481</v>
      </c>
      <c r="J31209">
        <v>0.34</v>
      </c>
      <c r="K31209" s="1" t="s">
        <v>3911</v>
      </c>
      <c r="L31209">
        <v>30000</v>
      </c>
      <c r="M31209">
        <v>94600</v>
      </c>
      <c r="N31209">
        <v>124600</v>
      </c>
      <c r="O31209">
        <v>1951</v>
      </c>
      <c r="P31209">
        <v>3</v>
      </c>
      <c r="Q31209">
        <v>1</v>
      </c>
      <c r="R31209">
        <v>0</v>
      </c>
      <c r="S31209" s="2">
        <v>41887</v>
      </c>
      <c r="T31209" s="1" t="s">
        <v>2190</v>
      </c>
      <c r="U31209" s="1" t="s">
        <v>135482</v>
      </c>
      <c r="V31209" s="1" t="s">
        <v>135482</v>
      </c>
      <c r="W31209" s="1" t="s">
        <v>2190</v>
      </c>
      <c r="X31209" s="1" t="s">
        <v>34</v>
      </c>
    </row>
    <row r="31210" spans="1:24" x14ac:dyDescent="0.35">
      <c r="A31210">
        <v>31339</v>
      </c>
      <c r="B31210" s="1" t="s">
        <v>135483</v>
      </c>
      <c r="C31210" s="1" t="s">
        <v>25</v>
      </c>
      <c r="D31210" s="1" t="s">
        <v>135484</v>
      </c>
      <c r="E31210">
        <v>236900</v>
      </c>
      <c r="F31210" s="1" t="s">
        <v>135485</v>
      </c>
      <c r="G31210" s="1" t="s">
        <v>28</v>
      </c>
      <c r="H31210" s="1" t="s">
        <v>135486</v>
      </c>
      <c r="I31210" s="1" t="s">
        <v>135487</v>
      </c>
      <c r="J31210">
        <v>0.26</v>
      </c>
      <c r="K31210" s="1" t="s">
        <v>3911</v>
      </c>
      <c r="L31210">
        <v>30000</v>
      </c>
      <c r="M31210">
        <v>114400</v>
      </c>
      <c r="N31210">
        <v>144400</v>
      </c>
      <c r="O31210">
        <v>1950</v>
      </c>
      <c r="P31210">
        <v>3</v>
      </c>
      <c r="Q31210">
        <v>1</v>
      </c>
      <c r="R31210">
        <v>0</v>
      </c>
      <c r="S31210" s="2">
        <v>42128</v>
      </c>
      <c r="T31210" s="1" t="s">
        <v>2190</v>
      </c>
      <c r="U31210" s="1" t="s">
        <v>135488</v>
      </c>
      <c r="V31210" s="1" t="s">
        <v>135488</v>
      </c>
      <c r="W31210" s="1" t="s">
        <v>2190</v>
      </c>
      <c r="X31210" s="1" t="s">
        <v>34</v>
      </c>
    </row>
    <row r="31211" spans="1:24" x14ac:dyDescent="0.35">
      <c r="A31211">
        <v>33203</v>
      </c>
      <c r="B31211" s="1" t="s">
        <v>135489</v>
      </c>
      <c r="C31211" s="1" t="s">
        <v>25</v>
      </c>
      <c r="D31211" s="1" t="s">
        <v>135490</v>
      </c>
      <c r="E31211">
        <v>158500</v>
      </c>
      <c r="F31211" s="1" t="s">
        <v>135491</v>
      </c>
      <c r="G31211" s="1" t="s">
        <v>28</v>
      </c>
      <c r="H31211" s="1" t="s">
        <v>135492</v>
      </c>
      <c r="I31211" s="1" t="s">
        <v>135493</v>
      </c>
      <c r="J31211">
        <v>0.31</v>
      </c>
      <c r="K31211" s="1" t="s">
        <v>3911</v>
      </c>
      <c r="L31211">
        <v>30000</v>
      </c>
      <c r="M31211">
        <v>143500</v>
      </c>
      <c r="N31211">
        <v>173500</v>
      </c>
      <c r="O31211">
        <v>1950</v>
      </c>
      <c r="P31211">
        <v>2</v>
      </c>
      <c r="Q31211">
        <v>1</v>
      </c>
      <c r="R31211">
        <v>0</v>
      </c>
      <c r="S31211" s="2">
        <v>42177</v>
      </c>
      <c r="T31211" s="1" t="s">
        <v>2190</v>
      </c>
      <c r="U31211" s="1" t="s">
        <v>135494</v>
      </c>
      <c r="V31211" s="1" t="s">
        <v>135494</v>
      </c>
      <c r="W31211" s="1" t="s">
        <v>2190</v>
      </c>
      <c r="X31211" s="1" t="s">
        <v>34</v>
      </c>
    </row>
    <row r="31212" spans="1:24" x14ac:dyDescent="0.35">
      <c r="A31212">
        <v>45454</v>
      </c>
      <c r="B31212" s="1" t="s">
        <v>135489</v>
      </c>
      <c r="C31212" s="1" t="s">
        <v>25</v>
      </c>
      <c r="D31212" s="1" t="s">
        <v>135490</v>
      </c>
      <c r="E31212">
        <v>263000</v>
      </c>
      <c r="F31212" s="1" t="s">
        <v>135495</v>
      </c>
      <c r="G31212" s="1" t="s">
        <v>28</v>
      </c>
      <c r="H31212" s="1" t="s">
        <v>135492</v>
      </c>
      <c r="I31212" s="1" t="s">
        <v>135493</v>
      </c>
      <c r="J31212">
        <v>0.31</v>
      </c>
      <c r="K31212" s="1" t="s">
        <v>3911</v>
      </c>
      <c r="L31212">
        <v>30000</v>
      </c>
      <c r="M31212">
        <v>143500</v>
      </c>
      <c r="N31212">
        <v>173500</v>
      </c>
      <c r="O31212">
        <v>1950</v>
      </c>
      <c r="P31212">
        <v>2</v>
      </c>
      <c r="Q31212">
        <v>1</v>
      </c>
      <c r="R31212">
        <v>0</v>
      </c>
      <c r="S31212" s="2">
        <v>42444</v>
      </c>
      <c r="T31212" s="1" t="s">
        <v>2190</v>
      </c>
      <c r="U31212" s="1" t="s">
        <v>135494</v>
      </c>
      <c r="V31212" s="1" t="s">
        <v>135494</v>
      </c>
      <c r="W31212" s="1" t="s">
        <v>2190</v>
      </c>
      <c r="X31212" s="1" t="s">
        <v>34</v>
      </c>
    </row>
    <row r="31213" spans="1:24" x14ac:dyDescent="0.35">
      <c r="A31213">
        <v>5920</v>
      </c>
      <c r="B31213" s="1" t="s">
        <v>135496</v>
      </c>
      <c r="C31213" s="1" t="s">
        <v>25</v>
      </c>
      <c r="D31213" s="1" t="s">
        <v>135497</v>
      </c>
      <c r="E31213">
        <v>122700</v>
      </c>
      <c r="F31213" s="1" t="s">
        <v>135498</v>
      </c>
      <c r="G31213" s="1" t="s">
        <v>28</v>
      </c>
      <c r="H31213" s="1" t="s">
        <v>135499</v>
      </c>
      <c r="I31213" s="1" t="s">
        <v>135500</v>
      </c>
      <c r="J31213">
        <v>0.48</v>
      </c>
      <c r="K31213" s="1" t="s">
        <v>3911</v>
      </c>
      <c r="L31213">
        <v>33000</v>
      </c>
      <c r="M31213">
        <v>120700</v>
      </c>
      <c r="N31213">
        <v>153700</v>
      </c>
      <c r="O31213">
        <v>1955</v>
      </c>
      <c r="P31213">
        <v>3</v>
      </c>
      <c r="Q31213">
        <v>1</v>
      </c>
      <c r="R31213">
        <v>0</v>
      </c>
      <c r="S31213" s="2">
        <v>41471</v>
      </c>
      <c r="T31213" s="1" t="s">
        <v>2190</v>
      </c>
      <c r="U31213" s="1" t="s">
        <v>135501</v>
      </c>
      <c r="V31213" s="1" t="s">
        <v>135501</v>
      </c>
      <c r="W31213" s="1" t="s">
        <v>2190</v>
      </c>
      <c r="X31213" s="1" t="s">
        <v>34</v>
      </c>
    </row>
    <row r="31214" spans="1:24" x14ac:dyDescent="0.35">
      <c r="A31214">
        <v>8061</v>
      </c>
      <c r="B31214" s="1" t="s">
        <v>135502</v>
      </c>
      <c r="C31214" s="1" t="s">
        <v>25</v>
      </c>
      <c r="D31214" s="1" t="s">
        <v>135503</v>
      </c>
      <c r="E31214">
        <v>137000</v>
      </c>
      <c r="F31214" s="1" t="s">
        <v>135504</v>
      </c>
      <c r="G31214" s="1" t="s">
        <v>28</v>
      </c>
      <c r="H31214" s="1" t="s">
        <v>135505</v>
      </c>
      <c r="I31214" s="1" t="s">
        <v>135506</v>
      </c>
      <c r="J31214">
        <v>0.34</v>
      </c>
      <c r="K31214" s="1" t="s">
        <v>3911</v>
      </c>
      <c r="L31214">
        <v>30000</v>
      </c>
      <c r="M31214">
        <v>94600</v>
      </c>
      <c r="N31214">
        <v>125400</v>
      </c>
      <c r="O31214">
        <v>1954</v>
      </c>
      <c r="P31214">
        <v>2</v>
      </c>
      <c r="Q31214">
        <v>1</v>
      </c>
      <c r="R31214">
        <v>0</v>
      </c>
      <c r="S31214" s="2">
        <v>41547</v>
      </c>
      <c r="T31214" s="1" t="s">
        <v>2190</v>
      </c>
      <c r="U31214" s="1" t="s">
        <v>135507</v>
      </c>
      <c r="V31214" s="1" t="s">
        <v>135507</v>
      </c>
      <c r="W31214" s="1" t="s">
        <v>2190</v>
      </c>
      <c r="X31214" s="1" t="s">
        <v>34</v>
      </c>
    </row>
    <row r="31215" spans="1:24" x14ac:dyDescent="0.35">
      <c r="A31215">
        <v>22860</v>
      </c>
      <c r="B31215" s="1" t="s">
        <v>135508</v>
      </c>
      <c r="C31215" s="1" t="s">
        <v>25</v>
      </c>
      <c r="D31215" s="1" t="s">
        <v>135509</v>
      </c>
      <c r="E31215">
        <v>231900</v>
      </c>
      <c r="F31215" s="1" t="s">
        <v>135510</v>
      </c>
      <c r="G31215" s="1" t="s">
        <v>28</v>
      </c>
      <c r="H31215" s="1" t="s">
        <v>135511</v>
      </c>
      <c r="I31215" s="1" t="s">
        <v>135512</v>
      </c>
      <c r="J31215">
        <v>0.28999999999999998</v>
      </c>
      <c r="K31215" s="1" t="s">
        <v>3911</v>
      </c>
      <c r="L31215">
        <v>30000</v>
      </c>
      <c r="M31215">
        <v>153000</v>
      </c>
      <c r="N31215">
        <v>183200</v>
      </c>
      <c r="O31215">
        <v>1955</v>
      </c>
      <c r="P31215">
        <v>3</v>
      </c>
      <c r="Q31215">
        <v>1</v>
      </c>
      <c r="R31215">
        <v>0</v>
      </c>
      <c r="S31215" s="2">
        <v>41929</v>
      </c>
      <c r="T31215" s="1" t="s">
        <v>2190</v>
      </c>
      <c r="U31215" s="1" t="s">
        <v>135513</v>
      </c>
      <c r="V31215" s="1" t="s">
        <v>135513</v>
      </c>
      <c r="W31215" s="1" t="s">
        <v>2190</v>
      </c>
      <c r="X31215" s="1" t="s">
        <v>34</v>
      </c>
    </row>
    <row r="31216" spans="1:24" x14ac:dyDescent="0.35">
      <c r="A31216">
        <v>7128</v>
      </c>
      <c r="B31216" s="1" t="s">
        <v>135514</v>
      </c>
      <c r="C31216" s="1" t="s">
        <v>25</v>
      </c>
      <c r="D31216" s="1" t="s">
        <v>135515</v>
      </c>
      <c r="E31216">
        <v>221000</v>
      </c>
      <c r="F31216" s="1" t="s">
        <v>135516</v>
      </c>
      <c r="G31216" s="1" t="s">
        <v>28</v>
      </c>
      <c r="H31216" s="1" t="s">
        <v>135517</v>
      </c>
      <c r="I31216" s="1" t="s">
        <v>135518</v>
      </c>
      <c r="J31216">
        <v>0.32</v>
      </c>
      <c r="K31216" s="1" t="s">
        <v>3911</v>
      </c>
      <c r="L31216">
        <v>30000</v>
      </c>
      <c r="M31216">
        <v>159300</v>
      </c>
      <c r="N31216">
        <v>199000</v>
      </c>
      <c r="O31216">
        <v>1950</v>
      </c>
      <c r="P31216">
        <v>3</v>
      </c>
      <c r="Q31216">
        <v>2</v>
      </c>
      <c r="R31216">
        <v>0</v>
      </c>
      <c r="S31216" s="2">
        <v>41491</v>
      </c>
      <c r="T31216" s="1" t="s">
        <v>2190</v>
      </c>
      <c r="U31216" s="1" t="s">
        <v>135519</v>
      </c>
      <c r="V31216" s="1" t="s">
        <v>135519</v>
      </c>
      <c r="W31216" s="1" t="s">
        <v>2190</v>
      </c>
      <c r="X31216" s="1" t="s">
        <v>34</v>
      </c>
    </row>
    <row r="31217" spans="1:24" x14ac:dyDescent="0.35">
      <c r="A31217">
        <v>12479</v>
      </c>
      <c r="B31217" s="1" t="s">
        <v>135520</v>
      </c>
      <c r="C31217" s="1" t="s">
        <v>25</v>
      </c>
      <c r="D31217" s="1" t="s">
        <v>135521</v>
      </c>
      <c r="E31217">
        <v>255700</v>
      </c>
      <c r="F31217" s="1" t="s">
        <v>135522</v>
      </c>
      <c r="G31217" s="1" t="s">
        <v>28</v>
      </c>
      <c r="H31217" s="1" t="s">
        <v>135523</v>
      </c>
      <c r="I31217" s="1" t="s">
        <v>135524</v>
      </c>
      <c r="J31217">
        <v>0.33</v>
      </c>
      <c r="K31217" s="1" t="s">
        <v>3911</v>
      </c>
      <c r="L31217">
        <v>30000</v>
      </c>
      <c r="M31217">
        <v>180400</v>
      </c>
      <c r="N31217">
        <v>222800</v>
      </c>
      <c r="O31217">
        <v>1950</v>
      </c>
      <c r="P31217">
        <v>4</v>
      </c>
      <c r="Q31217">
        <v>2</v>
      </c>
      <c r="R31217">
        <v>0</v>
      </c>
      <c r="S31217" s="2">
        <v>41689</v>
      </c>
      <c r="T31217" s="1" t="s">
        <v>2190</v>
      </c>
      <c r="U31217" s="1" t="s">
        <v>135525</v>
      </c>
      <c r="V31217" s="1" t="s">
        <v>135525</v>
      </c>
      <c r="W31217" s="1" t="s">
        <v>2190</v>
      </c>
      <c r="X31217" s="1" t="s">
        <v>34</v>
      </c>
    </row>
    <row r="31218" spans="1:24" x14ac:dyDescent="0.35">
      <c r="A31218">
        <v>56185</v>
      </c>
      <c r="B31218" s="1" t="s">
        <v>135520</v>
      </c>
      <c r="C31218" s="1" t="s">
        <v>25</v>
      </c>
      <c r="D31218" s="1" t="s">
        <v>135526</v>
      </c>
      <c r="E31218">
        <v>311000</v>
      </c>
      <c r="F31218" s="1" t="s">
        <v>135527</v>
      </c>
      <c r="G31218" s="1" t="s">
        <v>28</v>
      </c>
      <c r="H31218" s="1" t="s">
        <v>135523</v>
      </c>
      <c r="I31218" s="1" t="s">
        <v>135524</v>
      </c>
      <c r="J31218">
        <v>0.33</v>
      </c>
      <c r="K31218" s="1" t="s">
        <v>3911</v>
      </c>
      <c r="L31218">
        <v>30000</v>
      </c>
      <c r="M31218">
        <v>180400</v>
      </c>
      <c r="N31218">
        <v>222800</v>
      </c>
      <c r="O31218">
        <v>1950</v>
      </c>
      <c r="P31218">
        <v>4</v>
      </c>
      <c r="Q31218">
        <v>2</v>
      </c>
      <c r="R31218">
        <v>0</v>
      </c>
      <c r="S31218" s="2">
        <v>42674</v>
      </c>
      <c r="T31218" s="1" t="s">
        <v>2190</v>
      </c>
      <c r="U31218" s="1" t="s">
        <v>135528</v>
      </c>
      <c r="V31218" s="1" t="s">
        <v>135525</v>
      </c>
      <c r="W31218" s="1" t="s">
        <v>2190</v>
      </c>
      <c r="X31218" s="1" t="s">
        <v>34</v>
      </c>
    </row>
    <row r="31219" spans="1:24" x14ac:dyDescent="0.35">
      <c r="A31219">
        <v>10872</v>
      </c>
      <c r="B31219" s="1" t="s">
        <v>135529</v>
      </c>
      <c r="C31219" s="1" t="s">
        <v>25</v>
      </c>
      <c r="D31219" s="1" t="s">
        <v>135530</v>
      </c>
      <c r="E31219">
        <v>182500</v>
      </c>
      <c r="F31219" s="1" t="s">
        <v>135531</v>
      </c>
      <c r="G31219" s="1" t="s">
        <v>28</v>
      </c>
      <c r="H31219" s="1" t="s">
        <v>135532</v>
      </c>
      <c r="I31219" s="1" t="s">
        <v>135533</v>
      </c>
      <c r="J31219">
        <v>0.33</v>
      </c>
      <c r="K31219" s="1" t="s">
        <v>3911</v>
      </c>
      <c r="L31219">
        <v>30000</v>
      </c>
      <c r="M31219">
        <v>108300</v>
      </c>
      <c r="N31219">
        <v>146000</v>
      </c>
      <c r="O31219">
        <v>1952</v>
      </c>
      <c r="P31219">
        <v>2</v>
      </c>
      <c r="Q31219">
        <v>1</v>
      </c>
      <c r="R31219">
        <v>0</v>
      </c>
      <c r="S31219" s="2">
        <v>41624</v>
      </c>
      <c r="T31219" s="1" t="s">
        <v>2190</v>
      </c>
      <c r="U31219" s="1" t="s">
        <v>135534</v>
      </c>
      <c r="V31219" s="1" t="s">
        <v>135534</v>
      </c>
      <c r="W31219" s="1" t="s">
        <v>2190</v>
      </c>
      <c r="X31219" s="1" t="s">
        <v>34</v>
      </c>
    </row>
    <row r="31220" spans="1:24" x14ac:dyDescent="0.35">
      <c r="A31220">
        <v>4630</v>
      </c>
      <c r="B31220" s="1" t="s">
        <v>135535</v>
      </c>
      <c r="C31220" s="1" t="s">
        <v>25</v>
      </c>
      <c r="D31220" s="1" t="s">
        <v>135536</v>
      </c>
      <c r="E31220">
        <v>285000</v>
      </c>
      <c r="F31220" s="1" t="s">
        <v>135537</v>
      </c>
      <c r="G31220" s="1" t="s">
        <v>28</v>
      </c>
      <c r="H31220" s="1" t="s">
        <v>135538</v>
      </c>
      <c r="I31220" s="1" t="s">
        <v>135539</v>
      </c>
      <c r="J31220">
        <v>0.28999999999999998</v>
      </c>
      <c r="K31220" s="1" t="s">
        <v>3911</v>
      </c>
      <c r="L31220">
        <v>30000</v>
      </c>
      <c r="M31220">
        <v>185000</v>
      </c>
      <c r="N31220">
        <v>215000</v>
      </c>
      <c r="O31220">
        <v>1948</v>
      </c>
      <c r="P31220">
        <v>2</v>
      </c>
      <c r="Q31220">
        <v>2</v>
      </c>
      <c r="R31220">
        <v>0</v>
      </c>
      <c r="S31220" s="2">
        <v>41432</v>
      </c>
      <c r="T31220" s="1" t="s">
        <v>2190</v>
      </c>
      <c r="U31220" s="1" t="s">
        <v>135540</v>
      </c>
      <c r="V31220" s="1" t="s">
        <v>135540</v>
      </c>
      <c r="W31220" s="1" t="s">
        <v>2190</v>
      </c>
      <c r="X31220" s="1" t="s">
        <v>34</v>
      </c>
    </row>
    <row r="31221" spans="1:24" x14ac:dyDescent="0.35">
      <c r="A31221">
        <v>11754</v>
      </c>
      <c r="B31221" s="1" t="s">
        <v>135541</v>
      </c>
      <c r="C31221" s="1" t="s">
        <v>25</v>
      </c>
      <c r="D31221" s="1" t="s">
        <v>135542</v>
      </c>
      <c r="E31221">
        <v>180000</v>
      </c>
      <c r="F31221" s="1" t="s">
        <v>135543</v>
      </c>
      <c r="G31221" s="1" t="s">
        <v>28</v>
      </c>
      <c r="H31221" s="1" t="s">
        <v>135544</v>
      </c>
      <c r="I31221" s="1" t="s">
        <v>135545</v>
      </c>
      <c r="J31221">
        <v>0.3</v>
      </c>
      <c r="K31221" s="1" t="s">
        <v>3911</v>
      </c>
      <c r="L31221">
        <v>30000</v>
      </c>
      <c r="M31221">
        <v>241000</v>
      </c>
      <c r="N31221">
        <v>272300</v>
      </c>
      <c r="O31221">
        <v>1951</v>
      </c>
      <c r="P31221">
        <v>5</v>
      </c>
      <c r="Q31221">
        <v>2</v>
      </c>
      <c r="R31221">
        <v>2</v>
      </c>
      <c r="S31221" s="2">
        <v>41654</v>
      </c>
      <c r="T31221" s="1" t="s">
        <v>2190</v>
      </c>
      <c r="U31221" s="1" t="s">
        <v>135546</v>
      </c>
      <c r="V31221" s="1" t="s">
        <v>135546</v>
      </c>
      <c r="W31221" s="1" t="s">
        <v>2190</v>
      </c>
      <c r="X31221" s="1" t="s">
        <v>34</v>
      </c>
    </row>
    <row r="31222" spans="1:24" x14ac:dyDescent="0.35">
      <c r="A31222">
        <v>45455</v>
      </c>
      <c r="B31222" s="1" t="s">
        <v>135541</v>
      </c>
      <c r="C31222" s="1" t="s">
        <v>25</v>
      </c>
      <c r="D31222" s="1" t="s">
        <v>135542</v>
      </c>
      <c r="E31222">
        <v>465000</v>
      </c>
      <c r="F31222" s="1" t="s">
        <v>135547</v>
      </c>
      <c r="G31222" s="1" t="s">
        <v>28</v>
      </c>
      <c r="H31222" s="1" t="s">
        <v>135544</v>
      </c>
      <c r="I31222" s="1" t="s">
        <v>135545</v>
      </c>
      <c r="J31222">
        <v>0.3</v>
      </c>
      <c r="K31222" s="1" t="s">
        <v>3911</v>
      </c>
      <c r="L31222">
        <v>30000</v>
      </c>
      <c r="M31222">
        <v>241000</v>
      </c>
      <c r="N31222">
        <v>272300</v>
      </c>
      <c r="O31222">
        <v>1951</v>
      </c>
      <c r="P31222">
        <v>5</v>
      </c>
      <c r="Q31222">
        <v>2</v>
      </c>
      <c r="R31222">
        <v>2</v>
      </c>
      <c r="S31222" s="2">
        <v>42459</v>
      </c>
      <c r="T31222" s="1" t="s">
        <v>2190</v>
      </c>
      <c r="U31222" s="1" t="s">
        <v>135546</v>
      </c>
      <c r="V31222" s="1" t="s">
        <v>135546</v>
      </c>
      <c r="W31222" s="1" t="s">
        <v>2190</v>
      </c>
      <c r="X31222" s="1" t="s">
        <v>34</v>
      </c>
    </row>
    <row r="31223" spans="1:24" x14ac:dyDescent="0.35">
      <c r="A31223">
        <v>17032</v>
      </c>
      <c r="B31223" s="1" t="s">
        <v>135548</v>
      </c>
      <c r="C31223" s="1" t="s">
        <v>25</v>
      </c>
      <c r="D31223" s="1" t="s">
        <v>135549</v>
      </c>
      <c r="E31223">
        <v>145000</v>
      </c>
      <c r="F31223" s="1" t="s">
        <v>135550</v>
      </c>
      <c r="G31223" s="1" t="s">
        <v>28</v>
      </c>
      <c r="H31223" s="1" t="s">
        <v>135551</v>
      </c>
      <c r="I31223" s="1" t="s">
        <v>135552</v>
      </c>
      <c r="J31223">
        <v>0.28000000000000003</v>
      </c>
      <c r="K31223" s="1" t="s">
        <v>3911</v>
      </c>
      <c r="L31223">
        <v>30000</v>
      </c>
      <c r="M31223">
        <v>143600</v>
      </c>
      <c r="N31223">
        <v>183300</v>
      </c>
      <c r="O31223">
        <v>1951</v>
      </c>
      <c r="P31223">
        <v>2</v>
      </c>
      <c r="Q31223">
        <v>1</v>
      </c>
      <c r="R31223">
        <v>0</v>
      </c>
      <c r="S31223" s="2">
        <v>41820</v>
      </c>
      <c r="T31223" s="1" t="s">
        <v>2190</v>
      </c>
      <c r="U31223" s="1" t="s">
        <v>135553</v>
      </c>
      <c r="V31223" s="1" t="s">
        <v>135553</v>
      </c>
      <c r="W31223" s="1" t="s">
        <v>2190</v>
      </c>
      <c r="X31223" s="1" t="s">
        <v>34</v>
      </c>
    </row>
    <row r="31224" spans="1:24" x14ac:dyDescent="0.35">
      <c r="A31224">
        <v>31340</v>
      </c>
      <c r="B31224" s="1" t="s">
        <v>135548</v>
      </c>
      <c r="C31224" s="1" t="s">
        <v>25</v>
      </c>
      <c r="D31224" s="1" t="s">
        <v>135549</v>
      </c>
      <c r="E31224">
        <v>264500</v>
      </c>
      <c r="F31224" s="1" t="s">
        <v>135554</v>
      </c>
      <c r="G31224" s="1" t="s">
        <v>28</v>
      </c>
      <c r="H31224" s="1" t="s">
        <v>135551</v>
      </c>
      <c r="I31224" s="1" t="s">
        <v>135552</v>
      </c>
      <c r="J31224">
        <v>0.28000000000000003</v>
      </c>
      <c r="K31224" s="1" t="s">
        <v>3911</v>
      </c>
      <c r="L31224">
        <v>30000</v>
      </c>
      <c r="M31224">
        <v>143600</v>
      </c>
      <c r="N31224">
        <v>183300</v>
      </c>
      <c r="O31224">
        <v>1951</v>
      </c>
      <c r="P31224">
        <v>2</v>
      </c>
      <c r="Q31224">
        <v>1</v>
      </c>
      <c r="R31224">
        <v>0</v>
      </c>
      <c r="S31224" s="2">
        <v>42153</v>
      </c>
      <c r="T31224" s="1" t="s">
        <v>2190</v>
      </c>
      <c r="U31224" s="1" t="s">
        <v>135553</v>
      </c>
      <c r="V31224" s="1" t="s">
        <v>135553</v>
      </c>
      <c r="W31224" s="1" t="s">
        <v>2190</v>
      </c>
      <c r="X31224" s="1" t="s">
        <v>34</v>
      </c>
    </row>
    <row r="31225" spans="1:24" x14ac:dyDescent="0.35">
      <c r="A31225">
        <v>19939</v>
      </c>
      <c r="B31225" s="1" t="s">
        <v>135555</v>
      </c>
      <c r="C31225" s="1" t="s">
        <v>25</v>
      </c>
      <c r="D31225" s="1" t="s">
        <v>135556</v>
      </c>
      <c r="E31225">
        <v>233500</v>
      </c>
      <c r="F31225" s="1" t="s">
        <v>135557</v>
      </c>
      <c r="G31225" s="1" t="s">
        <v>28</v>
      </c>
      <c r="H31225" s="1" t="s">
        <v>135558</v>
      </c>
      <c r="I31225" s="1" t="s">
        <v>135559</v>
      </c>
      <c r="J31225">
        <v>0.41</v>
      </c>
      <c r="K31225" s="1" t="s">
        <v>3911</v>
      </c>
      <c r="L31225">
        <v>33000</v>
      </c>
      <c r="M31225">
        <v>154800</v>
      </c>
      <c r="N31225">
        <v>187800</v>
      </c>
      <c r="O31225">
        <v>1951</v>
      </c>
      <c r="P31225">
        <v>2</v>
      </c>
      <c r="Q31225">
        <v>2</v>
      </c>
      <c r="R31225">
        <v>0</v>
      </c>
      <c r="S31225" s="2">
        <v>41879</v>
      </c>
      <c r="T31225" s="1" t="s">
        <v>2190</v>
      </c>
      <c r="U31225" s="1" t="s">
        <v>135560</v>
      </c>
      <c r="V31225" s="1" t="s">
        <v>135560</v>
      </c>
      <c r="W31225" s="1" t="s">
        <v>2190</v>
      </c>
      <c r="X31225" s="1" t="s">
        <v>34</v>
      </c>
    </row>
    <row r="31226" spans="1:24" x14ac:dyDescent="0.35">
      <c r="A31226">
        <v>14529</v>
      </c>
      <c r="B31226" s="1" t="s">
        <v>135561</v>
      </c>
      <c r="C31226" s="1" t="s">
        <v>25</v>
      </c>
      <c r="D31226" s="1" t="s">
        <v>135562</v>
      </c>
      <c r="E31226">
        <v>134232</v>
      </c>
      <c r="F31226" s="1" t="s">
        <v>135563</v>
      </c>
      <c r="G31226" s="1" t="s">
        <v>28</v>
      </c>
      <c r="H31226" s="1" t="s">
        <v>135564</v>
      </c>
      <c r="I31226" s="1" t="s">
        <v>135565</v>
      </c>
      <c r="J31226">
        <v>0.42</v>
      </c>
      <c r="K31226" s="1" t="s">
        <v>3911</v>
      </c>
      <c r="L31226">
        <v>30000</v>
      </c>
      <c r="M31226">
        <v>118500</v>
      </c>
      <c r="N31226">
        <v>155700</v>
      </c>
      <c r="O31226">
        <v>1950</v>
      </c>
      <c r="P31226">
        <v>2</v>
      </c>
      <c r="Q31226">
        <v>1</v>
      </c>
      <c r="R31226">
        <v>0</v>
      </c>
      <c r="S31226" s="2">
        <v>41731</v>
      </c>
      <c r="T31226" s="1" t="s">
        <v>2190</v>
      </c>
      <c r="U31226" s="1" t="s">
        <v>135566</v>
      </c>
      <c r="V31226" s="1" t="s">
        <v>135566</v>
      </c>
      <c r="W31226" s="1" t="s">
        <v>2190</v>
      </c>
      <c r="X31226" s="1" t="s">
        <v>34</v>
      </c>
    </row>
    <row r="31227" spans="1:24" x14ac:dyDescent="0.35">
      <c r="A31227">
        <v>19940</v>
      </c>
      <c r="B31227" s="1" t="s">
        <v>135567</v>
      </c>
      <c r="C31227" s="1" t="s">
        <v>25</v>
      </c>
      <c r="D31227" s="1" t="s">
        <v>135568</v>
      </c>
      <c r="E31227">
        <v>217000</v>
      </c>
      <c r="F31227" s="1" t="s">
        <v>135569</v>
      </c>
      <c r="G31227" s="1" t="s">
        <v>28</v>
      </c>
      <c r="H31227" s="1" t="s">
        <v>135570</v>
      </c>
      <c r="I31227" s="1" t="s">
        <v>135571</v>
      </c>
      <c r="J31227">
        <v>0.4</v>
      </c>
      <c r="K31227" s="1" t="s">
        <v>3911</v>
      </c>
      <c r="L31227">
        <v>30000</v>
      </c>
      <c r="M31227">
        <v>121000</v>
      </c>
      <c r="N31227">
        <v>151000</v>
      </c>
      <c r="O31227">
        <v>1952</v>
      </c>
      <c r="P31227">
        <v>3</v>
      </c>
      <c r="Q31227">
        <v>1</v>
      </c>
      <c r="R31227">
        <v>0</v>
      </c>
      <c r="S31227" s="2">
        <v>41880</v>
      </c>
      <c r="T31227" s="1" t="s">
        <v>2190</v>
      </c>
      <c r="U31227" s="1" t="s">
        <v>135572</v>
      </c>
      <c r="V31227" s="1" t="s">
        <v>135572</v>
      </c>
      <c r="W31227" s="1" t="s">
        <v>2190</v>
      </c>
      <c r="X31227" s="1" t="s">
        <v>34</v>
      </c>
    </row>
    <row r="31228" spans="1:24" x14ac:dyDescent="0.35">
      <c r="A31228">
        <v>56186</v>
      </c>
      <c r="B31228" s="1" t="s">
        <v>135573</v>
      </c>
      <c r="C31228" s="1" t="s">
        <v>25</v>
      </c>
      <c r="D31228" s="1" t="s">
        <v>135574</v>
      </c>
      <c r="E31228">
        <v>288000</v>
      </c>
      <c r="F31228" s="1" t="s">
        <v>135575</v>
      </c>
      <c r="G31228" s="1" t="s">
        <v>28</v>
      </c>
      <c r="H31228" s="1" t="s">
        <v>135576</v>
      </c>
      <c r="I31228" s="1" t="s">
        <v>135577</v>
      </c>
      <c r="J31228">
        <v>0.39</v>
      </c>
      <c r="K31228" s="1" t="s">
        <v>3911</v>
      </c>
      <c r="L31228">
        <v>30000</v>
      </c>
      <c r="M31228">
        <v>136600</v>
      </c>
      <c r="N31228">
        <v>178400</v>
      </c>
      <c r="O31228">
        <v>1950</v>
      </c>
      <c r="P31228">
        <v>3</v>
      </c>
      <c r="Q31228">
        <v>1</v>
      </c>
      <c r="R31228">
        <v>0</v>
      </c>
      <c r="S31228" s="2">
        <v>42657</v>
      </c>
      <c r="T31228" s="1" t="s">
        <v>2190</v>
      </c>
      <c r="U31228" s="1" t="s">
        <v>135578</v>
      </c>
      <c r="V31228" s="1" t="s">
        <v>135579</v>
      </c>
      <c r="W31228" s="1" t="s">
        <v>2190</v>
      </c>
      <c r="X31228" s="1" t="s">
        <v>34</v>
      </c>
    </row>
    <row r="31229" spans="1:24" x14ac:dyDescent="0.35">
      <c r="A31229">
        <v>29606</v>
      </c>
      <c r="B31229" s="1" t="s">
        <v>135580</v>
      </c>
      <c r="C31229" s="1" t="s">
        <v>25</v>
      </c>
      <c r="D31229" s="1" t="s">
        <v>135581</v>
      </c>
      <c r="E31229">
        <v>216500</v>
      </c>
      <c r="F31229" s="1" t="s">
        <v>135582</v>
      </c>
      <c r="G31229" s="1" t="s">
        <v>28</v>
      </c>
      <c r="H31229" s="1" t="s">
        <v>135583</v>
      </c>
      <c r="I31229" s="1" t="s">
        <v>135584</v>
      </c>
      <c r="J31229">
        <v>0.34</v>
      </c>
      <c r="K31229" s="1" t="s">
        <v>3911</v>
      </c>
      <c r="L31229">
        <v>30000</v>
      </c>
      <c r="M31229">
        <v>109500</v>
      </c>
      <c r="N31229">
        <v>139500</v>
      </c>
      <c r="O31229">
        <v>1950</v>
      </c>
      <c r="P31229">
        <v>2</v>
      </c>
      <c r="Q31229">
        <v>1</v>
      </c>
      <c r="R31229">
        <v>0</v>
      </c>
      <c r="S31229" s="2">
        <v>42109</v>
      </c>
      <c r="T31229" s="1" t="s">
        <v>2190</v>
      </c>
      <c r="U31229" s="1" t="s">
        <v>135585</v>
      </c>
      <c r="V31229" s="1" t="s">
        <v>135585</v>
      </c>
      <c r="W31229" s="1" t="s">
        <v>2190</v>
      </c>
      <c r="X31229" s="1" t="s">
        <v>34</v>
      </c>
    </row>
    <row r="31230" spans="1:24" x14ac:dyDescent="0.35">
      <c r="A31230">
        <v>277</v>
      </c>
      <c r="B31230" s="1" t="s">
        <v>135586</v>
      </c>
      <c r="C31230" s="1" t="s">
        <v>25</v>
      </c>
      <c r="D31230" s="1" t="s">
        <v>135587</v>
      </c>
      <c r="E31230">
        <v>177750</v>
      </c>
      <c r="F31230" s="1" t="s">
        <v>135588</v>
      </c>
      <c r="G31230" s="1" t="s">
        <v>28</v>
      </c>
      <c r="H31230" s="1" t="s">
        <v>135589</v>
      </c>
      <c r="I31230" s="1" t="s">
        <v>135590</v>
      </c>
      <c r="J31230">
        <v>0.37</v>
      </c>
      <c r="K31230" s="1" t="s">
        <v>3911</v>
      </c>
      <c r="L31230">
        <v>30000</v>
      </c>
      <c r="M31230">
        <v>171100</v>
      </c>
      <c r="N31230">
        <v>201100</v>
      </c>
      <c r="O31230">
        <v>1950</v>
      </c>
      <c r="P31230">
        <v>3</v>
      </c>
      <c r="Q31230">
        <v>1</v>
      </c>
      <c r="R31230">
        <v>0</v>
      </c>
      <c r="S31230" s="2">
        <v>41304</v>
      </c>
      <c r="T31230" s="1" t="s">
        <v>2190</v>
      </c>
      <c r="U31230" s="1" t="s">
        <v>135591</v>
      </c>
      <c r="V31230" s="1" t="s">
        <v>135591</v>
      </c>
      <c r="W31230" s="1" t="s">
        <v>2190</v>
      </c>
      <c r="X31230" s="1" t="s">
        <v>34</v>
      </c>
    </row>
    <row r="31231" spans="1:24" x14ac:dyDescent="0.35">
      <c r="A31231">
        <v>42063</v>
      </c>
      <c r="B31231" s="1" t="s">
        <v>135592</v>
      </c>
      <c r="C31231" s="1" t="s">
        <v>25</v>
      </c>
      <c r="D31231" s="1" t="s">
        <v>135593</v>
      </c>
      <c r="E31231">
        <v>212000</v>
      </c>
      <c r="F31231" s="1" t="s">
        <v>135594</v>
      </c>
      <c r="G31231" s="1" t="s">
        <v>28</v>
      </c>
      <c r="H31231" s="1" t="s">
        <v>135595</v>
      </c>
      <c r="I31231" s="1" t="s">
        <v>135596</v>
      </c>
      <c r="J31231">
        <v>0.36</v>
      </c>
      <c r="K31231" s="1" t="s">
        <v>3911</v>
      </c>
      <c r="L31231">
        <v>30000</v>
      </c>
      <c r="M31231">
        <v>147500</v>
      </c>
      <c r="N31231">
        <v>177500</v>
      </c>
      <c r="O31231">
        <v>1950</v>
      </c>
      <c r="P31231">
        <v>3</v>
      </c>
      <c r="Q31231">
        <v>1</v>
      </c>
      <c r="R31231">
        <v>0</v>
      </c>
      <c r="S31231" s="2">
        <v>42355</v>
      </c>
      <c r="T31231" s="1" t="s">
        <v>2190</v>
      </c>
      <c r="U31231" s="1" t="s">
        <v>135597</v>
      </c>
      <c r="V31231" s="1" t="s">
        <v>135597</v>
      </c>
      <c r="W31231" s="1" t="s">
        <v>2190</v>
      </c>
      <c r="X31231" s="1" t="s">
        <v>34</v>
      </c>
    </row>
    <row r="31232" spans="1:24" x14ac:dyDescent="0.35">
      <c r="A31232">
        <v>48903</v>
      </c>
      <c r="B31232" s="1" t="s">
        <v>135598</v>
      </c>
      <c r="C31232" s="1" t="s">
        <v>403</v>
      </c>
      <c r="D31232" s="1" t="s">
        <v>135599</v>
      </c>
      <c r="E31232">
        <v>750000</v>
      </c>
      <c r="F31232" s="1" t="s">
        <v>135600</v>
      </c>
      <c r="G31232" s="1" t="s">
        <v>28</v>
      </c>
      <c r="H31232" s="1" t="s">
        <v>111021</v>
      </c>
      <c r="I31232" s="1" t="s">
        <v>135601</v>
      </c>
      <c r="J31232">
        <v>0.46</v>
      </c>
      <c r="K31232" s="1" t="s">
        <v>3911</v>
      </c>
      <c r="L31232">
        <v>37000</v>
      </c>
      <c r="M31232">
        <v>59900</v>
      </c>
      <c r="N31232">
        <v>96900</v>
      </c>
      <c r="O31232">
        <v>1985</v>
      </c>
      <c r="P31232">
        <v>4</v>
      </c>
      <c r="Q31232">
        <v>2</v>
      </c>
      <c r="R31232">
        <v>0</v>
      </c>
      <c r="S31232" s="2">
        <v>42496</v>
      </c>
      <c r="T31232" s="1" t="s">
        <v>2190</v>
      </c>
      <c r="U31232" s="1" t="s">
        <v>135602</v>
      </c>
      <c r="V31232" s="1" t="s">
        <v>135603</v>
      </c>
      <c r="W31232" s="1" t="s">
        <v>2190</v>
      </c>
      <c r="X31232" s="1" t="s">
        <v>34</v>
      </c>
    </row>
    <row r="31233" spans="1:24" x14ac:dyDescent="0.35">
      <c r="A31233">
        <v>48904</v>
      </c>
      <c r="B31233" s="1" t="s">
        <v>135604</v>
      </c>
      <c r="C31233" s="1" t="s">
        <v>403</v>
      </c>
      <c r="D31233" s="1" t="s">
        <v>135605</v>
      </c>
      <c r="E31233">
        <v>750000</v>
      </c>
      <c r="F31233" s="1" t="s">
        <v>135600</v>
      </c>
      <c r="G31233" s="1" t="s">
        <v>28</v>
      </c>
      <c r="H31233" s="1" t="s">
        <v>111021</v>
      </c>
      <c r="I31233" s="1" t="s">
        <v>135606</v>
      </c>
      <c r="J31233">
        <v>0.26</v>
      </c>
      <c r="K31233" s="1" t="s">
        <v>3911</v>
      </c>
      <c r="L31233">
        <v>37000</v>
      </c>
      <c r="M31233">
        <v>59900</v>
      </c>
      <c r="N31233">
        <v>96900</v>
      </c>
      <c r="O31233">
        <v>1985</v>
      </c>
      <c r="P31233">
        <v>4</v>
      </c>
      <c r="Q31233">
        <v>2</v>
      </c>
      <c r="R31233">
        <v>0</v>
      </c>
      <c r="S31233" s="2">
        <v>42496</v>
      </c>
      <c r="T31233" s="1" t="s">
        <v>2190</v>
      </c>
      <c r="U31233" s="1" t="s">
        <v>135607</v>
      </c>
      <c r="V31233" s="1" t="s">
        <v>135608</v>
      </c>
      <c r="W31233" s="1" t="s">
        <v>2190</v>
      </c>
      <c r="X31233" s="1" t="s">
        <v>34</v>
      </c>
    </row>
    <row r="31234" spans="1:24" x14ac:dyDescent="0.35">
      <c r="A31234">
        <v>48905</v>
      </c>
      <c r="B31234" s="1" t="s">
        <v>135609</v>
      </c>
      <c r="C31234" s="1" t="s">
        <v>403</v>
      </c>
      <c r="D31234" s="1" t="s">
        <v>135610</v>
      </c>
      <c r="E31234">
        <v>750000</v>
      </c>
      <c r="F31234" s="1" t="s">
        <v>135600</v>
      </c>
      <c r="G31234" s="1" t="s">
        <v>28</v>
      </c>
      <c r="H31234" s="1" t="s">
        <v>111021</v>
      </c>
      <c r="I31234" s="1" t="s">
        <v>135611</v>
      </c>
      <c r="J31234">
        <v>0.26</v>
      </c>
      <c r="K31234" s="1" t="s">
        <v>3911</v>
      </c>
      <c r="L31234">
        <v>37000</v>
      </c>
      <c r="M31234">
        <v>59900</v>
      </c>
      <c r="N31234">
        <v>96900</v>
      </c>
      <c r="O31234">
        <v>1985</v>
      </c>
      <c r="P31234">
        <v>4</v>
      </c>
      <c r="Q31234">
        <v>2</v>
      </c>
      <c r="R31234">
        <v>0</v>
      </c>
      <c r="S31234" s="2">
        <v>42496</v>
      </c>
      <c r="T31234" s="1" t="s">
        <v>2190</v>
      </c>
      <c r="U31234" s="1" t="s">
        <v>135612</v>
      </c>
      <c r="V31234" s="1" t="s">
        <v>135613</v>
      </c>
      <c r="W31234" s="1" t="s">
        <v>2190</v>
      </c>
      <c r="X31234" s="1" t="s">
        <v>34</v>
      </c>
    </row>
    <row r="31235" spans="1:24" x14ac:dyDescent="0.35">
      <c r="A31235">
        <v>48906</v>
      </c>
      <c r="B31235" s="1" t="s">
        <v>135614</v>
      </c>
      <c r="C31235" s="1" t="s">
        <v>403</v>
      </c>
      <c r="D31235" s="1" t="s">
        <v>135615</v>
      </c>
      <c r="E31235">
        <v>750000</v>
      </c>
      <c r="F31235" s="1" t="s">
        <v>135600</v>
      </c>
      <c r="G31235" s="1" t="s">
        <v>28</v>
      </c>
      <c r="H31235" s="1" t="s">
        <v>111021</v>
      </c>
      <c r="I31235" s="1" t="s">
        <v>135616</v>
      </c>
      <c r="J31235">
        <v>0.62</v>
      </c>
      <c r="K31235" s="1" t="s">
        <v>3911</v>
      </c>
      <c r="L31235">
        <v>37000</v>
      </c>
      <c r="M31235">
        <v>57700</v>
      </c>
      <c r="N31235">
        <v>94700</v>
      </c>
      <c r="O31235">
        <v>1985</v>
      </c>
      <c r="P31235">
        <v>4</v>
      </c>
      <c r="Q31235">
        <v>2</v>
      </c>
      <c r="R31235">
        <v>0</v>
      </c>
      <c r="S31235" s="2">
        <v>42496</v>
      </c>
      <c r="T31235" s="1" t="s">
        <v>2190</v>
      </c>
      <c r="U31235" s="1" t="s">
        <v>135617</v>
      </c>
      <c r="V31235" s="1" t="s">
        <v>135618</v>
      </c>
      <c r="W31235" s="1" t="s">
        <v>2190</v>
      </c>
      <c r="X31235" s="1" t="s">
        <v>34</v>
      </c>
    </row>
    <row r="31236" spans="1:24" x14ac:dyDescent="0.35">
      <c r="A31236">
        <v>709</v>
      </c>
      <c r="B31236" s="1" t="s">
        <v>135619</v>
      </c>
      <c r="C31236" s="1" t="s">
        <v>25</v>
      </c>
      <c r="D31236" s="1" t="s">
        <v>135620</v>
      </c>
      <c r="E31236">
        <v>200000</v>
      </c>
      <c r="F31236" s="1" t="s">
        <v>135621</v>
      </c>
      <c r="G31236" s="1" t="s">
        <v>28</v>
      </c>
      <c r="H31236" s="1" t="s">
        <v>135622</v>
      </c>
      <c r="I31236" s="1" t="s">
        <v>135623</v>
      </c>
      <c r="J31236">
        <v>0.4</v>
      </c>
      <c r="K31236" s="1" t="s">
        <v>3911</v>
      </c>
      <c r="L31236">
        <v>33000</v>
      </c>
      <c r="M31236">
        <v>167300</v>
      </c>
      <c r="N31236">
        <v>200300</v>
      </c>
      <c r="O31236">
        <v>2003</v>
      </c>
      <c r="P31236">
        <v>3</v>
      </c>
      <c r="Q31236">
        <v>2</v>
      </c>
      <c r="R31236">
        <v>1</v>
      </c>
      <c r="S31236" s="2">
        <v>41327</v>
      </c>
      <c r="T31236" s="1" t="s">
        <v>2190</v>
      </c>
      <c r="U31236" s="1" t="s">
        <v>135624</v>
      </c>
      <c r="V31236" s="1" t="s">
        <v>135624</v>
      </c>
      <c r="W31236" s="1" t="s">
        <v>2190</v>
      </c>
      <c r="X31236" s="1" t="s">
        <v>34</v>
      </c>
    </row>
    <row r="31237" spans="1:24" x14ac:dyDescent="0.35">
      <c r="A31237">
        <v>23998</v>
      </c>
      <c r="B31237" s="1" t="s">
        <v>135625</v>
      </c>
      <c r="C31237" s="1" t="s">
        <v>472</v>
      </c>
      <c r="D31237" s="1" t="s">
        <v>135626</v>
      </c>
      <c r="E31237">
        <v>60000</v>
      </c>
      <c r="F31237" s="1" t="s">
        <v>135627</v>
      </c>
      <c r="G31237" s="1" t="s">
        <v>727</v>
      </c>
      <c r="H31237" s="1" t="s">
        <v>135628</v>
      </c>
      <c r="I31237" s="1" t="s">
        <v>135629</v>
      </c>
      <c r="J31237">
        <v>1.05</v>
      </c>
      <c r="K31237" s="1" t="s">
        <v>3911</v>
      </c>
      <c r="L31237">
        <v>45600</v>
      </c>
      <c r="M31237">
        <v>433800</v>
      </c>
      <c r="N31237">
        <v>479400</v>
      </c>
      <c r="O31237">
        <v>2016</v>
      </c>
      <c r="P31237">
        <v>4</v>
      </c>
      <c r="Q31237">
        <v>3</v>
      </c>
      <c r="R31237">
        <v>1</v>
      </c>
      <c r="S31237" s="2">
        <v>41963</v>
      </c>
      <c r="T31237" s="1" t="s">
        <v>2190</v>
      </c>
      <c r="U31237" s="1" t="s">
        <v>135630</v>
      </c>
      <c r="V31237" s="1" t="s">
        <v>135630</v>
      </c>
      <c r="W31237" s="1" t="s">
        <v>2190</v>
      </c>
      <c r="X31237" s="1" t="s">
        <v>34</v>
      </c>
    </row>
    <row r="31238" spans="1:24" x14ac:dyDescent="0.35">
      <c r="A31238">
        <v>48907</v>
      </c>
      <c r="B31238" s="1" t="s">
        <v>135625</v>
      </c>
      <c r="C31238" s="1" t="s">
        <v>25</v>
      </c>
      <c r="D31238" s="1" t="s">
        <v>135631</v>
      </c>
      <c r="E31238">
        <v>570000</v>
      </c>
      <c r="F31238" s="1" t="s">
        <v>135632</v>
      </c>
      <c r="G31238" s="1" t="s">
        <v>28</v>
      </c>
      <c r="H31238" s="1" t="s">
        <v>135628</v>
      </c>
      <c r="I31238" s="1" t="s">
        <v>135629</v>
      </c>
      <c r="J31238">
        <v>1.05</v>
      </c>
      <c r="K31238" s="1" t="s">
        <v>3911</v>
      </c>
      <c r="L31238">
        <v>45600</v>
      </c>
      <c r="M31238">
        <v>433800</v>
      </c>
      <c r="N31238">
        <v>479400</v>
      </c>
      <c r="O31238">
        <v>2016</v>
      </c>
      <c r="P31238">
        <v>4</v>
      </c>
      <c r="Q31238">
        <v>3</v>
      </c>
      <c r="R31238">
        <v>1</v>
      </c>
      <c r="S31238" s="2">
        <v>42521</v>
      </c>
      <c r="T31238" s="1" t="s">
        <v>2190</v>
      </c>
      <c r="U31238" s="1" t="s">
        <v>135633</v>
      </c>
      <c r="V31238" s="1" t="s">
        <v>135630</v>
      </c>
      <c r="W31238" s="1" t="s">
        <v>2190</v>
      </c>
      <c r="X31238" s="1" t="s">
        <v>34</v>
      </c>
    </row>
    <row r="31239" spans="1:24" x14ac:dyDescent="0.35">
      <c r="A31239">
        <v>3350</v>
      </c>
      <c r="B31239" s="1" t="s">
        <v>135634</v>
      </c>
      <c r="C31239" s="1" t="s">
        <v>25</v>
      </c>
      <c r="D31239" s="1" t="s">
        <v>135635</v>
      </c>
      <c r="E31239">
        <v>76500</v>
      </c>
      <c r="F31239" s="1" t="s">
        <v>135636</v>
      </c>
      <c r="G31239" s="1" t="s">
        <v>28</v>
      </c>
      <c r="H31239" s="1" t="s">
        <v>135637</v>
      </c>
      <c r="I31239" s="1" t="s">
        <v>135638</v>
      </c>
      <c r="J31239">
        <v>0.22</v>
      </c>
      <c r="K31239" s="1" t="s">
        <v>3911</v>
      </c>
      <c r="L31239">
        <v>15000</v>
      </c>
      <c r="M31239">
        <v>68200</v>
      </c>
      <c r="N31239">
        <v>83200</v>
      </c>
      <c r="O31239">
        <v>1948</v>
      </c>
      <c r="P31239">
        <v>4</v>
      </c>
      <c r="Q31239">
        <v>1</v>
      </c>
      <c r="R31239">
        <v>0</v>
      </c>
      <c r="S31239" s="2">
        <v>41395</v>
      </c>
      <c r="T31239" s="1" t="s">
        <v>2190</v>
      </c>
      <c r="U31239" s="1" t="s">
        <v>135639</v>
      </c>
      <c r="V31239" s="1" t="s">
        <v>135639</v>
      </c>
      <c r="W31239" s="1" t="s">
        <v>2190</v>
      </c>
      <c r="X31239" s="1" t="s">
        <v>34</v>
      </c>
    </row>
    <row r="31240" spans="1:24" x14ac:dyDescent="0.35">
      <c r="A31240">
        <v>53278</v>
      </c>
      <c r="B31240" s="1" t="s">
        <v>135634</v>
      </c>
      <c r="C31240" s="1" t="s">
        <v>25</v>
      </c>
      <c r="D31240" s="1" t="s">
        <v>135640</v>
      </c>
      <c r="E31240">
        <v>139000</v>
      </c>
      <c r="F31240" s="1" t="s">
        <v>135641</v>
      </c>
      <c r="G31240" s="1" t="s">
        <v>28</v>
      </c>
      <c r="H31240" s="1" t="s">
        <v>135637</v>
      </c>
      <c r="I31240" s="1" t="s">
        <v>135638</v>
      </c>
      <c r="J31240">
        <v>0.22</v>
      </c>
      <c r="K31240" s="1" t="s">
        <v>3911</v>
      </c>
      <c r="L31240">
        <v>15000</v>
      </c>
      <c r="M31240">
        <v>68200</v>
      </c>
      <c r="N31240">
        <v>83200</v>
      </c>
      <c r="O31240">
        <v>1948</v>
      </c>
      <c r="P31240">
        <v>4</v>
      </c>
      <c r="Q31240">
        <v>1</v>
      </c>
      <c r="R31240">
        <v>0</v>
      </c>
      <c r="S31240" s="2">
        <v>42583</v>
      </c>
      <c r="T31240" s="1" t="s">
        <v>2190</v>
      </c>
      <c r="U31240" s="1" t="s">
        <v>135642</v>
      </c>
      <c r="V31240" s="1" t="s">
        <v>135639</v>
      </c>
      <c r="W31240" s="1" t="s">
        <v>2190</v>
      </c>
      <c r="X31240" s="1" t="s">
        <v>34</v>
      </c>
    </row>
    <row r="31241" spans="1:24" x14ac:dyDescent="0.35">
      <c r="A31241">
        <v>53277</v>
      </c>
      <c r="B31241" s="1" t="s">
        <v>135634</v>
      </c>
      <c r="C31241" s="1" t="s">
        <v>25</v>
      </c>
      <c r="D31241" s="1" t="s">
        <v>135640</v>
      </c>
      <c r="E31241">
        <v>143000</v>
      </c>
      <c r="F31241" s="1" t="s">
        <v>135643</v>
      </c>
      <c r="G31241" s="1" t="s">
        <v>28</v>
      </c>
      <c r="H31241" s="1" t="s">
        <v>135637</v>
      </c>
      <c r="I31241" s="1" t="s">
        <v>135638</v>
      </c>
      <c r="J31241">
        <v>0.22</v>
      </c>
      <c r="K31241" s="1" t="s">
        <v>3911</v>
      </c>
      <c r="L31241">
        <v>15000</v>
      </c>
      <c r="M31241">
        <v>68200</v>
      </c>
      <c r="N31241">
        <v>83200</v>
      </c>
      <c r="O31241">
        <v>1948</v>
      </c>
      <c r="P31241">
        <v>4</v>
      </c>
      <c r="Q31241">
        <v>1</v>
      </c>
      <c r="R31241">
        <v>0</v>
      </c>
      <c r="S31241" s="2">
        <v>42583</v>
      </c>
      <c r="T31241" s="1" t="s">
        <v>2190</v>
      </c>
      <c r="U31241" s="1" t="s">
        <v>135642</v>
      </c>
      <c r="V31241" s="1" t="s">
        <v>135639</v>
      </c>
      <c r="W31241" s="1" t="s">
        <v>2190</v>
      </c>
      <c r="X31241" s="1" t="s">
        <v>34</v>
      </c>
    </row>
    <row r="31242" spans="1:24" x14ac:dyDescent="0.35">
      <c r="A31242">
        <v>29607</v>
      </c>
      <c r="B31242" s="1" t="s">
        <v>135644</v>
      </c>
      <c r="C31242" s="1" t="s">
        <v>25</v>
      </c>
      <c r="D31242" s="1" t="s">
        <v>135645</v>
      </c>
      <c r="E31242">
        <v>45000</v>
      </c>
      <c r="F31242" s="1" t="s">
        <v>135646</v>
      </c>
      <c r="G31242" s="1" t="s">
        <v>28</v>
      </c>
      <c r="H31242" s="1" t="s">
        <v>135647</v>
      </c>
      <c r="I31242" s="1" t="s">
        <v>135648</v>
      </c>
      <c r="J31242">
        <v>0.28000000000000003</v>
      </c>
      <c r="K31242" s="1" t="s">
        <v>3911</v>
      </c>
      <c r="L31242">
        <v>15000</v>
      </c>
      <c r="M31242">
        <v>109000</v>
      </c>
      <c r="N31242">
        <v>133700</v>
      </c>
      <c r="O31242">
        <v>1947</v>
      </c>
      <c r="P31242">
        <v>3</v>
      </c>
      <c r="Q31242">
        <v>2</v>
      </c>
      <c r="R31242">
        <v>0</v>
      </c>
      <c r="S31242" s="2">
        <v>42097</v>
      </c>
      <c r="T31242" s="1" t="s">
        <v>2190</v>
      </c>
      <c r="U31242" s="1" t="s">
        <v>135649</v>
      </c>
      <c r="V31242" s="1" t="s">
        <v>135649</v>
      </c>
      <c r="W31242" s="1" t="s">
        <v>2190</v>
      </c>
      <c r="X31242" s="1" t="s">
        <v>34</v>
      </c>
    </row>
    <row r="31243" spans="1:24" x14ac:dyDescent="0.35">
      <c r="A31243">
        <v>29608</v>
      </c>
      <c r="B31243" s="1" t="s">
        <v>135644</v>
      </c>
      <c r="C31243" s="1" t="s">
        <v>25</v>
      </c>
      <c r="D31243" s="1" t="s">
        <v>135645</v>
      </c>
      <c r="E31243">
        <v>80000</v>
      </c>
      <c r="F31243" s="1" t="s">
        <v>135650</v>
      </c>
      <c r="G31243" s="1" t="s">
        <v>28</v>
      </c>
      <c r="H31243" s="1" t="s">
        <v>135647</v>
      </c>
      <c r="I31243" s="1" t="s">
        <v>135648</v>
      </c>
      <c r="J31243">
        <v>0.28000000000000003</v>
      </c>
      <c r="K31243" s="1" t="s">
        <v>3911</v>
      </c>
      <c r="L31243">
        <v>15000</v>
      </c>
      <c r="M31243">
        <v>109000</v>
      </c>
      <c r="N31243">
        <v>133700</v>
      </c>
      <c r="O31243">
        <v>1947</v>
      </c>
      <c r="P31243">
        <v>3</v>
      </c>
      <c r="Q31243">
        <v>2</v>
      </c>
      <c r="R31243">
        <v>0</v>
      </c>
      <c r="S31243" s="2">
        <v>42121</v>
      </c>
      <c r="T31243" s="1" t="s">
        <v>2190</v>
      </c>
      <c r="U31243" s="1" t="s">
        <v>135649</v>
      </c>
      <c r="V31243" s="1" t="s">
        <v>135649</v>
      </c>
      <c r="W31243" s="1" t="s">
        <v>2190</v>
      </c>
      <c r="X31243" s="1" t="s">
        <v>34</v>
      </c>
    </row>
    <row r="31244" spans="1:24" x14ac:dyDescent="0.35">
      <c r="A31244">
        <v>48908</v>
      </c>
      <c r="B31244" s="1" t="s">
        <v>135644</v>
      </c>
      <c r="C31244" s="1" t="s">
        <v>25</v>
      </c>
      <c r="D31244" s="1" t="s">
        <v>135651</v>
      </c>
      <c r="E31244">
        <v>299900</v>
      </c>
      <c r="F31244" s="1" t="s">
        <v>135652</v>
      </c>
      <c r="G31244" s="1" t="s">
        <v>28</v>
      </c>
      <c r="H31244" s="1" t="s">
        <v>135647</v>
      </c>
      <c r="I31244" s="1" t="s">
        <v>135648</v>
      </c>
      <c r="J31244">
        <v>0.28000000000000003</v>
      </c>
      <c r="K31244" s="1" t="s">
        <v>3911</v>
      </c>
      <c r="L31244">
        <v>15000</v>
      </c>
      <c r="M31244">
        <v>109000</v>
      </c>
      <c r="N31244">
        <v>133700</v>
      </c>
      <c r="O31244">
        <v>1947</v>
      </c>
      <c r="P31244">
        <v>3</v>
      </c>
      <c r="Q31244">
        <v>2</v>
      </c>
      <c r="R31244">
        <v>0</v>
      </c>
      <c r="S31244" s="2">
        <v>42521</v>
      </c>
      <c r="T31244" s="1" t="s">
        <v>2190</v>
      </c>
      <c r="U31244" s="1" t="s">
        <v>135653</v>
      </c>
      <c r="V31244" s="1" t="s">
        <v>135649</v>
      </c>
      <c r="W31244" s="1" t="s">
        <v>2190</v>
      </c>
      <c r="X31244" s="1" t="s">
        <v>34</v>
      </c>
    </row>
    <row r="31245" spans="1:24" x14ac:dyDescent="0.35">
      <c r="A31245">
        <v>21427</v>
      </c>
      <c r="B31245" s="1" t="s">
        <v>135654</v>
      </c>
      <c r="C31245" s="1" t="s">
        <v>25</v>
      </c>
      <c r="D31245" s="1" t="s">
        <v>135655</v>
      </c>
      <c r="E31245">
        <v>105000</v>
      </c>
      <c r="F31245" s="1" t="s">
        <v>135656</v>
      </c>
      <c r="G31245" s="1" t="s">
        <v>28</v>
      </c>
      <c r="H31245" s="1" t="s">
        <v>135657</v>
      </c>
      <c r="I31245" s="1" t="s">
        <v>135658</v>
      </c>
      <c r="J31245">
        <v>0.23</v>
      </c>
      <c r="K31245" s="1" t="s">
        <v>3911</v>
      </c>
      <c r="L31245">
        <v>15000</v>
      </c>
      <c r="M31245">
        <v>130400</v>
      </c>
      <c r="N31245">
        <v>147000</v>
      </c>
      <c r="O31245">
        <v>1948</v>
      </c>
      <c r="P31245">
        <v>4</v>
      </c>
      <c r="Q31245">
        <v>2</v>
      </c>
      <c r="R31245">
        <v>0</v>
      </c>
      <c r="S31245" s="2">
        <v>41897</v>
      </c>
      <c r="T31245" s="1" t="s">
        <v>2190</v>
      </c>
      <c r="U31245" s="1" t="s">
        <v>135659</v>
      </c>
      <c r="V31245" s="1" t="s">
        <v>135659</v>
      </c>
      <c r="W31245" s="1" t="s">
        <v>2190</v>
      </c>
      <c r="X31245" s="1" t="s">
        <v>34</v>
      </c>
    </row>
    <row r="31246" spans="1:24" x14ac:dyDescent="0.35">
      <c r="A31246">
        <v>22861</v>
      </c>
      <c r="B31246" s="1" t="s">
        <v>135654</v>
      </c>
      <c r="C31246" s="1" t="s">
        <v>25</v>
      </c>
      <c r="D31246" s="1" t="s">
        <v>135655</v>
      </c>
      <c r="E31246">
        <v>124000</v>
      </c>
      <c r="F31246" s="1" t="s">
        <v>135660</v>
      </c>
      <c r="G31246" s="1" t="s">
        <v>28</v>
      </c>
      <c r="H31246" s="1" t="s">
        <v>135657</v>
      </c>
      <c r="I31246" s="1" t="s">
        <v>135658</v>
      </c>
      <c r="J31246">
        <v>0.23</v>
      </c>
      <c r="K31246" s="1" t="s">
        <v>3911</v>
      </c>
      <c r="L31246">
        <v>15000</v>
      </c>
      <c r="M31246">
        <v>130400</v>
      </c>
      <c r="N31246">
        <v>147000</v>
      </c>
      <c r="O31246">
        <v>1948</v>
      </c>
      <c r="P31246">
        <v>4</v>
      </c>
      <c r="Q31246">
        <v>2</v>
      </c>
      <c r="R31246">
        <v>0</v>
      </c>
      <c r="S31246" s="2">
        <v>41915</v>
      </c>
      <c r="T31246" s="1" t="s">
        <v>2190</v>
      </c>
      <c r="U31246" s="1" t="s">
        <v>135659</v>
      </c>
      <c r="V31246" s="1" t="s">
        <v>135659</v>
      </c>
      <c r="W31246" s="1" t="s">
        <v>2190</v>
      </c>
      <c r="X31246" s="1" t="s">
        <v>34</v>
      </c>
    </row>
    <row r="31247" spans="1:24" x14ac:dyDescent="0.35">
      <c r="A31247">
        <v>28278</v>
      </c>
      <c r="B31247" s="1" t="s">
        <v>135654</v>
      </c>
      <c r="C31247" s="1" t="s">
        <v>25</v>
      </c>
      <c r="D31247" s="1" t="s">
        <v>135655</v>
      </c>
      <c r="E31247">
        <v>229000</v>
      </c>
      <c r="F31247" s="1" t="s">
        <v>135661</v>
      </c>
      <c r="G31247" s="1" t="s">
        <v>28</v>
      </c>
      <c r="H31247" s="1" t="s">
        <v>135657</v>
      </c>
      <c r="I31247" s="1" t="s">
        <v>135658</v>
      </c>
      <c r="J31247">
        <v>0.23</v>
      </c>
      <c r="K31247" s="1" t="s">
        <v>3911</v>
      </c>
      <c r="L31247">
        <v>15000</v>
      </c>
      <c r="M31247">
        <v>130400</v>
      </c>
      <c r="N31247">
        <v>147000</v>
      </c>
      <c r="O31247">
        <v>1948</v>
      </c>
      <c r="P31247">
        <v>4</v>
      </c>
      <c r="Q31247">
        <v>2</v>
      </c>
      <c r="R31247">
        <v>0</v>
      </c>
      <c r="S31247" s="2">
        <v>42093</v>
      </c>
      <c r="T31247" s="1" t="s">
        <v>2190</v>
      </c>
      <c r="U31247" s="1" t="s">
        <v>135659</v>
      </c>
      <c r="V31247" s="1" t="s">
        <v>135659</v>
      </c>
      <c r="W31247" s="1" t="s">
        <v>2190</v>
      </c>
      <c r="X31247" s="1" t="s">
        <v>34</v>
      </c>
    </row>
    <row r="31248" spans="1:24" x14ac:dyDescent="0.35">
      <c r="A31248">
        <v>47145</v>
      </c>
      <c r="B31248" s="1" t="s">
        <v>135662</v>
      </c>
      <c r="C31248" s="1" t="s">
        <v>25</v>
      </c>
      <c r="D31248" s="1" t="s">
        <v>135663</v>
      </c>
      <c r="E31248">
        <v>100000</v>
      </c>
      <c r="F31248" s="1" t="s">
        <v>135664</v>
      </c>
      <c r="G31248" s="1" t="s">
        <v>28</v>
      </c>
      <c r="H31248" s="1" t="s">
        <v>19099</v>
      </c>
      <c r="I31248" s="1" t="s">
        <v>135665</v>
      </c>
      <c r="J31248">
        <v>0.15</v>
      </c>
      <c r="K31248" s="1" t="s">
        <v>3911</v>
      </c>
      <c r="L31248">
        <v>15000</v>
      </c>
      <c r="M31248">
        <v>63500</v>
      </c>
      <c r="N31248">
        <v>79500</v>
      </c>
      <c r="O31248">
        <v>1947</v>
      </c>
      <c r="P31248">
        <v>2</v>
      </c>
      <c r="Q31248">
        <v>1</v>
      </c>
      <c r="R31248">
        <v>0</v>
      </c>
      <c r="S31248" s="2">
        <v>42489</v>
      </c>
      <c r="T31248" s="1" t="s">
        <v>2190</v>
      </c>
      <c r="U31248" s="1" t="s">
        <v>135666</v>
      </c>
      <c r="V31248" s="1" t="s">
        <v>135666</v>
      </c>
      <c r="W31248" s="1" t="s">
        <v>2190</v>
      </c>
      <c r="X31248" s="1" t="s">
        <v>34</v>
      </c>
    </row>
    <row r="31249" spans="1:24" x14ac:dyDescent="0.35">
      <c r="A31249">
        <v>14530</v>
      </c>
      <c r="B31249" s="1" t="s">
        <v>135667</v>
      </c>
      <c r="C31249" s="1" t="s">
        <v>371</v>
      </c>
      <c r="D31249" s="1" t="s">
        <v>135668</v>
      </c>
      <c r="E31249">
        <v>33000</v>
      </c>
      <c r="F31249" s="1" t="s">
        <v>135669</v>
      </c>
      <c r="G31249" s="1" t="s">
        <v>727</v>
      </c>
      <c r="H31249" s="1" t="s">
        <v>135670</v>
      </c>
      <c r="I31249" s="1" t="s">
        <v>135671</v>
      </c>
      <c r="J31249">
        <v>0.14000000000000001</v>
      </c>
      <c r="K31249" s="1" t="s">
        <v>3911</v>
      </c>
      <c r="L31249">
        <v>15000</v>
      </c>
      <c r="M31249">
        <v>207600</v>
      </c>
      <c r="N31249">
        <v>222600</v>
      </c>
      <c r="O31249">
        <v>2015</v>
      </c>
      <c r="P31249">
        <v>3</v>
      </c>
      <c r="Q31249">
        <v>2</v>
      </c>
      <c r="R31249">
        <v>1</v>
      </c>
      <c r="S31249" s="2">
        <v>41743</v>
      </c>
      <c r="T31249" s="1" t="s">
        <v>2190</v>
      </c>
      <c r="U31249" s="1" t="s">
        <v>135672</v>
      </c>
      <c r="V31249" s="1" t="s">
        <v>135673</v>
      </c>
      <c r="W31249" s="1" t="s">
        <v>2190</v>
      </c>
      <c r="X31249" s="1" t="s">
        <v>34</v>
      </c>
    </row>
    <row r="31250" spans="1:24" x14ac:dyDescent="0.35">
      <c r="A31250">
        <v>36649</v>
      </c>
      <c r="B31250" s="1" t="s">
        <v>135667</v>
      </c>
      <c r="C31250" s="1" t="s">
        <v>25</v>
      </c>
      <c r="D31250" s="1" t="s">
        <v>135674</v>
      </c>
      <c r="E31250">
        <v>272000</v>
      </c>
      <c r="F31250" s="1" t="s">
        <v>135675</v>
      </c>
      <c r="G31250" s="1" t="s">
        <v>28</v>
      </c>
      <c r="H31250" s="1" t="s">
        <v>135670</v>
      </c>
      <c r="I31250" s="1" t="s">
        <v>135671</v>
      </c>
      <c r="J31250">
        <v>0.14000000000000001</v>
      </c>
      <c r="K31250" s="1" t="s">
        <v>3911</v>
      </c>
      <c r="L31250">
        <v>15000</v>
      </c>
      <c r="M31250">
        <v>207600</v>
      </c>
      <c r="N31250">
        <v>222600</v>
      </c>
      <c r="O31250">
        <v>2015</v>
      </c>
      <c r="P31250">
        <v>3</v>
      </c>
      <c r="Q31250">
        <v>2</v>
      </c>
      <c r="R31250">
        <v>1</v>
      </c>
      <c r="S31250" s="2">
        <v>42235</v>
      </c>
      <c r="T31250" s="1" t="s">
        <v>2190</v>
      </c>
      <c r="U31250" s="1" t="s">
        <v>135676</v>
      </c>
      <c r="V31250" s="1" t="s">
        <v>135673</v>
      </c>
      <c r="W31250" s="1" t="s">
        <v>2190</v>
      </c>
      <c r="X31250" s="1" t="s">
        <v>34</v>
      </c>
    </row>
    <row r="31251" spans="1:24" x14ac:dyDescent="0.35">
      <c r="A31251">
        <v>27225</v>
      </c>
      <c r="B31251" s="1" t="s">
        <v>135677</v>
      </c>
      <c r="C31251" s="1" t="s">
        <v>25</v>
      </c>
      <c r="D31251" s="1" t="s">
        <v>135678</v>
      </c>
      <c r="E31251">
        <v>164900</v>
      </c>
      <c r="F31251" s="1" t="s">
        <v>135679</v>
      </c>
      <c r="G31251" s="1" t="s">
        <v>28</v>
      </c>
      <c r="H31251" s="1" t="s">
        <v>135680</v>
      </c>
      <c r="I31251" s="1" t="s">
        <v>135681</v>
      </c>
      <c r="J31251">
        <v>0.23</v>
      </c>
      <c r="K31251" s="1" t="s">
        <v>3911</v>
      </c>
      <c r="L31251">
        <v>15000</v>
      </c>
      <c r="M31251">
        <v>105400</v>
      </c>
      <c r="N31251">
        <v>122600</v>
      </c>
      <c r="O31251">
        <v>1948</v>
      </c>
      <c r="P31251">
        <v>2</v>
      </c>
      <c r="Q31251">
        <v>1</v>
      </c>
      <c r="R31251">
        <v>1</v>
      </c>
      <c r="S31251" s="2">
        <v>42040</v>
      </c>
      <c r="T31251" s="1" t="s">
        <v>2190</v>
      </c>
      <c r="U31251" s="1" t="s">
        <v>135682</v>
      </c>
      <c r="V31251" s="1" t="s">
        <v>135682</v>
      </c>
      <c r="W31251" s="1" t="s">
        <v>2190</v>
      </c>
      <c r="X31251" s="1" t="s">
        <v>34</v>
      </c>
    </row>
    <row r="31252" spans="1:24" x14ac:dyDescent="0.35">
      <c r="A31252">
        <v>18496</v>
      </c>
      <c r="B31252" s="1" t="s">
        <v>135683</v>
      </c>
      <c r="C31252" s="1" t="s">
        <v>25</v>
      </c>
      <c r="D31252" s="1" t="s">
        <v>135684</v>
      </c>
      <c r="E31252">
        <v>185000</v>
      </c>
      <c r="F31252" s="1" t="s">
        <v>135685</v>
      </c>
      <c r="G31252" s="1" t="s">
        <v>28</v>
      </c>
      <c r="H31252" s="1" t="s">
        <v>135686</v>
      </c>
      <c r="I31252" s="1" t="s">
        <v>135687</v>
      </c>
      <c r="J31252">
        <v>0.13</v>
      </c>
      <c r="K31252" s="1" t="s">
        <v>3911</v>
      </c>
      <c r="L31252">
        <v>28000</v>
      </c>
      <c r="M31252">
        <v>87700</v>
      </c>
      <c r="N31252">
        <v>115700</v>
      </c>
      <c r="O31252">
        <v>1942</v>
      </c>
      <c r="P31252">
        <v>3</v>
      </c>
      <c r="Q31252">
        <v>1</v>
      </c>
      <c r="R31252">
        <v>0</v>
      </c>
      <c r="S31252" s="2">
        <v>41849</v>
      </c>
      <c r="T31252" s="1" t="s">
        <v>2190</v>
      </c>
      <c r="U31252" s="1" t="s">
        <v>135688</v>
      </c>
      <c r="V31252" s="1" t="s">
        <v>135688</v>
      </c>
      <c r="W31252" s="1" t="s">
        <v>2190</v>
      </c>
      <c r="X31252" s="1" t="s">
        <v>34</v>
      </c>
    </row>
    <row r="31253" spans="1:24" x14ac:dyDescent="0.35">
      <c r="A31253">
        <v>52094</v>
      </c>
      <c r="B31253" s="1" t="s">
        <v>135689</v>
      </c>
      <c r="C31253" s="1" t="s">
        <v>25</v>
      </c>
      <c r="D31253" s="1" t="s">
        <v>135690</v>
      </c>
      <c r="E31253">
        <v>160000</v>
      </c>
      <c r="F31253" s="1" t="s">
        <v>135691</v>
      </c>
      <c r="G31253" s="1" t="s">
        <v>28</v>
      </c>
      <c r="H31253" s="1" t="s">
        <v>94</v>
      </c>
      <c r="I31253" s="1" t="s">
        <v>135692</v>
      </c>
      <c r="J31253">
        <v>0.15</v>
      </c>
      <c r="K31253" s="1" t="s">
        <v>3911</v>
      </c>
      <c r="L31253">
        <v>28000</v>
      </c>
      <c r="M31253">
        <v>0</v>
      </c>
      <c r="N31253">
        <v>28000</v>
      </c>
      <c r="S31253" s="2">
        <v>42563</v>
      </c>
      <c r="T31253" s="1" t="s">
        <v>2190</v>
      </c>
      <c r="U31253" s="1" t="s">
        <v>135693</v>
      </c>
      <c r="V31253" s="1" t="s">
        <v>135694</v>
      </c>
      <c r="W31253" s="1" t="s">
        <v>2190</v>
      </c>
      <c r="X31253" s="1" t="s">
        <v>34</v>
      </c>
    </row>
    <row r="31254" spans="1:24" x14ac:dyDescent="0.35">
      <c r="A31254">
        <v>4631</v>
      </c>
      <c r="B31254" s="1" t="s">
        <v>135695</v>
      </c>
      <c r="C31254" s="1" t="s">
        <v>25</v>
      </c>
      <c r="D31254" s="1" t="s">
        <v>135696</v>
      </c>
      <c r="E31254">
        <v>263900</v>
      </c>
      <c r="F31254" s="1" t="s">
        <v>135697</v>
      </c>
      <c r="G31254" s="1" t="s">
        <v>28</v>
      </c>
      <c r="H31254" s="1" t="s">
        <v>135698</v>
      </c>
      <c r="I31254" s="1" t="s">
        <v>135699</v>
      </c>
      <c r="J31254">
        <v>0.22</v>
      </c>
      <c r="K31254" s="1" t="s">
        <v>3911</v>
      </c>
      <c r="L31254">
        <v>28000</v>
      </c>
      <c r="M31254">
        <v>221700</v>
      </c>
      <c r="N31254">
        <v>250500</v>
      </c>
      <c r="O31254">
        <v>1948</v>
      </c>
      <c r="P31254">
        <v>4</v>
      </c>
      <c r="Q31254">
        <v>2</v>
      </c>
      <c r="R31254">
        <v>1</v>
      </c>
      <c r="S31254" s="2">
        <v>41428</v>
      </c>
      <c r="T31254" s="1" t="s">
        <v>2190</v>
      </c>
      <c r="U31254" s="1" t="s">
        <v>135700</v>
      </c>
      <c r="V31254" s="1" t="s">
        <v>135700</v>
      </c>
      <c r="W31254" s="1" t="s">
        <v>2190</v>
      </c>
      <c r="X31254" s="1" t="s">
        <v>34</v>
     